 s="13" t="str">
        <f>IF(I749&gt;5,"incident","none")</f>
        <v>none</v>
      </c>
      <c r="Y749" s="1" t="s">
        <v>17943</v>
      </c>
      <c r="AC749">
        <f t="shared" si="104"/>
        <v>1</v>
      </c>
      <c r="AD749">
        <f t="shared" si="105"/>
        <v>0</v>
      </c>
      <c r="AE749">
        <f t="shared" si="106"/>
        <v>0</v>
      </c>
      <c r="AF749">
        <f t="shared" si="107"/>
        <v>0</v>
      </c>
    </row>
    <row r="750" spans="1:32" hidden="1" x14ac:dyDescent="0.35">
      <c r="A750" s="1" t="s">
        <v>18800</v>
      </c>
      <c r="B750" s="1" t="s">
        <v>7307</v>
      </c>
      <c r="C750" s="1" t="s">
        <v>7</v>
      </c>
      <c r="D750" s="1" t="s">
        <v>20127</v>
      </c>
      <c r="E750" s="1" t="s">
        <v>20099</v>
      </c>
      <c r="F750" s="16">
        <v>0.54791666666666672</v>
      </c>
      <c r="G750" s="17">
        <v>0.54791666666666672</v>
      </c>
      <c r="H750" s="3">
        <f t="shared" si="99"/>
        <v>0</v>
      </c>
      <c r="I750" s="12">
        <f t="shared" si="100"/>
        <v>0</v>
      </c>
      <c r="J750" s="11">
        <f t="shared" si="103"/>
        <v>0</v>
      </c>
      <c r="K750">
        <v>0</v>
      </c>
      <c r="L750">
        <v>0</v>
      </c>
      <c r="M750">
        <v>0</v>
      </c>
      <c r="N750">
        <v>0</v>
      </c>
      <c r="O750" s="1" t="s">
        <v>8</v>
      </c>
      <c r="P750">
        <v>2021</v>
      </c>
      <c r="Q750">
        <v>4</v>
      </c>
      <c r="R750">
        <v>9</v>
      </c>
      <c r="S750">
        <v>5</v>
      </c>
      <c r="T750" s="2">
        <v>44295</v>
      </c>
      <c r="U750" t="str">
        <f t="shared" si="101"/>
        <v>avr</v>
      </c>
      <c r="V750" s="2" t="str">
        <f t="shared" si="102"/>
        <v>ven</v>
      </c>
      <c r="W750" s="1" t="s">
        <v>50</v>
      </c>
      <c r="X750" s="13" t="str">
        <f>IF(I750&gt;5,"incident","none")</f>
        <v>none</v>
      </c>
      <c r="Y750" s="1" t="s">
        <v>17941</v>
      </c>
      <c r="AC750">
        <f t="shared" si="104"/>
        <v>0</v>
      </c>
      <c r="AD750">
        <f t="shared" si="105"/>
        <v>1</v>
      </c>
      <c r="AE750">
        <f t="shared" si="106"/>
        <v>0</v>
      </c>
      <c r="AF750">
        <f t="shared" si="107"/>
        <v>0</v>
      </c>
    </row>
    <row r="751" spans="1:32" hidden="1" x14ac:dyDescent="0.35">
      <c r="A751" s="1" t="s">
        <v>18801</v>
      </c>
      <c r="B751" s="1" t="s">
        <v>7307</v>
      </c>
      <c r="C751" s="1" t="s">
        <v>17919</v>
      </c>
      <c r="D751" s="1" t="s">
        <v>20116</v>
      </c>
      <c r="E751" s="1" t="s">
        <v>20099</v>
      </c>
      <c r="F751" s="16">
        <v>0.63124999999999998</v>
      </c>
      <c r="G751" s="17">
        <v>0.63124999999999998</v>
      </c>
      <c r="H751" s="3">
        <f t="shared" si="99"/>
        <v>0</v>
      </c>
      <c r="I751" s="12">
        <f t="shared" si="100"/>
        <v>0</v>
      </c>
      <c r="J751" s="11">
        <f t="shared" si="103"/>
        <v>0</v>
      </c>
      <c r="K751">
        <v>0</v>
      </c>
      <c r="L751">
        <v>0</v>
      </c>
      <c r="M751">
        <v>0</v>
      </c>
      <c r="N751">
        <v>0</v>
      </c>
      <c r="O751" s="1" t="s">
        <v>8</v>
      </c>
      <c r="P751">
        <v>2021</v>
      </c>
      <c r="Q751">
        <v>4</v>
      </c>
      <c r="R751">
        <v>9</v>
      </c>
      <c r="S751">
        <v>5</v>
      </c>
      <c r="T751" s="2">
        <v>44295</v>
      </c>
      <c r="U751" t="str">
        <f t="shared" si="101"/>
        <v>avr</v>
      </c>
      <c r="V751" s="2" t="str">
        <f t="shared" si="102"/>
        <v>ven</v>
      </c>
      <c r="W751" s="1" t="s">
        <v>305</v>
      </c>
      <c r="X751" s="13" t="str">
        <f>IF(I751&gt;5,"incident","none")</f>
        <v>none</v>
      </c>
      <c r="Y751" s="1" t="s">
        <v>17943</v>
      </c>
      <c r="AC751">
        <f t="shared" si="104"/>
        <v>1</v>
      </c>
      <c r="AD751">
        <f t="shared" si="105"/>
        <v>0</v>
      </c>
      <c r="AE751">
        <f t="shared" si="106"/>
        <v>0</v>
      </c>
      <c r="AF751">
        <f t="shared" si="107"/>
        <v>0</v>
      </c>
    </row>
    <row r="752" spans="1:32" x14ac:dyDescent="0.35">
      <c r="A752" s="1" t="s">
        <v>18802</v>
      </c>
      <c r="B752" s="1" t="s">
        <v>7307</v>
      </c>
      <c r="C752" s="1" t="s">
        <v>7</v>
      </c>
      <c r="D752" s="1" t="s">
        <v>17963</v>
      </c>
      <c r="E752" s="1" t="s">
        <v>20099</v>
      </c>
      <c r="F752" s="16">
        <v>0.77777777777777779</v>
      </c>
      <c r="G752" s="17">
        <v>0.81666666666666676</v>
      </c>
      <c r="H752" s="19">
        <f t="shared" si="99"/>
        <v>3.8888888888888973E-2</v>
      </c>
      <c r="I752" s="20">
        <f t="shared" si="100"/>
        <v>56.000000000000121</v>
      </c>
      <c r="J752" s="21">
        <f t="shared" si="103"/>
        <v>0.93333333333333535</v>
      </c>
      <c r="K752">
        <v>0</v>
      </c>
      <c r="L752">
        <v>0</v>
      </c>
      <c r="M752">
        <v>0</v>
      </c>
      <c r="N752">
        <v>1</v>
      </c>
      <c r="O752" s="1" t="s">
        <v>7396</v>
      </c>
      <c r="P752">
        <v>2021</v>
      </c>
      <c r="Q752">
        <v>4</v>
      </c>
      <c r="R752">
        <v>9</v>
      </c>
      <c r="S752">
        <v>5</v>
      </c>
      <c r="T752" s="2">
        <v>44295</v>
      </c>
      <c r="U752" t="str">
        <f t="shared" si="101"/>
        <v>avr</v>
      </c>
      <c r="V752" s="2" t="str">
        <f t="shared" si="102"/>
        <v>ven</v>
      </c>
      <c r="W752" s="1" t="s">
        <v>20273</v>
      </c>
      <c r="X752" s="13" t="str">
        <f>IF(I752&gt;5,"incident","none")</f>
        <v>incident</v>
      </c>
      <c r="Y752" s="2" t="s">
        <v>17950</v>
      </c>
      <c r="AC752">
        <f t="shared" si="104"/>
        <v>0</v>
      </c>
      <c r="AD752">
        <f t="shared" si="105"/>
        <v>0</v>
      </c>
      <c r="AE752">
        <f t="shared" si="106"/>
        <v>0</v>
      </c>
      <c r="AF752">
        <f t="shared" si="107"/>
        <v>1</v>
      </c>
    </row>
    <row r="753" spans="1:32" hidden="1" x14ac:dyDescent="0.35">
      <c r="A753" s="1" t="s">
        <v>18804</v>
      </c>
      <c r="B753" s="1" t="s">
        <v>7307</v>
      </c>
      <c r="C753" s="1" t="s">
        <v>17969</v>
      </c>
      <c r="D753" s="1" t="s">
        <v>18271</v>
      </c>
      <c r="E753" s="1" t="s">
        <v>17962</v>
      </c>
      <c r="F753" s="16">
        <v>0.36041666666666666</v>
      </c>
      <c r="G753" s="17">
        <v>0.36180555555555555</v>
      </c>
      <c r="H753" s="3">
        <f t="shared" si="99"/>
        <v>1.388888888888884E-3</v>
      </c>
      <c r="I753" s="12">
        <f t="shared" si="100"/>
        <v>1.9999999999999929</v>
      </c>
      <c r="J753" s="11">
        <f t="shared" si="103"/>
        <v>3.3333333333333215E-2</v>
      </c>
      <c r="K753">
        <v>0</v>
      </c>
      <c r="L753">
        <v>1</v>
      </c>
      <c r="M753">
        <v>0</v>
      </c>
      <c r="N753">
        <v>0</v>
      </c>
      <c r="O753" s="1" t="s">
        <v>8</v>
      </c>
      <c r="P753">
        <v>2020</v>
      </c>
      <c r="Q753">
        <v>5</v>
      </c>
      <c r="R753">
        <v>9</v>
      </c>
      <c r="S753">
        <v>6</v>
      </c>
      <c r="T753" s="2">
        <v>43960</v>
      </c>
      <c r="U753" t="str">
        <f t="shared" si="101"/>
        <v>mai</v>
      </c>
      <c r="V753" s="2" t="str">
        <f t="shared" si="102"/>
        <v>sam</v>
      </c>
      <c r="W753" s="1" t="s">
        <v>11</v>
      </c>
      <c r="X753" s="13" t="str">
        <f>IF(I753&gt;5,"incident","none")</f>
        <v>none</v>
      </c>
      <c r="Y753" s="1" t="s">
        <v>17946</v>
      </c>
      <c r="AC753">
        <f t="shared" si="104"/>
        <v>0</v>
      </c>
      <c r="AD753">
        <f t="shared" si="105"/>
        <v>0</v>
      </c>
      <c r="AE753">
        <f t="shared" si="106"/>
        <v>1</v>
      </c>
      <c r="AF753">
        <f t="shared" si="107"/>
        <v>0</v>
      </c>
    </row>
    <row r="754" spans="1:32" hidden="1" x14ac:dyDescent="0.35">
      <c r="A754" s="1" t="s">
        <v>18805</v>
      </c>
      <c r="B754" s="1" t="s">
        <v>7307</v>
      </c>
      <c r="C754" s="1" t="s">
        <v>17969</v>
      </c>
      <c r="D754" s="1" t="s">
        <v>18271</v>
      </c>
      <c r="E754" s="1" t="s">
        <v>17969</v>
      </c>
      <c r="F754" s="16">
        <v>0.42569444444444443</v>
      </c>
      <c r="G754" s="17">
        <v>0.42777777777777781</v>
      </c>
      <c r="H754" s="3">
        <f t="shared" si="99"/>
        <v>2.0833333333333814E-3</v>
      </c>
      <c r="I754" s="12">
        <f t="shared" si="100"/>
        <v>3.0000000000000693</v>
      </c>
      <c r="J754" s="11">
        <f t="shared" si="103"/>
        <v>5.0000000000001155E-2</v>
      </c>
      <c r="K754">
        <v>0</v>
      </c>
      <c r="L754">
        <v>0</v>
      </c>
      <c r="M754">
        <v>0</v>
      </c>
      <c r="N754">
        <v>0</v>
      </c>
      <c r="O754" s="1" t="s">
        <v>8</v>
      </c>
      <c r="P754">
        <v>2019</v>
      </c>
      <c r="Q754">
        <v>6</v>
      </c>
      <c r="R754">
        <v>9</v>
      </c>
      <c r="S754">
        <v>7</v>
      </c>
      <c r="T754" s="2">
        <v>43625</v>
      </c>
      <c r="U754" t="str">
        <f t="shared" si="101"/>
        <v>juin</v>
      </c>
      <c r="V754" s="2" t="str">
        <f t="shared" si="102"/>
        <v>dim</v>
      </c>
      <c r="W754" s="1" t="s">
        <v>25</v>
      </c>
      <c r="X754" s="13" t="str">
        <f>IF(I754&gt;5,"incident","none")</f>
        <v>none</v>
      </c>
      <c r="Y754" s="1" t="s">
        <v>17943</v>
      </c>
      <c r="AC754">
        <f t="shared" si="104"/>
        <v>1</v>
      </c>
      <c r="AD754">
        <f t="shared" si="105"/>
        <v>0</v>
      </c>
      <c r="AE754">
        <f t="shared" si="106"/>
        <v>0</v>
      </c>
      <c r="AF754">
        <f t="shared" si="107"/>
        <v>0</v>
      </c>
    </row>
    <row r="755" spans="1:32" hidden="1" x14ac:dyDescent="0.35">
      <c r="A755" s="1" t="s">
        <v>18806</v>
      </c>
      <c r="B755" s="1" t="s">
        <v>7307</v>
      </c>
      <c r="C755" s="1" t="s">
        <v>17969</v>
      </c>
      <c r="D755" s="1" t="s">
        <v>18271</v>
      </c>
      <c r="E755" s="1" t="s">
        <v>17919</v>
      </c>
      <c r="F755" s="16">
        <v>0.55972222222222223</v>
      </c>
      <c r="G755" s="17">
        <v>0.56388888888888888</v>
      </c>
      <c r="H755" s="3">
        <f t="shared" si="99"/>
        <v>4.1666666666666519E-3</v>
      </c>
      <c r="I755" s="12">
        <f t="shared" si="100"/>
        <v>5.9999999999999787</v>
      </c>
      <c r="J755" s="11">
        <f t="shared" si="103"/>
        <v>9.9999999999999645E-2</v>
      </c>
      <c r="K755">
        <v>0</v>
      </c>
      <c r="L755">
        <v>0</v>
      </c>
      <c r="M755">
        <v>0</v>
      </c>
      <c r="N755">
        <v>1</v>
      </c>
      <c r="O755" s="1" t="s">
        <v>8</v>
      </c>
      <c r="P755">
        <v>2019</v>
      </c>
      <c r="Q755">
        <v>6</v>
      </c>
      <c r="R755">
        <v>9</v>
      </c>
      <c r="S755">
        <v>7</v>
      </c>
      <c r="T755" s="2">
        <v>43625</v>
      </c>
      <c r="U755" t="str">
        <f t="shared" si="101"/>
        <v>juin</v>
      </c>
      <c r="V755" s="2" t="str">
        <f t="shared" si="102"/>
        <v>dim</v>
      </c>
      <c r="W755" s="1" t="s">
        <v>672</v>
      </c>
      <c r="X755" s="13" t="str">
        <f>IF(I755&gt;5,"incident","none")</f>
        <v>incident</v>
      </c>
      <c r="Y755" s="1" t="s">
        <v>17941</v>
      </c>
      <c r="AC755">
        <f t="shared" si="104"/>
        <v>0</v>
      </c>
      <c r="AD755">
        <f t="shared" si="105"/>
        <v>1</v>
      </c>
      <c r="AE755">
        <f t="shared" si="106"/>
        <v>0</v>
      </c>
      <c r="AF755">
        <f t="shared" si="107"/>
        <v>0</v>
      </c>
    </row>
    <row r="756" spans="1:32" hidden="1" x14ac:dyDescent="0.35">
      <c r="A756" s="1" t="s">
        <v>18807</v>
      </c>
      <c r="B756" s="1" t="s">
        <v>7307</v>
      </c>
      <c r="C756" s="1" t="s">
        <v>17919</v>
      </c>
      <c r="D756" s="1" t="s">
        <v>20116</v>
      </c>
      <c r="E756" s="1" t="s">
        <v>17919</v>
      </c>
      <c r="F756" s="16">
        <v>0.7055555555555556</v>
      </c>
      <c r="G756" s="17">
        <v>0.7055555555555556</v>
      </c>
      <c r="H756" s="3">
        <f t="shared" si="99"/>
        <v>0</v>
      </c>
      <c r="I756" s="12">
        <f t="shared" si="100"/>
        <v>0</v>
      </c>
      <c r="J756" s="11">
        <f t="shared" si="103"/>
        <v>0</v>
      </c>
      <c r="K756">
        <v>0</v>
      </c>
      <c r="L756">
        <v>0</v>
      </c>
      <c r="M756">
        <v>0</v>
      </c>
      <c r="N756">
        <v>0</v>
      </c>
      <c r="O756" s="1" t="s">
        <v>8</v>
      </c>
      <c r="P756">
        <v>2019</v>
      </c>
      <c r="Q756">
        <v>6</v>
      </c>
      <c r="R756">
        <v>9</v>
      </c>
      <c r="S756">
        <v>7</v>
      </c>
      <c r="T756" s="2">
        <v>43625</v>
      </c>
      <c r="U756" t="str">
        <f t="shared" si="101"/>
        <v>juin</v>
      </c>
      <c r="V756" s="2" t="str">
        <f t="shared" si="102"/>
        <v>dim</v>
      </c>
      <c r="W756" s="1" t="s">
        <v>20273</v>
      </c>
      <c r="X756" s="13" t="str">
        <f>IF(I756&gt;5,"incident","none")</f>
        <v>none</v>
      </c>
      <c r="Y756" s="1" t="s">
        <v>17941</v>
      </c>
      <c r="Z756" s="1" t="s">
        <v>17946</v>
      </c>
      <c r="AC756">
        <f t="shared" si="104"/>
        <v>0</v>
      </c>
      <c r="AD756">
        <f t="shared" si="105"/>
        <v>1</v>
      </c>
      <c r="AE756">
        <f t="shared" si="106"/>
        <v>1</v>
      </c>
      <c r="AF756">
        <f t="shared" si="107"/>
        <v>0</v>
      </c>
    </row>
    <row r="757" spans="1:32" hidden="1" x14ac:dyDescent="0.35">
      <c r="A757" s="1" t="s">
        <v>18808</v>
      </c>
      <c r="B757" s="1" t="s">
        <v>7307</v>
      </c>
      <c r="C757" s="1" t="s">
        <v>7</v>
      </c>
      <c r="D757" s="1" t="s">
        <v>20114</v>
      </c>
      <c r="E757" s="1" t="s">
        <v>20099</v>
      </c>
      <c r="F757" s="16">
        <v>0.64583333333333337</v>
      </c>
      <c r="G757" s="17">
        <v>0.64583333333333337</v>
      </c>
      <c r="H757" s="3">
        <f t="shared" si="99"/>
        <v>0</v>
      </c>
      <c r="I757" s="12">
        <f t="shared" si="100"/>
        <v>0</v>
      </c>
      <c r="J757" s="11">
        <f t="shared" si="103"/>
        <v>0</v>
      </c>
      <c r="K757">
        <v>0</v>
      </c>
      <c r="L757">
        <v>0</v>
      </c>
      <c r="M757">
        <v>0</v>
      </c>
      <c r="N757">
        <v>0</v>
      </c>
      <c r="O757" s="1" t="s">
        <v>8</v>
      </c>
      <c r="P757">
        <v>2020</v>
      </c>
      <c r="Q757">
        <v>6</v>
      </c>
      <c r="R757">
        <v>9</v>
      </c>
      <c r="S757">
        <v>2</v>
      </c>
      <c r="T757" s="2">
        <v>43991</v>
      </c>
      <c r="U757" t="str">
        <f t="shared" si="101"/>
        <v>juin</v>
      </c>
      <c r="V757" s="2" t="str">
        <f t="shared" si="102"/>
        <v>mar</v>
      </c>
      <c r="W757" s="1" t="s">
        <v>317</v>
      </c>
      <c r="X757" s="13" t="str">
        <f>IF(I757&gt;5,"incident","none")</f>
        <v>none</v>
      </c>
      <c r="Y757" s="1" t="s">
        <v>17941</v>
      </c>
      <c r="AC757">
        <f t="shared" si="104"/>
        <v>0</v>
      </c>
      <c r="AD757">
        <f t="shared" si="105"/>
        <v>1</v>
      </c>
      <c r="AE757">
        <f t="shared" si="106"/>
        <v>0</v>
      </c>
      <c r="AF757">
        <f t="shared" si="107"/>
        <v>0</v>
      </c>
    </row>
    <row r="758" spans="1:32" hidden="1" x14ac:dyDescent="0.35">
      <c r="A758" s="1" t="s">
        <v>18809</v>
      </c>
      <c r="B758" s="1" t="s">
        <v>7307</v>
      </c>
      <c r="C758" s="1" t="s">
        <v>7</v>
      </c>
      <c r="D758" s="1" t="s">
        <v>17963</v>
      </c>
      <c r="E758" s="1" t="s">
        <v>20099</v>
      </c>
      <c r="F758" s="16">
        <v>1.0215277777777778</v>
      </c>
      <c r="G758" s="17">
        <v>1.0215277777777778</v>
      </c>
      <c r="H758" s="3">
        <f t="shared" si="99"/>
        <v>0</v>
      </c>
      <c r="I758" s="12">
        <f t="shared" si="100"/>
        <v>0</v>
      </c>
      <c r="J758" s="11">
        <f t="shared" si="103"/>
        <v>0</v>
      </c>
      <c r="K758">
        <v>0</v>
      </c>
      <c r="L758">
        <v>0</v>
      </c>
      <c r="M758">
        <v>0</v>
      </c>
      <c r="N758">
        <v>0</v>
      </c>
      <c r="O758" s="1" t="s">
        <v>8</v>
      </c>
      <c r="P758">
        <v>2020</v>
      </c>
      <c r="Q758">
        <v>6</v>
      </c>
      <c r="R758">
        <v>9</v>
      </c>
      <c r="S758">
        <v>2</v>
      </c>
      <c r="T758" s="2">
        <v>43991</v>
      </c>
      <c r="U758" t="str">
        <f t="shared" si="101"/>
        <v>juin</v>
      </c>
      <c r="V758" s="2" t="str">
        <f t="shared" si="102"/>
        <v>mar</v>
      </c>
      <c r="W758" s="1" t="s">
        <v>149</v>
      </c>
      <c r="X758" s="13" t="str">
        <f>IF(I758&gt;5,"incident","none")</f>
        <v>none</v>
      </c>
      <c r="Y758" s="1" t="s">
        <v>17941</v>
      </c>
      <c r="AC758">
        <f t="shared" si="104"/>
        <v>0</v>
      </c>
      <c r="AD758">
        <f t="shared" si="105"/>
        <v>1</v>
      </c>
      <c r="AE758">
        <f t="shared" si="106"/>
        <v>0</v>
      </c>
      <c r="AF758">
        <f t="shared" si="107"/>
        <v>0</v>
      </c>
    </row>
    <row r="759" spans="1:32" hidden="1" x14ac:dyDescent="0.35">
      <c r="A759" s="1" t="s">
        <v>18810</v>
      </c>
      <c r="B759" s="1" t="s">
        <v>7307</v>
      </c>
      <c r="C759" s="1" t="s">
        <v>17969</v>
      </c>
      <c r="D759" s="1" t="s">
        <v>18271</v>
      </c>
      <c r="E759" s="1" t="s">
        <v>17969</v>
      </c>
      <c r="F759" s="16">
        <v>0.25277777777777777</v>
      </c>
      <c r="G759" s="17">
        <v>0.25486111111111109</v>
      </c>
      <c r="H759" s="3">
        <f t="shared" si="99"/>
        <v>2.0833333333333259E-3</v>
      </c>
      <c r="I759" s="12">
        <f t="shared" si="100"/>
        <v>2.9999999999999893</v>
      </c>
      <c r="J759" s="11">
        <f t="shared" si="103"/>
        <v>4.9999999999999822E-2</v>
      </c>
      <c r="K759">
        <v>0</v>
      </c>
      <c r="L759">
        <v>0</v>
      </c>
      <c r="M759">
        <v>0</v>
      </c>
      <c r="N759">
        <v>0</v>
      </c>
      <c r="O759" s="1" t="s">
        <v>8</v>
      </c>
      <c r="P759">
        <v>2021</v>
      </c>
      <c r="Q759">
        <v>6</v>
      </c>
      <c r="R759">
        <v>9</v>
      </c>
      <c r="S759">
        <v>3</v>
      </c>
      <c r="T759" s="2">
        <v>44356</v>
      </c>
      <c r="U759" t="str">
        <f t="shared" si="101"/>
        <v>juin</v>
      </c>
      <c r="V759" s="2" t="str">
        <f t="shared" si="102"/>
        <v>mer</v>
      </c>
      <c r="W759" s="1" t="s">
        <v>17954</v>
      </c>
      <c r="X759" s="13" t="str">
        <f>IF(I759&gt;5,"incident","none")</f>
        <v>none</v>
      </c>
      <c r="Y759" s="1" t="s">
        <v>17941</v>
      </c>
      <c r="AC759">
        <f t="shared" si="104"/>
        <v>0</v>
      </c>
      <c r="AD759">
        <f t="shared" si="105"/>
        <v>1</v>
      </c>
      <c r="AE759">
        <f t="shared" si="106"/>
        <v>0</v>
      </c>
      <c r="AF759">
        <f t="shared" si="107"/>
        <v>0</v>
      </c>
    </row>
    <row r="760" spans="1:32" hidden="1" x14ac:dyDescent="0.35">
      <c r="A760" s="1" t="s">
        <v>18811</v>
      </c>
      <c r="B760" s="1" t="s">
        <v>7307</v>
      </c>
      <c r="C760" s="1" t="s">
        <v>17969</v>
      </c>
      <c r="D760" s="1" t="s">
        <v>18271</v>
      </c>
      <c r="E760" s="1" t="s">
        <v>17969</v>
      </c>
      <c r="F760" s="16">
        <v>0.34930555555555554</v>
      </c>
      <c r="G760" s="17">
        <v>0.34930555555555554</v>
      </c>
      <c r="H760" s="3">
        <f t="shared" si="99"/>
        <v>0</v>
      </c>
      <c r="I760" s="12">
        <f t="shared" si="100"/>
        <v>0</v>
      </c>
      <c r="J760" s="11">
        <f t="shared" si="103"/>
        <v>0</v>
      </c>
      <c r="K760">
        <v>0</v>
      </c>
      <c r="L760">
        <v>0</v>
      </c>
      <c r="M760">
        <v>0</v>
      </c>
      <c r="N760">
        <v>0</v>
      </c>
      <c r="O760" s="1" t="s">
        <v>8</v>
      </c>
      <c r="P760">
        <v>2021</v>
      </c>
      <c r="Q760">
        <v>6</v>
      </c>
      <c r="R760">
        <v>9</v>
      </c>
      <c r="S760">
        <v>3</v>
      </c>
      <c r="T760" s="2">
        <v>44356</v>
      </c>
      <c r="U760" t="str">
        <f t="shared" si="101"/>
        <v>juin</v>
      </c>
      <c r="V760" s="2" t="str">
        <f t="shared" si="102"/>
        <v>mer</v>
      </c>
      <c r="W760" s="1" t="s">
        <v>21</v>
      </c>
      <c r="X760" s="13" t="str">
        <f>IF(I760&gt;5,"incident","none")</f>
        <v>none</v>
      </c>
      <c r="Y760" s="1" t="s">
        <v>17941</v>
      </c>
      <c r="AC760">
        <f t="shared" si="104"/>
        <v>0</v>
      </c>
      <c r="AD760">
        <f t="shared" si="105"/>
        <v>1</v>
      </c>
      <c r="AE760">
        <f t="shared" si="106"/>
        <v>0</v>
      </c>
      <c r="AF760">
        <f t="shared" si="107"/>
        <v>0</v>
      </c>
    </row>
    <row r="761" spans="1:32" hidden="1" x14ac:dyDescent="0.35">
      <c r="A761" s="1" t="s">
        <v>18812</v>
      </c>
      <c r="B761" s="1" t="s">
        <v>7307</v>
      </c>
      <c r="C761" s="1" t="s">
        <v>7</v>
      </c>
      <c r="D761" s="1" t="s">
        <v>20115</v>
      </c>
      <c r="E761" s="1" t="s">
        <v>20099</v>
      </c>
      <c r="F761" s="16">
        <v>0.85416666666666663</v>
      </c>
      <c r="G761" s="17">
        <v>0.85416666666666663</v>
      </c>
      <c r="H761" s="3">
        <f t="shared" si="99"/>
        <v>0</v>
      </c>
      <c r="I761" s="12">
        <f t="shared" si="100"/>
        <v>0</v>
      </c>
      <c r="J761" s="11">
        <f t="shared" si="103"/>
        <v>0</v>
      </c>
      <c r="K761">
        <v>0</v>
      </c>
      <c r="L761">
        <v>0</v>
      </c>
      <c r="M761">
        <v>0</v>
      </c>
      <c r="N761">
        <v>0</v>
      </c>
      <c r="O761" s="1" t="s">
        <v>8</v>
      </c>
      <c r="P761">
        <v>2021</v>
      </c>
      <c r="Q761">
        <v>6</v>
      </c>
      <c r="R761">
        <v>9</v>
      </c>
      <c r="S761">
        <v>3</v>
      </c>
      <c r="T761" s="2">
        <v>44356</v>
      </c>
      <c r="U761" t="str">
        <f t="shared" si="101"/>
        <v>juin</v>
      </c>
      <c r="V761" s="2" t="str">
        <f t="shared" si="102"/>
        <v>mer</v>
      </c>
      <c r="W761" s="1" t="s">
        <v>17</v>
      </c>
      <c r="X761" s="13" t="str">
        <f>IF(I761&gt;5,"incident","none")</f>
        <v>none</v>
      </c>
      <c r="Y761" s="1" t="s">
        <v>17943</v>
      </c>
      <c r="AC761">
        <f t="shared" si="104"/>
        <v>1</v>
      </c>
      <c r="AD761">
        <f t="shared" si="105"/>
        <v>0</v>
      </c>
      <c r="AE761">
        <f t="shared" si="106"/>
        <v>0</v>
      </c>
      <c r="AF761">
        <f t="shared" si="107"/>
        <v>0</v>
      </c>
    </row>
    <row r="762" spans="1:32" hidden="1" x14ac:dyDescent="0.35">
      <c r="A762" s="1" t="s">
        <v>18813</v>
      </c>
      <c r="B762" s="1" t="s">
        <v>7307</v>
      </c>
      <c r="C762" s="1" t="s">
        <v>17969</v>
      </c>
      <c r="D762" s="1" t="s">
        <v>18271</v>
      </c>
      <c r="E762" s="1" t="s">
        <v>17969</v>
      </c>
      <c r="F762" s="16">
        <v>0.6430555555555556</v>
      </c>
      <c r="G762" s="17">
        <v>0.6430555555555556</v>
      </c>
      <c r="H762" s="3">
        <f t="shared" si="99"/>
        <v>0</v>
      </c>
      <c r="I762" s="12">
        <f t="shared" si="100"/>
        <v>0</v>
      </c>
      <c r="J762" s="11">
        <f t="shared" si="103"/>
        <v>0</v>
      </c>
      <c r="K762">
        <v>0</v>
      </c>
      <c r="L762">
        <v>0</v>
      </c>
      <c r="M762">
        <v>0</v>
      </c>
      <c r="N762">
        <v>0</v>
      </c>
      <c r="O762" s="1" t="s">
        <v>8</v>
      </c>
      <c r="P762">
        <v>2019</v>
      </c>
      <c r="Q762">
        <v>7</v>
      </c>
      <c r="R762">
        <v>9</v>
      </c>
      <c r="S762">
        <v>2</v>
      </c>
      <c r="T762" s="2">
        <v>43655</v>
      </c>
      <c r="U762" t="str">
        <f t="shared" si="101"/>
        <v>juil</v>
      </c>
      <c r="V762" s="2" t="str">
        <f t="shared" si="102"/>
        <v>mar</v>
      </c>
      <c r="W762" s="1" t="s">
        <v>25</v>
      </c>
      <c r="X762" s="13" t="str">
        <f>IF(I762&gt;5,"incident","none")</f>
        <v>none</v>
      </c>
      <c r="Y762" s="1" t="s">
        <v>17950</v>
      </c>
      <c r="AC762">
        <f t="shared" si="104"/>
        <v>0</v>
      </c>
      <c r="AD762">
        <f t="shared" si="105"/>
        <v>0</v>
      </c>
      <c r="AE762">
        <f t="shared" si="106"/>
        <v>0</v>
      </c>
      <c r="AF762">
        <f t="shared" si="107"/>
        <v>1</v>
      </c>
    </row>
    <row r="763" spans="1:32" hidden="1" x14ac:dyDescent="0.35">
      <c r="A763" s="1" t="s">
        <v>18814</v>
      </c>
      <c r="B763" s="1" t="s">
        <v>7307</v>
      </c>
      <c r="C763" s="1" t="s">
        <v>17969</v>
      </c>
      <c r="D763" s="1" t="s">
        <v>18271</v>
      </c>
      <c r="E763" s="1" t="s">
        <v>17969</v>
      </c>
      <c r="F763" s="16">
        <v>0.66666666666666663</v>
      </c>
      <c r="G763" s="17">
        <v>0.67013888888888884</v>
      </c>
      <c r="H763" s="3">
        <f t="shared" si="99"/>
        <v>3.4722222222222099E-3</v>
      </c>
      <c r="I763" s="12">
        <f t="shared" si="100"/>
        <v>4.9999999999999822</v>
      </c>
      <c r="J763" s="11">
        <f t="shared" si="103"/>
        <v>8.3333333333333037E-2</v>
      </c>
      <c r="K763">
        <v>0</v>
      </c>
      <c r="L763">
        <v>1</v>
      </c>
      <c r="M763">
        <v>0</v>
      </c>
      <c r="N763">
        <v>0</v>
      </c>
      <c r="O763" s="1" t="s">
        <v>8</v>
      </c>
      <c r="P763">
        <v>2020</v>
      </c>
      <c r="Q763">
        <v>7</v>
      </c>
      <c r="R763">
        <v>9</v>
      </c>
      <c r="S763">
        <v>4</v>
      </c>
      <c r="T763" s="2">
        <v>44021</v>
      </c>
      <c r="U763" t="str">
        <f t="shared" si="101"/>
        <v>juil</v>
      </c>
      <c r="V763" s="2" t="str">
        <f t="shared" si="102"/>
        <v>jeu</v>
      </c>
      <c r="W763" s="1" t="s">
        <v>11</v>
      </c>
      <c r="X763" s="13" t="str">
        <f>IF(I763&gt;5,"incident","none")</f>
        <v>none</v>
      </c>
      <c r="Y763" s="1" t="s">
        <v>17941</v>
      </c>
      <c r="AC763">
        <f t="shared" si="104"/>
        <v>0</v>
      </c>
      <c r="AD763">
        <f t="shared" si="105"/>
        <v>1</v>
      </c>
      <c r="AE763">
        <f t="shared" si="106"/>
        <v>0</v>
      </c>
      <c r="AF763">
        <f t="shared" si="107"/>
        <v>0</v>
      </c>
    </row>
    <row r="764" spans="1:32" hidden="1" x14ac:dyDescent="0.35">
      <c r="A764" s="1" t="s">
        <v>18815</v>
      </c>
      <c r="B764" s="1" t="s">
        <v>7307</v>
      </c>
      <c r="C764" s="1" t="s">
        <v>7</v>
      </c>
      <c r="D764" s="1" t="s">
        <v>17963</v>
      </c>
      <c r="E764" s="1" t="s">
        <v>20099</v>
      </c>
      <c r="F764" s="16">
        <v>0.32569444444444445</v>
      </c>
      <c r="G764" s="17">
        <v>0.32569444444444445</v>
      </c>
      <c r="H764" s="3">
        <f t="shared" si="99"/>
        <v>0</v>
      </c>
      <c r="I764" s="12">
        <f t="shared" si="100"/>
        <v>0</v>
      </c>
      <c r="J764" s="11">
        <f t="shared" si="103"/>
        <v>0</v>
      </c>
      <c r="K764">
        <v>0</v>
      </c>
      <c r="L764">
        <v>0</v>
      </c>
      <c r="M764">
        <v>0</v>
      </c>
      <c r="N764">
        <v>0</v>
      </c>
      <c r="O764" s="1" t="s">
        <v>8</v>
      </c>
      <c r="P764">
        <v>2021</v>
      </c>
      <c r="Q764">
        <v>7</v>
      </c>
      <c r="R764">
        <v>9</v>
      </c>
      <c r="S764">
        <v>5</v>
      </c>
      <c r="T764" s="2">
        <v>44386</v>
      </c>
      <c r="U764" t="str">
        <f t="shared" si="101"/>
        <v>juil</v>
      </c>
      <c r="V764" s="2" t="str">
        <f t="shared" si="102"/>
        <v>ven</v>
      </c>
      <c r="W764" s="1" t="s">
        <v>11</v>
      </c>
      <c r="X764" s="13" t="str">
        <f>IF(I764&gt;5,"incident","none")</f>
        <v>none</v>
      </c>
      <c r="Y764" s="1" t="s">
        <v>17941</v>
      </c>
      <c r="AC764">
        <f t="shared" si="104"/>
        <v>0</v>
      </c>
      <c r="AD764">
        <f t="shared" si="105"/>
        <v>1</v>
      </c>
      <c r="AE764">
        <f t="shared" si="106"/>
        <v>0</v>
      </c>
      <c r="AF764">
        <f t="shared" si="107"/>
        <v>0</v>
      </c>
    </row>
    <row r="765" spans="1:32" hidden="1" x14ac:dyDescent="0.35">
      <c r="A765" s="1" t="s">
        <v>18816</v>
      </c>
      <c r="B765" s="1" t="s">
        <v>7307</v>
      </c>
      <c r="C765" s="1" t="s">
        <v>7</v>
      </c>
      <c r="D765" s="1" t="s">
        <v>17963</v>
      </c>
      <c r="E765" s="1" t="s">
        <v>20099</v>
      </c>
      <c r="F765" s="16">
        <v>0.32847222222222222</v>
      </c>
      <c r="G765" s="17">
        <v>0.32847222222222222</v>
      </c>
      <c r="H765" s="3">
        <f t="shared" si="99"/>
        <v>0</v>
      </c>
      <c r="I765" s="12">
        <f t="shared" si="100"/>
        <v>0</v>
      </c>
      <c r="J765" s="11">
        <f t="shared" si="103"/>
        <v>0</v>
      </c>
      <c r="K765">
        <v>0</v>
      </c>
      <c r="L765">
        <v>0</v>
      </c>
      <c r="M765">
        <v>0</v>
      </c>
      <c r="N765">
        <v>0</v>
      </c>
      <c r="O765" s="1" t="s">
        <v>8</v>
      </c>
      <c r="P765">
        <v>2019</v>
      </c>
      <c r="Q765">
        <v>8</v>
      </c>
      <c r="R765">
        <v>9</v>
      </c>
      <c r="S765">
        <v>5</v>
      </c>
      <c r="T765" s="2">
        <v>43686</v>
      </c>
      <c r="U765" t="str">
        <f t="shared" si="101"/>
        <v>août</v>
      </c>
      <c r="V765" s="2" t="str">
        <f t="shared" si="102"/>
        <v>ven</v>
      </c>
      <c r="W765" s="1" t="s">
        <v>149</v>
      </c>
      <c r="X765" s="13" t="str">
        <f>IF(I765&gt;5,"incident","none")</f>
        <v>none</v>
      </c>
      <c r="Y765" s="1" t="s">
        <v>17941</v>
      </c>
      <c r="AC765">
        <f t="shared" si="104"/>
        <v>0</v>
      </c>
      <c r="AD765">
        <f t="shared" si="105"/>
        <v>1</v>
      </c>
      <c r="AE765">
        <f t="shared" si="106"/>
        <v>0</v>
      </c>
      <c r="AF765">
        <f t="shared" si="107"/>
        <v>0</v>
      </c>
    </row>
    <row r="766" spans="1:32" hidden="1" x14ac:dyDescent="0.35">
      <c r="A766" s="1" t="s">
        <v>18817</v>
      </c>
      <c r="B766" s="1" t="s">
        <v>7307</v>
      </c>
      <c r="C766" s="1" t="s">
        <v>7</v>
      </c>
      <c r="D766" s="1" t="s">
        <v>20115</v>
      </c>
      <c r="E766" s="1" t="s">
        <v>20099</v>
      </c>
      <c r="F766" s="16">
        <v>0.36041666666666666</v>
      </c>
      <c r="G766" s="17">
        <v>0.36041666666666666</v>
      </c>
      <c r="H766" s="3">
        <f t="shared" si="99"/>
        <v>0</v>
      </c>
      <c r="I766" s="12">
        <f t="shared" si="100"/>
        <v>0</v>
      </c>
      <c r="J766" s="11">
        <f t="shared" si="103"/>
        <v>0</v>
      </c>
      <c r="K766">
        <v>0</v>
      </c>
      <c r="L766">
        <v>0</v>
      </c>
      <c r="M766">
        <v>0</v>
      </c>
      <c r="N766">
        <v>0</v>
      </c>
      <c r="O766" s="1" t="s">
        <v>8</v>
      </c>
      <c r="P766">
        <v>2019</v>
      </c>
      <c r="Q766">
        <v>8</v>
      </c>
      <c r="R766">
        <v>9</v>
      </c>
      <c r="S766">
        <v>5</v>
      </c>
      <c r="T766" s="2">
        <v>43686</v>
      </c>
      <c r="U766" t="str">
        <f t="shared" si="101"/>
        <v>août</v>
      </c>
      <c r="V766" s="2" t="str">
        <f t="shared" si="102"/>
        <v>ven</v>
      </c>
      <c r="W766" s="1" t="s">
        <v>50</v>
      </c>
      <c r="X766" s="13" t="str">
        <f>IF(I766&gt;5,"incident","none")</f>
        <v>none</v>
      </c>
      <c r="Y766" s="1" t="s">
        <v>17941</v>
      </c>
      <c r="AC766">
        <f t="shared" si="104"/>
        <v>0</v>
      </c>
      <c r="AD766">
        <f t="shared" si="105"/>
        <v>1</v>
      </c>
      <c r="AE766">
        <f t="shared" si="106"/>
        <v>0</v>
      </c>
      <c r="AF766">
        <f t="shared" si="107"/>
        <v>0</v>
      </c>
    </row>
    <row r="767" spans="1:32" hidden="1" x14ac:dyDescent="0.35">
      <c r="A767" s="1" t="s">
        <v>18818</v>
      </c>
      <c r="B767" s="1" t="s">
        <v>7307</v>
      </c>
      <c r="C767" s="1" t="s">
        <v>7</v>
      </c>
      <c r="D767" s="1" t="s">
        <v>17963</v>
      </c>
      <c r="E767" s="1" t="s">
        <v>20099</v>
      </c>
      <c r="F767" s="16">
        <v>0.99305555555555547</v>
      </c>
      <c r="G767" s="17">
        <v>0.99305555555555547</v>
      </c>
      <c r="H767" s="3">
        <f t="shared" si="99"/>
        <v>0</v>
      </c>
      <c r="I767" s="12">
        <f t="shared" si="100"/>
        <v>0</v>
      </c>
      <c r="J767" s="11">
        <f t="shared" si="103"/>
        <v>0</v>
      </c>
      <c r="K767">
        <v>0</v>
      </c>
      <c r="L767">
        <v>0</v>
      </c>
      <c r="M767">
        <v>0</v>
      </c>
      <c r="N767">
        <v>0</v>
      </c>
      <c r="O767" s="1" t="s">
        <v>8</v>
      </c>
      <c r="P767">
        <v>2020</v>
      </c>
      <c r="Q767">
        <v>8</v>
      </c>
      <c r="R767">
        <v>9</v>
      </c>
      <c r="S767">
        <v>7</v>
      </c>
      <c r="T767" s="2">
        <v>44052</v>
      </c>
      <c r="U767" t="str">
        <f t="shared" si="101"/>
        <v>août</v>
      </c>
      <c r="V767" s="2" t="str">
        <f t="shared" si="102"/>
        <v>dim</v>
      </c>
      <c r="W767" s="1" t="s">
        <v>168</v>
      </c>
      <c r="X767" s="13" t="str">
        <f>IF(I767&gt;5,"incident","none")</f>
        <v>none</v>
      </c>
      <c r="Y767" s="1" t="s">
        <v>17943</v>
      </c>
      <c r="AC767">
        <f t="shared" si="104"/>
        <v>1</v>
      </c>
      <c r="AD767">
        <f t="shared" si="105"/>
        <v>0</v>
      </c>
      <c r="AE767">
        <f t="shared" si="106"/>
        <v>0</v>
      </c>
      <c r="AF767">
        <f t="shared" si="107"/>
        <v>0</v>
      </c>
    </row>
    <row r="768" spans="1:32" hidden="1" x14ac:dyDescent="0.35">
      <c r="A768" s="1" t="s">
        <v>18819</v>
      </c>
      <c r="B768" s="1" t="s">
        <v>7307</v>
      </c>
      <c r="C768" s="1" t="s">
        <v>17919</v>
      </c>
      <c r="D768" s="1" t="s">
        <v>17961</v>
      </c>
      <c r="E768" s="1" t="s">
        <v>20099</v>
      </c>
      <c r="F768" s="16">
        <v>0.28125</v>
      </c>
      <c r="G768" s="17">
        <v>0.28125</v>
      </c>
      <c r="H768" s="3">
        <f t="shared" si="99"/>
        <v>0</v>
      </c>
      <c r="I768" s="12">
        <f t="shared" si="100"/>
        <v>0</v>
      </c>
      <c r="J768" s="11">
        <f t="shared" si="103"/>
        <v>0</v>
      </c>
      <c r="K768">
        <v>0</v>
      </c>
      <c r="L768">
        <v>0</v>
      </c>
      <c r="M768">
        <v>0</v>
      </c>
      <c r="N768">
        <v>0</v>
      </c>
      <c r="O768" s="1" t="s">
        <v>8</v>
      </c>
      <c r="P768">
        <v>2021</v>
      </c>
      <c r="Q768">
        <v>8</v>
      </c>
      <c r="R768">
        <v>9</v>
      </c>
      <c r="S768">
        <v>1</v>
      </c>
      <c r="T768" s="2">
        <v>44417</v>
      </c>
      <c r="U768" t="str">
        <f t="shared" si="101"/>
        <v>août</v>
      </c>
      <c r="V768" s="2" t="str">
        <f t="shared" si="102"/>
        <v>lun</v>
      </c>
      <c r="W768" s="1" t="s">
        <v>62</v>
      </c>
      <c r="X768" s="13" t="str">
        <f>IF(I768&gt;5,"incident","none")</f>
        <v>none</v>
      </c>
      <c r="Y768" s="1" t="s">
        <v>17941</v>
      </c>
      <c r="AC768">
        <f t="shared" si="104"/>
        <v>0</v>
      </c>
      <c r="AD768">
        <f t="shared" si="105"/>
        <v>1</v>
      </c>
      <c r="AE768">
        <f t="shared" si="106"/>
        <v>0</v>
      </c>
      <c r="AF768">
        <f t="shared" si="107"/>
        <v>0</v>
      </c>
    </row>
    <row r="769" spans="1:32" hidden="1" x14ac:dyDescent="0.35">
      <c r="A769" s="1" t="s">
        <v>18820</v>
      </c>
      <c r="B769" s="1" t="s">
        <v>7307</v>
      </c>
      <c r="C769" s="1" t="s">
        <v>17969</v>
      </c>
      <c r="D769" s="1" t="s">
        <v>18271</v>
      </c>
      <c r="E769" s="1" t="s">
        <v>17951</v>
      </c>
      <c r="F769" s="16">
        <v>0.53680555555555554</v>
      </c>
      <c r="G769" s="17">
        <v>0.5395833333333333</v>
      </c>
      <c r="H769" s="3">
        <f t="shared" si="99"/>
        <v>2.7777777777777679E-3</v>
      </c>
      <c r="I769" s="12">
        <f t="shared" si="100"/>
        <v>3.9999999999999858</v>
      </c>
      <c r="J769" s="11">
        <f t="shared" si="103"/>
        <v>6.666666666666643E-2</v>
      </c>
      <c r="K769">
        <v>0</v>
      </c>
      <c r="L769">
        <v>1</v>
      </c>
      <c r="M769">
        <v>0</v>
      </c>
      <c r="N769">
        <v>0</v>
      </c>
      <c r="O769" s="1" t="s">
        <v>8</v>
      </c>
      <c r="P769">
        <v>2021</v>
      </c>
      <c r="Q769">
        <v>8</v>
      </c>
      <c r="R769">
        <v>9</v>
      </c>
      <c r="S769">
        <v>1</v>
      </c>
      <c r="T769" s="2">
        <v>44417</v>
      </c>
      <c r="U769" t="str">
        <f t="shared" si="101"/>
        <v>août</v>
      </c>
      <c r="V769" s="2" t="str">
        <f t="shared" si="102"/>
        <v>lun</v>
      </c>
      <c r="W769" s="1" t="s">
        <v>47</v>
      </c>
      <c r="X769" s="13" t="str">
        <f>IF(I769&gt;5,"incident","none")</f>
        <v>none</v>
      </c>
      <c r="Y769" s="1" t="s">
        <v>17941</v>
      </c>
      <c r="AC769">
        <f t="shared" si="104"/>
        <v>0</v>
      </c>
      <c r="AD769">
        <f t="shared" si="105"/>
        <v>1</v>
      </c>
      <c r="AE769">
        <f t="shared" si="106"/>
        <v>0</v>
      </c>
      <c r="AF769">
        <f t="shared" si="107"/>
        <v>0</v>
      </c>
    </row>
    <row r="770" spans="1:32" hidden="1" x14ac:dyDescent="0.35">
      <c r="A770" s="1" t="s">
        <v>18821</v>
      </c>
      <c r="B770" s="1" t="s">
        <v>7307</v>
      </c>
      <c r="C770" s="1" t="s">
        <v>7</v>
      </c>
      <c r="D770" s="1" t="s">
        <v>17986</v>
      </c>
      <c r="E770" s="1" t="s">
        <v>20099</v>
      </c>
      <c r="F770" s="16">
        <v>0.37847222222222227</v>
      </c>
      <c r="G770" s="17">
        <v>0.37847222222222227</v>
      </c>
      <c r="H770" s="3">
        <f t="shared" ref="H770:H833" si="108">G770-F770</f>
        <v>0</v>
      </c>
      <c r="I770" s="12">
        <f t="shared" ref="I770:I833" si="109">H770*1440</f>
        <v>0</v>
      </c>
      <c r="J770" s="11">
        <f t="shared" si="103"/>
        <v>0</v>
      </c>
      <c r="K770">
        <v>0</v>
      </c>
      <c r="L770">
        <v>0</v>
      </c>
      <c r="M770">
        <v>0</v>
      </c>
      <c r="N770">
        <v>0</v>
      </c>
      <c r="O770" s="1" t="s">
        <v>8</v>
      </c>
      <c r="P770">
        <v>2019</v>
      </c>
      <c r="Q770">
        <v>9</v>
      </c>
      <c r="R770">
        <v>9</v>
      </c>
      <c r="S770">
        <v>1</v>
      </c>
      <c r="T770" s="2">
        <v>43717</v>
      </c>
      <c r="U770" t="str">
        <f t="shared" ref="U770:U833" si="110">TEXT(Q770*29,"mmm")</f>
        <v>sept</v>
      </c>
      <c r="V770" s="2" t="str">
        <f t="shared" ref="V770:V833" si="111">TEXT(T770, "JJJ")</f>
        <v>lun</v>
      </c>
      <c r="W770" s="1" t="s">
        <v>17920</v>
      </c>
      <c r="X770" s="13" t="str">
        <f>IF(I770&gt;5,"incident","none")</f>
        <v>none</v>
      </c>
      <c r="Y770" s="1" t="s">
        <v>17941</v>
      </c>
      <c r="AC770">
        <f t="shared" si="104"/>
        <v>0</v>
      </c>
      <c r="AD770">
        <f t="shared" si="105"/>
        <v>1</v>
      </c>
      <c r="AE770">
        <f t="shared" si="106"/>
        <v>0</v>
      </c>
      <c r="AF770">
        <f t="shared" si="107"/>
        <v>0</v>
      </c>
    </row>
    <row r="771" spans="1:32" hidden="1" x14ac:dyDescent="0.35">
      <c r="A771" s="1" t="s">
        <v>18822</v>
      </c>
      <c r="B771" s="1" t="s">
        <v>7307</v>
      </c>
      <c r="C771" s="1" t="s">
        <v>17969</v>
      </c>
      <c r="D771" s="1" t="s">
        <v>18271</v>
      </c>
      <c r="E771" s="1" t="s">
        <v>17969</v>
      </c>
      <c r="F771" s="16">
        <v>0.54861111111111105</v>
      </c>
      <c r="G771" s="17">
        <v>0.55069444444444449</v>
      </c>
      <c r="H771" s="3">
        <f t="shared" si="108"/>
        <v>2.083333333333437E-3</v>
      </c>
      <c r="I771" s="12">
        <f t="shared" si="109"/>
        <v>3.0000000000001492</v>
      </c>
      <c r="J771" s="11">
        <f t="shared" ref="J771:J834" si="112">I771/60</f>
        <v>5.0000000000002487E-2</v>
      </c>
      <c r="K771">
        <v>0</v>
      </c>
      <c r="L771">
        <v>0</v>
      </c>
      <c r="M771">
        <v>0</v>
      </c>
      <c r="N771">
        <v>0</v>
      </c>
      <c r="O771" s="1" t="s">
        <v>8</v>
      </c>
      <c r="P771">
        <v>2019</v>
      </c>
      <c r="Q771">
        <v>9</v>
      </c>
      <c r="R771">
        <v>9</v>
      </c>
      <c r="S771">
        <v>1</v>
      </c>
      <c r="T771" s="2">
        <v>43717</v>
      </c>
      <c r="U771" t="str">
        <f t="shared" si="110"/>
        <v>sept</v>
      </c>
      <c r="V771" s="2" t="str">
        <f t="shared" si="111"/>
        <v>lun</v>
      </c>
      <c r="W771" s="1" t="s">
        <v>17920</v>
      </c>
      <c r="X771" s="13" t="str">
        <f>IF(I771&gt;5,"incident","none")</f>
        <v>none</v>
      </c>
      <c r="Y771" s="1" t="s">
        <v>17941</v>
      </c>
      <c r="AC771">
        <f t="shared" ref="AC771:AC834" si="113">IF(OR($Y771="Ligne_verte",$Z771="Ligne_verte",$AA771="Ligne_verte",$AB771="Ligne_verte"),1,0)</f>
        <v>0</v>
      </c>
      <c r="AD771">
        <f t="shared" ref="AD771:AD834" si="114">IF(OR($Y771="Ligne_orange",$Z771="Ligne_orange",$AA771="Ligne_orange",$AB771="Ligne_orange"),1,0)</f>
        <v>1</v>
      </c>
      <c r="AE771">
        <f t="shared" ref="AE771:AE834" si="115">IF(OR($Y771="Ligne_bleue",$Z771="Ligne_bleue",$AA771="Ligne_bleue",$AB771="Ligne_bleue"),1,0)</f>
        <v>0</v>
      </c>
      <c r="AF771">
        <f t="shared" ref="AF771:AF834" si="116">IF(OR($Y771="Ligne_jaune",$Z771="Ligne_jaune",$AA771="Ligne_jaune",$AB771="Ligne_jaune"),1,0)</f>
        <v>0</v>
      </c>
    </row>
    <row r="772" spans="1:32" hidden="1" x14ac:dyDescent="0.35">
      <c r="A772" s="1" t="s">
        <v>18823</v>
      </c>
      <c r="B772" s="1" t="s">
        <v>7307</v>
      </c>
      <c r="C772" s="1" t="s">
        <v>17969</v>
      </c>
      <c r="D772" s="1" t="s">
        <v>18271</v>
      </c>
      <c r="E772" s="1" t="s">
        <v>17969</v>
      </c>
      <c r="F772" s="16">
        <v>0.70138888888888884</v>
      </c>
      <c r="G772" s="17">
        <v>0.70277777777777783</v>
      </c>
      <c r="H772" s="3">
        <f t="shared" si="108"/>
        <v>1.388888888888995E-3</v>
      </c>
      <c r="I772" s="12">
        <f t="shared" si="109"/>
        <v>2.0000000000001528</v>
      </c>
      <c r="J772" s="11">
        <f t="shared" si="112"/>
        <v>3.3333333333335879E-2</v>
      </c>
      <c r="K772">
        <v>0</v>
      </c>
      <c r="L772">
        <v>0</v>
      </c>
      <c r="M772">
        <v>0</v>
      </c>
      <c r="N772">
        <v>0</v>
      </c>
      <c r="O772" s="1" t="s">
        <v>8</v>
      </c>
      <c r="P772">
        <v>2019</v>
      </c>
      <c r="Q772">
        <v>9</v>
      </c>
      <c r="R772">
        <v>9</v>
      </c>
      <c r="S772">
        <v>1</v>
      </c>
      <c r="T772" s="2">
        <v>43717</v>
      </c>
      <c r="U772" t="str">
        <f t="shared" si="110"/>
        <v>sept</v>
      </c>
      <c r="V772" s="2" t="str">
        <f t="shared" si="111"/>
        <v>lun</v>
      </c>
      <c r="W772" s="1" t="s">
        <v>320</v>
      </c>
      <c r="X772" s="13" t="str">
        <f>IF(I772&gt;5,"incident","none")</f>
        <v>none</v>
      </c>
      <c r="Y772" s="1" t="s">
        <v>17941</v>
      </c>
      <c r="AC772">
        <f t="shared" si="113"/>
        <v>0</v>
      </c>
      <c r="AD772">
        <f t="shared" si="114"/>
        <v>1</v>
      </c>
      <c r="AE772">
        <f t="shared" si="115"/>
        <v>0</v>
      </c>
      <c r="AF772">
        <f t="shared" si="116"/>
        <v>0</v>
      </c>
    </row>
    <row r="773" spans="1:32" hidden="1" x14ac:dyDescent="0.35">
      <c r="A773" s="1" t="s">
        <v>18824</v>
      </c>
      <c r="B773" s="1" t="s">
        <v>7307</v>
      </c>
      <c r="C773" s="1" t="s">
        <v>7</v>
      </c>
      <c r="D773" s="1" t="s">
        <v>20115</v>
      </c>
      <c r="E773" s="1" t="s">
        <v>20099</v>
      </c>
      <c r="F773" s="16">
        <v>0.41111111111111115</v>
      </c>
      <c r="G773" s="17">
        <v>0.41111111111111115</v>
      </c>
      <c r="H773" s="3">
        <f t="shared" si="108"/>
        <v>0</v>
      </c>
      <c r="I773" s="12">
        <f t="shared" si="109"/>
        <v>0</v>
      </c>
      <c r="J773" s="11">
        <f t="shared" si="112"/>
        <v>0</v>
      </c>
      <c r="K773">
        <v>0</v>
      </c>
      <c r="L773">
        <v>0</v>
      </c>
      <c r="M773">
        <v>0</v>
      </c>
      <c r="N773">
        <v>0</v>
      </c>
      <c r="O773" s="1" t="s">
        <v>8</v>
      </c>
      <c r="P773">
        <v>2020</v>
      </c>
      <c r="Q773">
        <v>9</v>
      </c>
      <c r="R773">
        <v>9</v>
      </c>
      <c r="S773">
        <v>3</v>
      </c>
      <c r="T773" s="2">
        <v>44083</v>
      </c>
      <c r="U773" t="str">
        <f t="shared" si="110"/>
        <v>sept</v>
      </c>
      <c r="V773" s="2" t="str">
        <f t="shared" si="111"/>
        <v>mer</v>
      </c>
      <c r="W773" s="1" t="s">
        <v>236</v>
      </c>
      <c r="X773" s="13" t="str">
        <f>IF(I773&gt;5,"incident","none")</f>
        <v>none</v>
      </c>
      <c r="Y773" s="1" t="s">
        <v>17943</v>
      </c>
      <c r="AC773">
        <f t="shared" si="113"/>
        <v>1</v>
      </c>
      <c r="AD773">
        <f t="shared" si="114"/>
        <v>0</v>
      </c>
      <c r="AE773">
        <f t="shared" si="115"/>
        <v>0</v>
      </c>
      <c r="AF773">
        <f t="shared" si="116"/>
        <v>0</v>
      </c>
    </row>
    <row r="774" spans="1:32" hidden="1" x14ac:dyDescent="0.35">
      <c r="A774" s="1" t="s">
        <v>18825</v>
      </c>
      <c r="B774" s="1" t="s">
        <v>7307</v>
      </c>
      <c r="C774" s="1" t="s">
        <v>17969</v>
      </c>
      <c r="D774" s="1" t="s">
        <v>18271</v>
      </c>
      <c r="E774" s="1" t="s">
        <v>17969</v>
      </c>
      <c r="F774" s="16">
        <v>0.48333333333333334</v>
      </c>
      <c r="G774" s="17">
        <v>0.48541666666666666</v>
      </c>
      <c r="H774" s="3">
        <f t="shared" si="108"/>
        <v>2.0833333333333259E-3</v>
      </c>
      <c r="I774" s="12">
        <f t="shared" si="109"/>
        <v>2.9999999999999893</v>
      </c>
      <c r="J774" s="11">
        <f t="shared" si="112"/>
        <v>4.9999999999999822E-2</v>
      </c>
      <c r="K774">
        <v>0</v>
      </c>
      <c r="L774">
        <v>0</v>
      </c>
      <c r="M774">
        <v>0</v>
      </c>
      <c r="N774">
        <v>0</v>
      </c>
      <c r="O774" s="1" t="s">
        <v>8</v>
      </c>
      <c r="P774">
        <v>2020</v>
      </c>
      <c r="Q774">
        <v>9</v>
      </c>
      <c r="R774">
        <v>9</v>
      </c>
      <c r="S774">
        <v>3</v>
      </c>
      <c r="T774" s="2">
        <v>44083</v>
      </c>
      <c r="U774" t="str">
        <f t="shared" si="110"/>
        <v>sept</v>
      </c>
      <c r="V774" s="2" t="str">
        <f t="shared" si="111"/>
        <v>mer</v>
      </c>
      <c r="W774" s="1" t="s">
        <v>320</v>
      </c>
      <c r="X774" s="13" t="str">
        <f>IF(I774&gt;5,"incident","none")</f>
        <v>none</v>
      </c>
      <c r="Y774" s="1" t="s">
        <v>17941</v>
      </c>
      <c r="AC774">
        <f t="shared" si="113"/>
        <v>0</v>
      </c>
      <c r="AD774">
        <f t="shared" si="114"/>
        <v>1</v>
      </c>
      <c r="AE774">
        <f t="shared" si="115"/>
        <v>0</v>
      </c>
      <c r="AF774">
        <f t="shared" si="116"/>
        <v>0</v>
      </c>
    </row>
    <row r="775" spans="1:32" hidden="1" x14ac:dyDescent="0.35">
      <c r="A775" s="1" t="s">
        <v>18826</v>
      </c>
      <c r="B775" s="1" t="s">
        <v>7307</v>
      </c>
      <c r="C775" s="1" t="s">
        <v>17951</v>
      </c>
      <c r="D775" s="1" t="s">
        <v>17965</v>
      </c>
      <c r="E775" s="1" t="s">
        <v>20099</v>
      </c>
      <c r="F775" s="16">
        <v>0.73888888888888893</v>
      </c>
      <c r="G775" s="17">
        <v>0.74236111111111114</v>
      </c>
      <c r="H775" s="3">
        <f t="shared" si="108"/>
        <v>3.4722222222222099E-3</v>
      </c>
      <c r="I775" s="12">
        <f t="shared" si="109"/>
        <v>4.9999999999999822</v>
      </c>
      <c r="J775" s="11">
        <f t="shared" si="112"/>
        <v>8.3333333333333037E-2</v>
      </c>
      <c r="K775">
        <v>0</v>
      </c>
      <c r="L775">
        <v>0</v>
      </c>
      <c r="M775">
        <v>0</v>
      </c>
      <c r="N775">
        <v>0</v>
      </c>
      <c r="O775" s="1" t="s">
        <v>8</v>
      </c>
      <c r="P775">
        <v>2020</v>
      </c>
      <c r="Q775">
        <v>9</v>
      </c>
      <c r="R775">
        <v>9</v>
      </c>
      <c r="S775">
        <v>3</v>
      </c>
      <c r="T775" s="2">
        <v>44083</v>
      </c>
      <c r="U775" t="str">
        <f t="shared" si="110"/>
        <v>sept</v>
      </c>
      <c r="V775" s="2" t="str">
        <f t="shared" si="111"/>
        <v>mer</v>
      </c>
      <c r="W775" s="1" t="s">
        <v>25</v>
      </c>
      <c r="X775" s="13" t="str">
        <f>IF(I775&gt;5,"incident","none")</f>
        <v>none</v>
      </c>
      <c r="Y775" s="1" t="s">
        <v>17941</v>
      </c>
      <c r="AC775">
        <f t="shared" si="113"/>
        <v>0</v>
      </c>
      <c r="AD775">
        <f t="shared" si="114"/>
        <v>1</v>
      </c>
      <c r="AE775">
        <f t="shared" si="115"/>
        <v>0</v>
      </c>
      <c r="AF775">
        <f t="shared" si="116"/>
        <v>0</v>
      </c>
    </row>
    <row r="776" spans="1:32" hidden="1" x14ac:dyDescent="0.35">
      <c r="A776" s="1" t="s">
        <v>18827</v>
      </c>
      <c r="B776" s="1" t="s">
        <v>7307</v>
      </c>
      <c r="C776" s="1" t="s">
        <v>17919</v>
      </c>
      <c r="D776" s="1" t="s">
        <v>20116</v>
      </c>
      <c r="E776" s="1" t="s">
        <v>17919</v>
      </c>
      <c r="F776" s="16">
        <v>0.95694444444444438</v>
      </c>
      <c r="G776" s="17">
        <v>0.95694444444444438</v>
      </c>
      <c r="H776" s="3">
        <f t="shared" si="108"/>
        <v>0</v>
      </c>
      <c r="I776" s="12">
        <f t="shared" si="109"/>
        <v>0</v>
      </c>
      <c r="J776" s="11">
        <f t="shared" si="112"/>
        <v>0</v>
      </c>
      <c r="K776">
        <v>0</v>
      </c>
      <c r="L776">
        <v>0</v>
      </c>
      <c r="M776">
        <v>0</v>
      </c>
      <c r="N776">
        <v>0</v>
      </c>
      <c r="O776" s="1" t="s">
        <v>8</v>
      </c>
      <c r="P776">
        <v>2020</v>
      </c>
      <c r="Q776">
        <v>9</v>
      </c>
      <c r="R776">
        <v>9</v>
      </c>
      <c r="S776">
        <v>3</v>
      </c>
      <c r="T776" s="2">
        <v>44083</v>
      </c>
      <c r="U776" t="str">
        <f t="shared" si="110"/>
        <v>sept</v>
      </c>
      <c r="V776" s="2" t="str">
        <f t="shared" si="111"/>
        <v>mer</v>
      </c>
      <c r="W776" s="1" t="s">
        <v>20273</v>
      </c>
      <c r="X776" s="13" t="str">
        <f>IF(I776&gt;5,"incident","none")</f>
        <v>none</v>
      </c>
      <c r="Y776" s="1" t="s">
        <v>17943</v>
      </c>
      <c r="Z776" s="1" t="s">
        <v>17941</v>
      </c>
      <c r="AC776">
        <f t="shared" si="113"/>
        <v>1</v>
      </c>
      <c r="AD776">
        <f t="shared" si="114"/>
        <v>1</v>
      </c>
      <c r="AE776">
        <f t="shared" si="115"/>
        <v>0</v>
      </c>
      <c r="AF776">
        <f t="shared" si="116"/>
        <v>0</v>
      </c>
    </row>
    <row r="777" spans="1:32" hidden="1" x14ac:dyDescent="0.35">
      <c r="A777" s="1" t="s">
        <v>18828</v>
      </c>
      <c r="B777" s="1" t="s">
        <v>7307</v>
      </c>
      <c r="C777" s="1" t="s">
        <v>17919</v>
      </c>
      <c r="D777" s="1" t="s">
        <v>20116</v>
      </c>
      <c r="E777" s="1" t="s">
        <v>20099</v>
      </c>
      <c r="F777" s="16">
        <v>0.28680555555555554</v>
      </c>
      <c r="G777" s="17">
        <v>0.28680555555555554</v>
      </c>
      <c r="H777" s="3">
        <f t="shared" si="108"/>
        <v>0</v>
      </c>
      <c r="I777" s="12">
        <f t="shared" si="109"/>
        <v>0</v>
      </c>
      <c r="J777" s="11">
        <f t="shared" si="112"/>
        <v>0</v>
      </c>
      <c r="K777">
        <v>0</v>
      </c>
      <c r="L777">
        <v>0</v>
      </c>
      <c r="M777">
        <v>0</v>
      </c>
      <c r="N777">
        <v>0</v>
      </c>
      <c r="O777" s="1" t="s">
        <v>8</v>
      </c>
      <c r="P777">
        <v>2020</v>
      </c>
      <c r="Q777">
        <v>10</v>
      </c>
      <c r="R777">
        <v>9</v>
      </c>
      <c r="S777">
        <v>5</v>
      </c>
      <c r="T777" s="2">
        <v>44113</v>
      </c>
      <c r="U777" t="str">
        <f t="shared" si="110"/>
        <v>oct</v>
      </c>
      <c r="V777" s="2" t="str">
        <f t="shared" si="111"/>
        <v>ven</v>
      </c>
      <c r="W777" s="1" t="s">
        <v>320</v>
      </c>
      <c r="X777" s="13" t="str">
        <f>IF(I777&gt;5,"incident","none")</f>
        <v>none</v>
      </c>
      <c r="Y777" s="1" t="s">
        <v>17941</v>
      </c>
      <c r="AC777">
        <f t="shared" si="113"/>
        <v>0</v>
      </c>
      <c r="AD777">
        <f t="shared" si="114"/>
        <v>1</v>
      </c>
      <c r="AE777">
        <f t="shared" si="115"/>
        <v>0</v>
      </c>
      <c r="AF777">
        <f t="shared" si="116"/>
        <v>0</v>
      </c>
    </row>
    <row r="778" spans="1:32" hidden="1" x14ac:dyDescent="0.35">
      <c r="A778" s="1" t="s">
        <v>18829</v>
      </c>
      <c r="B778" s="1" t="s">
        <v>7307</v>
      </c>
      <c r="C778" s="1" t="s">
        <v>17969</v>
      </c>
      <c r="D778" s="1" t="s">
        <v>18271</v>
      </c>
      <c r="E778" s="1" t="s">
        <v>17969</v>
      </c>
      <c r="F778" s="16">
        <v>0.69097222222222221</v>
      </c>
      <c r="G778" s="17">
        <v>0.69305555555555554</v>
      </c>
      <c r="H778" s="3">
        <f t="shared" si="108"/>
        <v>2.0833333333333259E-3</v>
      </c>
      <c r="I778" s="12">
        <f t="shared" si="109"/>
        <v>2.9999999999999893</v>
      </c>
      <c r="J778" s="11">
        <f t="shared" si="112"/>
        <v>4.9999999999999822E-2</v>
      </c>
      <c r="K778">
        <v>0</v>
      </c>
      <c r="L778">
        <v>0</v>
      </c>
      <c r="M778">
        <v>0</v>
      </c>
      <c r="N778">
        <v>0</v>
      </c>
      <c r="O778" s="1" t="s">
        <v>8</v>
      </c>
      <c r="P778">
        <v>2020</v>
      </c>
      <c r="Q778">
        <v>10</v>
      </c>
      <c r="R778">
        <v>9</v>
      </c>
      <c r="S778">
        <v>5</v>
      </c>
      <c r="T778" s="2">
        <v>44113</v>
      </c>
      <c r="U778" t="str">
        <f t="shared" si="110"/>
        <v>oct</v>
      </c>
      <c r="V778" s="2" t="str">
        <f t="shared" si="111"/>
        <v>ven</v>
      </c>
      <c r="W778" s="1" t="s">
        <v>320</v>
      </c>
      <c r="X778" s="13" t="str">
        <f>IF(I778&gt;5,"incident","none")</f>
        <v>none</v>
      </c>
      <c r="Y778" s="1" t="s">
        <v>17941</v>
      </c>
      <c r="AC778">
        <f t="shared" si="113"/>
        <v>0</v>
      </c>
      <c r="AD778">
        <f t="shared" si="114"/>
        <v>1</v>
      </c>
      <c r="AE778">
        <f t="shared" si="115"/>
        <v>0</v>
      </c>
      <c r="AF778">
        <f t="shared" si="116"/>
        <v>0</v>
      </c>
    </row>
    <row r="779" spans="1:32" hidden="1" x14ac:dyDescent="0.35">
      <c r="A779" s="1" t="s">
        <v>18830</v>
      </c>
      <c r="B779" s="1" t="s">
        <v>7307</v>
      </c>
      <c r="C779" s="1" t="s">
        <v>7</v>
      </c>
      <c r="D779" s="1" t="s">
        <v>17986</v>
      </c>
      <c r="E779" s="1" t="s">
        <v>20099</v>
      </c>
      <c r="F779" s="16">
        <v>0.35347222222222219</v>
      </c>
      <c r="G779" s="17">
        <v>0.35347222222222219</v>
      </c>
      <c r="H779" s="3">
        <f t="shared" si="108"/>
        <v>0</v>
      </c>
      <c r="I779" s="12">
        <f t="shared" si="109"/>
        <v>0</v>
      </c>
      <c r="J779" s="11">
        <f t="shared" si="112"/>
        <v>0</v>
      </c>
      <c r="K779">
        <v>0</v>
      </c>
      <c r="L779">
        <v>0</v>
      </c>
      <c r="M779">
        <v>0</v>
      </c>
      <c r="N779">
        <v>0</v>
      </c>
      <c r="O779" s="1" t="s">
        <v>8</v>
      </c>
      <c r="P779">
        <v>2019</v>
      </c>
      <c r="Q779">
        <v>11</v>
      </c>
      <c r="R779">
        <v>9</v>
      </c>
      <c r="S779">
        <v>6</v>
      </c>
      <c r="T779" s="2">
        <v>43778</v>
      </c>
      <c r="U779" t="str">
        <f t="shared" si="110"/>
        <v>nov</v>
      </c>
      <c r="V779" s="2" t="str">
        <f t="shared" si="111"/>
        <v>sam</v>
      </c>
      <c r="W779" s="1" t="s">
        <v>17920</v>
      </c>
      <c r="X779" s="13" t="str">
        <f>IF(I779&gt;5,"incident","none")</f>
        <v>none</v>
      </c>
      <c r="Y779" s="1" t="s">
        <v>17941</v>
      </c>
      <c r="AC779">
        <f t="shared" si="113"/>
        <v>0</v>
      </c>
      <c r="AD779">
        <f t="shared" si="114"/>
        <v>1</v>
      </c>
      <c r="AE779">
        <f t="shared" si="115"/>
        <v>0</v>
      </c>
      <c r="AF779">
        <f t="shared" si="116"/>
        <v>0</v>
      </c>
    </row>
    <row r="780" spans="1:32" hidden="1" x14ac:dyDescent="0.35">
      <c r="A780" s="1" t="s">
        <v>18831</v>
      </c>
      <c r="B780" s="1" t="s">
        <v>7307</v>
      </c>
      <c r="C780" s="1" t="s">
        <v>17969</v>
      </c>
      <c r="D780" s="1" t="s">
        <v>18271</v>
      </c>
      <c r="E780" s="1" t="s">
        <v>17962</v>
      </c>
      <c r="F780" s="16">
        <v>0.48888888888888887</v>
      </c>
      <c r="G780" s="17">
        <v>0.49652777777777773</v>
      </c>
      <c r="H780" s="3">
        <f t="shared" si="108"/>
        <v>7.6388888888888618E-3</v>
      </c>
      <c r="I780" s="12">
        <f t="shared" si="109"/>
        <v>10.999999999999961</v>
      </c>
      <c r="J780" s="11">
        <f t="shared" si="112"/>
        <v>0.18333333333333268</v>
      </c>
      <c r="K780">
        <v>0</v>
      </c>
      <c r="L780">
        <v>1</v>
      </c>
      <c r="M780">
        <v>0</v>
      </c>
      <c r="N780">
        <v>0</v>
      </c>
      <c r="O780" s="1" t="s">
        <v>7591</v>
      </c>
      <c r="P780">
        <v>2019</v>
      </c>
      <c r="Q780">
        <v>11</v>
      </c>
      <c r="R780">
        <v>9</v>
      </c>
      <c r="S780">
        <v>6</v>
      </c>
      <c r="T780" s="2">
        <v>43778</v>
      </c>
      <c r="U780" t="str">
        <f t="shared" si="110"/>
        <v>nov</v>
      </c>
      <c r="V780" s="2" t="str">
        <f t="shared" si="111"/>
        <v>sam</v>
      </c>
      <c r="W780" s="1" t="s">
        <v>312</v>
      </c>
      <c r="X780" s="13" t="str">
        <f>IF(I780&gt;5,"incident","none")</f>
        <v>incident</v>
      </c>
      <c r="Y780" s="1" t="s">
        <v>17943</v>
      </c>
      <c r="AC780">
        <f t="shared" si="113"/>
        <v>1</v>
      </c>
      <c r="AD780">
        <f t="shared" si="114"/>
        <v>0</v>
      </c>
      <c r="AE780">
        <f t="shared" si="115"/>
        <v>0</v>
      </c>
      <c r="AF780">
        <f t="shared" si="116"/>
        <v>0</v>
      </c>
    </row>
    <row r="781" spans="1:32" hidden="1" x14ac:dyDescent="0.35">
      <c r="A781" s="1" t="s">
        <v>18832</v>
      </c>
      <c r="B781" s="1" t="s">
        <v>7307</v>
      </c>
      <c r="C781" s="1" t="s">
        <v>17969</v>
      </c>
      <c r="D781" s="1" t="s">
        <v>18271</v>
      </c>
      <c r="E781" s="1" t="s">
        <v>17969</v>
      </c>
      <c r="F781" s="16">
        <v>0.66875000000000007</v>
      </c>
      <c r="G781" s="17">
        <v>0.67083333333333339</v>
      </c>
      <c r="H781" s="3">
        <f t="shared" si="108"/>
        <v>2.0833333333333259E-3</v>
      </c>
      <c r="I781" s="12">
        <f t="shared" si="109"/>
        <v>2.9999999999999893</v>
      </c>
      <c r="J781" s="11">
        <f t="shared" si="112"/>
        <v>4.9999999999999822E-2</v>
      </c>
      <c r="K781">
        <v>0</v>
      </c>
      <c r="L781">
        <v>0</v>
      </c>
      <c r="M781">
        <v>0</v>
      </c>
      <c r="N781">
        <v>0</v>
      </c>
      <c r="O781" s="1" t="s">
        <v>8</v>
      </c>
      <c r="P781">
        <v>2020</v>
      </c>
      <c r="Q781">
        <v>11</v>
      </c>
      <c r="R781">
        <v>9</v>
      </c>
      <c r="S781">
        <v>1</v>
      </c>
      <c r="T781" s="2">
        <v>44144</v>
      </c>
      <c r="U781" t="str">
        <f t="shared" si="110"/>
        <v>nov</v>
      </c>
      <c r="V781" s="2" t="str">
        <f t="shared" si="111"/>
        <v>lun</v>
      </c>
      <c r="W781" s="1" t="s">
        <v>25</v>
      </c>
      <c r="X781" s="13" t="str">
        <f>IF(I781&gt;5,"incident","none")</f>
        <v>none</v>
      </c>
      <c r="Y781" s="1" t="s">
        <v>17950</v>
      </c>
      <c r="AC781">
        <f t="shared" si="113"/>
        <v>0</v>
      </c>
      <c r="AD781">
        <f t="shared" si="114"/>
        <v>0</v>
      </c>
      <c r="AE781">
        <f t="shared" si="115"/>
        <v>0</v>
      </c>
      <c r="AF781">
        <f t="shared" si="116"/>
        <v>1</v>
      </c>
    </row>
    <row r="782" spans="1:32" hidden="1" x14ac:dyDescent="0.35">
      <c r="A782" s="1" t="s">
        <v>18833</v>
      </c>
      <c r="B782" s="1" t="s">
        <v>7307</v>
      </c>
      <c r="C782" s="1" t="s">
        <v>17969</v>
      </c>
      <c r="D782" s="1" t="s">
        <v>18271</v>
      </c>
      <c r="E782" s="1" t="s">
        <v>17919</v>
      </c>
      <c r="F782" s="16">
        <v>1.0243055555555556</v>
      </c>
      <c r="G782" s="17">
        <v>1.0243055555555556</v>
      </c>
      <c r="H782" s="3">
        <f t="shared" si="108"/>
        <v>0</v>
      </c>
      <c r="I782" s="12">
        <f t="shared" si="109"/>
        <v>0</v>
      </c>
      <c r="J782" s="11">
        <f t="shared" si="112"/>
        <v>0</v>
      </c>
      <c r="K782">
        <v>0</v>
      </c>
      <c r="L782">
        <v>0</v>
      </c>
      <c r="M782">
        <v>0</v>
      </c>
      <c r="N782">
        <v>1</v>
      </c>
      <c r="O782" s="1" t="s">
        <v>8</v>
      </c>
      <c r="P782">
        <v>2020</v>
      </c>
      <c r="Q782">
        <v>11</v>
      </c>
      <c r="R782">
        <v>9</v>
      </c>
      <c r="S782">
        <v>1</v>
      </c>
      <c r="T782" s="2">
        <v>44144</v>
      </c>
      <c r="U782" t="str">
        <f t="shared" si="110"/>
        <v>nov</v>
      </c>
      <c r="V782" s="2" t="str">
        <f t="shared" si="111"/>
        <v>lun</v>
      </c>
      <c r="W782" s="1" t="s">
        <v>634</v>
      </c>
      <c r="X782" s="13" t="str">
        <f>IF(I782&gt;5,"incident","none")</f>
        <v>none</v>
      </c>
      <c r="Y782" s="1" t="s">
        <v>17941</v>
      </c>
      <c r="AC782">
        <f t="shared" si="113"/>
        <v>0</v>
      </c>
      <c r="AD782">
        <f t="shared" si="114"/>
        <v>1</v>
      </c>
      <c r="AE782">
        <f t="shared" si="115"/>
        <v>0</v>
      </c>
      <c r="AF782">
        <f t="shared" si="116"/>
        <v>0</v>
      </c>
    </row>
    <row r="783" spans="1:32" hidden="1" x14ac:dyDescent="0.35">
      <c r="A783" s="1" t="s">
        <v>18834</v>
      </c>
      <c r="B783" s="1" t="s">
        <v>7307</v>
      </c>
      <c r="C783" s="1" t="s">
        <v>17969</v>
      </c>
      <c r="D783" s="1" t="s">
        <v>18271</v>
      </c>
      <c r="E783" s="1" t="s">
        <v>17969</v>
      </c>
      <c r="F783" s="16">
        <v>0.4145833333333333</v>
      </c>
      <c r="G783" s="17">
        <v>0.41597222222222219</v>
      </c>
      <c r="H783" s="3">
        <f t="shared" si="108"/>
        <v>1.388888888888884E-3</v>
      </c>
      <c r="I783" s="12">
        <f t="shared" si="109"/>
        <v>1.9999999999999929</v>
      </c>
      <c r="J783" s="11">
        <f t="shared" si="112"/>
        <v>3.3333333333333215E-2</v>
      </c>
      <c r="K783">
        <v>0</v>
      </c>
      <c r="L783">
        <v>0</v>
      </c>
      <c r="M783">
        <v>0</v>
      </c>
      <c r="N783">
        <v>0</v>
      </c>
      <c r="O783" s="1" t="s">
        <v>8</v>
      </c>
      <c r="P783">
        <v>2019</v>
      </c>
      <c r="Q783">
        <v>12</v>
      </c>
      <c r="R783">
        <v>9</v>
      </c>
      <c r="S783">
        <v>1</v>
      </c>
      <c r="T783" s="2">
        <v>43808</v>
      </c>
      <c r="U783" t="str">
        <f t="shared" si="110"/>
        <v>déc</v>
      </c>
      <c r="V783" s="2" t="str">
        <f t="shared" si="111"/>
        <v>lun</v>
      </c>
      <c r="W783" s="1" t="s">
        <v>236</v>
      </c>
      <c r="X783" s="13" t="str">
        <f>IF(I783&gt;5,"incident","none")</f>
        <v>none</v>
      </c>
      <c r="Y783" s="1" t="s">
        <v>17943</v>
      </c>
      <c r="AC783">
        <f t="shared" si="113"/>
        <v>1</v>
      </c>
      <c r="AD783">
        <f t="shared" si="114"/>
        <v>0</v>
      </c>
      <c r="AE783">
        <f t="shared" si="115"/>
        <v>0</v>
      </c>
      <c r="AF783">
        <f t="shared" si="116"/>
        <v>0</v>
      </c>
    </row>
    <row r="784" spans="1:32" hidden="1" x14ac:dyDescent="0.35">
      <c r="A784" s="1" t="s">
        <v>18835</v>
      </c>
      <c r="B784" s="1" t="s">
        <v>7307</v>
      </c>
      <c r="C784" s="1" t="s">
        <v>17969</v>
      </c>
      <c r="D784" s="1" t="s">
        <v>18271</v>
      </c>
      <c r="E784" s="1" t="s">
        <v>17969</v>
      </c>
      <c r="F784" s="16">
        <v>0.42083333333333334</v>
      </c>
      <c r="G784" s="17">
        <v>0.42222222222222222</v>
      </c>
      <c r="H784" s="3">
        <f t="shared" si="108"/>
        <v>1.388888888888884E-3</v>
      </c>
      <c r="I784" s="12">
        <f t="shared" si="109"/>
        <v>1.9999999999999929</v>
      </c>
      <c r="J784" s="11">
        <f t="shared" si="112"/>
        <v>3.3333333333333215E-2</v>
      </c>
      <c r="K784">
        <v>0</v>
      </c>
      <c r="L784">
        <v>0</v>
      </c>
      <c r="M784">
        <v>0</v>
      </c>
      <c r="N784">
        <v>0</v>
      </c>
      <c r="O784" s="1" t="s">
        <v>8</v>
      </c>
      <c r="P784">
        <v>2019</v>
      </c>
      <c r="Q784">
        <v>12</v>
      </c>
      <c r="R784">
        <v>9</v>
      </c>
      <c r="S784">
        <v>1</v>
      </c>
      <c r="T784" s="2">
        <v>43808</v>
      </c>
      <c r="U784" t="str">
        <f t="shared" si="110"/>
        <v>déc</v>
      </c>
      <c r="V784" s="2" t="str">
        <f t="shared" si="111"/>
        <v>lun</v>
      </c>
      <c r="W784" s="1" t="s">
        <v>236</v>
      </c>
      <c r="X784" s="13" t="str">
        <f>IF(I784&gt;5,"incident","none")</f>
        <v>none</v>
      </c>
      <c r="Y784" s="1" t="s">
        <v>17943</v>
      </c>
      <c r="AC784">
        <f t="shared" si="113"/>
        <v>1</v>
      </c>
      <c r="AD784">
        <f t="shared" si="114"/>
        <v>0</v>
      </c>
      <c r="AE784">
        <f t="shared" si="115"/>
        <v>0</v>
      </c>
      <c r="AF784">
        <f t="shared" si="116"/>
        <v>0</v>
      </c>
    </row>
    <row r="785" spans="1:32" hidden="1" x14ac:dyDescent="0.35">
      <c r="A785" s="1" t="s">
        <v>18836</v>
      </c>
      <c r="B785" s="1" t="s">
        <v>7307</v>
      </c>
      <c r="C785" s="1" t="s">
        <v>17969</v>
      </c>
      <c r="D785" s="1" t="s">
        <v>18271</v>
      </c>
      <c r="E785" s="1" t="s">
        <v>17969</v>
      </c>
      <c r="F785" s="16">
        <v>0.67708333333333337</v>
      </c>
      <c r="G785" s="17">
        <v>0.67986111111111114</v>
      </c>
      <c r="H785" s="3">
        <f t="shared" si="108"/>
        <v>2.7777777777777679E-3</v>
      </c>
      <c r="I785" s="12">
        <f t="shared" si="109"/>
        <v>3.9999999999999858</v>
      </c>
      <c r="J785" s="11">
        <f t="shared" si="112"/>
        <v>6.666666666666643E-2</v>
      </c>
      <c r="K785">
        <v>0</v>
      </c>
      <c r="L785">
        <v>0</v>
      </c>
      <c r="M785">
        <v>0</v>
      </c>
      <c r="N785">
        <v>0</v>
      </c>
      <c r="O785" s="1" t="s">
        <v>8</v>
      </c>
      <c r="P785">
        <v>2019</v>
      </c>
      <c r="Q785">
        <v>12</v>
      </c>
      <c r="R785">
        <v>9</v>
      </c>
      <c r="S785">
        <v>1</v>
      </c>
      <c r="T785" s="2">
        <v>43808</v>
      </c>
      <c r="U785" t="str">
        <f t="shared" si="110"/>
        <v>déc</v>
      </c>
      <c r="V785" s="2" t="str">
        <f t="shared" si="111"/>
        <v>lun</v>
      </c>
      <c r="W785" s="1" t="s">
        <v>320</v>
      </c>
      <c r="X785" s="13" t="str">
        <f>IF(I785&gt;5,"incident","none")</f>
        <v>none</v>
      </c>
      <c r="Y785" s="1" t="s">
        <v>17941</v>
      </c>
      <c r="AC785">
        <f t="shared" si="113"/>
        <v>0</v>
      </c>
      <c r="AD785">
        <f t="shared" si="114"/>
        <v>1</v>
      </c>
      <c r="AE785">
        <f t="shared" si="115"/>
        <v>0</v>
      </c>
      <c r="AF785">
        <f t="shared" si="116"/>
        <v>0</v>
      </c>
    </row>
    <row r="786" spans="1:32" hidden="1" x14ac:dyDescent="0.35">
      <c r="A786" s="1" t="s">
        <v>18837</v>
      </c>
      <c r="B786" s="1" t="s">
        <v>7307</v>
      </c>
      <c r="C786" s="1" t="s">
        <v>17969</v>
      </c>
      <c r="D786" s="1" t="s">
        <v>18271</v>
      </c>
      <c r="E786" s="1" t="s">
        <v>17969</v>
      </c>
      <c r="F786" s="16">
        <v>0.75277777777777777</v>
      </c>
      <c r="G786" s="17">
        <v>0.75416666666666676</v>
      </c>
      <c r="H786" s="3">
        <f t="shared" si="108"/>
        <v>1.388888888888995E-3</v>
      </c>
      <c r="I786" s="12">
        <f t="shared" si="109"/>
        <v>2.0000000000001528</v>
      </c>
      <c r="J786" s="11">
        <f t="shared" si="112"/>
        <v>3.3333333333335879E-2</v>
      </c>
      <c r="K786">
        <v>0</v>
      </c>
      <c r="L786">
        <v>0</v>
      </c>
      <c r="M786">
        <v>0</v>
      </c>
      <c r="N786">
        <v>0</v>
      </c>
      <c r="O786" s="1" t="s">
        <v>8</v>
      </c>
      <c r="P786">
        <v>2019</v>
      </c>
      <c r="Q786">
        <v>12</v>
      </c>
      <c r="R786">
        <v>9</v>
      </c>
      <c r="S786">
        <v>1</v>
      </c>
      <c r="T786" s="2">
        <v>43808</v>
      </c>
      <c r="U786" t="str">
        <f t="shared" si="110"/>
        <v>déc</v>
      </c>
      <c r="V786" s="2" t="str">
        <f t="shared" si="111"/>
        <v>lun</v>
      </c>
      <c r="W786" s="1" t="s">
        <v>455</v>
      </c>
      <c r="X786" s="13" t="str">
        <f>IF(I786&gt;5,"incident","none")</f>
        <v>none</v>
      </c>
      <c r="Y786" s="1" t="s">
        <v>17950</v>
      </c>
      <c r="AC786">
        <f t="shared" si="113"/>
        <v>0</v>
      </c>
      <c r="AD786">
        <f t="shared" si="114"/>
        <v>0</v>
      </c>
      <c r="AE786">
        <f t="shared" si="115"/>
        <v>0</v>
      </c>
      <c r="AF786">
        <f t="shared" si="116"/>
        <v>1</v>
      </c>
    </row>
    <row r="787" spans="1:32" hidden="1" x14ac:dyDescent="0.35">
      <c r="A787" s="1" t="s">
        <v>18838</v>
      </c>
      <c r="B787" s="1" t="s">
        <v>7307</v>
      </c>
      <c r="C787" s="1" t="s">
        <v>17969</v>
      </c>
      <c r="D787" s="1" t="s">
        <v>18271</v>
      </c>
      <c r="E787" s="1" t="s">
        <v>17969</v>
      </c>
      <c r="F787" s="16">
        <v>0.3611111111111111</v>
      </c>
      <c r="G787" s="17">
        <v>0.36319444444444443</v>
      </c>
      <c r="H787" s="3">
        <f t="shared" si="108"/>
        <v>2.0833333333333259E-3</v>
      </c>
      <c r="I787" s="12">
        <f t="shared" si="109"/>
        <v>2.9999999999999893</v>
      </c>
      <c r="J787" s="11">
        <f t="shared" si="112"/>
        <v>4.9999999999999822E-2</v>
      </c>
      <c r="K787">
        <v>0</v>
      </c>
      <c r="L787">
        <v>0</v>
      </c>
      <c r="M787">
        <v>0</v>
      </c>
      <c r="N787">
        <v>0</v>
      </c>
      <c r="O787" s="1" t="s">
        <v>8</v>
      </c>
      <c r="P787">
        <v>2020</v>
      </c>
      <c r="Q787">
        <v>12</v>
      </c>
      <c r="R787">
        <v>9</v>
      </c>
      <c r="S787">
        <v>3</v>
      </c>
      <c r="T787" s="2">
        <v>44174</v>
      </c>
      <c r="U787" t="str">
        <f t="shared" si="110"/>
        <v>déc</v>
      </c>
      <c r="V787" s="2" t="str">
        <f t="shared" si="111"/>
        <v>mer</v>
      </c>
      <c r="W787" s="1" t="s">
        <v>236</v>
      </c>
      <c r="X787" s="13" t="str">
        <f>IF(I787&gt;5,"incident","none")</f>
        <v>none</v>
      </c>
      <c r="Y787" s="1" t="s">
        <v>17943</v>
      </c>
      <c r="AC787">
        <f t="shared" si="113"/>
        <v>1</v>
      </c>
      <c r="AD787">
        <f t="shared" si="114"/>
        <v>0</v>
      </c>
      <c r="AE787">
        <f t="shared" si="115"/>
        <v>0</v>
      </c>
      <c r="AF787">
        <f t="shared" si="116"/>
        <v>0</v>
      </c>
    </row>
    <row r="788" spans="1:32" hidden="1" x14ac:dyDescent="0.35">
      <c r="A788" s="1" t="s">
        <v>18839</v>
      </c>
      <c r="B788" s="1" t="s">
        <v>7307</v>
      </c>
      <c r="C788" s="1" t="s">
        <v>17951</v>
      </c>
      <c r="D788" s="1" t="s">
        <v>17960</v>
      </c>
      <c r="E788" s="1" t="s">
        <v>20099</v>
      </c>
      <c r="F788" s="16">
        <v>0.40277777777777773</v>
      </c>
      <c r="G788" s="17">
        <v>0.40277777777777773</v>
      </c>
      <c r="H788" s="3">
        <f t="shared" si="108"/>
        <v>0</v>
      </c>
      <c r="I788" s="12">
        <f t="shared" si="109"/>
        <v>0</v>
      </c>
      <c r="J788" s="11">
        <f t="shared" si="112"/>
        <v>0</v>
      </c>
      <c r="K788">
        <v>0</v>
      </c>
      <c r="L788">
        <v>0</v>
      </c>
      <c r="M788">
        <v>0</v>
      </c>
      <c r="N788">
        <v>0</v>
      </c>
      <c r="O788" s="1" t="s">
        <v>8</v>
      </c>
      <c r="P788">
        <v>2020</v>
      </c>
      <c r="Q788">
        <v>12</v>
      </c>
      <c r="R788">
        <v>9</v>
      </c>
      <c r="S788">
        <v>3</v>
      </c>
      <c r="T788" s="2">
        <v>44174</v>
      </c>
      <c r="U788" t="str">
        <f t="shared" si="110"/>
        <v>déc</v>
      </c>
      <c r="V788" s="2" t="str">
        <f t="shared" si="111"/>
        <v>mer</v>
      </c>
      <c r="W788" s="1" t="s">
        <v>17927</v>
      </c>
      <c r="X788" s="13" t="str">
        <f>IF(I788&gt;5,"incident","none")</f>
        <v>none</v>
      </c>
      <c r="Y788" s="1" t="s">
        <v>17941</v>
      </c>
      <c r="AC788">
        <f t="shared" si="113"/>
        <v>0</v>
      </c>
      <c r="AD788">
        <f t="shared" si="114"/>
        <v>1</v>
      </c>
      <c r="AE788">
        <f t="shared" si="115"/>
        <v>0</v>
      </c>
      <c r="AF788">
        <f t="shared" si="116"/>
        <v>0</v>
      </c>
    </row>
    <row r="789" spans="1:32" hidden="1" x14ac:dyDescent="0.35">
      <c r="A789" s="1" t="s">
        <v>18840</v>
      </c>
      <c r="B789" s="1" t="s">
        <v>7307</v>
      </c>
      <c r="C789" s="1" t="s">
        <v>17951</v>
      </c>
      <c r="D789" s="1" t="s">
        <v>17965</v>
      </c>
      <c r="E789" s="1" t="s">
        <v>20099</v>
      </c>
      <c r="F789" s="16">
        <v>0.81666666666666676</v>
      </c>
      <c r="G789" s="17">
        <v>0.81805555555555554</v>
      </c>
      <c r="H789" s="3">
        <f t="shared" si="108"/>
        <v>1.3888888888887729E-3</v>
      </c>
      <c r="I789" s="12">
        <f t="shared" si="109"/>
        <v>1.999999999999833</v>
      </c>
      <c r="J789" s="11">
        <f t="shared" si="112"/>
        <v>3.333333333333055E-2</v>
      </c>
      <c r="K789">
        <v>0</v>
      </c>
      <c r="L789">
        <v>0</v>
      </c>
      <c r="M789">
        <v>0</v>
      </c>
      <c r="N789">
        <v>1</v>
      </c>
      <c r="O789" s="1" t="s">
        <v>8</v>
      </c>
      <c r="P789">
        <v>2020</v>
      </c>
      <c r="Q789">
        <v>12</v>
      </c>
      <c r="R789">
        <v>9</v>
      </c>
      <c r="S789">
        <v>3</v>
      </c>
      <c r="T789" s="2">
        <v>44174</v>
      </c>
      <c r="U789" t="str">
        <f t="shared" si="110"/>
        <v>déc</v>
      </c>
      <c r="V789" s="2" t="str">
        <f t="shared" si="111"/>
        <v>mer</v>
      </c>
      <c r="W789" s="1" t="s">
        <v>17920</v>
      </c>
      <c r="X789" s="13" t="str">
        <f>IF(I789&gt;5,"incident","none")</f>
        <v>none</v>
      </c>
      <c r="Y789" s="1" t="s">
        <v>17941</v>
      </c>
      <c r="AC789">
        <f t="shared" si="113"/>
        <v>0</v>
      </c>
      <c r="AD789">
        <f t="shared" si="114"/>
        <v>1</v>
      </c>
      <c r="AE789">
        <f t="shared" si="115"/>
        <v>0</v>
      </c>
      <c r="AF789">
        <f t="shared" si="116"/>
        <v>0</v>
      </c>
    </row>
    <row r="790" spans="1:32" hidden="1" x14ac:dyDescent="0.35">
      <c r="A790" s="1" t="s">
        <v>18841</v>
      </c>
      <c r="B790" s="1" t="s">
        <v>7307</v>
      </c>
      <c r="C790" s="1" t="s">
        <v>17919</v>
      </c>
      <c r="D790" s="1" t="s">
        <v>20116</v>
      </c>
      <c r="E790" s="1" t="s">
        <v>20099</v>
      </c>
      <c r="F790" s="16">
        <v>0.83472222222222225</v>
      </c>
      <c r="G790" s="17">
        <v>0.84444444444444444</v>
      </c>
      <c r="H790" s="3">
        <f t="shared" si="108"/>
        <v>9.7222222222221877E-3</v>
      </c>
      <c r="I790" s="12">
        <f t="shared" si="109"/>
        <v>13.99999999999995</v>
      </c>
      <c r="J790" s="11">
        <f t="shared" si="112"/>
        <v>0.2333333333333325</v>
      </c>
      <c r="K790">
        <v>0</v>
      </c>
      <c r="L790">
        <v>0</v>
      </c>
      <c r="M790">
        <v>0</v>
      </c>
      <c r="N790">
        <v>1</v>
      </c>
      <c r="O790" s="1" t="s">
        <v>7396</v>
      </c>
      <c r="P790">
        <v>2020</v>
      </c>
      <c r="Q790">
        <v>12</v>
      </c>
      <c r="R790">
        <v>9</v>
      </c>
      <c r="S790">
        <v>3</v>
      </c>
      <c r="T790" s="2">
        <v>44174</v>
      </c>
      <c r="U790" t="str">
        <f t="shared" si="110"/>
        <v>déc</v>
      </c>
      <c r="V790" s="2" t="str">
        <f t="shared" si="111"/>
        <v>mer</v>
      </c>
      <c r="W790" s="1" t="s">
        <v>119</v>
      </c>
      <c r="X790" s="13" t="str">
        <f>IF(I790&gt;5,"incident","none")</f>
        <v>incident</v>
      </c>
      <c r="Y790" s="1" t="s">
        <v>17941</v>
      </c>
      <c r="AC790">
        <f t="shared" si="113"/>
        <v>0</v>
      </c>
      <c r="AD790">
        <f t="shared" si="114"/>
        <v>1</v>
      </c>
      <c r="AE790">
        <f t="shared" si="115"/>
        <v>0</v>
      </c>
      <c r="AF790">
        <f t="shared" si="116"/>
        <v>0</v>
      </c>
    </row>
    <row r="791" spans="1:32" hidden="1" x14ac:dyDescent="0.35">
      <c r="A791" s="1" t="s">
        <v>18842</v>
      </c>
      <c r="B791" s="1" t="s">
        <v>7307</v>
      </c>
      <c r="C791" s="1" t="s">
        <v>17969</v>
      </c>
      <c r="D791" s="1" t="s">
        <v>18271</v>
      </c>
      <c r="E791" s="1" t="s">
        <v>17969</v>
      </c>
      <c r="F791" s="16">
        <v>0.36805555555555558</v>
      </c>
      <c r="G791" s="17">
        <v>0.36805555555555558</v>
      </c>
      <c r="H791" s="3">
        <f t="shared" si="108"/>
        <v>0</v>
      </c>
      <c r="I791" s="12">
        <f t="shared" si="109"/>
        <v>0</v>
      </c>
      <c r="J791" s="11">
        <f t="shared" si="112"/>
        <v>0</v>
      </c>
      <c r="K791">
        <v>0</v>
      </c>
      <c r="L791">
        <v>0</v>
      </c>
      <c r="M791">
        <v>0</v>
      </c>
      <c r="N791">
        <v>0</v>
      </c>
      <c r="O791" s="1" t="s">
        <v>8</v>
      </c>
      <c r="P791">
        <v>2019</v>
      </c>
      <c r="Q791">
        <v>1</v>
      </c>
      <c r="R791">
        <v>10</v>
      </c>
      <c r="S791">
        <v>4</v>
      </c>
      <c r="T791" s="2">
        <v>43475</v>
      </c>
      <c r="U791" t="str">
        <f t="shared" si="110"/>
        <v>janv</v>
      </c>
      <c r="V791" s="2" t="str">
        <f t="shared" si="111"/>
        <v>jeu</v>
      </c>
      <c r="W791" s="1" t="s">
        <v>17947</v>
      </c>
      <c r="X791" s="13" t="str">
        <f>IF(I791&gt;5,"incident","none")</f>
        <v>none</v>
      </c>
      <c r="Y791" s="1" t="s">
        <v>17943</v>
      </c>
      <c r="AC791">
        <f t="shared" si="113"/>
        <v>1</v>
      </c>
      <c r="AD791">
        <f t="shared" si="114"/>
        <v>0</v>
      </c>
      <c r="AE791">
        <f t="shared" si="115"/>
        <v>0</v>
      </c>
      <c r="AF791">
        <f t="shared" si="116"/>
        <v>0</v>
      </c>
    </row>
    <row r="792" spans="1:32" hidden="1" x14ac:dyDescent="0.35">
      <c r="A792" s="1" t="s">
        <v>18843</v>
      </c>
      <c r="B792" s="1" t="s">
        <v>7307</v>
      </c>
      <c r="C792" s="1" t="s">
        <v>17969</v>
      </c>
      <c r="D792" s="1" t="s">
        <v>18271</v>
      </c>
      <c r="E792" s="1" t="s">
        <v>17969</v>
      </c>
      <c r="F792" s="16">
        <v>0.8125</v>
      </c>
      <c r="G792" s="17">
        <v>0.81388888888888899</v>
      </c>
      <c r="H792" s="3">
        <f t="shared" si="108"/>
        <v>1.388888888888995E-3</v>
      </c>
      <c r="I792" s="12">
        <f t="shared" si="109"/>
        <v>2.0000000000001528</v>
      </c>
      <c r="J792" s="11">
        <f t="shared" si="112"/>
        <v>3.3333333333335879E-2</v>
      </c>
      <c r="K792">
        <v>0</v>
      </c>
      <c r="L792">
        <v>0</v>
      </c>
      <c r="M792">
        <v>0</v>
      </c>
      <c r="N792">
        <v>0</v>
      </c>
      <c r="O792" s="1" t="s">
        <v>8</v>
      </c>
      <c r="P792">
        <v>2019</v>
      </c>
      <c r="Q792">
        <v>1</v>
      </c>
      <c r="R792">
        <v>10</v>
      </c>
      <c r="S792">
        <v>4</v>
      </c>
      <c r="T792" s="2">
        <v>43475</v>
      </c>
      <c r="U792" t="str">
        <f t="shared" si="110"/>
        <v>janv</v>
      </c>
      <c r="V792" s="2" t="str">
        <f t="shared" si="111"/>
        <v>jeu</v>
      </c>
      <c r="W792" s="1" t="s">
        <v>634</v>
      </c>
      <c r="X792" s="13" t="str">
        <f>IF(I792&gt;5,"incident","none")</f>
        <v>none</v>
      </c>
      <c r="Y792" s="1" t="s">
        <v>17941</v>
      </c>
      <c r="AC792">
        <f t="shared" si="113"/>
        <v>0</v>
      </c>
      <c r="AD792">
        <f t="shared" si="114"/>
        <v>1</v>
      </c>
      <c r="AE792">
        <f t="shared" si="115"/>
        <v>0</v>
      </c>
      <c r="AF792">
        <f t="shared" si="116"/>
        <v>0</v>
      </c>
    </row>
    <row r="793" spans="1:32" hidden="1" x14ac:dyDescent="0.35">
      <c r="A793" s="1" t="s">
        <v>18844</v>
      </c>
      <c r="B793" s="1" t="s">
        <v>7307</v>
      </c>
      <c r="C793" s="1" t="s">
        <v>17969</v>
      </c>
      <c r="D793" s="1" t="s">
        <v>18271</v>
      </c>
      <c r="E793" s="1" t="s">
        <v>1767</v>
      </c>
      <c r="F793" s="16">
        <v>0.36736111111111108</v>
      </c>
      <c r="G793" s="17">
        <v>0.37083333333333335</v>
      </c>
      <c r="H793" s="3">
        <f t="shared" si="108"/>
        <v>3.4722222222222654E-3</v>
      </c>
      <c r="I793" s="12">
        <f t="shared" si="109"/>
        <v>5.0000000000000622</v>
      </c>
      <c r="J793" s="11">
        <f t="shared" si="112"/>
        <v>8.333333333333437E-2</v>
      </c>
      <c r="K793">
        <v>0</v>
      </c>
      <c r="L793">
        <v>0</v>
      </c>
      <c r="M793">
        <v>0</v>
      </c>
      <c r="N793">
        <v>0</v>
      </c>
      <c r="O793" s="1" t="s">
        <v>7591</v>
      </c>
      <c r="P793">
        <v>2020</v>
      </c>
      <c r="Q793">
        <v>1</v>
      </c>
      <c r="R793">
        <v>10</v>
      </c>
      <c r="S793">
        <v>5</v>
      </c>
      <c r="T793" s="2">
        <v>43840</v>
      </c>
      <c r="U793" t="str">
        <f t="shared" si="110"/>
        <v>janv</v>
      </c>
      <c r="V793" s="2" t="str">
        <f t="shared" si="111"/>
        <v>ven</v>
      </c>
      <c r="W793" s="1" t="s">
        <v>634</v>
      </c>
      <c r="X793" s="13" t="str">
        <f>IF(I793&gt;5,"incident","none")</f>
        <v>incident</v>
      </c>
      <c r="Y793" s="1" t="s">
        <v>17941</v>
      </c>
      <c r="AC793">
        <f t="shared" si="113"/>
        <v>0</v>
      </c>
      <c r="AD793">
        <f t="shared" si="114"/>
        <v>1</v>
      </c>
      <c r="AE793">
        <f t="shared" si="115"/>
        <v>0</v>
      </c>
      <c r="AF793">
        <f t="shared" si="116"/>
        <v>0</v>
      </c>
    </row>
    <row r="794" spans="1:32" hidden="1" x14ac:dyDescent="0.35">
      <c r="A794" s="1" t="s">
        <v>18845</v>
      </c>
      <c r="B794" s="1" t="s">
        <v>7307</v>
      </c>
      <c r="C794" s="1" t="s">
        <v>17969</v>
      </c>
      <c r="D794" s="1" t="s">
        <v>18271</v>
      </c>
      <c r="E794" s="1" t="s">
        <v>17969</v>
      </c>
      <c r="F794" s="16">
        <v>0.59444444444444444</v>
      </c>
      <c r="G794" s="17">
        <v>0.59444444444444444</v>
      </c>
      <c r="H794" s="3">
        <f t="shared" si="108"/>
        <v>0</v>
      </c>
      <c r="I794" s="12">
        <f t="shared" si="109"/>
        <v>0</v>
      </c>
      <c r="J794" s="11">
        <f t="shared" si="112"/>
        <v>0</v>
      </c>
      <c r="K794">
        <v>0</v>
      </c>
      <c r="L794">
        <v>0</v>
      </c>
      <c r="M794">
        <v>0</v>
      </c>
      <c r="N794">
        <v>0</v>
      </c>
      <c r="O794" s="1" t="s">
        <v>8</v>
      </c>
      <c r="P794">
        <v>2020</v>
      </c>
      <c r="Q794">
        <v>1</v>
      </c>
      <c r="R794">
        <v>10</v>
      </c>
      <c r="S794">
        <v>5</v>
      </c>
      <c r="T794" s="2">
        <v>43840</v>
      </c>
      <c r="U794" t="str">
        <f t="shared" si="110"/>
        <v>janv</v>
      </c>
      <c r="V794" s="2" t="str">
        <f t="shared" si="111"/>
        <v>ven</v>
      </c>
      <c r="W794" s="1" t="s">
        <v>20273</v>
      </c>
      <c r="X794" s="13" t="str">
        <f>IF(I794&gt;5,"incident","none")</f>
        <v>none</v>
      </c>
      <c r="Y794" s="1" t="s">
        <v>17941</v>
      </c>
      <c r="AC794">
        <f t="shared" si="113"/>
        <v>0</v>
      </c>
      <c r="AD794">
        <f t="shared" si="114"/>
        <v>1</v>
      </c>
      <c r="AE794">
        <f t="shared" si="115"/>
        <v>0</v>
      </c>
      <c r="AF794">
        <f t="shared" si="116"/>
        <v>0</v>
      </c>
    </row>
    <row r="795" spans="1:32" hidden="1" x14ac:dyDescent="0.35">
      <c r="A795" s="1" t="s">
        <v>18846</v>
      </c>
      <c r="B795" s="1" t="s">
        <v>7307</v>
      </c>
      <c r="C795" s="1" t="s">
        <v>17919</v>
      </c>
      <c r="D795" s="1" t="s">
        <v>20116</v>
      </c>
      <c r="E795" s="1" t="s">
        <v>17919</v>
      </c>
      <c r="F795" s="16">
        <v>0.76597222222222217</v>
      </c>
      <c r="G795" s="17">
        <v>0.76874999999999993</v>
      </c>
      <c r="H795" s="3">
        <f t="shared" si="108"/>
        <v>2.7777777777777679E-3</v>
      </c>
      <c r="I795" s="12">
        <f t="shared" si="109"/>
        <v>3.9999999999999858</v>
      </c>
      <c r="J795" s="11">
        <f t="shared" si="112"/>
        <v>6.666666666666643E-2</v>
      </c>
      <c r="K795">
        <v>0</v>
      </c>
      <c r="L795">
        <v>0</v>
      </c>
      <c r="M795">
        <v>0</v>
      </c>
      <c r="N795">
        <v>0</v>
      </c>
      <c r="O795" s="1" t="s">
        <v>8968</v>
      </c>
      <c r="P795">
        <v>2021</v>
      </c>
      <c r="Q795">
        <v>1</v>
      </c>
      <c r="R795">
        <v>10</v>
      </c>
      <c r="S795">
        <v>7</v>
      </c>
      <c r="T795" s="2">
        <v>44206</v>
      </c>
      <c r="U795" t="str">
        <f t="shared" si="110"/>
        <v>janv</v>
      </c>
      <c r="V795" s="2" t="str">
        <f t="shared" si="111"/>
        <v>dim</v>
      </c>
      <c r="W795" s="1" t="s">
        <v>20273</v>
      </c>
      <c r="X795" s="13" t="str">
        <f>IF(I795&gt;5,"incident","none")</f>
        <v>none</v>
      </c>
      <c r="Y795" s="1" t="s">
        <v>17941</v>
      </c>
      <c r="Z795" s="1" t="s">
        <v>17946</v>
      </c>
      <c r="AC795">
        <f t="shared" si="113"/>
        <v>0</v>
      </c>
      <c r="AD795">
        <f t="shared" si="114"/>
        <v>1</v>
      </c>
      <c r="AE795">
        <f t="shared" si="115"/>
        <v>1</v>
      </c>
      <c r="AF795">
        <f t="shared" si="116"/>
        <v>0</v>
      </c>
    </row>
    <row r="796" spans="1:32" hidden="1" x14ac:dyDescent="0.35">
      <c r="A796" s="1" t="s">
        <v>18847</v>
      </c>
      <c r="B796" s="1" t="s">
        <v>7307</v>
      </c>
      <c r="C796" s="1" t="s">
        <v>7</v>
      </c>
      <c r="D796" s="1" t="s">
        <v>17986</v>
      </c>
      <c r="E796" s="1" t="s">
        <v>20099</v>
      </c>
      <c r="F796" s="16">
        <v>0.40486111111111112</v>
      </c>
      <c r="G796" s="17">
        <v>0.40486111111111112</v>
      </c>
      <c r="H796" s="3">
        <f t="shared" si="108"/>
        <v>0</v>
      </c>
      <c r="I796" s="12">
        <f t="shared" si="109"/>
        <v>0</v>
      </c>
      <c r="J796" s="11">
        <f t="shared" si="112"/>
        <v>0</v>
      </c>
      <c r="K796">
        <v>0</v>
      </c>
      <c r="L796">
        <v>0</v>
      </c>
      <c r="M796">
        <v>0</v>
      </c>
      <c r="N796">
        <v>0</v>
      </c>
      <c r="O796" s="1" t="s">
        <v>8</v>
      </c>
      <c r="P796">
        <v>2019</v>
      </c>
      <c r="Q796">
        <v>2</v>
      </c>
      <c r="R796">
        <v>10</v>
      </c>
      <c r="S796">
        <v>7</v>
      </c>
      <c r="T796" s="2">
        <v>43506</v>
      </c>
      <c r="U796" t="str">
        <f t="shared" si="110"/>
        <v>févr</v>
      </c>
      <c r="V796" s="2" t="str">
        <f t="shared" si="111"/>
        <v>dim</v>
      </c>
      <c r="W796" s="1" t="s">
        <v>20273</v>
      </c>
      <c r="X796" s="13" t="str">
        <f>IF(I796&gt;5,"incident","none")</f>
        <v>none</v>
      </c>
      <c r="Y796" s="1" t="s">
        <v>17941</v>
      </c>
      <c r="AC796">
        <f t="shared" si="113"/>
        <v>0</v>
      </c>
      <c r="AD796">
        <f t="shared" si="114"/>
        <v>1</v>
      </c>
      <c r="AE796">
        <f t="shared" si="115"/>
        <v>0</v>
      </c>
      <c r="AF796">
        <f t="shared" si="116"/>
        <v>0</v>
      </c>
    </row>
    <row r="797" spans="1:32" hidden="1" x14ac:dyDescent="0.35">
      <c r="A797" s="1" t="s">
        <v>18848</v>
      </c>
      <c r="B797" s="1" t="s">
        <v>7307</v>
      </c>
      <c r="C797" s="1" t="s">
        <v>17969</v>
      </c>
      <c r="D797" s="1" t="s">
        <v>18271</v>
      </c>
      <c r="E797" s="1" t="s">
        <v>17969</v>
      </c>
      <c r="F797" s="16">
        <v>0.50208333333333333</v>
      </c>
      <c r="G797" s="17">
        <v>0.50486111111111109</v>
      </c>
      <c r="H797" s="3">
        <f t="shared" si="108"/>
        <v>2.7777777777777679E-3</v>
      </c>
      <c r="I797" s="12">
        <f t="shared" si="109"/>
        <v>3.9999999999999858</v>
      </c>
      <c r="J797" s="11">
        <f t="shared" si="112"/>
        <v>6.666666666666643E-2</v>
      </c>
      <c r="K797">
        <v>0</v>
      </c>
      <c r="L797">
        <v>1</v>
      </c>
      <c r="M797">
        <v>0</v>
      </c>
      <c r="N797">
        <v>0</v>
      </c>
      <c r="O797" s="1" t="s">
        <v>8</v>
      </c>
      <c r="P797">
        <v>2019</v>
      </c>
      <c r="Q797">
        <v>2</v>
      </c>
      <c r="R797">
        <v>10</v>
      </c>
      <c r="S797">
        <v>7</v>
      </c>
      <c r="T797" s="2">
        <v>43506</v>
      </c>
      <c r="U797" t="str">
        <f t="shared" si="110"/>
        <v>févr</v>
      </c>
      <c r="V797" s="2" t="str">
        <f t="shared" si="111"/>
        <v>dim</v>
      </c>
      <c r="W797" s="1" t="s">
        <v>462</v>
      </c>
      <c r="X797" s="13" t="str">
        <f>IF(I797&gt;5,"incident","none")</f>
        <v>none</v>
      </c>
      <c r="Y797" s="1" t="s">
        <v>17943</v>
      </c>
      <c r="AC797">
        <f t="shared" si="113"/>
        <v>1</v>
      </c>
      <c r="AD797">
        <f t="shared" si="114"/>
        <v>0</v>
      </c>
      <c r="AE797">
        <f t="shared" si="115"/>
        <v>0</v>
      </c>
      <c r="AF797">
        <f t="shared" si="116"/>
        <v>0</v>
      </c>
    </row>
    <row r="798" spans="1:32" hidden="1" x14ac:dyDescent="0.35">
      <c r="A798" s="1" t="s">
        <v>18849</v>
      </c>
      <c r="B798" s="1" t="s">
        <v>7307</v>
      </c>
      <c r="C798" s="1" t="s">
        <v>17969</v>
      </c>
      <c r="D798" s="1" t="s">
        <v>18271</v>
      </c>
      <c r="E798" s="1" t="s">
        <v>17969</v>
      </c>
      <c r="F798" s="16">
        <v>0.82986111111111116</v>
      </c>
      <c r="G798" s="17">
        <v>0.83194444444444438</v>
      </c>
      <c r="H798" s="3">
        <f t="shared" si="108"/>
        <v>2.0833333333332149E-3</v>
      </c>
      <c r="I798" s="12">
        <f t="shared" si="109"/>
        <v>2.9999999999998295</v>
      </c>
      <c r="J798" s="11">
        <f t="shared" si="112"/>
        <v>4.9999999999997158E-2</v>
      </c>
      <c r="K798">
        <v>0</v>
      </c>
      <c r="L798">
        <v>0</v>
      </c>
      <c r="M798">
        <v>0</v>
      </c>
      <c r="N798">
        <v>0</v>
      </c>
      <c r="O798" s="1" t="s">
        <v>8</v>
      </c>
      <c r="P798">
        <v>2019</v>
      </c>
      <c r="Q798">
        <v>2</v>
      </c>
      <c r="R798">
        <v>10</v>
      </c>
      <c r="S798">
        <v>7</v>
      </c>
      <c r="T798" s="2">
        <v>43506</v>
      </c>
      <c r="U798" t="str">
        <f t="shared" si="110"/>
        <v>févr</v>
      </c>
      <c r="V798" s="2" t="str">
        <f t="shared" si="111"/>
        <v>dim</v>
      </c>
      <c r="W798" s="1" t="s">
        <v>17920</v>
      </c>
      <c r="X798" s="13" t="str">
        <f>IF(I798&gt;5,"incident","none")</f>
        <v>none</v>
      </c>
      <c r="Y798" s="1" t="s">
        <v>17941</v>
      </c>
      <c r="AC798">
        <f t="shared" si="113"/>
        <v>0</v>
      </c>
      <c r="AD798">
        <f t="shared" si="114"/>
        <v>1</v>
      </c>
      <c r="AE798">
        <f t="shared" si="115"/>
        <v>0</v>
      </c>
      <c r="AF798">
        <f t="shared" si="116"/>
        <v>0</v>
      </c>
    </row>
    <row r="799" spans="1:32" hidden="1" x14ac:dyDescent="0.35">
      <c r="A799" s="1" t="s">
        <v>18850</v>
      </c>
      <c r="B799" s="1" t="s">
        <v>7307</v>
      </c>
      <c r="C799" s="1" t="s">
        <v>17969</v>
      </c>
      <c r="D799" s="1" t="s">
        <v>18271</v>
      </c>
      <c r="E799" s="1" t="s">
        <v>17969</v>
      </c>
      <c r="F799" s="16">
        <v>0.25555555555555559</v>
      </c>
      <c r="G799" s="17">
        <v>0.25555555555555559</v>
      </c>
      <c r="H799" s="3">
        <f t="shared" si="108"/>
        <v>0</v>
      </c>
      <c r="I799" s="12">
        <f t="shared" si="109"/>
        <v>0</v>
      </c>
      <c r="J799" s="11">
        <f t="shared" si="112"/>
        <v>0</v>
      </c>
      <c r="K799">
        <v>0</v>
      </c>
      <c r="L799">
        <v>0</v>
      </c>
      <c r="M799">
        <v>0</v>
      </c>
      <c r="N799">
        <v>0</v>
      </c>
      <c r="O799" s="1" t="s">
        <v>8</v>
      </c>
      <c r="P799">
        <v>2020</v>
      </c>
      <c r="Q799">
        <v>2</v>
      </c>
      <c r="R799">
        <v>10</v>
      </c>
      <c r="S799">
        <v>1</v>
      </c>
      <c r="T799" s="2">
        <v>43871</v>
      </c>
      <c r="U799" t="str">
        <f t="shared" si="110"/>
        <v>févr</v>
      </c>
      <c r="V799" s="2" t="str">
        <f t="shared" si="111"/>
        <v>lun</v>
      </c>
      <c r="W799" s="1" t="s">
        <v>20273</v>
      </c>
      <c r="X799" s="13" t="str">
        <f>IF(I799&gt;5,"incident","none")</f>
        <v>none</v>
      </c>
      <c r="Y799" s="1" t="s">
        <v>17943</v>
      </c>
      <c r="AC799">
        <f t="shared" si="113"/>
        <v>1</v>
      </c>
      <c r="AD799">
        <f t="shared" si="114"/>
        <v>0</v>
      </c>
      <c r="AE799">
        <f t="shared" si="115"/>
        <v>0</v>
      </c>
      <c r="AF799">
        <f t="shared" si="116"/>
        <v>0</v>
      </c>
    </row>
    <row r="800" spans="1:32" hidden="1" x14ac:dyDescent="0.35">
      <c r="A800" s="1" t="s">
        <v>18851</v>
      </c>
      <c r="B800" s="1" t="s">
        <v>7307</v>
      </c>
      <c r="C800" s="1" t="s">
        <v>17969</v>
      </c>
      <c r="D800" s="1" t="s">
        <v>18271</v>
      </c>
      <c r="E800" s="1" t="s">
        <v>17969</v>
      </c>
      <c r="F800" s="16">
        <v>0.34861111111111115</v>
      </c>
      <c r="G800" s="17">
        <v>0.34930555555555554</v>
      </c>
      <c r="H800" s="3">
        <f t="shared" si="108"/>
        <v>6.9444444444438647E-4</v>
      </c>
      <c r="I800" s="12">
        <f t="shared" si="109"/>
        <v>0.99999999999991651</v>
      </c>
      <c r="J800" s="11">
        <f t="shared" si="112"/>
        <v>1.6666666666665275E-2</v>
      </c>
      <c r="K800">
        <v>0</v>
      </c>
      <c r="L800">
        <v>0</v>
      </c>
      <c r="M800">
        <v>0</v>
      </c>
      <c r="N800">
        <v>0</v>
      </c>
      <c r="O800" s="1" t="s">
        <v>8</v>
      </c>
      <c r="P800">
        <v>2020</v>
      </c>
      <c r="Q800">
        <v>2</v>
      </c>
      <c r="R800">
        <v>10</v>
      </c>
      <c r="S800">
        <v>1</v>
      </c>
      <c r="T800" s="2">
        <v>43871</v>
      </c>
      <c r="U800" t="str">
        <f t="shared" si="110"/>
        <v>févr</v>
      </c>
      <c r="V800" s="2" t="str">
        <f t="shared" si="111"/>
        <v>lun</v>
      </c>
      <c r="W800" s="1" t="s">
        <v>17920</v>
      </c>
      <c r="X800" s="13" t="str">
        <f>IF(I800&gt;5,"incident","none")</f>
        <v>none</v>
      </c>
      <c r="Y800" s="1" t="s">
        <v>17941</v>
      </c>
      <c r="AC800">
        <f t="shared" si="113"/>
        <v>0</v>
      </c>
      <c r="AD800">
        <f t="shared" si="114"/>
        <v>1</v>
      </c>
      <c r="AE800">
        <f t="shared" si="115"/>
        <v>0</v>
      </c>
      <c r="AF800">
        <f t="shared" si="116"/>
        <v>0</v>
      </c>
    </row>
    <row r="801" spans="1:32" x14ac:dyDescent="0.35">
      <c r="A801" s="1" t="s">
        <v>18852</v>
      </c>
      <c r="B801" s="1" t="s">
        <v>7307</v>
      </c>
      <c r="C801" s="1" t="s">
        <v>17969</v>
      </c>
      <c r="D801" s="1" t="s">
        <v>18271</v>
      </c>
      <c r="E801" s="1" t="s">
        <v>17969</v>
      </c>
      <c r="F801" s="16">
        <v>0.4597222222222222</v>
      </c>
      <c r="G801" s="17">
        <v>0.46319444444444446</v>
      </c>
      <c r="H801" s="19">
        <f t="shared" si="108"/>
        <v>3.4722222222222654E-3</v>
      </c>
      <c r="I801" s="20">
        <f t="shared" si="109"/>
        <v>5.0000000000000622</v>
      </c>
      <c r="J801" s="21">
        <f t="shared" si="112"/>
        <v>8.333333333333437E-2</v>
      </c>
      <c r="K801">
        <v>0</v>
      </c>
      <c r="L801">
        <v>0</v>
      </c>
      <c r="M801">
        <v>0</v>
      </c>
      <c r="N801">
        <v>0</v>
      </c>
      <c r="O801" s="1" t="s">
        <v>8</v>
      </c>
      <c r="P801">
        <v>2020</v>
      </c>
      <c r="Q801">
        <v>2</v>
      </c>
      <c r="R801">
        <v>10</v>
      </c>
      <c r="S801">
        <v>1</v>
      </c>
      <c r="T801" s="2">
        <v>43871</v>
      </c>
      <c r="U801" t="str">
        <f t="shared" si="110"/>
        <v>févr</v>
      </c>
      <c r="V801" s="2" t="str">
        <f t="shared" si="111"/>
        <v>lun</v>
      </c>
      <c r="W801" s="1" t="s">
        <v>20273</v>
      </c>
      <c r="X801" s="13" t="str">
        <f>IF(I801&gt;5,"incident","none")</f>
        <v>incident</v>
      </c>
      <c r="Y801" s="1" t="s">
        <v>17946</v>
      </c>
      <c r="AC801">
        <f t="shared" si="113"/>
        <v>0</v>
      </c>
      <c r="AD801">
        <f t="shared" si="114"/>
        <v>0</v>
      </c>
      <c r="AE801">
        <f t="shared" si="115"/>
        <v>1</v>
      </c>
      <c r="AF801">
        <f t="shared" si="116"/>
        <v>0</v>
      </c>
    </row>
    <row r="802" spans="1:32" hidden="1" x14ac:dyDescent="0.35">
      <c r="A802" s="1" t="s">
        <v>18853</v>
      </c>
      <c r="B802" s="1" t="s">
        <v>7307</v>
      </c>
      <c r="C802" s="1" t="s">
        <v>7</v>
      </c>
      <c r="D802" s="1" t="s">
        <v>17963</v>
      </c>
      <c r="E802" s="1" t="s">
        <v>20099</v>
      </c>
      <c r="F802" s="16">
        <v>0.56111111111111112</v>
      </c>
      <c r="G802" s="17">
        <v>0.56111111111111112</v>
      </c>
      <c r="H802" s="3">
        <f t="shared" si="108"/>
        <v>0</v>
      </c>
      <c r="I802" s="12">
        <f t="shared" si="109"/>
        <v>0</v>
      </c>
      <c r="J802" s="11">
        <f t="shared" si="112"/>
        <v>0</v>
      </c>
      <c r="K802">
        <v>0</v>
      </c>
      <c r="L802">
        <v>0</v>
      </c>
      <c r="M802">
        <v>0</v>
      </c>
      <c r="N802">
        <v>0</v>
      </c>
      <c r="O802" s="1" t="s">
        <v>8</v>
      </c>
      <c r="P802">
        <v>2020</v>
      </c>
      <c r="Q802">
        <v>2</v>
      </c>
      <c r="R802">
        <v>10</v>
      </c>
      <c r="S802">
        <v>1</v>
      </c>
      <c r="T802" s="2">
        <v>43871</v>
      </c>
      <c r="U802" t="str">
        <f t="shared" si="110"/>
        <v>févr</v>
      </c>
      <c r="V802" s="2" t="str">
        <f t="shared" si="111"/>
        <v>lun</v>
      </c>
      <c r="W802" s="1" t="s">
        <v>388</v>
      </c>
      <c r="X802" s="13" t="str">
        <f>IF(I802&gt;5,"incident","none")</f>
        <v>none</v>
      </c>
      <c r="Y802" s="1" t="s">
        <v>17943</v>
      </c>
      <c r="AC802">
        <f t="shared" si="113"/>
        <v>1</v>
      </c>
      <c r="AD802">
        <f t="shared" si="114"/>
        <v>0</v>
      </c>
      <c r="AE802">
        <f t="shared" si="115"/>
        <v>0</v>
      </c>
      <c r="AF802">
        <f t="shared" si="116"/>
        <v>0</v>
      </c>
    </row>
    <row r="803" spans="1:32" hidden="1" x14ac:dyDescent="0.35">
      <c r="A803" s="1" t="s">
        <v>18854</v>
      </c>
      <c r="B803" s="1" t="s">
        <v>7307</v>
      </c>
      <c r="C803" s="1" t="s">
        <v>17969</v>
      </c>
      <c r="D803" s="1" t="s">
        <v>18271</v>
      </c>
      <c r="E803" s="1" t="s">
        <v>17969</v>
      </c>
      <c r="F803" s="16">
        <v>0.34166666666666662</v>
      </c>
      <c r="G803" s="17">
        <v>0.34513888888888888</v>
      </c>
      <c r="H803" s="3">
        <f t="shared" si="108"/>
        <v>3.4722222222222654E-3</v>
      </c>
      <c r="I803" s="12">
        <f t="shared" si="109"/>
        <v>5.0000000000000622</v>
      </c>
      <c r="J803" s="11">
        <f t="shared" si="112"/>
        <v>8.333333333333437E-2</v>
      </c>
      <c r="K803">
        <v>0</v>
      </c>
      <c r="L803">
        <v>0</v>
      </c>
      <c r="M803">
        <v>0</v>
      </c>
      <c r="N803">
        <v>0</v>
      </c>
      <c r="O803" s="1" t="s">
        <v>8</v>
      </c>
      <c r="P803">
        <v>2021</v>
      </c>
      <c r="Q803">
        <v>2</v>
      </c>
      <c r="R803">
        <v>10</v>
      </c>
      <c r="S803">
        <v>3</v>
      </c>
      <c r="T803" s="2">
        <v>44237</v>
      </c>
      <c r="U803" t="str">
        <f t="shared" si="110"/>
        <v>févr</v>
      </c>
      <c r="V803" s="2" t="str">
        <f t="shared" si="111"/>
        <v>mer</v>
      </c>
      <c r="W803" s="1" t="s">
        <v>320</v>
      </c>
      <c r="X803" s="13" t="str">
        <f>IF(I803&gt;5,"incident","none")</f>
        <v>incident</v>
      </c>
      <c r="Y803" s="1" t="s">
        <v>17941</v>
      </c>
      <c r="AC803">
        <f t="shared" si="113"/>
        <v>0</v>
      </c>
      <c r="AD803">
        <f t="shared" si="114"/>
        <v>1</v>
      </c>
      <c r="AE803">
        <f t="shared" si="115"/>
        <v>0</v>
      </c>
      <c r="AF803">
        <f t="shared" si="116"/>
        <v>0</v>
      </c>
    </row>
    <row r="804" spans="1:32" hidden="1" x14ac:dyDescent="0.35">
      <c r="A804" s="1" t="s">
        <v>18855</v>
      </c>
      <c r="B804" s="1" t="s">
        <v>7307</v>
      </c>
      <c r="C804" s="1" t="s">
        <v>7</v>
      </c>
      <c r="D804" s="1" t="s">
        <v>20114</v>
      </c>
      <c r="E804" s="1" t="s">
        <v>20099</v>
      </c>
      <c r="F804" s="16">
        <v>0.30763888888888891</v>
      </c>
      <c r="G804" s="17">
        <v>0.30763888888888891</v>
      </c>
      <c r="H804" s="3">
        <f t="shared" si="108"/>
        <v>0</v>
      </c>
      <c r="I804" s="12">
        <f t="shared" si="109"/>
        <v>0</v>
      </c>
      <c r="J804" s="11">
        <f t="shared" si="112"/>
        <v>0</v>
      </c>
      <c r="K804">
        <v>0</v>
      </c>
      <c r="L804">
        <v>0</v>
      </c>
      <c r="M804">
        <v>0</v>
      </c>
      <c r="N804">
        <v>0</v>
      </c>
      <c r="O804" s="1" t="s">
        <v>8</v>
      </c>
      <c r="P804">
        <v>2020</v>
      </c>
      <c r="Q804">
        <v>3</v>
      </c>
      <c r="R804">
        <v>10</v>
      </c>
      <c r="S804">
        <v>2</v>
      </c>
      <c r="T804" s="2">
        <v>43900</v>
      </c>
      <c r="U804" t="str">
        <f t="shared" si="110"/>
        <v>mars</v>
      </c>
      <c r="V804" s="2" t="str">
        <f t="shared" si="111"/>
        <v>mar</v>
      </c>
      <c r="W804" s="1" t="s">
        <v>236</v>
      </c>
      <c r="X804" s="13" t="str">
        <f>IF(I804&gt;5,"incident","none")</f>
        <v>none</v>
      </c>
      <c r="Y804" s="1" t="s">
        <v>17943</v>
      </c>
      <c r="AC804">
        <f t="shared" si="113"/>
        <v>1</v>
      </c>
      <c r="AD804">
        <f t="shared" si="114"/>
        <v>0</v>
      </c>
      <c r="AE804">
        <f t="shared" si="115"/>
        <v>0</v>
      </c>
      <c r="AF804">
        <f t="shared" si="116"/>
        <v>0</v>
      </c>
    </row>
    <row r="805" spans="1:32" hidden="1" x14ac:dyDescent="0.35">
      <c r="A805" s="1" t="s">
        <v>18856</v>
      </c>
      <c r="B805" s="1" t="s">
        <v>7307</v>
      </c>
      <c r="C805" s="1" t="s">
        <v>17969</v>
      </c>
      <c r="D805" s="1" t="s">
        <v>18271</v>
      </c>
      <c r="E805" s="1" t="s">
        <v>17919</v>
      </c>
      <c r="F805" s="16">
        <v>0.36388888888888887</v>
      </c>
      <c r="G805" s="17">
        <v>0.36458333333333331</v>
      </c>
      <c r="H805" s="3">
        <f t="shared" si="108"/>
        <v>6.9444444444444198E-4</v>
      </c>
      <c r="I805" s="12">
        <f t="shared" si="109"/>
        <v>0.99999999999999645</v>
      </c>
      <c r="J805" s="11">
        <f t="shared" si="112"/>
        <v>1.6666666666666607E-2</v>
      </c>
      <c r="K805">
        <v>0</v>
      </c>
      <c r="L805">
        <v>0</v>
      </c>
      <c r="M805">
        <v>0</v>
      </c>
      <c r="N805">
        <v>1</v>
      </c>
      <c r="O805" s="1" t="s">
        <v>8</v>
      </c>
      <c r="P805">
        <v>2020</v>
      </c>
      <c r="Q805">
        <v>3</v>
      </c>
      <c r="R805">
        <v>10</v>
      </c>
      <c r="S805">
        <v>2</v>
      </c>
      <c r="T805" s="2">
        <v>43900</v>
      </c>
      <c r="U805" t="str">
        <f t="shared" si="110"/>
        <v>mars</v>
      </c>
      <c r="V805" s="2" t="str">
        <f t="shared" si="111"/>
        <v>mar</v>
      </c>
      <c r="W805" s="1" t="s">
        <v>20273</v>
      </c>
      <c r="X805" s="13" t="str">
        <f>IF(I805&gt;5,"incident","none")</f>
        <v>none</v>
      </c>
      <c r="Y805" s="1" t="s">
        <v>17943</v>
      </c>
      <c r="AC805">
        <f t="shared" si="113"/>
        <v>1</v>
      </c>
      <c r="AD805">
        <f t="shared" si="114"/>
        <v>0</v>
      </c>
      <c r="AE805">
        <f t="shared" si="115"/>
        <v>0</v>
      </c>
      <c r="AF805">
        <f t="shared" si="116"/>
        <v>0</v>
      </c>
    </row>
    <row r="806" spans="1:32" hidden="1" x14ac:dyDescent="0.35">
      <c r="A806" s="1" t="s">
        <v>18857</v>
      </c>
      <c r="B806" s="1" t="s">
        <v>7307</v>
      </c>
      <c r="C806" s="1" t="s">
        <v>17919</v>
      </c>
      <c r="D806" s="1" t="s">
        <v>17961</v>
      </c>
      <c r="E806" s="1" t="s">
        <v>17951</v>
      </c>
      <c r="F806" s="16">
        <v>0.3888888888888889</v>
      </c>
      <c r="G806" s="17">
        <v>0.39166666666666666</v>
      </c>
      <c r="H806" s="3">
        <f t="shared" si="108"/>
        <v>2.7777777777777679E-3</v>
      </c>
      <c r="I806" s="12">
        <f t="shared" si="109"/>
        <v>3.9999999999999858</v>
      </c>
      <c r="J806" s="11">
        <f t="shared" si="112"/>
        <v>6.666666666666643E-2</v>
      </c>
      <c r="K806">
        <v>0</v>
      </c>
      <c r="L806">
        <v>0</v>
      </c>
      <c r="M806">
        <v>0</v>
      </c>
      <c r="N806">
        <v>1</v>
      </c>
      <c r="O806" s="1" t="s">
        <v>8</v>
      </c>
      <c r="P806">
        <v>2020</v>
      </c>
      <c r="Q806">
        <v>3</v>
      </c>
      <c r="R806">
        <v>10</v>
      </c>
      <c r="S806">
        <v>2</v>
      </c>
      <c r="T806" s="2">
        <v>43900</v>
      </c>
      <c r="U806" t="str">
        <f t="shared" si="110"/>
        <v>mars</v>
      </c>
      <c r="V806" s="2" t="str">
        <f t="shared" si="111"/>
        <v>mar</v>
      </c>
      <c r="W806" s="1" t="s">
        <v>20273</v>
      </c>
      <c r="X806" s="13" t="str">
        <f>IF(I806&gt;5,"incident","none")</f>
        <v>none</v>
      </c>
      <c r="Y806" s="1" t="s">
        <v>17943</v>
      </c>
      <c r="Z806" s="1" t="s">
        <v>17941</v>
      </c>
      <c r="AA806" s="1" t="s">
        <v>17950</v>
      </c>
      <c r="AC806">
        <f t="shared" si="113"/>
        <v>1</v>
      </c>
      <c r="AD806">
        <f t="shared" si="114"/>
        <v>1</v>
      </c>
      <c r="AE806">
        <f t="shared" si="115"/>
        <v>0</v>
      </c>
      <c r="AF806">
        <f t="shared" si="116"/>
        <v>1</v>
      </c>
    </row>
    <row r="807" spans="1:32" hidden="1" x14ac:dyDescent="0.35">
      <c r="A807" s="1" t="s">
        <v>18859</v>
      </c>
      <c r="B807" s="1" t="s">
        <v>7307</v>
      </c>
      <c r="C807" s="1" t="s">
        <v>7</v>
      </c>
      <c r="D807" s="1" t="s">
        <v>17963</v>
      </c>
      <c r="E807" s="1" t="s">
        <v>20099</v>
      </c>
      <c r="F807" s="16">
        <v>0.39305555555555555</v>
      </c>
      <c r="G807" s="17">
        <v>0.39305555555555555</v>
      </c>
      <c r="H807" s="3">
        <f t="shared" si="108"/>
        <v>0</v>
      </c>
      <c r="I807" s="12">
        <f t="shared" si="109"/>
        <v>0</v>
      </c>
      <c r="J807" s="11">
        <f t="shared" si="112"/>
        <v>0</v>
      </c>
      <c r="K807">
        <v>0</v>
      </c>
      <c r="L807">
        <v>0</v>
      </c>
      <c r="M807">
        <v>0</v>
      </c>
      <c r="N807">
        <v>0</v>
      </c>
      <c r="O807" s="1" t="s">
        <v>8</v>
      </c>
      <c r="P807">
        <v>2020</v>
      </c>
      <c r="Q807">
        <v>3</v>
      </c>
      <c r="R807">
        <v>10</v>
      </c>
      <c r="S807">
        <v>2</v>
      </c>
      <c r="T807" s="2">
        <v>43900</v>
      </c>
      <c r="U807" t="str">
        <f t="shared" si="110"/>
        <v>mars</v>
      </c>
      <c r="V807" s="2" t="str">
        <f t="shared" si="111"/>
        <v>mar</v>
      </c>
      <c r="W807" s="1" t="s">
        <v>134</v>
      </c>
      <c r="X807" s="13" t="str">
        <f>IF(I807&gt;5,"incident","none")</f>
        <v>none</v>
      </c>
      <c r="Y807" s="1" t="s">
        <v>17946</v>
      </c>
      <c r="AC807">
        <f t="shared" si="113"/>
        <v>0</v>
      </c>
      <c r="AD807">
        <f t="shared" si="114"/>
        <v>0</v>
      </c>
      <c r="AE807">
        <f t="shared" si="115"/>
        <v>1</v>
      </c>
      <c r="AF807">
        <f t="shared" si="116"/>
        <v>0</v>
      </c>
    </row>
    <row r="808" spans="1:32" hidden="1" x14ac:dyDescent="0.35">
      <c r="A808" s="1" t="s">
        <v>18860</v>
      </c>
      <c r="B808" s="1" t="s">
        <v>7307</v>
      </c>
      <c r="C808" s="1" t="s">
        <v>7</v>
      </c>
      <c r="D808" s="1" t="s">
        <v>20114</v>
      </c>
      <c r="E808" s="1" t="s">
        <v>20099</v>
      </c>
      <c r="F808" s="16">
        <v>1.0652777777777778</v>
      </c>
      <c r="G808" s="17">
        <v>1.0652777777777778</v>
      </c>
      <c r="H808" s="3">
        <f t="shared" si="108"/>
        <v>0</v>
      </c>
      <c r="I808" s="12">
        <f t="shared" si="109"/>
        <v>0</v>
      </c>
      <c r="J808" s="11">
        <f t="shared" si="112"/>
        <v>0</v>
      </c>
      <c r="K808">
        <v>0</v>
      </c>
      <c r="L808">
        <v>0</v>
      </c>
      <c r="M808">
        <v>0</v>
      </c>
      <c r="N808">
        <v>0</v>
      </c>
      <c r="O808" s="1" t="s">
        <v>8</v>
      </c>
      <c r="P808">
        <v>2020</v>
      </c>
      <c r="Q808">
        <v>3</v>
      </c>
      <c r="R808">
        <v>10</v>
      </c>
      <c r="S808">
        <v>2</v>
      </c>
      <c r="T808" s="2">
        <v>43900</v>
      </c>
      <c r="U808" t="str">
        <f t="shared" si="110"/>
        <v>mars</v>
      </c>
      <c r="V808" s="2" t="str">
        <f t="shared" si="111"/>
        <v>mar</v>
      </c>
      <c r="W808" s="1" t="s">
        <v>95</v>
      </c>
      <c r="X808" s="13" t="str">
        <f>IF(I808&gt;5,"incident","none")</f>
        <v>none</v>
      </c>
      <c r="Y808" s="1" t="s">
        <v>17943</v>
      </c>
      <c r="AC808">
        <f t="shared" si="113"/>
        <v>1</v>
      </c>
      <c r="AD808">
        <f t="shared" si="114"/>
        <v>0</v>
      </c>
      <c r="AE808">
        <f t="shared" si="115"/>
        <v>0</v>
      </c>
      <c r="AF808">
        <f t="shared" si="116"/>
        <v>0</v>
      </c>
    </row>
    <row r="809" spans="1:32" hidden="1" x14ac:dyDescent="0.35">
      <c r="A809" s="1" t="s">
        <v>18861</v>
      </c>
      <c r="B809" s="1" t="s">
        <v>7307</v>
      </c>
      <c r="C809" s="1" t="s">
        <v>17969</v>
      </c>
      <c r="D809" s="1" t="s">
        <v>18271</v>
      </c>
      <c r="E809" s="1" t="s">
        <v>17969</v>
      </c>
      <c r="F809" s="16">
        <v>0.37638888888888888</v>
      </c>
      <c r="G809" s="17">
        <v>0.37986111111111115</v>
      </c>
      <c r="H809" s="3">
        <f t="shared" si="108"/>
        <v>3.4722222222222654E-3</v>
      </c>
      <c r="I809" s="12">
        <f t="shared" si="109"/>
        <v>5.0000000000000622</v>
      </c>
      <c r="J809" s="11">
        <f t="shared" si="112"/>
        <v>8.333333333333437E-2</v>
      </c>
      <c r="K809">
        <v>0</v>
      </c>
      <c r="L809">
        <v>0</v>
      </c>
      <c r="M809">
        <v>0</v>
      </c>
      <c r="N809">
        <v>0</v>
      </c>
      <c r="O809" s="1" t="s">
        <v>8</v>
      </c>
      <c r="P809">
        <v>2021</v>
      </c>
      <c r="Q809">
        <v>3</v>
      </c>
      <c r="R809">
        <v>10</v>
      </c>
      <c r="S809">
        <v>3</v>
      </c>
      <c r="T809" s="2">
        <v>44265</v>
      </c>
      <c r="U809" t="str">
        <f t="shared" si="110"/>
        <v>mars</v>
      </c>
      <c r="V809" s="2" t="str">
        <f t="shared" si="111"/>
        <v>mer</v>
      </c>
      <c r="W809" s="1" t="s">
        <v>17920</v>
      </c>
      <c r="X809" s="13" t="str">
        <f>IF(I809&gt;5,"incident","none")</f>
        <v>incident</v>
      </c>
      <c r="Y809" s="1" t="s">
        <v>17941</v>
      </c>
      <c r="AC809">
        <f t="shared" si="113"/>
        <v>0</v>
      </c>
      <c r="AD809">
        <f t="shared" si="114"/>
        <v>1</v>
      </c>
      <c r="AE809">
        <f t="shared" si="115"/>
        <v>0</v>
      </c>
      <c r="AF809">
        <f t="shared" si="116"/>
        <v>0</v>
      </c>
    </row>
    <row r="810" spans="1:32" hidden="1" x14ac:dyDescent="0.35">
      <c r="A810" s="1" t="s">
        <v>18862</v>
      </c>
      <c r="B810" s="1" t="s">
        <v>7307</v>
      </c>
      <c r="C810" s="1" t="s">
        <v>17969</v>
      </c>
      <c r="D810" s="1" t="s">
        <v>18271</v>
      </c>
      <c r="E810" s="1" t="s">
        <v>17969</v>
      </c>
      <c r="F810" s="16">
        <v>0.41944444444444445</v>
      </c>
      <c r="G810" s="17">
        <v>0.42222222222222222</v>
      </c>
      <c r="H810" s="3">
        <f t="shared" si="108"/>
        <v>2.7777777777777679E-3</v>
      </c>
      <c r="I810" s="12">
        <f t="shared" si="109"/>
        <v>3.9999999999999858</v>
      </c>
      <c r="J810" s="11">
        <f t="shared" si="112"/>
        <v>6.666666666666643E-2</v>
      </c>
      <c r="K810">
        <v>0</v>
      </c>
      <c r="L810">
        <v>0</v>
      </c>
      <c r="M810">
        <v>0</v>
      </c>
      <c r="N810">
        <v>0</v>
      </c>
      <c r="O810" s="1" t="s">
        <v>8</v>
      </c>
      <c r="P810">
        <v>2021</v>
      </c>
      <c r="Q810">
        <v>3</v>
      </c>
      <c r="R810">
        <v>10</v>
      </c>
      <c r="S810">
        <v>3</v>
      </c>
      <c r="T810" s="2">
        <v>44265</v>
      </c>
      <c r="U810" t="str">
        <f t="shared" si="110"/>
        <v>mars</v>
      </c>
      <c r="V810" s="2" t="str">
        <f t="shared" si="111"/>
        <v>mer</v>
      </c>
      <c r="W810" s="1" t="s">
        <v>320</v>
      </c>
      <c r="X810" s="13" t="str">
        <f>IF(I810&gt;5,"incident","none")</f>
        <v>none</v>
      </c>
      <c r="Y810" s="1" t="s">
        <v>17941</v>
      </c>
      <c r="AC810">
        <f t="shared" si="113"/>
        <v>0</v>
      </c>
      <c r="AD810">
        <f t="shared" si="114"/>
        <v>1</v>
      </c>
      <c r="AE810">
        <f t="shared" si="115"/>
        <v>0</v>
      </c>
      <c r="AF810">
        <f t="shared" si="116"/>
        <v>0</v>
      </c>
    </row>
    <row r="811" spans="1:32" hidden="1" x14ac:dyDescent="0.35">
      <c r="A811" s="1" t="s">
        <v>18863</v>
      </c>
      <c r="B811" s="1" t="s">
        <v>7307</v>
      </c>
      <c r="C811" s="1" t="s">
        <v>17919</v>
      </c>
      <c r="D811" s="1" t="s">
        <v>20116</v>
      </c>
      <c r="E811" s="1" t="s">
        <v>20099</v>
      </c>
      <c r="F811" s="16">
        <v>0.75555555555555554</v>
      </c>
      <c r="G811" s="17">
        <v>0.77638888888888891</v>
      </c>
      <c r="H811" s="3">
        <f t="shared" si="108"/>
        <v>2.083333333333337E-2</v>
      </c>
      <c r="I811" s="12">
        <f t="shared" si="109"/>
        <v>30.000000000000053</v>
      </c>
      <c r="J811" s="11">
        <f t="shared" si="112"/>
        <v>0.50000000000000089</v>
      </c>
      <c r="K811">
        <v>0</v>
      </c>
      <c r="L811">
        <v>0</v>
      </c>
      <c r="M811">
        <v>0</v>
      </c>
      <c r="N811">
        <v>0</v>
      </c>
      <c r="O811" s="1" t="s">
        <v>8968</v>
      </c>
      <c r="P811">
        <v>2021</v>
      </c>
      <c r="Q811">
        <v>3</v>
      </c>
      <c r="R811">
        <v>10</v>
      </c>
      <c r="S811">
        <v>3</v>
      </c>
      <c r="T811" s="2">
        <v>44265</v>
      </c>
      <c r="U811" t="str">
        <f t="shared" si="110"/>
        <v>mars</v>
      </c>
      <c r="V811" s="2" t="str">
        <f t="shared" si="111"/>
        <v>mer</v>
      </c>
      <c r="W811" s="1" t="s">
        <v>17922</v>
      </c>
      <c r="X811" s="13" t="str">
        <f>IF(I811&gt;5,"incident","none")</f>
        <v>incident</v>
      </c>
      <c r="Y811" s="1" t="s">
        <v>17946</v>
      </c>
      <c r="AC811">
        <f t="shared" si="113"/>
        <v>0</v>
      </c>
      <c r="AD811">
        <f t="shared" si="114"/>
        <v>0</v>
      </c>
      <c r="AE811">
        <f t="shared" si="115"/>
        <v>1</v>
      </c>
      <c r="AF811">
        <f t="shared" si="116"/>
        <v>0</v>
      </c>
    </row>
    <row r="812" spans="1:32" hidden="1" x14ac:dyDescent="0.35">
      <c r="A812" s="1" t="s">
        <v>18864</v>
      </c>
      <c r="B812" s="1" t="s">
        <v>7307</v>
      </c>
      <c r="C812" s="1" t="s">
        <v>17969</v>
      </c>
      <c r="D812" s="1" t="s">
        <v>18271</v>
      </c>
      <c r="E812" s="1" t="s">
        <v>17962</v>
      </c>
      <c r="F812" s="16">
        <v>0.22916666666666666</v>
      </c>
      <c r="G812" s="17">
        <v>0.23055555555555554</v>
      </c>
      <c r="H812" s="3">
        <f t="shared" si="108"/>
        <v>1.388888888888884E-3</v>
      </c>
      <c r="I812" s="12">
        <f t="shared" si="109"/>
        <v>1.9999999999999929</v>
      </c>
      <c r="J812" s="11">
        <f t="shared" si="112"/>
        <v>3.3333333333333215E-2</v>
      </c>
      <c r="K812">
        <v>0</v>
      </c>
      <c r="L812">
        <v>1</v>
      </c>
      <c r="M812">
        <v>0</v>
      </c>
      <c r="N812">
        <v>0</v>
      </c>
      <c r="O812" s="1" t="s">
        <v>8</v>
      </c>
      <c r="P812">
        <v>2020</v>
      </c>
      <c r="Q812">
        <v>4</v>
      </c>
      <c r="R812">
        <v>10</v>
      </c>
      <c r="S812">
        <v>5</v>
      </c>
      <c r="T812" s="2">
        <v>43931</v>
      </c>
      <c r="U812" t="str">
        <f t="shared" si="110"/>
        <v>avr</v>
      </c>
      <c r="V812" s="2" t="str">
        <f t="shared" si="111"/>
        <v>ven</v>
      </c>
      <c r="W812" s="1" t="s">
        <v>455</v>
      </c>
      <c r="X812" s="13" t="str">
        <f>IF(I812&gt;5,"incident","none")</f>
        <v>none</v>
      </c>
      <c r="Y812" s="1" t="s">
        <v>17950</v>
      </c>
      <c r="AC812">
        <f t="shared" si="113"/>
        <v>0</v>
      </c>
      <c r="AD812">
        <f t="shared" si="114"/>
        <v>0</v>
      </c>
      <c r="AE812">
        <f t="shared" si="115"/>
        <v>0</v>
      </c>
      <c r="AF812">
        <f t="shared" si="116"/>
        <v>1</v>
      </c>
    </row>
    <row r="813" spans="1:32" hidden="1" x14ac:dyDescent="0.35">
      <c r="A813" s="1" t="s">
        <v>18865</v>
      </c>
      <c r="B813" s="1" t="s">
        <v>7307</v>
      </c>
      <c r="C813" s="1" t="s">
        <v>17969</v>
      </c>
      <c r="D813" s="1" t="s">
        <v>18271</v>
      </c>
      <c r="E813" s="1" t="s">
        <v>17969</v>
      </c>
      <c r="F813" s="16">
        <v>0.27777777777777779</v>
      </c>
      <c r="G813" s="17">
        <v>0.27986111111111112</v>
      </c>
      <c r="H813" s="3">
        <f t="shared" si="108"/>
        <v>2.0833333333333259E-3</v>
      </c>
      <c r="I813" s="12">
        <f t="shared" si="109"/>
        <v>2.9999999999999893</v>
      </c>
      <c r="J813" s="11">
        <f t="shared" si="112"/>
        <v>4.9999999999999822E-2</v>
      </c>
      <c r="K813">
        <v>0</v>
      </c>
      <c r="L813">
        <v>0</v>
      </c>
      <c r="M813">
        <v>0</v>
      </c>
      <c r="N813">
        <v>0</v>
      </c>
      <c r="O813" s="1" t="s">
        <v>8</v>
      </c>
      <c r="P813">
        <v>2021</v>
      </c>
      <c r="Q813">
        <v>4</v>
      </c>
      <c r="R813">
        <v>10</v>
      </c>
      <c r="S813">
        <v>6</v>
      </c>
      <c r="T813" s="2">
        <v>44296</v>
      </c>
      <c r="U813" t="str">
        <f t="shared" si="110"/>
        <v>avr</v>
      </c>
      <c r="V813" s="2" t="str">
        <f t="shared" si="111"/>
        <v>sam</v>
      </c>
      <c r="W813" s="1" t="s">
        <v>634</v>
      </c>
      <c r="X813" s="13" t="str">
        <f>IF(I813&gt;5,"incident","none")</f>
        <v>none</v>
      </c>
      <c r="Y813" s="1" t="s">
        <v>17941</v>
      </c>
      <c r="AC813">
        <f t="shared" si="113"/>
        <v>0</v>
      </c>
      <c r="AD813">
        <f t="shared" si="114"/>
        <v>1</v>
      </c>
      <c r="AE813">
        <f t="shared" si="115"/>
        <v>0</v>
      </c>
      <c r="AF813">
        <f t="shared" si="116"/>
        <v>0</v>
      </c>
    </row>
    <row r="814" spans="1:32" x14ac:dyDescent="0.35">
      <c r="A814" s="1" t="s">
        <v>18866</v>
      </c>
      <c r="B814" s="1" t="s">
        <v>7307</v>
      </c>
      <c r="C814" s="1" t="s">
        <v>17969</v>
      </c>
      <c r="D814" s="1" t="s">
        <v>18271</v>
      </c>
      <c r="E814" s="1" t="s">
        <v>17962</v>
      </c>
      <c r="F814" s="16">
        <v>0.38819444444444445</v>
      </c>
      <c r="G814" s="17">
        <v>0.3923611111111111</v>
      </c>
      <c r="H814" s="19">
        <f t="shared" si="108"/>
        <v>4.1666666666666519E-3</v>
      </c>
      <c r="I814" s="20">
        <f t="shared" si="109"/>
        <v>5.9999999999999787</v>
      </c>
      <c r="J814" s="21">
        <f t="shared" si="112"/>
        <v>9.9999999999999645E-2</v>
      </c>
      <c r="K814">
        <v>0</v>
      </c>
      <c r="L814">
        <v>0</v>
      </c>
      <c r="M814">
        <v>0</v>
      </c>
      <c r="N814">
        <v>0</v>
      </c>
      <c r="O814" s="1" t="s">
        <v>8</v>
      </c>
      <c r="P814">
        <v>2019</v>
      </c>
      <c r="Q814">
        <v>5</v>
      </c>
      <c r="R814">
        <v>10</v>
      </c>
      <c r="S814">
        <v>5</v>
      </c>
      <c r="T814" s="2">
        <v>43595</v>
      </c>
      <c r="U814" t="str">
        <f t="shared" si="110"/>
        <v>mai</v>
      </c>
      <c r="V814" s="2" t="str">
        <f t="shared" si="111"/>
        <v>ven</v>
      </c>
      <c r="W814" s="1" t="s">
        <v>20273</v>
      </c>
      <c r="X814" s="13" t="str">
        <f>IF(I814&gt;5,"incident","none")</f>
        <v>incident</v>
      </c>
      <c r="Y814" s="1" t="s">
        <v>17941</v>
      </c>
      <c r="AC814">
        <f t="shared" si="113"/>
        <v>0</v>
      </c>
      <c r="AD814">
        <f t="shared" si="114"/>
        <v>1</v>
      </c>
      <c r="AE814">
        <f t="shared" si="115"/>
        <v>0</v>
      </c>
      <c r="AF814">
        <f t="shared" si="116"/>
        <v>0</v>
      </c>
    </row>
    <row r="815" spans="1:32" hidden="1" x14ac:dyDescent="0.35">
      <c r="A815" s="1" t="s">
        <v>18867</v>
      </c>
      <c r="B815" s="1" t="s">
        <v>7307</v>
      </c>
      <c r="C815" s="1" t="s">
        <v>17969</v>
      </c>
      <c r="D815" s="1" t="s">
        <v>18271</v>
      </c>
      <c r="E815" s="1" t="s">
        <v>17951</v>
      </c>
      <c r="F815" s="16">
        <v>0.3888888888888889</v>
      </c>
      <c r="G815" s="17">
        <v>0.3888888888888889</v>
      </c>
      <c r="H815" s="3">
        <f t="shared" si="108"/>
        <v>0</v>
      </c>
      <c r="I815" s="12">
        <f t="shared" si="109"/>
        <v>0</v>
      </c>
      <c r="J815" s="11">
        <f t="shared" si="112"/>
        <v>0</v>
      </c>
      <c r="K815">
        <v>0</v>
      </c>
      <c r="L815">
        <v>0</v>
      </c>
      <c r="M815">
        <v>0</v>
      </c>
      <c r="N815">
        <v>1</v>
      </c>
      <c r="O815" s="1" t="s">
        <v>8</v>
      </c>
      <c r="P815">
        <v>2019</v>
      </c>
      <c r="Q815">
        <v>5</v>
      </c>
      <c r="R815">
        <v>10</v>
      </c>
      <c r="S815">
        <v>5</v>
      </c>
      <c r="T815" s="2">
        <v>43595</v>
      </c>
      <c r="U815" t="str">
        <f t="shared" si="110"/>
        <v>mai</v>
      </c>
      <c r="V815" s="2" t="str">
        <f t="shared" si="111"/>
        <v>ven</v>
      </c>
      <c r="W815" s="1" t="s">
        <v>20273</v>
      </c>
      <c r="X815" s="13" t="str">
        <f>IF(I815&gt;5,"incident","none")</f>
        <v>none</v>
      </c>
      <c r="Y815" s="1" t="s">
        <v>17941</v>
      </c>
      <c r="AC815">
        <f t="shared" si="113"/>
        <v>0</v>
      </c>
      <c r="AD815">
        <f t="shared" si="114"/>
        <v>1</v>
      </c>
      <c r="AE815">
        <f t="shared" si="115"/>
        <v>0</v>
      </c>
      <c r="AF815">
        <f t="shared" si="116"/>
        <v>0</v>
      </c>
    </row>
    <row r="816" spans="1:32" hidden="1" x14ac:dyDescent="0.35">
      <c r="A816" s="1" t="s">
        <v>18868</v>
      </c>
      <c r="B816" s="1" t="s">
        <v>7307</v>
      </c>
      <c r="C816" s="1" t="s">
        <v>17969</v>
      </c>
      <c r="D816" s="1" t="s">
        <v>18271</v>
      </c>
      <c r="E816" s="1" t="s">
        <v>17969</v>
      </c>
      <c r="F816" s="16">
        <v>0.41597222222222219</v>
      </c>
      <c r="G816" s="17">
        <v>0.41736111111111113</v>
      </c>
      <c r="H816" s="3">
        <f t="shared" si="108"/>
        <v>1.3888888888889395E-3</v>
      </c>
      <c r="I816" s="12">
        <f t="shared" si="109"/>
        <v>2.0000000000000728</v>
      </c>
      <c r="J816" s="11">
        <f t="shared" si="112"/>
        <v>3.3333333333334547E-2</v>
      </c>
      <c r="K816">
        <v>0</v>
      </c>
      <c r="L816">
        <v>0</v>
      </c>
      <c r="M816">
        <v>0</v>
      </c>
      <c r="N816">
        <v>0</v>
      </c>
      <c r="O816" s="1" t="s">
        <v>8</v>
      </c>
      <c r="P816">
        <v>2019</v>
      </c>
      <c r="Q816">
        <v>5</v>
      </c>
      <c r="R816">
        <v>10</v>
      </c>
      <c r="S816">
        <v>5</v>
      </c>
      <c r="T816" s="2">
        <v>43595</v>
      </c>
      <c r="U816" t="str">
        <f t="shared" si="110"/>
        <v>mai</v>
      </c>
      <c r="V816" s="2" t="str">
        <f t="shared" si="111"/>
        <v>ven</v>
      </c>
      <c r="W816" s="1" t="s">
        <v>236</v>
      </c>
      <c r="X816" s="13" t="str">
        <f>IF(I816&gt;5,"incident","none")</f>
        <v>none</v>
      </c>
      <c r="Y816" s="1" t="s">
        <v>17943</v>
      </c>
      <c r="AC816">
        <f t="shared" si="113"/>
        <v>1</v>
      </c>
      <c r="AD816">
        <f t="shared" si="114"/>
        <v>0</v>
      </c>
      <c r="AE816">
        <f t="shared" si="115"/>
        <v>0</v>
      </c>
      <c r="AF816">
        <f t="shared" si="116"/>
        <v>0</v>
      </c>
    </row>
    <row r="817" spans="1:32" hidden="1" x14ac:dyDescent="0.35">
      <c r="A817" s="1" t="s">
        <v>18869</v>
      </c>
      <c r="B817" s="1" t="s">
        <v>7307</v>
      </c>
      <c r="C817" s="1" t="s">
        <v>17969</v>
      </c>
      <c r="D817" s="1" t="s">
        <v>18271</v>
      </c>
      <c r="E817" s="1" t="s">
        <v>17969</v>
      </c>
      <c r="F817" s="16">
        <v>0.63750000000000007</v>
      </c>
      <c r="G817" s="17">
        <v>0.64097222222222217</v>
      </c>
      <c r="H817" s="3">
        <f t="shared" si="108"/>
        <v>3.4722222222220989E-3</v>
      </c>
      <c r="I817" s="12">
        <f t="shared" si="109"/>
        <v>4.9999999999998224</v>
      </c>
      <c r="J817" s="11">
        <f t="shared" si="112"/>
        <v>8.3333333333330373E-2</v>
      </c>
      <c r="K817">
        <v>0</v>
      </c>
      <c r="L817">
        <v>0</v>
      </c>
      <c r="M817">
        <v>0</v>
      </c>
      <c r="N817">
        <v>0</v>
      </c>
      <c r="O817" s="1" t="s">
        <v>8</v>
      </c>
      <c r="P817">
        <v>2019</v>
      </c>
      <c r="Q817">
        <v>5</v>
      </c>
      <c r="R817">
        <v>10</v>
      </c>
      <c r="S817">
        <v>5</v>
      </c>
      <c r="T817" s="2">
        <v>43595</v>
      </c>
      <c r="U817" t="str">
        <f t="shared" si="110"/>
        <v>mai</v>
      </c>
      <c r="V817" s="2" t="str">
        <f t="shared" si="111"/>
        <v>ven</v>
      </c>
      <c r="W817" s="1" t="s">
        <v>18019</v>
      </c>
      <c r="X817" s="13" t="str">
        <f>IF(I817&gt;5,"incident","none")</f>
        <v>none</v>
      </c>
      <c r="Y817" s="1" t="s">
        <v>17943</v>
      </c>
      <c r="AC817">
        <f t="shared" si="113"/>
        <v>1</v>
      </c>
      <c r="AD817">
        <f t="shared" si="114"/>
        <v>0</v>
      </c>
      <c r="AE817">
        <f t="shared" si="115"/>
        <v>0</v>
      </c>
      <c r="AF817">
        <f t="shared" si="116"/>
        <v>0</v>
      </c>
    </row>
    <row r="818" spans="1:32" hidden="1" x14ac:dyDescent="0.35">
      <c r="A818" s="1" t="s">
        <v>18870</v>
      </c>
      <c r="B818" s="1" t="s">
        <v>7307</v>
      </c>
      <c r="C818" s="1" t="s">
        <v>7</v>
      </c>
      <c r="D818" s="1" t="s">
        <v>17986</v>
      </c>
      <c r="E818" s="1" t="s">
        <v>20099</v>
      </c>
      <c r="F818" s="16">
        <v>0.71736111111111101</v>
      </c>
      <c r="G818" s="17">
        <v>0.71736111111111101</v>
      </c>
      <c r="H818" s="3">
        <f t="shared" si="108"/>
        <v>0</v>
      </c>
      <c r="I818" s="12">
        <f t="shared" si="109"/>
        <v>0</v>
      </c>
      <c r="J818" s="11">
        <f t="shared" si="112"/>
        <v>0</v>
      </c>
      <c r="K818">
        <v>0</v>
      </c>
      <c r="L818">
        <v>0</v>
      </c>
      <c r="M818">
        <v>0</v>
      </c>
      <c r="N818">
        <v>0</v>
      </c>
      <c r="O818" s="1" t="s">
        <v>8</v>
      </c>
      <c r="P818">
        <v>2019</v>
      </c>
      <c r="Q818">
        <v>5</v>
      </c>
      <c r="R818">
        <v>10</v>
      </c>
      <c r="S818">
        <v>5</v>
      </c>
      <c r="T818" s="2">
        <v>43595</v>
      </c>
      <c r="U818" t="str">
        <f t="shared" si="110"/>
        <v>mai</v>
      </c>
      <c r="V818" s="2" t="str">
        <f t="shared" si="111"/>
        <v>ven</v>
      </c>
      <c r="W818" s="1" t="s">
        <v>20273</v>
      </c>
      <c r="X818" s="13" t="str">
        <f>IF(I818&gt;5,"incident","none")</f>
        <v>none</v>
      </c>
      <c r="Y818" s="1" t="s">
        <v>17941</v>
      </c>
      <c r="AC818">
        <f t="shared" si="113"/>
        <v>0</v>
      </c>
      <c r="AD818">
        <f t="shared" si="114"/>
        <v>1</v>
      </c>
      <c r="AE818">
        <f t="shared" si="115"/>
        <v>0</v>
      </c>
      <c r="AF818">
        <f t="shared" si="116"/>
        <v>0</v>
      </c>
    </row>
    <row r="819" spans="1:32" hidden="1" x14ac:dyDescent="0.35">
      <c r="A819" s="1" t="s">
        <v>18871</v>
      </c>
      <c r="B819" s="1" t="s">
        <v>7307</v>
      </c>
      <c r="C819" s="1" t="s">
        <v>17919</v>
      </c>
      <c r="D819" s="1" t="s">
        <v>17961</v>
      </c>
      <c r="E819" s="1" t="s">
        <v>17919</v>
      </c>
      <c r="F819" s="16">
        <v>0.82500000000000007</v>
      </c>
      <c r="G819" s="17">
        <v>0.82777777777777783</v>
      </c>
      <c r="H819" s="3">
        <f t="shared" si="108"/>
        <v>2.7777777777777679E-3</v>
      </c>
      <c r="I819" s="12">
        <f t="shared" si="109"/>
        <v>3.9999999999999858</v>
      </c>
      <c r="J819" s="11">
        <f t="shared" si="112"/>
        <v>6.666666666666643E-2</v>
      </c>
      <c r="K819">
        <v>0</v>
      </c>
      <c r="L819">
        <v>0</v>
      </c>
      <c r="M819">
        <v>0</v>
      </c>
      <c r="N819">
        <v>1</v>
      </c>
      <c r="O819" s="1" t="s">
        <v>8</v>
      </c>
      <c r="P819">
        <v>2019</v>
      </c>
      <c r="Q819">
        <v>5</v>
      </c>
      <c r="R819">
        <v>10</v>
      </c>
      <c r="S819">
        <v>5</v>
      </c>
      <c r="T819" s="2">
        <v>43595</v>
      </c>
      <c r="U819" t="str">
        <f t="shared" si="110"/>
        <v>mai</v>
      </c>
      <c r="V819" s="2" t="str">
        <f t="shared" si="111"/>
        <v>ven</v>
      </c>
      <c r="W819" s="1" t="s">
        <v>20273</v>
      </c>
      <c r="X819" s="13" t="str">
        <f>IF(I819&gt;5,"incident","none")</f>
        <v>none</v>
      </c>
      <c r="Y819" s="1" t="s">
        <v>17941</v>
      </c>
      <c r="Z819" s="1" t="s">
        <v>17943</v>
      </c>
      <c r="AC819">
        <f t="shared" si="113"/>
        <v>1</v>
      </c>
      <c r="AD819">
        <f t="shared" si="114"/>
        <v>1</v>
      </c>
      <c r="AE819">
        <f t="shared" si="115"/>
        <v>0</v>
      </c>
      <c r="AF819">
        <f t="shared" si="116"/>
        <v>0</v>
      </c>
    </row>
    <row r="820" spans="1:32" hidden="1" x14ac:dyDescent="0.35">
      <c r="A820" s="1" t="s">
        <v>18872</v>
      </c>
      <c r="B820" s="1" t="s">
        <v>7307</v>
      </c>
      <c r="C820" s="1" t="s">
        <v>7</v>
      </c>
      <c r="D820" s="1" t="s">
        <v>20117</v>
      </c>
      <c r="E820" s="1" t="s">
        <v>17944</v>
      </c>
      <c r="F820" s="16">
        <v>0.21527777777777779</v>
      </c>
      <c r="G820" s="17">
        <v>0.21527777777777779</v>
      </c>
      <c r="H820" s="3">
        <f t="shared" si="108"/>
        <v>0</v>
      </c>
      <c r="I820" s="12">
        <f t="shared" si="109"/>
        <v>0</v>
      </c>
      <c r="J820" s="11">
        <f t="shared" si="112"/>
        <v>0</v>
      </c>
      <c r="K820">
        <v>0</v>
      </c>
      <c r="L820">
        <v>0</v>
      </c>
      <c r="M820">
        <v>0</v>
      </c>
      <c r="N820">
        <v>0</v>
      </c>
      <c r="O820" s="1" t="s">
        <v>8</v>
      </c>
      <c r="P820">
        <v>2020</v>
      </c>
      <c r="Q820">
        <v>5</v>
      </c>
      <c r="R820">
        <v>10</v>
      </c>
      <c r="S820">
        <v>7</v>
      </c>
      <c r="T820" s="2">
        <v>43961</v>
      </c>
      <c r="U820" t="str">
        <f t="shared" si="110"/>
        <v>mai</v>
      </c>
      <c r="V820" s="2" t="str">
        <f t="shared" si="111"/>
        <v>dim</v>
      </c>
      <c r="W820" s="1" t="s">
        <v>20273</v>
      </c>
      <c r="X820" s="13" t="str">
        <f>IF(I820&gt;5,"incident","none")</f>
        <v>none</v>
      </c>
      <c r="Y820" s="1" t="s">
        <v>17946</v>
      </c>
      <c r="Z820" s="1" t="s">
        <v>17941</v>
      </c>
      <c r="AC820">
        <f t="shared" si="113"/>
        <v>0</v>
      </c>
      <c r="AD820">
        <f t="shared" si="114"/>
        <v>1</v>
      </c>
      <c r="AE820">
        <f t="shared" si="115"/>
        <v>1</v>
      </c>
      <c r="AF820">
        <f t="shared" si="116"/>
        <v>0</v>
      </c>
    </row>
    <row r="821" spans="1:32" hidden="1" x14ac:dyDescent="0.35">
      <c r="A821" s="1" t="s">
        <v>18873</v>
      </c>
      <c r="B821" s="1" t="s">
        <v>7307</v>
      </c>
      <c r="C821" s="1" t="s">
        <v>7</v>
      </c>
      <c r="D821" s="1" t="s">
        <v>17963</v>
      </c>
      <c r="E821" s="1" t="s">
        <v>20099</v>
      </c>
      <c r="F821" s="16">
        <v>0.38472222222222219</v>
      </c>
      <c r="G821" s="17">
        <v>0.38472222222222219</v>
      </c>
      <c r="H821" s="3">
        <f t="shared" si="108"/>
        <v>0</v>
      </c>
      <c r="I821" s="12">
        <f t="shared" si="109"/>
        <v>0</v>
      </c>
      <c r="J821" s="11">
        <f t="shared" si="112"/>
        <v>0</v>
      </c>
      <c r="K821">
        <v>0</v>
      </c>
      <c r="L821">
        <v>0</v>
      </c>
      <c r="M821">
        <v>0</v>
      </c>
      <c r="N821">
        <v>0</v>
      </c>
      <c r="O821" s="1" t="s">
        <v>8</v>
      </c>
      <c r="P821">
        <v>2020</v>
      </c>
      <c r="Q821">
        <v>5</v>
      </c>
      <c r="R821">
        <v>10</v>
      </c>
      <c r="S821">
        <v>7</v>
      </c>
      <c r="T821" s="2">
        <v>43961</v>
      </c>
      <c r="U821" t="str">
        <f t="shared" si="110"/>
        <v>mai</v>
      </c>
      <c r="V821" s="2" t="str">
        <f t="shared" si="111"/>
        <v>dim</v>
      </c>
      <c r="W821" s="1" t="s">
        <v>320</v>
      </c>
      <c r="X821" s="13" t="str">
        <f>IF(I821&gt;5,"incident","none")</f>
        <v>none</v>
      </c>
      <c r="Y821" s="1" t="s">
        <v>17941</v>
      </c>
      <c r="AC821">
        <f t="shared" si="113"/>
        <v>0</v>
      </c>
      <c r="AD821">
        <f t="shared" si="114"/>
        <v>1</v>
      </c>
      <c r="AE821">
        <f t="shared" si="115"/>
        <v>0</v>
      </c>
      <c r="AF821">
        <f t="shared" si="116"/>
        <v>0</v>
      </c>
    </row>
    <row r="822" spans="1:32" hidden="1" x14ac:dyDescent="0.35">
      <c r="A822" s="1" t="s">
        <v>18874</v>
      </c>
      <c r="B822" s="1" t="s">
        <v>7307</v>
      </c>
      <c r="C822" s="1" t="s">
        <v>17919</v>
      </c>
      <c r="D822" s="1" t="s">
        <v>17961</v>
      </c>
      <c r="E822" s="1" t="s">
        <v>17919</v>
      </c>
      <c r="F822" s="16">
        <v>0.62083333333333335</v>
      </c>
      <c r="G822" s="17">
        <v>0.62430555555555556</v>
      </c>
      <c r="H822" s="3">
        <f t="shared" si="108"/>
        <v>3.4722222222222099E-3</v>
      </c>
      <c r="I822" s="12">
        <f t="shared" si="109"/>
        <v>4.9999999999999822</v>
      </c>
      <c r="J822" s="11">
        <f t="shared" si="112"/>
        <v>8.3333333333333037E-2</v>
      </c>
      <c r="K822">
        <v>0</v>
      </c>
      <c r="L822">
        <v>0</v>
      </c>
      <c r="M822">
        <v>0</v>
      </c>
      <c r="N822">
        <v>1</v>
      </c>
      <c r="O822" s="1" t="s">
        <v>8</v>
      </c>
      <c r="P822">
        <v>2020</v>
      </c>
      <c r="Q822">
        <v>5</v>
      </c>
      <c r="R822">
        <v>10</v>
      </c>
      <c r="S822">
        <v>7</v>
      </c>
      <c r="T822" s="2">
        <v>43961</v>
      </c>
      <c r="U822" t="str">
        <f t="shared" si="110"/>
        <v>mai</v>
      </c>
      <c r="V822" s="2" t="str">
        <f t="shared" si="111"/>
        <v>dim</v>
      </c>
      <c r="W822" s="1" t="s">
        <v>20273</v>
      </c>
      <c r="X822" s="13" t="str">
        <f>IF(I822&gt;5,"incident","none")</f>
        <v>none</v>
      </c>
      <c r="Y822" s="1" t="s">
        <v>17943</v>
      </c>
      <c r="Z822" s="1" t="s">
        <v>17941</v>
      </c>
      <c r="AC822">
        <f t="shared" si="113"/>
        <v>1</v>
      </c>
      <c r="AD822">
        <f t="shared" si="114"/>
        <v>1</v>
      </c>
      <c r="AE822">
        <f t="shared" si="115"/>
        <v>0</v>
      </c>
      <c r="AF822">
        <f t="shared" si="116"/>
        <v>0</v>
      </c>
    </row>
    <row r="823" spans="1:32" hidden="1" x14ac:dyDescent="0.35">
      <c r="A823" s="1" t="s">
        <v>18875</v>
      </c>
      <c r="B823" s="1" t="s">
        <v>7307</v>
      </c>
      <c r="C823" s="1" t="s">
        <v>17969</v>
      </c>
      <c r="D823" s="1" t="s">
        <v>18271</v>
      </c>
      <c r="E823" s="1" t="s">
        <v>17969</v>
      </c>
      <c r="F823" s="16">
        <v>0.37986111111111115</v>
      </c>
      <c r="G823" s="17">
        <v>0.38125000000000003</v>
      </c>
      <c r="H823" s="3">
        <f t="shared" si="108"/>
        <v>1.388888888888884E-3</v>
      </c>
      <c r="I823" s="12">
        <f t="shared" si="109"/>
        <v>1.9999999999999929</v>
      </c>
      <c r="J823" s="11">
        <f t="shared" si="112"/>
        <v>3.3333333333333215E-2</v>
      </c>
      <c r="K823">
        <v>0</v>
      </c>
      <c r="L823">
        <v>0</v>
      </c>
      <c r="M823">
        <v>0</v>
      </c>
      <c r="N823">
        <v>0</v>
      </c>
      <c r="O823" s="1" t="s">
        <v>8</v>
      </c>
      <c r="P823">
        <v>2021</v>
      </c>
      <c r="Q823">
        <v>5</v>
      </c>
      <c r="R823">
        <v>10</v>
      </c>
      <c r="S823">
        <v>1</v>
      </c>
      <c r="T823" s="2">
        <v>44326</v>
      </c>
      <c r="U823" t="str">
        <f t="shared" si="110"/>
        <v>mai</v>
      </c>
      <c r="V823" s="2" t="str">
        <f t="shared" si="111"/>
        <v>lun</v>
      </c>
      <c r="W823" s="1" t="s">
        <v>634</v>
      </c>
      <c r="X823" s="13" t="str">
        <f>IF(I823&gt;5,"incident","none")</f>
        <v>none</v>
      </c>
      <c r="Y823" s="1" t="s">
        <v>17941</v>
      </c>
      <c r="AC823">
        <f t="shared" si="113"/>
        <v>0</v>
      </c>
      <c r="AD823">
        <f t="shared" si="114"/>
        <v>1</v>
      </c>
      <c r="AE823">
        <f t="shared" si="115"/>
        <v>0</v>
      </c>
      <c r="AF823">
        <f t="shared" si="116"/>
        <v>0</v>
      </c>
    </row>
    <row r="824" spans="1:32" hidden="1" x14ac:dyDescent="0.35">
      <c r="A824" s="1" t="s">
        <v>18876</v>
      </c>
      <c r="B824" s="1" t="s">
        <v>7307</v>
      </c>
      <c r="C824" s="1" t="s">
        <v>17969</v>
      </c>
      <c r="D824" s="1" t="s">
        <v>18271</v>
      </c>
      <c r="E824" s="1" t="s">
        <v>17969</v>
      </c>
      <c r="F824" s="16">
        <v>0.3444444444444445</v>
      </c>
      <c r="G824" s="17">
        <v>0.3444444444444445</v>
      </c>
      <c r="H824" s="3">
        <f t="shared" si="108"/>
        <v>0</v>
      </c>
      <c r="I824" s="12">
        <f t="shared" si="109"/>
        <v>0</v>
      </c>
      <c r="J824" s="11">
        <f t="shared" si="112"/>
        <v>0</v>
      </c>
      <c r="K824">
        <v>0</v>
      </c>
      <c r="L824">
        <v>0</v>
      </c>
      <c r="M824">
        <v>0</v>
      </c>
      <c r="N824">
        <v>0</v>
      </c>
      <c r="O824" s="1" t="s">
        <v>8</v>
      </c>
      <c r="P824">
        <v>2019</v>
      </c>
      <c r="Q824">
        <v>6</v>
      </c>
      <c r="R824">
        <v>10</v>
      </c>
      <c r="S824">
        <v>1</v>
      </c>
      <c r="T824" s="2">
        <v>43626</v>
      </c>
      <c r="U824" t="str">
        <f t="shared" si="110"/>
        <v>juin</v>
      </c>
      <c r="V824" s="2" t="str">
        <f t="shared" si="111"/>
        <v>lun</v>
      </c>
      <c r="W824" s="1" t="s">
        <v>20273</v>
      </c>
      <c r="X824" s="13" t="str">
        <f>IF(I824&gt;5,"incident","none")</f>
        <v>none</v>
      </c>
      <c r="Y824" s="1" t="s">
        <v>17941</v>
      </c>
      <c r="AC824">
        <f t="shared" si="113"/>
        <v>0</v>
      </c>
      <c r="AD824">
        <f t="shared" si="114"/>
        <v>1</v>
      </c>
      <c r="AE824">
        <f t="shared" si="115"/>
        <v>0</v>
      </c>
      <c r="AF824">
        <f t="shared" si="116"/>
        <v>0</v>
      </c>
    </row>
    <row r="825" spans="1:32" hidden="1" x14ac:dyDescent="0.35">
      <c r="A825" s="1" t="s">
        <v>18877</v>
      </c>
      <c r="B825" s="1" t="s">
        <v>7307</v>
      </c>
      <c r="C825" s="1" t="s">
        <v>17969</v>
      </c>
      <c r="D825" s="1" t="s">
        <v>18271</v>
      </c>
      <c r="E825" s="1" t="s">
        <v>17969</v>
      </c>
      <c r="F825" s="16">
        <v>0.51041666666666663</v>
      </c>
      <c r="G825" s="17">
        <v>0.5131944444444444</v>
      </c>
      <c r="H825" s="3">
        <f t="shared" si="108"/>
        <v>2.7777777777777679E-3</v>
      </c>
      <c r="I825" s="12">
        <f t="shared" si="109"/>
        <v>3.9999999999999858</v>
      </c>
      <c r="J825" s="11">
        <f t="shared" si="112"/>
        <v>6.666666666666643E-2</v>
      </c>
      <c r="K825">
        <v>0</v>
      </c>
      <c r="L825">
        <v>0</v>
      </c>
      <c r="M825">
        <v>0</v>
      </c>
      <c r="N825">
        <v>0</v>
      </c>
      <c r="O825" s="1" t="s">
        <v>8</v>
      </c>
      <c r="P825">
        <v>2019</v>
      </c>
      <c r="Q825">
        <v>6</v>
      </c>
      <c r="R825">
        <v>10</v>
      </c>
      <c r="S825">
        <v>1</v>
      </c>
      <c r="T825" s="2">
        <v>43626</v>
      </c>
      <c r="U825" t="str">
        <f t="shared" si="110"/>
        <v>juin</v>
      </c>
      <c r="V825" s="2" t="str">
        <f t="shared" si="111"/>
        <v>lun</v>
      </c>
      <c r="W825" s="1" t="s">
        <v>634</v>
      </c>
      <c r="X825" s="13" t="str">
        <f>IF(I825&gt;5,"incident","none")</f>
        <v>none</v>
      </c>
      <c r="Y825" s="1" t="s">
        <v>17941</v>
      </c>
      <c r="AC825">
        <f t="shared" si="113"/>
        <v>0</v>
      </c>
      <c r="AD825">
        <f t="shared" si="114"/>
        <v>1</v>
      </c>
      <c r="AE825">
        <f t="shared" si="115"/>
        <v>0</v>
      </c>
      <c r="AF825">
        <f t="shared" si="116"/>
        <v>0</v>
      </c>
    </row>
    <row r="826" spans="1:32" hidden="1" x14ac:dyDescent="0.35">
      <c r="A826" s="1" t="s">
        <v>18878</v>
      </c>
      <c r="B826" s="1" t="s">
        <v>7307</v>
      </c>
      <c r="C826" s="1" t="s">
        <v>17919</v>
      </c>
      <c r="D826" s="1" t="s">
        <v>17961</v>
      </c>
      <c r="E826" s="1" t="s">
        <v>20099</v>
      </c>
      <c r="F826" s="16">
        <v>0.71458333333333324</v>
      </c>
      <c r="G826" s="17">
        <v>0.71736111111111101</v>
      </c>
      <c r="H826" s="3">
        <f t="shared" si="108"/>
        <v>2.7777777777777679E-3</v>
      </c>
      <c r="I826" s="12">
        <f t="shared" si="109"/>
        <v>3.9999999999999858</v>
      </c>
      <c r="J826" s="11">
        <f t="shared" si="112"/>
        <v>6.666666666666643E-2</v>
      </c>
      <c r="K826">
        <v>0</v>
      </c>
      <c r="L826">
        <v>0</v>
      </c>
      <c r="M826">
        <v>0</v>
      </c>
      <c r="N826">
        <v>1</v>
      </c>
      <c r="O826" s="1" t="s">
        <v>8</v>
      </c>
      <c r="P826">
        <v>2019</v>
      </c>
      <c r="Q826">
        <v>6</v>
      </c>
      <c r="R826">
        <v>10</v>
      </c>
      <c r="S826">
        <v>1</v>
      </c>
      <c r="T826" s="2">
        <v>43626</v>
      </c>
      <c r="U826" t="str">
        <f t="shared" si="110"/>
        <v>juin</v>
      </c>
      <c r="V826" s="2" t="str">
        <f t="shared" si="111"/>
        <v>lun</v>
      </c>
      <c r="W826" s="1" t="s">
        <v>17949</v>
      </c>
      <c r="X826" s="13" t="str">
        <f>IF(I826&gt;5,"incident","none")</f>
        <v>none</v>
      </c>
      <c r="Y826" s="1" t="s">
        <v>17941</v>
      </c>
      <c r="AC826">
        <f t="shared" si="113"/>
        <v>0</v>
      </c>
      <c r="AD826">
        <f t="shared" si="114"/>
        <v>1</v>
      </c>
      <c r="AE826">
        <f t="shared" si="115"/>
        <v>0</v>
      </c>
      <c r="AF826">
        <f t="shared" si="116"/>
        <v>0</v>
      </c>
    </row>
    <row r="827" spans="1:32" hidden="1" x14ac:dyDescent="0.35">
      <c r="A827" s="1" t="s">
        <v>18879</v>
      </c>
      <c r="B827" s="1" t="s">
        <v>7307</v>
      </c>
      <c r="C827" s="1" t="s">
        <v>17969</v>
      </c>
      <c r="D827" s="1" t="s">
        <v>18271</v>
      </c>
      <c r="E827" s="1" t="s">
        <v>17969</v>
      </c>
      <c r="F827" s="16">
        <v>0.9</v>
      </c>
      <c r="G827" s="17">
        <v>0.90277777777777779</v>
      </c>
      <c r="H827" s="3">
        <f t="shared" si="108"/>
        <v>2.7777777777777679E-3</v>
      </c>
      <c r="I827" s="12">
        <f t="shared" si="109"/>
        <v>3.9999999999999858</v>
      </c>
      <c r="J827" s="11">
        <f t="shared" si="112"/>
        <v>6.666666666666643E-2</v>
      </c>
      <c r="K827">
        <v>0</v>
      </c>
      <c r="L827">
        <v>0</v>
      </c>
      <c r="M827">
        <v>0</v>
      </c>
      <c r="N827">
        <v>0</v>
      </c>
      <c r="O827" s="1" t="s">
        <v>8</v>
      </c>
      <c r="P827">
        <v>2019</v>
      </c>
      <c r="Q827">
        <v>6</v>
      </c>
      <c r="R827">
        <v>10</v>
      </c>
      <c r="S827">
        <v>1</v>
      </c>
      <c r="T827" s="2">
        <v>43626</v>
      </c>
      <c r="U827" t="str">
        <f t="shared" si="110"/>
        <v>juin</v>
      </c>
      <c r="V827" s="2" t="str">
        <f t="shared" si="111"/>
        <v>lun</v>
      </c>
      <c r="W827" s="1" t="s">
        <v>320</v>
      </c>
      <c r="X827" s="13" t="str">
        <f>IF(I827&gt;5,"incident","none")</f>
        <v>none</v>
      </c>
      <c r="Y827" s="1" t="s">
        <v>17941</v>
      </c>
      <c r="AC827">
        <f t="shared" si="113"/>
        <v>0</v>
      </c>
      <c r="AD827">
        <f t="shared" si="114"/>
        <v>1</v>
      </c>
      <c r="AE827">
        <f t="shared" si="115"/>
        <v>0</v>
      </c>
      <c r="AF827">
        <f t="shared" si="116"/>
        <v>0</v>
      </c>
    </row>
    <row r="828" spans="1:32" hidden="1" x14ac:dyDescent="0.35">
      <c r="A828" s="1" t="s">
        <v>18880</v>
      </c>
      <c r="B828" s="1" t="s">
        <v>7307</v>
      </c>
      <c r="C828" s="1" t="s">
        <v>17919</v>
      </c>
      <c r="D828" s="1" t="s">
        <v>17961</v>
      </c>
      <c r="E828" s="1" t="s">
        <v>20099</v>
      </c>
      <c r="F828" s="16">
        <v>0.73888888888888893</v>
      </c>
      <c r="G828" s="17">
        <v>0.7416666666666667</v>
      </c>
      <c r="H828" s="3">
        <f t="shared" si="108"/>
        <v>2.7777777777777679E-3</v>
      </c>
      <c r="I828" s="12">
        <f t="shared" si="109"/>
        <v>3.9999999999999858</v>
      </c>
      <c r="J828" s="11">
        <f t="shared" si="112"/>
        <v>6.666666666666643E-2</v>
      </c>
      <c r="K828">
        <v>0</v>
      </c>
      <c r="L828">
        <v>0</v>
      </c>
      <c r="M828">
        <v>0</v>
      </c>
      <c r="N828">
        <v>1</v>
      </c>
      <c r="O828" s="1" t="s">
        <v>8</v>
      </c>
      <c r="P828">
        <v>2019</v>
      </c>
      <c r="Q828">
        <v>6</v>
      </c>
      <c r="R828">
        <v>10</v>
      </c>
      <c r="S828">
        <v>1</v>
      </c>
      <c r="T828" s="2">
        <v>43626</v>
      </c>
      <c r="U828" t="str">
        <f t="shared" si="110"/>
        <v>juin</v>
      </c>
      <c r="V828" s="2" t="str">
        <f t="shared" si="111"/>
        <v>lun</v>
      </c>
      <c r="W828" s="1" t="s">
        <v>17949</v>
      </c>
      <c r="X828" s="13" t="str">
        <f>IF(I828&gt;5,"incident","none")</f>
        <v>none</v>
      </c>
      <c r="Y828" s="1" t="s">
        <v>17941</v>
      </c>
      <c r="AC828">
        <f t="shared" si="113"/>
        <v>0</v>
      </c>
      <c r="AD828">
        <f t="shared" si="114"/>
        <v>1</v>
      </c>
      <c r="AE828">
        <f t="shared" si="115"/>
        <v>0</v>
      </c>
      <c r="AF828">
        <f t="shared" si="116"/>
        <v>0</v>
      </c>
    </row>
    <row r="829" spans="1:32" hidden="1" x14ac:dyDescent="0.35">
      <c r="A829" s="1" t="s">
        <v>18881</v>
      </c>
      <c r="B829" s="1" t="s">
        <v>7307</v>
      </c>
      <c r="C829" s="1" t="s">
        <v>7</v>
      </c>
      <c r="D829" s="1" t="s">
        <v>17963</v>
      </c>
      <c r="E829" s="1" t="s">
        <v>20099</v>
      </c>
      <c r="F829" s="16">
        <v>0.23263888888888887</v>
      </c>
      <c r="G829" s="17">
        <v>0.23263888888888887</v>
      </c>
      <c r="H829" s="3">
        <f t="shared" si="108"/>
        <v>0</v>
      </c>
      <c r="I829" s="12">
        <f t="shared" si="109"/>
        <v>0</v>
      </c>
      <c r="J829" s="11">
        <f t="shared" si="112"/>
        <v>0</v>
      </c>
      <c r="K829">
        <v>0</v>
      </c>
      <c r="L829">
        <v>0</v>
      </c>
      <c r="M829">
        <v>0</v>
      </c>
      <c r="N829">
        <v>0</v>
      </c>
      <c r="O829" s="1" t="s">
        <v>8</v>
      </c>
      <c r="P829">
        <v>2021</v>
      </c>
      <c r="Q829">
        <v>6</v>
      </c>
      <c r="R829">
        <v>10</v>
      </c>
      <c r="S829">
        <v>4</v>
      </c>
      <c r="T829" s="2">
        <v>44357</v>
      </c>
      <c r="U829" t="str">
        <f t="shared" si="110"/>
        <v>juin</v>
      </c>
      <c r="V829" s="2" t="str">
        <f t="shared" si="111"/>
        <v>jeu</v>
      </c>
      <c r="W829" s="1" t="s">
        <v>17953</v>
      </c>
      <c r="X829" s="13" t="str">
        <f>IF(I829&gt;5,"incident","none")</f>
        <v>none</v>
      </c>
      <c r="Y829" s="1" t="s">
        <v>17941</v>
      </c>
      <c r="AC829">
        <f t="shared" si="113"/>
        <v>0</v>
      </c>
      <c r="AD829">
        <f t="shared" si="114"/>
        <v>1</v>
      </c>
      <c r="AE829">
        <f t="shared" si="115"/>
        <v>0</v>
      </c>
      <c r="AF829">
        <f t="shared" si="116"/>
        <v>0</v>
      </c>
    </row>
    <row r="830" spans="1:32" x14ac:dyDescent="0.35">
      <c r="A830" s="1" t="s">
        <v>18882</v>
      </c>
      <c r="B830" s="1" t="s">
        <v>7307</v>
      </c>
      <c r="C830" s="1" t="s">
        <v>17951</v>
      </c>
      <c r="D830" s="1" t="s">
        <v>17965</v>
      </c>
      <c r="E830" s="1" t="s">
        <v>17919</v>
      </c>
      <c r="F830" s="16">
        <v>0.48819444444444443</v>
      </c>
      <c r="G830" s="17">
        <v>0.50486111111111109</v>
      </c>
      <c r="H830" s="19">
        <f t="shared" si="108"/>
        <v>1.6666666666666663E-2</v>
      </c>
      <c r="I830" s="20">
        <f t="shared" si="109"/>
        <v>23.999999999999993</v>
      </c>
      <c r="J830" s="21">
        <f t="shared" si="112"/>
        <v>0.39999999999999986</v>
      </c>
      <c r="K830">
        <v>0</v>
      </c>
      <c r="L830">
        <v>0</v>
      </c>
      <c r="M830">
        <v>0</v>
      </c>
      <c r="N830">
        <v>1</v>
      </c>
      <c r="O830" s="1" t="s">
        <v>8</v>
      </c>
      <c r="P830">
        <v>2021</v>
      </c>
      <c r="Q830">
        <v>6</v>
      </c>
      <c r="R830">
        <v>10</v>
      </c>
      <c r="S830">
        <v>4</v>
      </c>
      <c r="T830" s="2">
        <v>44357</v>
      </c>
      <c r="U830" t="str">
        <f t="shared" si="110"/>
        <v>juin</v>
      </c>
      <c r="V830" s="2" t="str">
        <f t="shared" si="111"/>
        <v>jeu</v>
      </c>
      <c r="W830" s="1" t="s">
        <v>20273</v>
      </c>
      <c r="X830" s="13" t="str">
        <f>IF(I830&gt;5,"incident","none")</f>
        <v>incident</v>
      </c>
      <c r="Y830" s="1" t="s">
        <v>17941</v>
      </c>
      <c r="Z830" s="1" t="s">
        <v>17943</v>
      </c>
      <c r="AC830">
        <f t="shared" si="113"/>
        <v>1</v>
      </c>
      <c r="AD830">
        <f t="shared" si="114"/>
        <v>1</v>
      </c>
      <c r="AE830">
        <f t="shared" si="115"/>
        <v>0</v>
      </c>
      <c r="AF830">
        <f t="shared" si="116"/>
        <v>0</v>
      </c>
    </row>
    <row r="831" spans="1:32" hidden="1" x14ac:dyDescent="0.35">
      <c r="A831" s="1" t="s">
        <v>18883</v>
      </c>
      <c r="B831" s="1" t="s">
        <v>7307</v>
      </c>
      <c r="C831" s="1" t="s">
        <v>17969</v>
      </c>
      <c r="D831" s="1" t="s">
        <v>18271</v>
      </c>
      <c r="E831" s="1" t="s">
        <v>17969</v>
      </c>
      <c r="F831" s="16">
        <v>0.30277777777777776</v>
      </c>
      <c r="G831" s="17">
        <v>0.30277777777777776</v>
      </c>
      <c r="H831" s="3">
        <f t="shared" si="108"/>
        <v>0</v>
      </c>
      <c r="I831" s="12">
        <f t="shared" si="109"/>
        <v>0</v>
      </c>
      <c r="J831" s="11">
        <f t="shared" si="112"/>
        <v>0</v>
      </c>
      <c r="K831">
        <v>0</v>
      </c>
      <c r="L831">
        <v>0</v>
      </c>
      <c r="M831">
        <v>0</v>
      </c>
      <c r="N831">
        <v>0</v>
      </c>
      <c r="O831" s="1" t="s">
        <v>8</v>
      </c>
      <c r="P831">
        <v>2019</v>
      </c>
      <c r="Q831">
        <v>7</v>
      </c>
      <c r="R831">
        <v>10</v>
      </c>
      <c r="S831">
        <v>3</v>
      </c>
      <c r="T831" s="2">
        <v>43656</v>
      </c>
      <c r="U831" t="str">
        <f t="shared" si="110"/>
        <v>juil</v>
      </c>
      <c r="V831" s="2" t="str">
        <f t="shared" si="111"/>
        <v>mer</v>
      </c>
      <c r="W831" s="1" t="s">
        <v>634</v>
      </c>
      <c r="X831" s="13" t="str">
        <f>IF(I831&gt;5,"incident","none")</f>
        <v>none</v>
      </c>
      <c r="Y831" s="1" t="s">
        <v>17941</v>
      </c>
      <c r="AC831">
        <f t="shared" si="113"/>
        <v>0</v>
      </c>
      <c r="AD831">
        <f t="shared" si="114"/>
        <v>1</v>
      </c>
      <c r="AE831">
        <f t="shared" si="115"/>
        <v>0</v>
      </c>
      <c r="AF831">
        <f t="shared" si="116"/>
        <v>0</v>
      </c>
    </row>
    <row r="832" spans="1:32" hidden="1" x14ac:dyDescent="0.35">
      <c r="A832" s="1" t="s">
        <v>18884</v>
      </c>
      <c r="B832" s="1" t="s">
        <v>7307</v>
      </c>
      <c r="C832" s="1" t="s">
        <v>17969</v>
      </c>
      <c r="D832" s="1" t="s">
        <v>18271</v>
      </c>
      <c r="E832" s="1" t="s">
        <v>17969</v>
      </c>
      <c r="F832" s="16">
        <v>0.70624999999999993</v>
      </c>
      <c r="G832" s="17">
        <v>0.70694444444444438</v>
      </c>
      <c r="H832" s="3">
        <f t="shared" si="108"/>
        <v>6.9444444444444198E-4</v>
      </c>
      <c r="I832" s="12">
        <f t="shared" si="109"/>
        <v>0.99999999999999645</v>
      </c>
      <c r="J832" s="11">
        <f t="shared" si="112"/>
        <v>1.6666666666666607E-2</v>
      </c>
      <c r="K832">
        <v>0</v>
      </c>
      <c r="L832">
        <v>0</v>
      </c>
      <c r="M832">
        <v>0</v>
      </c>
      <c r="N832">
        <v>0</v>
      </c>
      <c r="O832" s="1" t="s">
        <v>8</v>
      </c>
      <c r="P832">
        <v>2019</v>
      </c>
      <c r="Q832">
        <v>7</v>
      </c>
      <c r="R832">
        <v>10</v>
      </c>
      <c r="S832">
        <v>3</v>
      </c>
      <c r="T832" s="2">
        <v>43656</v>
      </c>
      <c r="U832" t="str">
        <f t="shared" si="110"/>
        <v>juil</v>
      </c>
      <c r="V832" s="2" t="str">
        <f t="shared" si="111"/>
        <v>mer</v>
      </c>
      <c r="W832" s="1" t="s">
        <v>25</v>
      </c>
      <c r="X832" s="13" t="str">
        <f>IF(I832&gt;5,"incident","none")</f>
        <v>none</v>
      </c>
      <c r="Y832" s="1" t="s">
        <v>17943</v>
      </c>
      <c r="AC832">
        <f t="shared" si="113"/>
        <v>1</v>
      </c>
      <c r="AD832">
        <f t="shared" si="114"/>
        <v>0</v>
      </c>
      <c r="AE832">
        <f t="shared" si="115"/>
        <v>0</v>
      </c>
      <c r="AF832">
        <f t="shared" si="116"/>
        <v>0</v>
      </c>
    </row>
    <row r="833" spans="1:32" hidden="1" x14ac:dyDescent="0.35">
      <c r="A833" s="1" t="s">
        <v>18885</v>
      </c>
      <c r="B833" s="1" t="s">
        <v>7307</v>
      </c>
      <c r="C833" s="1" t="s">
        <v>17969</v>
      </c>
      <c r="D833" s="1" t="s">
        <v>18271</v>
      </c>
      <c r="E833" s="1" t="s">
        <v>17969</v>
      </c>
      <c r="F833" s="16">
        <v>0.7680555555555556</v>
      </c>
      <c r="G833" s="17">
        <v>0.77013888888888893</v>
      </c>
      <c r="H833" s="3">
        <f t="shared" si="108"/>
        <v>2.0833333333333259E-3</v>
      </c>
      <c r="I833" s="12">
        <f t="shared" si="109"/>
        <v>2.9999999999999893</v>
      </c>
      <c r="J833" s="11">
        <f t="shared" si="112"/>
        <v>4.9999999999999822E-2</v>
      </c>
      <c r="K833">
        <v>0</v>
      </c>
      <c r="L833">
        <v>0</v>
      </c>
      <c r="M833">
        <v>0</v>
      </c>
      <c r="N833">
        <v>0</v>
      </c>
      <c r="O833" s="1" t="s">
        <v>8</v>
      </c>
      <c r="P833">
        <v>2019</v>
      </c>
      <c r="Q833">
        <v>7</v>
      </c>
      <c r="R833">
        <v>10</v>
      </c>
      <c r="S833">
        <v>3</v>
      </c>
      <c r="T833" s="2">
        <v>43656</v>
      </c>
      <c r="U833" t="str">
        <f t="shared" si="110"/>
        <v>juil</v>
      </c>
      <c r="V833" s="2" t="str">
        <f t="shared" si="111"/>
        <v>mer</v>
      </c>
      <c r="W833" s="1" t="s">
        <v>11</v>
      </c>
      <c r="X833" s="13" t="str">
        <f>IF(I833&gt;5,"incident","none")</f>
        <v>none</v>
      </c>
      <c r="Y833" s="1" t="s">
        <v>17946</v>
      </c>
      <c r="AC833">
        <f t="shared" si="113"/>
        <v>0</v>
      </c>
      <c r="AD833">
        <f t="shared" si="114"/>
        <v>0</v>
      </c>
      <c r="AE833">
        <f t="shared" si="115"/>
        <v>1</v>
      </c>
      <c r="AF833">
        <f t="shared" si="116"/>
        <v>0</v>
      </c>
    </row>
    <row r="834" spans="1:32" hidden="1" x14ac:dyDescent="0.35">
      <c r="A834" s="1" t="s">
        <v>18886</v>
      </c>
      <c r="B834" s="1" t="s">
        <v>7307</v>
      </c>
      <c r="C834" s="1" t="s">
        <v>17969</v>
      </c>
      <c r="D834" s="1" t="s">
        <v>18271</v>
      </c>
      <c r="E834" s="1" t="s">
        <v>17969</v>
      </c>
      <c r="F834" s="16">
        <v>0.40902777777777777</v>
      </c>
      <c r="G834" s="17">
        <v>0.40972222222222227</v>
      </c>
      <c r="H834" s="3">
        <f t="shared" ref="H834:H897" si="117">G834-F834</f>
        <v>6.9444444444449749E-4</v>
      </c>
      <c r="I834" s="12">
        <f t="shared" ref="I834:I897" si="118">H834*1440</f>
        <v>1.0000000000000764</v>
      </c>
      <c r="J834" s="11">
        <f t="shared" si="112"/>
        <v>1.666666666666794E-2</v>
      </c>
      <c r="K834">
        <v>0</v>
      </c>
      <c r="L834">
        <v>0</v>
      </c>
      <c r="M834">
        <v>0</v>
      </c>
      <c r="N834">
        <v>0</v>
      </c>
      <c r="O834" s="1" t="s">
        <v>8</v>
      </c>
      <c r="P834">
        <v>2021</v>
      </c>
      <c r="Q834">
        <v>7</v>
      </c>
      <c r="R834">
        <v>10</v>
      </c>
      <c r="S834">
        <v>6</v>
      </c>
      <c r="T834" s="2">
        <v>44387</v>
      </c>
      <c r="U834" t="str">
        <f t="shared" ref="U834:U897" si="119">TEXT(Q834*29,"mmm")</f>
        <v>juil</v>
      </c>
      <c r="V834" s="2" t="str">
        <f t="shared" ref="V834:V897" si="120">TEXT(T834, "JJJ")</f>
        <v>sam</v>
      </c>
      <c r="W834" s="1" t="s">
        <v>210</v>
      </c>
      <c r="X834" s="13" t="str">
        <f>IF(I834&gt;5,"incident","none")</f>
        <v>none</v>
      </c>
      <c r="Y834" s="1" t="s">
        <v>17941</v>
      </c>
      <c r="AC834">
        <f t="shared" si="113"/>
        <v>0</v>
      </c>
      <c r="AD834">
        <f t="shared" si="114"/>
        <v>1</v>
      </c>
      <c r="AE834">
        <f t="shared" si="115"/>
        <v>0</v>
      </c>
      <c r="AF834">
        <f t="shared" si="116"/>
        <v>0</v>
      </c>
    </row>
    <row r="835" spans="1:32" hidden="1" x14ac:dyDescent="0.35">
      <c r="A835" s="1" t="s">
        <v>18887</v>
      </c>
      <c r="B835" s="1" t="s">
        <v>7307</v>
      </c>
      <c r="C835" s="1" t="s">
        <v>17969</v>
      </c>
      <c r="D835" s="1" t="s">
        <v>18271</v>
      </c>
      <c r="E835" s="1" t="s">
        <v>17969</v>
      </c>
      <c r="F835" s="16">
        <v>0.63611111111111118</v>
      </c>
      <c r="G835" s="17">
        <v>0.6381944444444444</v>
      </c>
      <c r="H835" s="3">
        <f t="shared" si="117"/>
        <v>2.0833333333332149E-3</v>
      </c>
      <c r="I835" s="12">
        <f t="shared" si="118"/>
        <v>2.9999999999998295</v>
      </c>
      <c r="J835" s="11">
        <f t="shared" ref="J835:J898" si="121">I835/60</f>
        <v>4.9999999999997158E-2</v>
      </c>
      <c r="K835">
        <v>0</v>
      </c>
      <c r="L835">
        <v>0</v>
      </c>
      <c r="M835">
        <v>0</v>
      </c>
      <c r="N835">
        <v>0</v>
      </c>
      <c r="O835" s="1" t="s">
        <v>8</v>
      </c>
      <c r="P835">
        <v>2021</v>
      </c>
      <c r="Q835">
        <v>7</v>
      </c>
      <c r="R835">
        <v>10</v>
      </c>
      <c r="S835">
        <v>6</v>
      </c>
      <c r="T835" s="2">
        <v>44387</v>
      </c>
      <c r="U835" t="str">
        <f t="shared" si="119"/>
        <v>juil</v>
      </c>
      <c r="V835" s="2" t="str">
        <f t="shared" si="120"/>
        <v>sam</v>
      </c>
      <c r="W835" s="1" t="s">
        <v>320</v>
      </c>
      <c r="X835" s="13" t="str">
        <f>IF(I835&gt;5,"incident","none")</f>
        <v>none</v>
      </c>
      <c r="Y835" s="1" t="s">
        <v>17941</v>
      </c>
      <c r="AC835">
        <f t="shared" ref="AC835:AC898" si="122">IF(OR($Y835="Ligne_verte",$Z835="Ligne_verte",$AA835="Ligne_verte",$AB835="Ligne_verte"),1,0)</f>
        <v>0</v>
      </c>
      <c r="AD835">
        <f t="shared" ref="AD835:AD898" si="123">IF(OR($Y835="Ligne_orange",$Z835="Ligne_orange",$AA835="Ligne_orange",$AB835="Ligne_orange"),1,0)</f>
        <v>1</v>
      </c>
      <c r="AE835">
        <f t="shared" ref="AE835:AE898" si="124">IF(OR($Y835="Ligne_bleue",$Z835="Ligne_bleue",$AA835="Ligne_bleue",$AB835="Ligne_bleue"),1,0)</f>
        <v>0</v>
      </c>
      <c r="AF835">
        <f t="shared" ref="AF835:AF898" si="125">IF(OR($Y835="Ligne_jaune",$Z835="Ligne_jaune",$AA835="Ligne_jaune",$AB835="Ligne_jaune"),1,0)</f>
        <v>0</v>
      </c>
    </row>
    <row r="836" spans="1:32" hidden="1" x14ac:dyDescent="0.35">
      <c r="A836" s="1" t="s">
        <v>18888</v>
      </c>
      <c r="B836" s="1" t="s">
        <v>7307</v>
      </c>
      <c r="C836" s="1" t="s">
        <v>17969</v>
      </c>
      <c r="D836" s="1" t="s">
        <v>18271</v>
      </c>
      <c r="E836" s="1" t="s">
        <v>17962</v>
      </c>
      <c r="F836" s="16">
        <v>0.23541666666666669</v>
      </c>
      <c r="G836" s="17">
        <v>0.23680555555555557</v>
      </c>
      <c r="H836" s="3">
        <f t="shared" si="117"/>
        <v>1.388888888888884E-3</v>
      </c>
      <c r="I836" s="12">
        <f t="shared" si="118"/>
        <v>1.9999999999999929</v>
      </c>
      <c r="J836" s="11">
        <f t="shared" si="121"/>
        <v>3.3333333333333215E-2</v>
      </c>
      <c r="K836">
        <v>0</v>
      </c>
      <c r="L836">
        <v>0</v>
      </c>
      <c r="M836">
        <v>0</v>
      </c>
      <c r="N836">
        <v>0</v>
      </c>
      <c r="O836" s="1" t="s">
        <v>8</v>
      </c>
      <c r="P836">
        <v>2019</v>
      </c>
      <c r="Q836">
        <v>8</v>
      </c>
      <c r="R836">
        <v>10</v>
      </c>
      <c r="S836">
        <v>6</v>
      </c>
      <c r="T836" s="2">
        <v>43687</v>
      </c>
      <c r="U836" t="str">
        <f t="shared" si="119"/>
        <v>août</v>
      </c>
      <c r="V836" s="2" t="str">
        <f t="shared" si="120"/>
        <v>sam</v>
      </c>
      <c r="W836" s="1" t="s">
        <v>17954</v>
      </c>
      <c r="X836" s="13" t="str">
        <f>IF(I836&gt;5,"incident","none")</f>
        <v>none</v>
      </c>
      <c r="Y836" s="1" t="s">
        <v>17941</v>
      </c>
      <c r="AC836">
        <f t="shared" si="122"/>
        <v>0</v>
      </c>
      <c r="AD836">
        <f t="shared" si="123"/>
        <v>1</v>
      </c>
      <c r="AE836">
        <f t="shared" si="124"/>
        <v>0</v>
      </c>
      <c r="AF836">
        <f t="shared" si="125"/>
        <v>0</v>
      </c>
    </row>
    <row r="837" spans="1:32" hidden="1" x14ac:dyDescent="0.35">
      <c r="A837" s="1" t="s">
        <v>18889</v>
      </c>
      <c r="B837" s="1" t="s">
        <v>7307</v>
      </c>
      <c r="C837" s="1" t="s">
        <v>17969</v>
      </c>
      <c r="D837" s="1" t="s">
        <v>18271</v>
      </c>
      <c r="E837" s="1" t="s">
        <v>17969</v>
      </c>
      <c r="F837" s="16">
        <v>0.69027777777777777</v>
      </c>
      <c r="G837" s="17">
        <v>0.69166666666666676</v>
      </c>
      <c r="H837" s="3">
        <f t="shared" si="117"/>
        <v>1.388888888888995E-3</v>
      </c>
      <c r="I837" s="12">
        <f t="shared" si="118"/>
        <v>2.0000000000001528</v>
      </c>
      <c r="J837" s="11">
        <f t="shared" si="121"/>
        <v>3.3333333333335879E-2</v>
      </c>
      <c r="K837">
        <v>0</v>
      </c>
      <c r="L837">
        <v>0</v>
      </c>
      <c r="M837">
        <v>0</v>
      </c>
      <c r="N837">
        <v>0</v>
      </c>
      <c r="O837" s="1" t="s">
        <v>8</v>
      </c>
      <c r="P837">
        <v>2019</v>
      </c>
      <c r="Q837">
        <v>8</v>
      </c>
      <c r="R837">
        <v>10</v>
      </c>
      <c r="S837">
        <v>6</v>
      </c>
      <c r="T837" s="2">
        <v>43687</v>
      </c>
      <c r="U837" t="str">
        <f t="shared" si="119"/>
        <v>août</v>
      </c>
      <c r="V837" s="2" t="str">
        <f t="shared" si="120"/>
        <v>sam</v>
      </c>
      <c r="W837" s="1" t="s">
        <v>634</v>
      </c>
      <c r="X837" s="13" t="str">
        <f>IF(I837&gt;5,"incident","none")</f>
        <v>none</v>
      </c>
      <c r="Y837" s="1" t="s">
        <v>17941</v>
      </c>
      <c r="AC837">
        <f t="shared" si="122"/>
        <v>0</v>
      </c>
      <c r="AD837">
        <f t="shared" si="123"/>
        <v>1</v>
      </c>
      <c r="AE837">
        <f t="shared" si="124"/>
        <v>0</v>
      </c>
      <c r="AF837">
        <f t="shared" si="125"/>
        <v>0</v>
      </c>
    </row>
    <row r="838" spans="1:32" hidden="1" x14ac:dyDescent="0.35">
      <c r="A838" s="1" t="s">
        <v>18890</v>
      </c>
      <c r="B838" s="1" t="s">
        <v>7307</v>
      </c>
      <c r="C838" s="1" t="s">
        <v>17969</v>
      </c>
      <c r="D838" s="1" t="s">
        <v>18271</v>
      </c>
      <c r="E838" s="1" t="s">
        <v>17969</v>
      </c>
      <c r="F838" s="16">
        <v>0.85763888888888884</v>
      </c>
      <c r="G838" s="17">
        <v>0.85902777777777783</v>
      </c>
      <c r="H838" s="3">
        <f t="shared" si="117"/>
        <v>1.388888888888995E-3</v>
      </c>
      <c r="I838" s="12">
        <f t="shared" si="118"/>
        <v>2.0000000000001528</v>
      </c>
      <c r="J838" s="11">
        <f t="shared" si="121"/>
        <v>3.3333333333335879E-2</v>
      </c>
      <c r="K838">
        <v>0</v>
      </c>
      <c r="L838">
        <v>0</v>
      </c>
      <c r="M838">
        <v>0</v>
      </c>
      <c r="N838">
        <v>0</v>
      </c>
      <c r="O838" s="1" t="s">
        <v>8</v>
      </c>
      <c r="P838">
        <v>2019</v>
      </c>
      <c r="Q838">
        <v>8</v>
      </c>
      <c r="R838">
        <v>10</v>
      </c>
      <c r="S838">
        <v>6</v>
      </c>
      <c r="T838" s="2">
        <v>43687</v>
      </c>
      <c r="U838" t="str">
        <f t="shared" si="119"/>
        <v>août</v>
      </c>
      <c r="V838" s="2" t="str">
        <f t="shared" si="120"/>
        <v>sam</v>
      </c>
      <c r="W838" s="1" t="s">
        <v>25</v>
      </c>
      <c r="X838" s="13" t="str">
        <f>IF(I838&gt;5,"incident","none")</f>
        <v>none</v>
      </c>
      <c r="Y838" s="1" t="s">
        <v>17950</v>
      </c>
      <c r="AC838">
        <f t="shared" si="122"/>
        <v>0</v>
      </c>
      <c r="AD838">
        <f t="shared" si="123"/>
        <v>0</v>
      </c>
      <c r="AE838">
        <f t="shared" si="124"/>
        <v>0</v>
      </c>
      <c r="AF838">
        <f t="shared" si="125"/>
        <v>1</v>
      </c>
    </row>
    <row r="839" spans="1:32" hidden="1" x14ac:dyDescent="0.35">
      <c r="A839" s="1" t="s">
        <v>18891</v>
      </c>
      <c r="B839" s="1" t="s">
        <v>7307</v>
      </c>
      <c r="C839" s="1" t="s">
        <v>17969</v>
      </c>
      <c r="D839" s="1" t="s">
        <v>18271</v>
      </c>
      <c r="E839" s="1" t="s">
        <v>17969</v>
      </c>
      <c r="F839" s="16">
        <v>0.40416666666666662</v>
      </c>
      <c r="G839" s="17">
        <v>0.40486111111111112</v>
      </c>
      <c r="H839" s="3">
        <f t="shared" si="117"/>
        <v>6.9444444444449749E-4</v>
      </c>
      <c r="I839" s="12">
        <f t="shared" si="118"/>
        <v>1.0000000000000764</v>
      </c>
      <c r="J839" s="11">
        <f t="shared" si="121"/>
        <v>1.666666666666794E-2</v>
      </c>
      <c r="K839">
        <v>0</v>
      </c>
      <c r="L839">
        <v>0</v>
      </c>
      <c r="M839">
        <v>0</v>
      </c>
      <c r="N839">
        <v>0</v>
      </c>
      <c r="O839" s="1" t="s">
        <v>8</v>
      </c>
      <c r="P839">
        <v>2020</v>
      </c>
      <c r="Q839">
        <v>8</v>
      </c>
      <c r="R839">
        <v>10</v>
      </c>
      <c r="S839">
        <v>1</v>
      </c>
      <c r="T839" s="2">
        <v>44053</v>
      </c>
      <c r="U839" t="str">
        <f t="shared" si="119"/>
        <v>août</v>
      </c>
      <c r="V839" s="2" t="str">
        <f t="shared" si="120"/>
        <v>lun</v>
      </c>
      <c r="W839" s="1" t="s">
        <v>320</v>
      </c>
      <c r="X839" s="13" t="str">
        <f>IF(I839&gt;5,"incident","none")</f>
        <v>none</v>
      </c>
      <c r="Y839" s="1" t="s">
        <v>17941</v>
      </c>
      <c r="AC839">
        <f t="shared" si="122"/>
        <v>0</v>
      </c>
      <c r="AD839">
        <f t="shared" si="123"/>
        <v>1</v>
      </c>
      <c r="AE839">
        <f t="shared" si="124"/>
        <v>0</v>
      </c>
      <c r="AF839">
        <f t="shared" si="125"/>
        <v>0</v>
      </c>
    </row>
    <row r="840" spans="1:32" hidden="1" x14ac:dyDescent="0.35">
      <c r="A840" s="1" t="s">
        <v>18892</v>
      </c>
      <c r="B840" s="1" t="s">
        <v>7307</v>
      </c>
      <c r="C840" s="1" t="s">
        <v>17951</v>
      </c>
      <c r="D840" s="1" t="s">
        <v>17965</v>
      </c>
      <c r="E840" s="1" t="s">
        <v>20099</v>
      </c>
      <c r="F840" s="16">
        <v>0.13402777777777777</v>
      </c>
      <c r="G840" s="17">
        <v>0.13402777777777777</v>
      </c>
      <c r="H840" s="3">
        <f t="shared" si="117"/>
        <v>0</v>
      </c>
      <c r="I840" s="12">
        <f t="shared" si="118"/>
        <v>0</v>
      </c>
      <c r="J840" s="11">
        <f t="shared" si="121"/>
        <v>0</v>
      </c>
      <c r="K840">
        <v>0</v>
      </c>
      <c r="L840">
        <v>0</v>
      </c>
      <c r="M840">
        <v>0</v>
      </c>
      <c r="N840">
        <v>0</v>
      </c>
      <c r="O840" s="1" t="s">
        <v>8968</v>
      </c>
      <c r="P840">
        <v>2019</v>
      </c>
      <c r="Q840">
        <v>9</v>
      </c>
      <c r="R840">
        <v>10</v>
      </c>
      <c r="S840">
        <v>2</v>
      </c>
      <c r="T840" s="2">
        <v>43718</v>
      </c>
      <c r="U840" t="str">
        <f t="shared" si="119"/>
        <v>sept</v>
      </c>
      <c r="V840" s="2" t="str">
        <f t="shared" si="120"/>
        <v>mar</v>
      </c>
      <c r="W840" s="1" t="s">
        <v>91</v>
      </c>
      <c r="X840" s="13" t="str">
        <f>IF(I840&gt;5,"incident","none")</f>
        <v>none</v>
      </c>
      <c r="Y840" s="1" t="s">
        <v>17941</v>
      </c>
      <c r="AC840">
        <f t="shared" si="122"/>
        <v>0</v>
      </c>
      <c r="AD840">
        <f t="shared" si="123"/>
        <v>1</v>
      </c>
      <c r="AE840">
        <f t="shared" si="124"/>
        <v>0</v>
      </c>
      <c r="AF840">
        <f t="shared" si="125"/>
        <v>0</v>
      </c>
    </row>
    <row r="841" spans="1:32" hidden="1" x14ac:dyDescent="0.35">
      <c r="A841" s="1" t="s">
        <v>18893</v>
      </c>
      <c r="B841" s="1" t="s">
        <v>7307</v>
      </c>
      <c r="C841" s="1" t="s">
        <v>17969</v>
      </c>
      <c r="D841" s="1" t="s">
        <v>18271</v>
      </c>
      <c r="E841" s="1" t="s">
        <v>17969</v>
      </c>
      <c r="F841" s="16">
        <v>0.30763888888888891</v>
      </c>
      <c r="G841" s="17">
        <v>0.30902777777777779</v>
      </c>
      <c r="H841" s="3">
        <f t="shared" si="117"/>
        <v>1.388888888888884E-3</v>
      </c>
      <c r="I841" s="12">
        <f t="shared" si="118"/>
        <v>1.9999999999999929</v>
      </c>
      <c r="J841" s="11">
        <f t="shared" si="121"/>
        <v>3.3333333333333215E-2</v>
      </c>
      <c r="K841">
        <v>0</v>
      </c>
      <c r="L841">
        <v>0</v>
      </c>
      <c r="M841">
        <v>0</v>
      </c>
      <c r="N841">
        <v>0</v>
      </c>
      <c r="O841" s="1" t="s">
        <v>8</v>
      </c>
      <c r="P841">
        <v>2019</v>
      </c>
      <c r="Q841">
        <v>9</v>
      </c>
      <c r="R841">
        <v>10</v>
      </c>
      <c r="S841">
        <v>2</v>
      </c>
      <c r="T841" s="2">
        <v>43718</v>
      </c>
      <c r="U841" t="str">
        <f t="shared" si="119"/>
        <v>sept</v>
      </c>
      <c r="V841" s="2" t="str">
        <f t="shared" si="120"/>
        <v>mar</v>
      </c>
      <c r="W841" s="1" t="s">
        <v>672</v>
      </c>
      <c r="X841" s="13" t="str">
        <f>IF(I841&gt;5,"incident","none")</f>
        <v>none</v>
      </c>
      <c r="Y841" s="1" t="s">
        <v>17941</v>
      </c>
      <c r="AC841">
        <f t="shared" si="122"/>
        <v>0</v>
      </c>
      <c r="AD841">
        <f t="shared" si="123"/>
        <v>1</v>
      </c>
      <c r="AE841">
        <f t="shared" si="124"/>
        <v>0</v>
      </c>
      <c r="AF841">
        <f t="shared" si="125"/>
        <v>0</v>
      </c>
    </row>
    <row r="842" spans="1:32" hidden="1" x14ac:dyDescent="0.35">
      <c r="A842" s="1" t="s">
        <v>18894</v>
      </c>
      <c r="B842" s="1" t="s">
        <v>7307</v>
      </c>
      <c r="C842" s="1" t="s">
        <v>17969</v>
      </c>
      <c r="D842" s="1" t="s">
        <v>18271</v>
      </c>
      <c r="E842" s="1" t="s">
        <v>17969</v>
      </c>
      <c r="F842" s="16">
        <v>0.35833333333333334</v>
      </c>
      <c r="G842" s="17">
        <v>0.36041666666666666</v>
      </c>
      <c r="H842" s="3">
        <f t="shared" si="117"/>
        <v>2.0833333333333259E-3</v>
      </c>
      <c r="I842" s="12">
        <f t="shared" si="118"/>
        <v>2.9999999999999893</v>
      </c>
      <c r="J842" s="11">
        <f t="shared" si="121"/>
        <v>4.9999999999999822E-2</v>
      </c>
      <c r="K842">
        <v>0</v>
      </c>
      <c r="L842">
        <v>0</v>
      </c>
      <c r="M842">
        <v>0</v>
      </c>
      <c r="N842">
        <v>0</v>
      </c>
      <c r="O842" s="1" t="s">
        <v>8</v>
      </c>
      <c r="P842">
        <v>2019</v>
      </c>
      <c r="Q842">
        <v>9</v>
      </c>
      <c r="R842">
        <v>10</v>
      </c>
      <c r="S842">
        <v>2</v>
      </c>
      <c r="T842" s="2">
        <v>43718</v>
      </c>
      <c r="U842" t="str">
        <f t="shared" si="119"/>
        <v>sept</v>
      </c>
      <c r="V842" s="2" t="str">
        <f t="shared" si="120"/>
        <v>mar</v>
      </c>
      <c r="W842" s="1" t="s">
        <v>20273</v>
      </c>
      <c r="X842" s="13" t="str">
        <f>IF(I842&gt;5,"incident","none")</f>
        <v>none</v>
      </c>
      <c r="Y842" s="1" t="s">
        <v>17941</v>
      </c>
      <c r="AC842">
        <f t="shared" si="122"/>
        <v>0</v>
      </c>
      <c r="AD842">
        <f t="shared" si="123"/>
        <v>1</v>
      </c>
      <c r="AE842">
        <f t="shared" si="124"/>
        <v>0</v>
      </c>
      <c r="AF842">
        <f t="shared" si="125"/>
        <v>0</v>
      </c>
    </row>
    <row r="843" spans="1:32" hidden="1" x14ac:dyDescent="0.35">
      <c r="A843" s="1" t="s">
        <v>18895</v>
      </c>
      <c r="B843" s="1" t="s">
        <v>7307</v>
      </c>
      <c r="C843" s="1" t="s">
        <v>7</v>
      </c>
      <c r="D843" s="1" t="s">
        <v>17963</v>
      </c>
      <c r="E843" s="1" t="s">
        <v>20099</v>
      </c>
      <c r="F843" s="16">
        <v>0.65069444444444446</v>
      </c>
      <c r="G843" s="17">
        <v>0.65069444444444446</v>
      </c>
      <c r="H843" s="3">
        <f t="shared" si="117"/>
        <v>0</v>
      </c>
      <c r="I843" s="12">
        <f t="shared" si="118"/>
        <v>0</v>
      </c>
      <c r="J843" s="11">
        <f t="shared" si="121"/>
        <v>0</v>
      </c>
      <c r="K843">
        <v>0</v>
      </c>
      <c r="L843">
        <v>0</v>
      </c>
      <c r="M843">
        <v>0</v>
      </c>
      <c r="N843">
        <v>0</v>
      </c>
      <c r="O843" s="1" t="s">
        <v>8</v>
      </c>
      <c r="P843">
        <v>2019</v>
      </c>
      <c r="Q843">
        <v>9</v>
      </c>
      <c r="R843">
        <v>10</v>
      </c>
      <c r="S843">
        <v>2</v>
      </c>
      <c r="T843" s="2">
        <v>43718</v>
      </c>
      <c r="U843" t="str">
        <f t="shared" si="119"/>
        <v>sept</v>
      </c>
      <c r="V843" s="2" t="str">
        <f t="shared" si="120"/>
        <v>mar</v>
      </c>
      <c r="W843" s="1" t="s">
        <v>130</v>
      </c>
      <c r="X843" s="13" t="str">
        <f>IF(I843&gt;5,"incident","none")</f>
        <v>none</v>
      </c>
      <c r="Y843" s="1" t="s">
        <v>17946</v>
      </c>
      <c r="AC843">
        <f t="shared" si="122"/>
        <v>0</v>
      </c>
      <c r="AD843">
        <f t="shared" si="123"/>
        <v>0</v>
      </c>
      <c r="AE843">
        <f t="shared" si="124"/>
        <v>1</v>
      </c>
      <c r="AF843">
        <f t="shared" si="125"/>
        <v>0</v>
      </c>
    </row>
    <row r="844" spans="1:32" hidden="1" x14ac:dyDescent="0.35">
      <c r="A844" s="1" t="s">
        <v>18896</v>
      </c>
      <c r="B844" s="1" t="s">
        <v>7307</v>
      </c>
      <c r="C844" s="1" t="s">
        <v>17969</v>
      </c>
      <c r="D844" s="1" t="s">
        <v>18271</v>
      </c>
      <c r="E844" s="1" t="s">
        <v>17969</v>
      </c>
      <c r="F844" s="16">
        <v>0.68263888888888891</v>
      </c>
      <c r="G844" s="17">
        <v>0.68263888888888891</v>
      </c>
      <c r="H844" s="3">
        <f t="shared" si="117"/>
        <v>0</v>
      </c>
      <c r="I844" s="12">
        <f t="shared" si="118"/>
        <v>0</v>
      </c>
      <c r="J844" s="11">
        <f t="shared" si="121"/>
        <v>0</v>
      </c>
      <c r="K844">
        <v>0</v>
      </c>
      <c r="L844">
        <v>0</v>
      </c>
      <c r="M844">
        <v>0</v>
      </c>
      <c r="N844">
        <v>0</v>
      </c>
      <c r="O844" s="1" t="s">
        <v>8</v>
      </c>
      <c r="P844">
        <v>2019</v>
      </c>
      <c r="Q844">
        <v>9</v>
      </c>
      <c r="R844">
        <v>10</v>
      </c>
      <c r="S844">
        <v>2</v>
      </c>
      <c r="T844" s="2">
        <v>43718</v>
      </c>
      <c r="U844" t="str">
        <f t="shared" si="119"/>
        <v>sept</v>
      </c>
      <c r="V844" s="2" t="str">
        <f t="shared" si="120"/>
        <v>mar</v>
      </c>
      <c r="W844" s="1" t="s">
        <v>25</v>
      </c>
      <c r="X844" s="13" t="str">
        <f>IF(I844&gt;5,"incident","none")</f>
        <v>none</v>
      </c>
      <c r="Y844" s="1" t="s">
        <v>17941</v>
      </c>
      <c r="AC844">
        <f t="shared" si="122"/>
        <v>0</v>
      </c>
      <c r="AD844">
        <f t="shared" si="123"/>
        <v>1</v>
      </c>
      <c r="AE844">
        <f t="shared" si="124"/>
        <v>0</v>
      </c>
      <c r="AF844">
        <f t="shared" si="125"/>
        <v>0</v>
      </c>
    </row>
    <row r="845" spans="1:32" hidden="1" x14ac:dyDescent="0.35">
      <c r="A845" s="1" t="s">
        <v>18897</v>
      </c>
      <c r="B845" s="1" t="s">
        <v>7307</v>
      </c>
      <c r="C845" s="1" t="s">
        <v>17969</v>
      </c>
      <c r="D845" s="1" t="s">
        <v>18271</v>
      </c>
      <c r="E845" s="1" t="s">
        <v>17969</v>
      </c>
      <c r="F845" s="16">
        <v>0.62013888888888891</v>
      </c>
      <c r="G845" s="17">
        <v>0.62152777777777779</v>
      </c>
      <c r="H845" s="3">
        <f t="shared" si="117"/>
        <v>1.388888888888884E-3</v>
      </c>
      <c r="I845" s="12">
        <f t="shared" si="118"/>
        <v>1.9999999999999929</v>
      </c>
      <c r="J845" s="11">
        <f t="shared" si="121"/>
        <v>3.3333333333333215E-2</v>
      </c>
      <c r="K845">
        <v>0</v>
      </c>
      <c r="L845">
        <v>0</v>
      </c>
      <c r="M845">
        <v>0</v>
      </c>
      <c r="N845">
        <v>0</v>
      </c>
      <c r="O845" s="1" t="s">
        <v>8</v>
      </c>
      <c r="P845">
        <v>2020</v>
      </c>
      <c r="Q845">
        <v>9</v>
      </c>
      <c r="R845">
        <v>10</v>
      </c>
      <c r="S845">
        <v>4</v>
      </c>
      <c r="T845" s="2">
        <v>44084</v>
      </c>
      <c r="U845" t="str">
        <f t="shared" si="119"/>
        <v>sept</v>
      </c>
      <c r="V845" s="2" t="str">
        <f t="shared" si="120"/>
        <v>jeu</v>
      </c>
      <c r="W845" s="1" t="s">
        <v>25</v>
      </c>
      <c r="X845" s="13" t="str">
        <f>IF(I845&gt;5,"incident","none")</f>
        <v>none</v>
      </c>
      <c r="Y845" s="1" t="s">
        <v>17941</v>
      </c>
      <c r="AC845">
        <f t="shared" si="122"/>
        <v>0</v>
      </c>
      <c r="AD845">
        <f t="shared" si="123"/>
        <v>1</v>
      </c>
      <c r="AE845">
        <f t="shared" si="124"/>
        <v>0</v>
      </c>
      <c r="AF845">
        <f t="shared" si="125"/>
        <v>0</v>
      </c>
    </row>
    <row r="846" spans="1:32" hidden="1" x14ac:dyDescent="0.35">
      <c r="A846" s="1" t="s">
        <v>18898</v>
      </c>
      <c r="B846" s="1" t="s">
        <v>7307</v>
      </c>
      <c r="C846" s="1" t="s">
        <v>7</v>
      </c>
      <c r="D846" s="1" t="s">
        <v>17963</v>
      </c>
      <c r="E846" s="1" t="s">
        <v>20099</v>
      </c>
      <c r="F846" s="16">
        <v>0.58611111111111114</v>
      </c>
      <c r="G846" s="17">
        <v>0.58611111111111114</v>
      </c>
      <c r="H846" s="3">
        <f t="shared" si="117"/>
        <v>0</v>
      </c>
      <c r="I846" s="12">
        <f t="shared" si="118"/>
        <v>0</v>
      </c>
      <c r="J846" s="11">
        <f t="shared" si="121"/>
        <v>0</v>
      </c>
      <c r="K846">
        <v>0</v>
      </c>
      <c r="L846">
        <v>0</v>
      </c>
      <c r="M846">
        <v>0</v>
      </c>
      <c r="N846">
        <v>0</v>
      </c>
      <c r="O846" s="1" t="s">
        <v>8</v>
      </c>
      <c r="P846">
        <v>2019</v>
      </c>
      <c r="Q846">
        <v>10</v>
      </c>
      <c r="R846">
        <v>10</v>
      </c>
      <c r="S846">
        <v>4</v>
      </c>
      <c r="T846" s="2">
        <v>43748</v>
      </c>
      <c r="U846" t="str">
        <f t="shared" si="119"/>
        <v>oct</v>
      </c>
      <c r="V846" s="2" t="str">
        <f t="shared" si="120"/>
        <v>jeu</v>
      </c>
      <c r="W846" s="1" t="s">
        <v>123</v>
      </c>
      <c r="X846" s="13" t="str">
        <f>IF(I846&gt;5,"incident","none")</f>
        <v>none</v>
      </c>
      <c r="Y846" s="1" t="s">
        <v>17943</v>
      </c>
      <c r="AC846">
        <f t="shared" si="122"/>
        <v>1</v>
      </c>
      <c r="AD846">
        <f t="shared" si="123"/>
        <v>0</v>
      </c>
      <c r="AE846">
        <f t="shared" si="124"/>
        <v>0</v>
      </c>
      <c r="AF846">
        <f t="shared" si="125"/>
        <v>0</v>
      </c>
    </row>
    <row r="847" spans="1:32" hidden="1" x14ac:dyDescent="0.35">
      <c r="A847" s="1" t="s">
        <v>18899</v>
      </c>
      <c r="B847" s="1" t="s">
        <v>7307</v>
      </c>
      <c r="C847" s="1" t="s">
        <v>17969</v>
      </c>
      <c r="D847" s="1" t="s">
        <v>18271</v>
      </c>
      <c r="E847" s="1" t="s">
        <v>17969</v>
      </c>
      <c r="F847" s="16">
        <v>0.66805555555555562</v>
      </c>
      <c r="G847" s="17">
        <v>0.66805555555555562</v>
      </c>
      <c r="H847" s="3">
        <f t="shared" si="117"/>
        <v>0</v>
      </c>
      <c r="I847" s="12">
        <f t="shared" si="118"/>
        <v>0</v>
      </c>
      <c r="J847" s="11">
        <f t="shared" si="121"/>
        <v>0</v>
      </c>
      <c r="K847">
        <v>0</v>
      </c>
      <c r="L847">
        <v>0</v>
      </c>
      <c r="M847">
        <v>0</v>
      </c>
      <c r="N847">
        <v>0</v>
      </c>
      <c r="O847" s="1" t="s">
        <v>8</v>
      </c>
      <c r="P847">
        <v>2019</v>
      </c>
      <c r="Q847">
        <v>10</v>
      </c>
      <c r="R847">
        <v>10</v>
      </c>
      <c r="S847">
        <v>4</v>
      </c>
      <c r="T847" s="2">
        <v>43748</v>
      </c>
      <c r="U847" t="str">
        <f t="shared" si="119"/>
        <v>oct</v>
      </c>
      <c r="V847" s="2" t="str">
        <f t="shared" si="120"/>
        <v>jeu</v>
      </c>
      <c r="W847" s="1" t="s">
        <v>320</v>
      </c>
      <c r="X847" s="13" t="str">
        <f>IF(I847&gt;5,"incident","none")</f>
        <v>none</v>
      </c>
      <c r="Y847" s="1" t="s">
        <v>17941</v>
      </c>
      <c r="AC847">
        <f t="shared" si="122"/>
        <v>0</v>
      </c>
      <c r="AD847">
        <f t="shared" si="123"/>
        <v>1</v>
      </c>
      <c r="AE847">
        <f t="shared" si="124"/>
        <v>0</v>
      </c>
      <c r="AF847">
        <f t="shared" si="125"/>
        <v>0</v>
      </c>
    </row>
    <row r="848" spans="1:32" hidden="1" x14ac:dyDescent="0.35">
      <c r="A848" s="1" t="s">
        <v>18900</v>
      </c>
      <c r="B848" s="1" t="s">
        <v>7307</v>
      </c>
      <c r="C848" s="1" t="s">
        <v>17919</v>
      </c>
      <c r="D848" s="1" t="s">
        <v>20116</v>
      </c>
      <c r="E848" s="1" t="s">
        <v>17919</v>
      </c>
      <c r="F848" s="16">
        <v>0.64930555555555558</v>
      </c>
      <c r="G848" s="17">
        <v>0.64930555555555558</v>
      </c>
      <c r="H848" s="3">
        <f t="shared" si="117"/>
        <v>0</v>
      </c>
      <c r="I848" s="12">
        <f t="shared" si="118"/>
        <v>0</v>
      </c>
      <c r="J848" s="11">
        <f t="shared" si="121"/>
        <v>0</v>
      </c>
      <c r="K848">
        <v>0</v>
      </c>
      <c r="L848">
        <v>0</v>
      </c>
      <c r="M848">
        <v>0</v>
      </c>
      <c r="N848">
        <v>0</v>
      </c>
      <c r="O848" s="1" t="s">
        <v>8</v>
      </c>
      <c r="P848">
        <v>2020</v>
      </c>
      <c r="Q848">
        <v>10</v>
      </c>
      <c r="R848">
        <v>10</v>
      </c>
      <c r="S848">
        <v>6</v>
      </c>
      <c r="T848" s="2">
        <v>44114</v>
      </c>
      <c r="U848" t="str">
        <f t="shared" si="119"/>
        <v>oct</v>
      </c>
      <c r="V848" s="2" t="str">
        <f t="shared" si="120"/>
        <v>sam</v>
      </c>
      <c r="W848" s="1" t="s">
        <v>20273</v>
      </c>
      <c r="X848" s="13" t="str">
        <f>IF(I848&gt;5,"incident","none")</f>
        <v>none</v>
      </c>
      <c r="Y848" s="1" t="s">
        <v>17943</v>
      </c>
      <c r="Z848" s="1" t="s">
        <v>17941</v>
      </c>
      <c r="AC848">
        <f t="shared" si="122"/>
        <v>1</v>
      </c>
      <c r="AD848">
        <f t="shared" si="123"/>
        <v>1</v>
      </c>
      <c r="AE848">
        <f t="shared" si="124"/>
        <v>0</v>
      </c>
      <c r="AF848">
        <f t="shared" si="125"/>
        <v>0</v>
      </c>
    </row>
    <row r="849" spans="1:32" hidden="1" x14ac:dyDescent="0.35">
      <c r="A849" s="1" t="s">
        <v>18901</v>
      </c>
      <c r="B849" s="1" t="s">
        <v>7307</v>
      </c>
      <c r="C849" s="1" t="s">
        <v>7</v>
      </c>
      <c r="D849" s="1" t="s">
        <v>17986</v>
      </c>
      <c r="E849" s="1" t="s">
        <v>20099</v>
      </c>
      <c r="F849" s="16">
        <v>0.27291666666666664</v>
      </c>
      <c r="G849" s="17">
        <v>0.27291666666666664</v>
      </c>
      <c r="H849" s="3">
        <f t="shared" si="117"/>
        <v>0</v>
      </c>
      <c r="I849" s="12">
        <f t="shared" si="118"/>
        <v>0</v>
      </c>
      <c r="J849" s="11">
        <f t="shared" si="121"/>
        <v>0</v>
      </c>
      <c r="K849">
        <v>0</v>
      </c>
      <c r="L849">
        <v>0</v>
      </c>
      <c r="M849">
        <v>0</v>
      </c>
      <c r="N849">
        <v>0</v>
      </c>
      <c r="O849" s="1" t="s">
        <v>8</v>
      </c>
      <c r="P849">
        <v>2019</v>
      </c>
      <c r="Q849">
        <v>11</v>
      </c>
      <c r="R849">
        <v>10</v>
      </c>
      <c r="S849">
        <v>7</v>
      </c>
      <c r="T849" s="2">
        <v>43779</v>
      </c>
      <c r="U849" t="str">
        <f t="shared" si="119"/>
        <v>nov</v>
      </c>
      <c r="V849" s="2" t="str">
        <f t="shared" si="120"/>
        <v>dim</v>
      </c>
      <c r="W849" s="1" t="s">
        <v>20273</v>
      </c>
      <c r="X849" s="13" t="str">
        <f>IF(I849&gt;5,"incident","none")</f>
        <v>none</v>
      </c>
      <c r="Y849" s="1" t="s">
        <v>17941</v>
      </c>
      <c r="AC849">
        <f t="shared" si="122"/>
        <v>0</v>
      </c>
      <c r="AD849">
        <f t="shared" si="123"/>
        <v>1</v>
      </c>
      <c r="AE849">
        <f t="shared" si="124"/>
        <v>0</v>
      </c>
      <c r="AF849">
        <f t="shared" si="125"/>
        <v>0</v>
      </c>
    </row>
    <row r="850" spans="1:32" hidden="1" x14ac:dyDescent="0.35">
      <c r="A850" s="1" t="s">
        <v>18902</v>
      </c>
      <c r="B850" s="1" t="s">
        <v>7307</v>
      </c>
      <c r="C850" s="1" t="s">
        <v>17969</v>
      </c>
      <c r="D850" s="1" t="s">
        <v>18271</v>
      </c>
      <c r="E850" s="1" t="s">
        <v>17919</v>
      </c>
      <c r="F850" s="16">
        <v>0.30069444444444443</v>
      </c>
      <c r="G850" s="17">
        <v>0.30277777777777776</v>
      </c>
      <c r="H850" s="3">
        <f t="shared" si="117"/>
        <v>2.0833333333333259E-3</v>
      </c>
      <c r="I850" s="12">
        <f t="shared" si="118"/>
        <v>2.9999999999999893</v>
      </c>
      <c r="J850" s="11">
        <f t="shared" si="121"/>
        <v>4.9999999999999822E-2</v>
      </c>
      <c r="K850">
        <v>0</v>
      </c>
      <c r="L850">
        <v>0</v>
      </c>
      <c r="M850">
        <v>0</v>
      </c>
      <c r="N850">
        <v>1</v>
      </c>
      <c r="O850" s="1" t="s">
        <v>8</v>
      </c>
      <c r="P850">
        <v>2019</v>
      </c>
      <c r="Q850">
        <v>11</v>
      </c>
      <c r="R850">
        <v>10</v>
      </c>
      <c r="S850">
        <v>7</v>
      </c>
      <c r="T850" s="2">
        <v>43779</v>
      </c>
      <c r="U850" t="str">
        <f t="shared" si="119"/>
        <v>nov</v>
      </c>
      <c r="V850" s="2" t="str">
        <f t="shared" si="120"/>
        <v>dim</v>
      </c>
      <c r="W850" s="1" t="s">
        <v>18019</v>
      </c>
      <c r="X850" s="13" t="str">
        <f>IF(I850&gt;5,"incident","none")</f>
        <v>none</v>
      </c>
      <c r="Y850" s="1" t="s">
        <v>17943</v>
      </c>
      <c r="AC850">
        <f t="shared" si="122"/>
        <v>1</v>
      </c>
      <c r="AD850">
        <f t="shared" si="123"/>
        <v>0</v>
      </c>
      <c r="AE850">
        <f t="shared" si="124"/>
        <v>0</v>
      </c>
      <c r="AF850">
        <f t="shared" si="125"/>
        <v>0</v>
      </c>
    </row>
    <row r="851" spans="1:32" hidden="1" x14ac:dyDescent="0.35">
      <c r="A851" s="1" t="s">
        <v>18903</v>
      </c>
      <c r="B851" s="1" t="s">
        <v>7307</v>
      </c>
      <c r="C851" s="1" t="s">
        <v>17969</v>
      </c>
      <c r="D851" s="1" t="s">
        <v>18271</v>
      </c>
      <c r="E851" s="1" t="s">
        <v>17969</v>
      </c>
      <c r="F851" s="16">
        <v>0.84652777777777777</v>
      </c>
      <c r="G851" s="17">
        <v>0.84791666666666676</v>
      </c>
      <c r="H851" s="3">
        <f t="shared" si="117"/>
        <v>1.388888888888995E-3</v>
      </c>
      <c r="I851" s="12">
        <f t="shared" si="118"/>
        <v>2.0000000000001528</v>
      </c>
      <c r="J851" s="11">
        <f t="shared" si="121"/>
        <v>3.3333333333335879E-2</v>
      </c>
      <c r="K851">
        <v>0</v>
      </c>
      <c r="L851">
        <v>0</v>
      </c>
      <c r="M851">
        <v>0</v>
      </c>
      <c r="N851">
        <v>0</v>
      </c>
      <c r="O851" s="1" t="s">
        <v>8</v>
      </c>
      <c r="P851">
        <v>2020</v>
      </c>
      <c r="Q851">
        <v>11</v>
      </c>
      <c r="R851">
        <v>10</v>
      </c>
      <c r="S851">
        <v>2</v>
      </c>
      <c r="T851" s="2">
        <v>44145</v>
      </c>
      <c r="U851" t="str">
        <f t="shared" si="119"/>
        <v>nov</v>
      </c>
      <c r="V851" s="2" t="str">
        <f t="shared" si="120"/>
        <v>mar</v>
      </c>
      <c r="W851" s="1" t="s">
        <v>634</v>
      </c>
      <c r="X851" s="13" t="str">
        <f>IF(I851&gt;5,"incident","none")</f>
        <v>none</v>
      </c>
      <c r="Y851" s="1" t="s">
        <v>17941</v>
      </c>
      <c r="AC851">
        <f t="shared" si="122"/>
        <v>0</v>
      </c>
      <c r="AD851">
        <f t="shared" si="123"/>
        <v>1</v>
      </c>
      <c r="AE851">
        <f t="shared" si="124"/>
        <v>0</v>
      </c>
      <c r="AF851">
        <f t="shared" si="125"/>
        <v>0</v>
      </c>
    </row>
    <row r="852" spans="1:32" hidden="1" x14ac:dyDescent="0.35">
      <c r="A852" s="1" t="s">
        <v>18904</v>
      </c>
      <c r="B852" s="1" t="s">
        <v>7307</v>
      </c>
      <c r="C852" s="1" t="s">
        <v>17969</v>
      </c>
      <c r="D852" s="1" t="s">
        <v>18271</v>
      </c>
      <c r="E852" s="1" t="s">
        <v>17969</v>
      </c>
      <c r="F852" s="16">
        <v>0.3</v>
      </c>
      <c r="G852" s="17">
        <v>0.30208333333333331</v>
      </c>
      <c r="H852" s="3">
        <f t="shared" si="117"/>
        <v>2.0833333333333259E-3</v>
      </c>
      <c r="I852" s="12">
        <f t="shared" si="118"/>
        <v>2.9999999999999893</v>
      </c>
      <c r="J852" s="11">
        <f t="shared" si="121"/>
        <v>4.9999999999999822E-2</v>
      </c>
      <c r="K852">
        <v>0</v>
      </c>
      <c r="L852">
        <v>0</v>
      </c>
      <c r="M852">
        <v>0</v>
      </c>
      <c r="N852">
        <v>0</v>
      </c>
      <c r="O852" s="1" t="s">
        <v>8</v>
      </c>
      <c r="P852">
        <v>2019</v>
      </c>
      <c r="Q852">
        <v>1</v>
      </c>
      <c r="R852">
        <v>11</v>
      </c>
      <c r="S852">
        <v>5</v>
      </c>
      <c r="T852" s="2">
        <v>43476</v>
      </c>
      <c r="U852" t="str">
        <f t="shared" si="119"/>
        <v>janv</v>
      </c>
      <c r="V852" s="2" t="str">
        <f t="shared" si="120"/>
        <v>ven</v>
      </c>
      <c r="W852" s="1" t="s">
        <v>17920</v>
      </c>
      <c r="X852" s="13" t="str">
        <f>IF(I852&gt;5,"incident","none")</f>
        <v>none</v>
      </c>
      <c r="Y852" s="1" t="s">
        <v>17941</v>
      </c>
      <c r="AC852">
        <f t="shared" si="122"/>
        <v>0</v>
      </c>
      <c r="AD852">
        <f t="shared" si="123"/>
        <v>1</v>
      </c>
      <c r="AE852">
        <f t="shared" si="124"/>
        <v>0</v>
      </c>
      <c r="AF852">
        <f t="shared" si="125"/>
        <v>0</v>
      </c>
    </row>
    <row r="853" spans="1:32" hidden="1" x14ac:dyDescent="0.35">
      <c r="A853" s="1" t="s">
        <v>18905</v>
      </c>
      <c r="B853" s="1" t="s">
        <v>7307</v>
      </c>
      <c r="C853" s="1" t="s">
        <v>7</v>
      </c>
      <c r="D853" s="1" t="s">
        <v>20115</v>
      </c>
      <c r="E853" s="1" t="s">
        <v>20099</v>
      </c>
      <c r="F853" s="16">
        <v>0.31944444444444448</v>
      </c>
      <c r="G853" s="17">
        <v>0.31944444444444448</v>
      </c>
      <c r="H853" s="3">
        <f t="shared" si="117"/>
        <v>0</v>
      </c>
      <c r="I853" s="12">
        <f t="shared" si="118"/>
        <v>0</v>
      </c>
      <c r="J853" s="11">
        <f t="shared" si="121"/>
        <v>0</v>
      </c>
      <c r="K853">
        <v>0</v>
      </c>
      <c r="L853">
        <v>0</v>
      </c>
      <c r="M853">
        <v>0</v>
      </c>
      <c r="N853">
        <v>0</v>
      </c>
      <c r="O853" s="1" t="s">
        <v>8</v>
      </c>
      <c r="P853">
        <v>2019</v>
      </c>
      <c r="Q853">
        <v>1</v>
      </c>
      <c r="R853">
        <v>11</v>
      </c>
      <c r="S853">
        <v>5</v>
      </c>
      <c r="T853" s="2">
        <v>43476</v>
      </c>
      <c r="U853" t="str">
        <f t="shared" si="119"/>
        <v>janv</v>
      </c>
      <c r="V853" s="2" t="str">
        <f t="shared" si="120"/>
        <v>ven</v>
      </c>
      <c r="W853" s="1" t="s">
        <v>332</v>
      </c>
      <c r="X853" s="13" t="str">
        <f>IF(I853&gt;5,"incident","none")</f>
        <v>none</v>
      </c>
      <c r="Y853" s="1" t="s">
        <v>17941</v>
      </c>
      <c r="AC853">
        <f t="shared" si="122"/>
        <v>0</v>
      </c>
      <c r="AD853">
        <f t="shared" si="123"/>
        <v>1</v>
      </c>
      <c r="AE853">
        <f t="shared" si="124"/>
        <v>0</v>
      </c>
      <c r="AF853">
        <f t="shared" si="125"/>
        <v>0</v>
      </c>
    </row>
    <row r="854" spans="1:32" hidden="1" x14ac:dyDescent="0.35">
      <c r="A854" s="1" t="s">
        <v>18906</v>
      </c>
      <c r="B854" s="1" t="s">
        <v>7307</v>
      </c>
      <c r="C854" s="1" t="s">
        <v>7</v>
      </c>
      <c r="D854" s="1" t="s">
        <v>17963</v>
      </c>
      <c r="E854" s="1" t="s">
        <v>20099</v>
      </c>
      <c r="F854" s="16">
        <v>1.0555555555555556</v>
      </c>
      <c r="G854" s="17">
        <v>1.0555555555555556</v>
      </c>
      <c r="H854" s="3">
        <f t="shared" si="117"/>
        <v>0</v>
      </c>
      <c r="I854" s="12">
        <f t="shared" si="118"/>
        <v>0</v>
      </c>
      <c r="J854" s="11">
        <f t="shared" si="121"/>
        <v>0</v>
      </c>
      <c r="K854">
        <v>0</v>
      </c>
      <c r="L854">
        <v>0</v>
      </c>
      <c r="M854">
        <v>0</v>
      </c>
      <c r="N854">
        <v>0</v>
      </c>
      <c r="O854" s="1" t="s">
        <v>8</v>
      </c>
      <c r="P854">
        <v>2019</v>
      </c>
      <c r="Q854">
        <v>1</v>
      </c>
      <c r="R854">
        <v>11</v>
      </c>
      <c r="S854">
        <v>5</v>
      </c>
      <c r="T854" s="2">
        <v>43476</v>
      </c>
      <c r="U854" t="str">
        <f t="shared" si="119"/>
        <v>janv</v>
      </c>
      <c r="V854" s="2" t="str">
        <f t="shared" si="120"/>
        <v>ven</v>
      </c>
      <c r="W854" s="1" t="s">
        <v>320</v>
      </c>
      <c r="X854" s="13" t="str">
        <f>IF(I854&gt;5,"incident","none")</f>
        <v>none</v>
      </c>
      <c r="Y854" s="1" t="s">
        <v>17941</v>
      </c>
      <c r="AC854">
        <f t="shared" si="122"/>
        <v>0</v>
      </c>
      <c r="AD854">
        <f t="shared" si="123"/>
        <v>1</v>
      </c>
      <c r="AE854">
        <f t="shared" si="124"/>
        <v>0</v>
      </c>
      <c r="AF854">
        <f t="shared" si="125"/>
        <v>0</v>
      </c>
    </row>
    <row r="855" spans="1:32" hidden="1" x14ac:dyDescent="0.35">
      <c r="A855" s="1" t="s">
        <v>18907</v>
      </c>
      <c r="B855" s="1" t="s">
        <v>7307</v>
      </c>
      <c r="C855" s="1" t="s">
        <v>7</v>
      </c>
      <c r="D855" s="1" t="s">
        <v>17963</v>
      </c>
      <c r="E855" s="1" t="s">
        <v>20099</v>
      </c>
      <c r="F855" s="16">
        <v>0.50902777777777775</v>
      </c>
      <c r="G855" s="17">
        <v>0.50902777777777775</v>
      </c>
      <c r="H855" s="3">
        <f t="shared" si="117"/>
        <v>0</v>
      </c>
      <c r="I855" s="12">
        <f t="shared" si="118"/>
        <v>0</v>
      </c>
      <c r="J855" s="11">
        <f t="shared" si="121"/>
        <v>0</v>
      </c>
      <c r="K855">
        <v>0</v>
      </c>
      <c r="L855">
        <v>0</v>
      </c>
      <c r="M855">
        <v>0</v>
      </c>
      <c r="N855">
        <v>0</v>
      </c>
      <c r="O855" s="1" t="s">
        <v>8</v>
      </c>
      <c r="P855">
        <v>2020</v>
      </c>
      <c r="Q855">
        <v>1</v>
      </c>
      <c r="R855">
        <v>11</v>
      </c>
      <c r="S855">
        <v>6</v>
      </c>
      <c r="T855" s="2">
        <v>43841</v>
      </c>
      <c r="U855" t="str">
        <f t="shared" si="119"/>
        <v>janv</v>
      </c>
      <c r="V855" s="2" t="str">
        <f t="shared" si="120"/>
        <v>sam</v>
      </c>
      <c r="W855" s="1" t="s">
        <v>320</v>
      </c>
      <c r="X855" s="13" t="str">
        <f>IF(I855&gt;5,"incident","none")</f>
        <v>none</v>
      </c>
      <c r="Y855" s="1" t="s">
        <v>17941</v>
      </c>
      <c r="AC855">
        <f t="shared" si="122"/>
        <v>0</v>
      </c>
      <c r="AD855">
        <f t="shared" si="123"/>
        <v>1</v>
      </c>
      <c r="AE855">
        <f t="shared" si="124"/>
        <v>0</v>
      </c>
      <c r="AF855">
        <f t="shared" si="125"/>
        <v>0</v>
      </c>
    </row>
    <row r="856" spans="1:32" hidden="1" x14ac:dyDescent="0.35">
      <c r="A856" s="1" t="s">
        <v>18908</v>
      </c>
      <c r="B856" s="1" t="s">
        <v>7307</v>
      </c>
      <c r="C856" s="1" t="s">
        <v>17969</v>
      </c>
      <c r="D856" s="1" t="s">
        <v>18271</v>
      </c>
      <c r="E856" s="1" t="s">
        <v>17962</v>
      </c>
      <c r="F856" s="16">
        <v>0.61597222222222225</v>
      </c>
      <c r="G856" s="17">
        <v>0.61805555555555558</v>
      </c>
      <c r="H856" s="3">
        <f t="shared" si="117"/>
        <v>2.0833333333333259E-3</v>
      </c>
      <c r="I856" s="12">
        <f t="shared" si="118"/>
        <v>2.9999999999999893</v>
      </c>
      <c r="J856" s="11">
        <f t="shared" si="121"/>
        <v>4.9999999999999822E-2</v>
      </c>
      <c r="K856">
        <v>0</v>
      </c>
      <c r="L856">
        <v>1</v>
      </c>
      <c r="M856">
        <v>0</v>
      </c>
      <c r="N856">
        <v>0</v>
      </c>
      <c r="O856" s="1" t="s">
        <v>8</v>
      </c>
      <c r="P856">
        <v>2020</v>
      </c>
      <c r="Q856">
        <v>1</v>
      </c>
      <c r="R856">
        <v>11</v>
      </c>
      <c r="S856">
        <v>6</v>
      </c>
      <c r="T856" s="2">
        <v>43841</v>
      </c>
      <c r="U856" t="str">
        <f t="shared" si="119"/>
        <v>janv</v>
      </c>
      <c r="V856" s="2" t="str">
        <f t="shared" si="120"/>
        <v>sam</v>
      </c>
      <c r="W856" s="1" t="s">
        <v>20273</v>
      </c>
      <c r="X856" s="13" t="str">
        <f>IF(I856&gt;5,"incident","none")</f>
        <v>none</v>
      </c>
      <c r="Y856" s="1" t="s">
        <v>17946</v>
      </c>
      <c r="AC856">
        <f t="shared" si="122"/>
        <v>0</v>
      </c>
      <c r="AD856">
        <f t="shared" si="123"/>
        <v>0</v>
      </c>
      <c r="AE856">
        <f t="shared" si="124"/>
        <v>1</v>
      </c>
      <c r="AF856">
        <f t="shared" si="125"/>
        <v>0</v>
      </c>
    </row>
    <row r="857" spans="1:32" hidden="1" x14ac:dyDescent="0.35">
      <c r="A857" s="1" t="s">
        <v>18909</v>
      </c>
      <c r="B857" s="1" t="s">
        <v>7307</v>
      </c>
      <c r="C857" s="1" t="s">
        <v>17969</v>
      </c>
      <c r="D857" s="1" t="s">
        <v>18271</v>
      </c>
      <c r="E857" s="1" t="s">
        <v>17969</v>
      </c>
      <c r="F857" s="16">
        <v>0.6875</v>
      </c>
      <c r="G857" s="17">
        <v>0.68888888888888899</v>
      </c>
      <c r="H857" s="3">
        <f t="shared" si="117"/>
        <v>1.388888888888995E-3</v>
      </c>
      <c r="I857" s="12">
        <f t="shared" si="118"/>
        <v>2.0000000000001528</v>
      </c>
      <c r="J857" s="11">
        <f t="shared" si="121"/>
        <v>3.3333333333335879E-2</v>
      </c>
      <c r="K857">
        <v>0</v>
      </c>
      <c r="L857">
        <v>0</v>
      </c>
      <c r="M857">
        <v>0</v>
      </c>
      <c r="N857">
        <v>0</v>
      </c>
      <c r="O857" s="1" t="s">
        <v>8</v>
      </c>
      <c r="P857">
        <v>2021</v>
      </c>
      <c r="Q857">
        <v>1</v>
      </c>
      <c r="R857">
        <v>11</v>
      </c>
      <c r="S857">
        <v>1</v>
      </c>
      <c r="T857" s="2">
        <v>44207</v>
      </c>
      <c r="U857" t="str">
        <f t="shared" si="119"/>
        <v>janv</v>
      </c>
      <c r="V857" s="2" t="str">
        <f t="shared" si="120"/>
        <v>lun</v>
      </c>
      <c r="W857" s="1" t="s">
        <v>25</v>
      </c>
      <c r="X857" s="13" t="str">
        <f>IF(I857&gt;5,"incident","none")</f>
        <v>none</v>
      </c>
      <c r="Y857" s="1" t="s">
        <v>17943</v>
      </c>
      <c r="AC857">
        <f t="shared" si="122"/>
        <v>1</v>
      </c>
      <c r="AD857">
        <f t="shared" si="123"/>
        <v>0</v>
      </c>
      <c r="AE857">
        <f t="shared" si="124"/>
        <v>0</v>
      </c>
      <c r="AF857">
        <f t="shared" si="125"/>
        <v>0</v>
      </c>
    </row>
    <row r="858" spans="1:32" hidden="1" x14ac:dyDescent="0.35">
      <c r="A858" s="1" t="s">
        <v>18910</v>
      </c>
      <c r="B858" s="1" t="s">
        <v>7307</v>
      </c>
      <c r="C858" s="1" t="s">
        <v>17969</v>
      </c>
      <c r="D858" s="1" t="s">
        <v>18271</v>
      </c>
      <c r="E858" s="1" t="s">
        <v>17951</v>
      </c>
      <c r="F858" s="16">
        <v>0.6791666666666667</v>
      </c>
      <c r="G858" s="17">
        <v>0.68125000000000002</v>
      </c>
      <c r="H858" s="3">
        <f t="shared" si="117"/>
        <v>2.0833333333333259E-3</v>
      </c>
      <c r="I858" s="12">
        <f t="shared" si="118"/>
        <v>2.9999999999999893</v>
      </c>
      <c r="J858" s="11">
        <f t="shared" si="121"/>
        <v>4.9999999999999822E-2</v>
      </c>
      <c r="K858">
        <v>0</v>
      </c>
      <c r="L858">
        <v>0</v>
      </c>
      <c r="M858">
        <v>0</v>
      </c>
      <c r="N858">
        <v>0</v>
      </c>
      <c r="O858" s="1" t="s">
        <v>8</v>
      </c>
      <c r="P858">
        <v>2019</v>
      </c>
      <c r="Q858">
        <v>2</v>
      </c>
      <c r="R858">
        <v>11</v>
      </c>
      <c r="S858">
        <v>1</v>
      </c>
      <c r="T858" s="2">
        <v>43507</v>
      </c>
      <c r="U858" t="str">
        <f t="shared" si="119"/>
        <v>févr</v>
      </c>
      <c r="V858" s="2" t="str">
        <f t="shared" si="120"/>
        <v>lun</v>
      </c>
      <c r="W858" s="1" t="s">
        <v>672</v>
      </c>
      <c r="X858" s="13" t="str">
        <f>IF(I858&gt;5,"incident","none")</f>
        <v>none</v>
      </c>
      <c r="Y858" s="1" t="s">
        <v>17941</v>
      </c>
      <c r="AC858">
        <f t="shared" si="122"/>
        <v>0</v>
      </c>
      <c r="AD858">
        <f t="shared" si="123"/>
        <v>1</v>
      </c>
      <c r="AE858">
        <f t="shared" si="124"/>
        <v>0</v>
      </c>
      <c r="AF858">
        <f t="shared" si="125"/>
        <v>0</v>
      </c>
    </row>
    <row r="859" spans="1:32" hidden="1" x14ac:dyDescent="0.35">
      <c r="A859" s="1" t="s">
        <v>18911</v>
      </c>
      <c r="B859" s="1" t="s">
        <v>7307</v>
      </c>
      <c r="C859" s="1" t="s">
        <v>7</v>
      </c>
      <c r="D859" s="1" t="s">
        <v>17963</v>
      </c>
      <c r="E859" s="1" t="s">
        <v>20099</v>
      </c>
      <c r="F859" s="16">
        <v>0.69513888888888886</v>
      </c>
      <c r="G859" s="17">
        <v>0.69513888888888886</v>
      </c>
      <c r="H859" s="3">
        <f t="shared" si="117"/>
        <v>0</v>
      </c>
      <c r="I859" s="12">
        <f t="shared" si="118"/>
        <v>0</v>
      </c>
      <c r="J859" s="11">
        <f t="shared" si="121"/>
        <v>0</v>
      </c>
      <c r="K859">
        <v>0</v>
      </c>
      <c r="L859">
        <v>0</v>
      </c>
      <c r="M859">
        <v>0</v>
      </c>
      <c r="N859">
        <v>0</v>
      </c>
      <c r="O859" s="1" t="s">
        <v>8</v>
      </c>
      <c r="P859">
        <v>2020</v>
      </c>
      <c r="Q859">
        <v>2</v>
      </c>
      <c r="R859">
        <v>11</v>
      </c>
      <c r="S859">
        <v>2</v>
      </c>
      <c r="T859" s="2">
        <v>43872</v>
      </c>
      <c r="U859" t="str">
        <f t="shared" si="119"/>
        <v>févr</v>
      </c>
      <c r="V859" s="2" t="str">
        <f t="shared" si="120"/>
        <v>mar</v>
      </c>
      <c r="W859" s="1" t="s">
        <v>123</v>
      </c>
      <c r="X859" s="13" t="str">
        <f>IF(I859&gt;5,"incident","none")</f>
        <v>none</v>
      </c>
      <c r="Y859" s="1" t="s">
        <v>17943</v>
      </c>
      <c r="AC859">
        <f t="shared" si="122"/>
        <v>1</v>
      </c>
      <c r="AD859">
        <f t="shared" si="123"/>
        <v>0</v>
      </c>
      <c r="AE859">
        <f t="shared" si="124"/>
        <v>0</v>
      </c>
      <c r="AF859">
        <f t="shared" si="125"/>
        <v>0</v>
      </c>
    </row>
    <row r="860" spans="1:32" hidden="1" x14ac:dyDescent="0.35">
      <c r="A860" s="1" t="s">
        <v>18912</v>
      </c>
      <c r="B860" s="1" t="s">
        <v>7307</v>
      </c>
      <c r="C860" s="1" t="s">
        <v>7</v>
      </c>
      <c r="D860" s="1" t="s">
        <v>20114</v>
      </c>
      <c r="E860" s="1" t="s">
        <v>20099</v>
      </c>
      <c r="F860" s="16">
        <v>0.43263888888888885</v>
      </c>
      <c r="G860" s="17">
        <v>0.43263888888888885</v>
      </c>
      <c r="H860" s="3">
        <f t="shared" si="117"/>
        <v>0</v>
      </c>
      <c r="I860" s="12">
        <f t="shared" si="118"/>
        <v>0</v>
      </c>
      <c r="J860" s="11">
        <f t="shared" si="121"/>
        <v>0</v>
      </c>
      <c r="K860">
        <v>0</v>
      </c>
      <c r="L860">
        <v>0</v>
      </c>
      <c r="M860">
        <v>0</v>
      </c>
      <c r="N860">
        <v>0</v>
      </c>
      <c r="O860" s="1" t="s">
        <v>8</v>
      </c>
      <c r="P860">
        <v>2019</v>
      </c>
      <c r="Q860">
        <v>3</v>
      </c>
      <c r="R860">
        <v>11</v>
      </c>
      <c r="S860">
        <v>1</v>
      </c>
      <c r="T860" s="2">
        <v>43535</v>
      </c>
      <c r="U860" t="str">
        <f t="shared" si="119"/>
        <v>mars</v>
      </c>
      <c r="V860" s="2" t="str">
        <f t="shared" si="120"/>
        <v>lun</v>
      </c>
      <c r="W860" s="1" t="s">
        <v>25</v>
      </c>
      <c r="X860" s="13" t="str">
        <f>IF(I860&gt;5,"incident","none")</f>
        <v>none</v>
      </c>
      <c r="Y860" s="1" t="s">
        <v>17943</v>
      </c>
      <c r="AC860">
        <f t="shared" si="122"/>
        <v>1</v>
      </c>
      <c r="AD860">
        <f t="shared" si="123"/>
        <v>0</v>
      </c>
      <c r="AE860">
        <f t="shared" si="124"/>
        <v>0</v>
      </c>
      <c r="AF860">
        <f t="shared" si="125"/>
        <v>0</v>
      </c>
    </row>
    <row r="861" spans="1:32" hidden="1" x14ac:dyDescent="0.35">
      <c r="A861" s="1" t="s">
        <v>18913</v>
      </c>
      <c r="B861" s="1" t="s">
        <v>7307</v>
      </c>
      <c r="C861" s="1" t="s">
        <v>7</v>
      </c>
      <c r="D861" s="1" t="s">
        <v>20114</v>
      </c>
      <c r="E861" s="1" t="s">
        <v>20099</v>
      </c>
      <c r="F861" s="16">
        <v>0.55833333333333335</v>
      </c>
      <c r="G861" s="17">
        <v>0.55833333333333335</v>
      </c>
      <c r="H861" s="3">
        <f t="shared" si="117"/>
        <v>0</v>
      </c>
      <c r="I861" s="12">
        <f t="shared" si="118"/>
        <v>0</v>
      </c>
      <c r="J861" s="11">
        <f t="shared" si="121"/>
        <v>0</v>
      </c>
      <c r="K861">
        <v>0</v>
      </c>
      <c r="L861">
        <v>0</v>
      </c>
      <c r="M861">
        <v>0</v>
      </c>
      <c r="N861">
        <v>0</v>
      </c>
      <c r="O861" s="1" t="s">
        <v>8</v>
      </c>
      <c r="P861">
        <v>2019</v>
      </c>
      <c r="Q861">
        <v>3</v>
      </c>
      <c r="R861">
        <v>11</v>
      </c>
      <c r="S861">
        <v>1</v>
      </c>
      <c r="T861" s="2">
        <v>43535</v>
      </c>
      <c r="U861" t="str">
        <f t="shared" si="119"/>
        <v>mars</v>
      </c>
      <c r="V861" s="2" t="str">
        <f t="shared" si="120"/>
        <v>lun</v>
      </c>
      <c r="W861" s="1" t="s">
        <v>54</v>
      </c>
      <c r="X861" s="13" t="str">
        <f>IF(I861&gt;5,"incident","none")</f>
        <v>none</v>
      </c>
      <c r="Y861" s="1" t="s">
        <v>17943</v>
      </c>
      <c r="AC861">
        <f t="shared" si="122"/>
        <v>1</v>
      </c>
      <c r="AD861">
        <f t="shared" si="123"/>
        <v>0</v>
      </c>
      <c r="AE861">
        <f t="shared" si="124"/>
        <v>0</v>
      </c>
      <c r="AF861">
        <f t="shared" si="125"/>
        <v>0</v>
      </c>
    </row>
    <row r="862" spans="1:32" hidden="1" x14ac:dyDescent="0.35">
      <c r="A862" s="1" t="s">
        <v>18914</v>
      </c>
      <c r="B862" s="1" t="s">
        <v>7307</v>
      </c>
      <c r="C862" s="1" t="s">
        <v>17951</v>
      </c>
      <c r="D862" s="1" t="s">
        <v>17965</v>
      </c>
      <c r="E862" s="1" t="s">
        <v>20099</v>
      </c>
      <c r="F862" s="16">
        <v>0.36041666666666666</v>
      </c>
      <c r="G862" s="17">
        <v>0.3611111111111111</v>
      </c>
      <c r="H862" s="3">
        <f t="shared" si="117"/>
        <v>6.9444444444444198E-4</v>
      </c>
      <c r="I862" s="12">
        <f t="shared" si="118"/>
        <v>0.99999999999999645</v>
      </c>
      <c r="J862" s="11">
        <f t="shared" si="121"/>
        <v>1.6666666666666607E-2</v>
      </c>
      <c r="K862">
        <v>0</v>
      </c>
      <c r="L862">
        <v>0</v>
      </c>
      <c r="M862">
        <v>0</v>
      </c>
      <c r="N862">
        <v>0</v>
      </c>
      <c r="O862" s="1" t="s">
        <v>8</v>
      </c>
      <c r="P862">
        <v>2020</v>
      </c>
      <c r="Q862">
        <v>3</v>
      </c>
      <c r="R862">
        <v>11</v>
      </c>
      <c r="S862">
        <v>3</v>
      </c>
      <c r="T862" s="2">
        <v>43901</v>
      </c>
      <c r="U862" t="str">
        <f t="shared" si="119"/>
        <v>mars</v>
      </c>
      <c r="V862" s="2" t="str">
        <f t="shared" si="120"/>
        <v>mer</v>
      </c>
      <c r="W862" s="1" t="s">
        <v>325</v>
      </c>
      <c r="X862" s="13" t="str">
        <f>IF(I862&gt;5,"incident","none")</f>
        <v>none</v>
      </c>
      <c r="Y862" s="1" t="s">
        <v>17941</v>
      </c>
      <c r="AC862">
        <f t="shared" si="122"/>
        <v>0</v>
      </c>
      <c r="AD862">
        <f t="shared" si="123"/>
        <v>1</v>
      </c>
      <c r="AE862">
        <f t="shared" si="124"/>
        <v>0</v>
      </c>
      <c r="AF862">
        <f t="shared" si="125"/>
        <v>0</v>
      </c>
    </row>
    <row r="863" spans="1:32" hidden="1" x14ac:dyDescent="0.35">
      <c r="A863" s="1" t="s">
        <v>18915</v>
      </c>
      <c r="B863" s="1" t="s">
        <v>7307</v>
      </c>
      <c r="C863" s="1" t="s">
        <v>17969</v>
      </c>
      <c r="D863" s="1" t="s">
        <v>18271</v>
      </c>
      <c r="E863" s="1" t="s">
        <v>17962</v>
      </c>
      <c r="F863" s="16">
        <v>0.3972222222222222</v>
      </c>
      <c r="G863" s="17">
        <v>0.39861111111111108</v>
      </c>
      <c r="H863" s="3">
        <f t="shared" si="117"/>
        <v>1.388888888888884E-3</v>
      </c>
      <c r="I863" s="12">
        <f t="shared" si="118"/>
        <v>1.9999999999999929</v>
      </c>
      <c r="J863" s="11">
        <f t="shared" si="121"/>
        <v>3.3333333333333215E-2</v>
      </c>
      <c r="K863">
        <v>0</v>
      </c>
      <c r="L863">
        <v>0</v>
      </c>
      <c r="M863">
        <v>0</v>
      </c>
      <c r="N863">
        <v>0</v>
      </c>
      <c r="O863" s="1" t="s">
        <v>8</v>
      </c>
      <c r="P863">
        <v>2020</v>
      </c>
      <c r="Q863">
        <v>3</v>
      </c>
      <c r="R863">
        <v>11</v>
      </c>
      <c r="S863">
        <v>3</v>
      </c>
      <c r="T863" s="2">
        <v>43901</v>
      </c>
      <c r="U863" t="str">
        <f t="shared" si="119"/>
        <v>mars</v>
      </c>
      <c r="V863" s="2" t="str">
        <f t="shared" si="120"/>
        <v>mer</v>
      </c>
      <c r="W863" s="1" t="s">
        <v>320</v>
      </c>
      <c r="X863" s="13" t="str">
        <f>IF(I863&gt;5,"incident","none")</f>
        <v>none</v>
      </c>
      <c r="Y863" s="1" t="s">
        <v>17941</v>
      </c>
      <c r="AC863">
        <f t="shared" si="122"/>
        <v>0</v>
      </c>
      <c r="AD863">
        <f t="shared" si="123"/>
        <v>1</v>
      </c>
      <c r="AE863">
        <f t="shared" si="124"/>
        <v>0</v>
      </c>
      <c r="AF863">
        <f t="shared" si="125"/>
        <v>0</v>
      </c>
    </row>
    <row r="864" spans="1:32" hidden="1" x14ac:dyDescent="0.35">
      <c r="A864" s="1" t="s">
        <v>18916</v>
      </c>
      <c r="B864" s="1" t="s">
        <v>7307</v>
      </c>
      <c r="C864" s="1" t="s">
        <v>17919</v>
      </c>
      <c r="D864" s="1" t="s">
        <v>20116</v>
      </c>
      <c r="E864" s="1" t="s">
        <v>20099</v>
      </c>
      <c r="F864" s="16">
        <v>0.74861111111111101</v>
      </c>
      <c r="G864" s="17">
        <v>0.74861111111111101</v>
      </c>
      <c r="H864" s="3">
        <f t="shared" si="117"/>
        <v>0</v>
      </c>
      <c r="I864" s="12">
        <f t="shared" si="118"/>
        <v>0</v>
      </c>
      <c r="J864" s="11">
        <f t="shared" si="121"/>
        <v>0</v>
      </c>
      <c r="K864">
        <v>0</v>
      </c>
      <c r="L864">
        <v>0</v>
      </c>
      <c r="M864">
        <v>0</v>
      </c>
      <c r="N864">
        <v>0</v>
      </c>
      <c r="O864" s="1" t="s">
        <v>8</v>
      </c>
      <c r="P864">
        <v>2020</v>
      </c>
      <c r="Q864">
        <v>3</v>
      </c>
      <c r="R864">
        <v>11</v>
      </c>
      <c r="S864">
        <v>3</v>
      </c>
      <c r="T864" s="2">
        <v>43901</v>
      </c>
      <c r="U864" t="str">
        <f t="shared" si="119"/>
        <v>mars</v>
      </c>
      <c r="V864" s="2" t="str">
        <f t="shared" si="120"/>
        <v>mer</v>
      </c>
      <c r="W864" s="1" t="s">
        <v>25</v>
      </c>
      <c r="X864" s="13" t="str">
        <f>IF(I864&gt;5,"incident","none")</f>
        <v>none</v>
      </c>
      <c r="Y864" s="1" t="s">
        <v>17943</v>
      </c>
      <c r="AC864">
        <f t="shared" si="122"/>
        <v>1</v>
      </c>
      <c r="AD864">
        <f t="shared" si="123"/>
        <v>0</v>
      </c>
      <c r="AE864">
        <f t="shared" si="124"/>
        <v>0</v>
      </c>
      <c r="AF864">
        <f t="shared" si="125"/>
        <v>0</v>
      </c>
    </row>
    <row r="865" spans="1:32" hidden="1" x14ac:dyDescent="0.35">
      <c r="A865" s="1" t="s">
        <v>18917</v>
      </c>
      <c r="B865" s="1" t="s">
        <v>7307</v>
      </c>
      <c r="C865" s="1" t="s">
        <v>7</v>
      </c>
      <c r="D865" s="1" t="s">
        <v>20117</v>
      </c>
      <c r="E865" s="1" t="s">
        <v>17969</v>
      </c>
      <c r="F865" s="16">
        <v>0.5395833333333333</v>
      </c>
      <c r="G865" s="17">
        <v>0.54305555555555551</v>
      </c>
      <c r="H865" s="3">
        <f t="shared" si="117"/>
        <v>3.4722222222222099E-3</v>
      </c>
      <c r="I865" s="12">
        <f t="shared" si="118"/>
        <v>4.9999999999999822</v>
      </c>
      <c r="J865" s="11">
        <f t="shared" si="121"/>
        <v>8.3333333333333037E-2</v>
      </c>
      <c r="K865">
        <v>0</v>
      </c>
      <c r="L865">
        <v>0</v>
      </c>
      <c r="M865">
        <v>0</v>
      </c>
      <c r="N865">
        <v>0</v>
      </c>
      <c r="O865" s="1" t="s">
        <v>8</v>
      </c>
      <c r="P865">
        <v>2021</v>
      </c>
      <c r="Q865">
        <v>3</v>
      </c>
      <c r="R865">
        <v>11</v>
      </c>
      <c r="S865">
        <v>4</v>
      </c>
      <c r="T865" s="2">
        <v>44266</v>
      </c>
      <c r="U865" t="str">
        <f t="shared" si="119"/>
        <v>mars</v>
      </c>
      <c r="V865" s="2" t="str">
        <f t="shared" si="120"/>
        <v>jeu</v>
      </c>
      <c r="W865" s="1" t="s">
        <v>20273</v>
      </c>
      <c r="X865" s="13" t="str">
        <f>IF(I865&gt;5,"incident","none")</f>
        <v>none</v>
      </c>
      <c r="Y865" s="1" t="s">
        <v>17943</v>
      </c>
      <c r="Z865" s="1" t="s">
        <v>17941</v>
      </c>
      <c r="AA865" s="1" t="s">
        <v>17950</v>
      </c>
      <c r="AB865" s="1" t="s">
        <v>17946</v>
      </c>
      <c r="AC865">
        <f t="shared" si="122"/>
        <v>1</v>
      </c>
      <c r="AD865">
        <f t="shared" si="123"/>
        <v>1</v>
      </c>
      <c r="AE865">
        <f t="shared" si="124"/>
        <v>1</v>
      </c>
      <c r="AF865">
        <f t="shared" si="125"/>
        <v>1</v>
      </c>
    </row>
    <row r="866" spans="1:32" hidden="1" x14ac:dyDescent="0.35">
      <c r="A866" s="1" t="s">
        <v>18918</v>
      </c>
      <c r="B866" s="1" t="s">
        <v>7307</v>
      </c>
      <c r="C866" s="1" t="s">
        <v>17969</v>
      </c>
      <c r="D866" s="1" t="s">
        <v>18271</v>
      </c>
      <c r="E866" s="1" t="s">
        <v>17969</v>
      </c>
      <c r="F866" s="16">
        <v>0.55208333333333337</v>
      </c>
      <c r="G866" s="17">
        <v>0.55486111111111114</v>
      </c>
      <c r="H866" s="3">
        <f t="shared" si="117"/>
        <v>2.7777777777777679E-3</v>
      </c>
      <c r="I866" s="12">
        <f t="shared" si="118"/>
        <v>3.9999999999999858</v>
      </c>
      <c r="J866" s="11">
        <f t="shared" si="121"/>
        <v>6.666666666666643E-2</v>
      </c>
      <c r="K866">
        <v>0</v>
      </c>
      <c r="L866">
        <v>0</v>
      </c>
      <c r="M866">
        <v>0</v>
      </c>
      <c r="N866">
        <v>0</v>
      </c>
      <c r="O866" s="1" t="s">
        <v>8</v>
      </c>
      <c r="P866">
        <v>2021</v>
      </c>
      <c r="Q866">
        <v>3</v>
      </c>
      <c r="R866">
        <v>11</v>
      </c>
      <c r="S866">
        <v>4</v>
      </c>
      <c r="T866" s="2">
        <v>44266</v>
      </c>
      <c r="U866" t="str">
        <f t="shared" si="119"/>
        <v>mars</v>
      </c>
      <c r="V866" s="2" t="str">
        <f t="shared" si="120"/>
        <v>jeu</v>
      </c>
      <c r="W866" s="1" t="s">
        <v>320</v>
      </c>
      <c r="X866" s="13" t="str">
        <f>IF(I866&gt;5,"incident","none")</f>
        <v>none</v>
      </c>
      <c r="Y866" s="1" t="s">
        <v>17941</v>
      </c>
      <c r="AC866">
        <f t="shared" si="122"/>
        <v>0</v>
      </c>
      <c r="AD866">
        <f t="shared" si="123"/>
        <v>1</v>
      </c>
      <c r="AE866">
        <f t="shared" si="124"/>
        <v>0</v>
      </c>
      <c r="AF866">
        <f t="shared" si="125"/>
        <v>0</v>
      </c>
    </row>
    <row r="867" spans="1:32" hidden="1" x14ac:dyDescent="0.35">
      <c r="A867" s="1" t="s">
        <v>18919</v>
      </c>
      <c r="B867" s="1" t="s">
        <v>7307</v>
      </c>
      <c r="C867" s="1" t="s">
        <v>7</v>
      </c>
      <c r="D867" s="1" t="s">
        <v>17986</v>
      </c>
      <c r="E867" s="1" t="s">
        <v>20099</v>
      </c>
      <c r="F867" s="16">
        <v>0.39374999999999999</v>
      </c>
      <c r="G867" s="17">
        <v>0.39374999999999999</v>
      </c>
      <c r="H867" s="3">
        <f t="shared" si="117"/>
        <v>0</v>
      </c>
      <c r="I867" s="12">
        <f t="shared" si="118"/>
        <v>0</v>
      </c>
      <c r="J867" s="11">
        <f t="shared" si="121"/>
        <v>0</v>
      </c>
      <c r="K867">
        <v>0</v>
      </c>
      <c r="L867">
        <v>0</v>
      </c>
      <c r="M867">
        <v>0</v>
      </c>
      <c r="N867">
        <v>0</v>
      </c>
      <c r="O867" s="1" t="s">
        <v>8</v>
      </c>
      <c r="P867">
        <v>2019</v>
      </c>
      <c r="Q867">
        <v>4</v>
      </c>
      <c r="R867">
        <v>11</v>
      </c>
      <c r="S867">
        <v>4</v>
      </c>
      <c r="T867" s="2">
        <v>43566</v>
      </c>
      <c r="U867" t="str">
        <f t="shared" si="119"/>
        <v>avr</v>
      </c>
      <c r="V867" s="2" t="str">
        <f t="shared" si="120"/>
        <v>jeu</v>
      </c>
      <c r="W867" s="1" t="s">
        <v>17920</v>
      </c>
      <c r="X867" s="13" t="str">
        <f>IF(I867&gt;5,"incident","none")</f>
        <v>none</v>
      </c>
      <c r="Y867" s="1" t="s">
        <v>17941</v>
      </c>
      <c r="AC867">
        <f t="shared" si="122"/>
        <v>0</v>
      </c>
      <c r="AD867">
        <f t="shared" si="123"/>
        <v>1</v>
      </c>
      <c r="AE867">
        <f t="shared" si="124"/>
        <v>0</v>
      </c>
      <c r="AF867">
        <f t="shared" si="125"/>
        <v>0</v>
      </c>
    </row>
    <row r="868" spans="1:32" hidden="1" x14ac:dyDescent="0.35">
      <c r="A868" s="1" t="s">
        <v>18920</v>
      </c>
      <c r="B868" s="1" t="s">
        <v>7307</v>
      </c>
      <c r="C868" s="1" t="s">
        <v>17969</v>
      </c>
      <c r="D868" s="1" t="s">
        <v>18271</v>
      </c>
      <c r="E868" s="1" t="s">
        <v>17962</v>
      </c>
      <c r="F868" s="16">
        <v>0.57152777777777775</v>
      </c>
      <c r="G868" s="17">
        <v>0.57430555555555551</v>
      </c>
      <c r="H868" s="3">
        <f t="shared" si="117"/>
        <v>2.7777777777777679E-3</v>
      </c>
      <c r="I868" s="12">
        <f t="shared" si="118"/>
        <v>3.9999999999999858</v>
      </c>
      <c r="J868" s="11">
        <f t="shared" si="121"/>
        <v>6.666666666666643E-2</v>
      </c>
      <c r="K868">
        <v>0</v>
      </c>
      <c r="L868">
        <v>1</v>
      </c>
      <c r="M868">
        <v>0</v>
      </c>
      <c r="N868">
        <v>0</v>
      </c>
      <c r="O868" s="1" t="s">
        <v>8</v>
      </c>
      <c r="P868">
        <v>2019</v>
      </c>
      <c r="Q868">
        <v>4</v>
      </c>
      <c r="R868">
        <v>11</v>
      </c>
      <c r="S868">
        <v>4</v>
      </c>
      <c r="T868" s="2">
        <v>43566</v>
      </c>
      <c r="U868" t="str">
        <f t="shared" si="119"/>
        <v>avr</v>
      </c>
      <c r="V868" s="2" t="str">
        <f t="shared" si="120"/>
        <v>jeu</v>
      </c>
      <c r="W868" s="1" t="s">
        <v>462</v>
      </c>
      <c r="X868" s="13" t="str">
        <f>IF(I868&gt;5,"incident","none")</f>
        <v>none</v>
      </c>
      <c r="Y868" s="1" t="s">
        <v>17943</v>
      </c>
      <c r="AC868">
        <f t="shared" si="122"/>
        <v>1</v>
      </c>
      <c r="AD868">
        <f t="shared" si="123"/>
        <v>0</v>
      </c>
      <c r="AE868">
        <f t="shared" si="124"/>
        <v>0</v>
      </c>
      <c r="AF868">
        <f t="shared" si="125"/>
        <v>0</v>
      </c>
    </row>
    <row r="869" spans="1:32" hidden="1" x14ac:dyDescent="0.35">
      <c r="A869" s="1" t="s">
        <v>18921</v>
      </c>
      <c r="B869" s="1" t="s">
        <v>7307</v>
      </c>
      <c r="C869" s="1" t="s">
        <v>17969</v>
      </c>
      <c r="D869" s="1" t="s">
        <v>18271</v>
      </c>
      <c r="E869" s="1" t="s">
        <v>17962</v>
      </c>
      <c r="F869" s="16">
        <v>0.63750000000000007</v>
      </c>
      <c r="G869" s="17">
        <v>0.63958333333333328</v>
      </c>
      <c r="H869" s="3">
        <f t="shared" si="117"/>
        <v>2.0833333333332149E-3</v>
      </c>
      <c r="I869" s="12">
        <f t="shared" si="118"/>
        <v>2.9999999999998295</v>
      </c>
      <c r="J869" s="11">
        <f t="shared" si="121"/>
        <v>4.9999999999997158E-2</v>
      </c>
      <c r="K869">
        <v>0</v>
      </c>
      <c r="L869">
        <v>0</v>
      </c>
      <c r="M869">
        <v>0</v>
      </c>
      <c r="N869">
        <v>0</v>
      </c>
      <c r="O869" s="1" t="s">
        <v>8</v>
      </c>
      <c r="P869">
        <v>2019</v>
      </c>
      <c r="Q869">
        <v>4</v>
      </c>
      <c r="R869">
        <v>11</v>
      </c>
      <c r="S869">
        <v>4</v>
      </c>
      <c r="T869" s="2">
        <v>43566</v>
      </c>
      <c r="U869" t="str">
        <f t="shared" si="119"/>
        <v>avr</v>
      </c>
      <c r="V869" s="2" t="str">
        <f t="shared" si="120"/>
        <v>jeu</v>
      </c>
      <c r="W869" s="1" t="s">
        <v>240</v>
      </c>
      <c r="X869" s="13" t="str">
        <f>IF(I869&gt;5,"incident","none")</f>
        <v>none</v>
      </c>
      <c r="Y869" s="1" t="s">
        <v>17946</v>
      </c>
      <c r="AC869">
        <f t="shared" si="122"/>
        <v>0</v>
      </c>
      <c r="AD869">
        <f t="shared" si="123"/>
        <v>0</v>
      </c>
      <c r="AE869">
        <f t="shared" si="124"/>
        <v>1</v>
      </c>
      <c r="AF869">
        <f t="shared" si="125"/>
        <v>0</v>
      </c>
    </row>
    <row r="870" spans="1:32" hidden="1" x14ac:dyDescent="0.35">
      <c r="A870" s="1" t="s">
        <v>18922</v>
      </c>
      <c r="B870" s="1" t="s">
        <v>7307</v>
      </c>
      <c r="C870" s="1" t="s">
        <v>7</v>
      </c>
      <c r="D870" s="1" t="s">
        <v>17986</v>
      </c>
      <c r="E870" s="1" t="s">
        <v>20099</v>
      </c>
      <c r="F870" s="16">
        <v>0.68541666666666667</v>
      </c>
      <c r="G870" s="17">
        <v>0.68541666666666667</v>
      </c>
      <c r="H870" s="3">
        <f t="shared" si="117"/>
        <v>0</v>
      </c>
      <c r="I870" s="12">
        <f t="shared" si="118"/>
        <v>0</v>
      </c>
      <c r="J870" s="11">
        <f t="shared" si="121"/>
        <v>0</v>
      </c>
      <c r="K870">
        <v>0</v>
      </c>
      <c r="L870">
        <v>0</v>
      </c>
      <c r="M870">
        <v>0</v>
      </c>
      <c r="N870">
        <v>0</v>
      </c>
      <c r="O870" s="1" t="s">
        <v>8</v>
      </c>
      <c r="P870">
        <v>2019</v>
      </c>
      <c r="Q870">
        <v>4</v>
      </c>
      <c r="R870">
        <v>11</v>
      </c>
      <c r="S870">
        <v>4</v>
      </c>
      <c r="T870" s="2">
        <v>43566</v>
      </c>
      <c r="U870" t="str">
        <f t="shared" si="119"/>
        <v>avr</v>
      </c>
      <c r="V870" s="2" t="str">
        <f t="shared" si="120"/>
        <v>jeu</v>
      </c>
      <c r="W870" s="1" t="s">
        <v>17920</v>
      </c>
      <c r="X870" s="13" t="str">
        <f>IF(I870&gt;5,"incident","none")</f>
        <v>none</v>
      </c>
      <c r="Y870" s="1" t="s">
        <v>17941</v>
      </c>
      <c r="AC870">
        <f t="shared" si="122"/>
        <v>0</v>
      </c>
      <c r="AD870">
        <f t="shared" si="123"/>
        <v>1</v>
      </c>
      <c r="AE870">
        <f t="shared" si="124"/>
        <v>0</v>
      </c>
      <c r="AF870">
        <f t="shared" si="125"/>
        <v>0</v>
      </c>
    </row>
    <row r="871" spans="1:32" hidden="1" x14ac:dyDescent="0.35">
      <c r="A871" s="1" t="s">
        <v>18923</v>
      </c>
      <c r="B871" s="1" t="s">
        <v>7307</v>
      </c>
      <c r="C871" s="1" t="s">
        <v>17969</v>
      </c>
      <c r="D871" s="1" t="s">
        <v>18271</v>
      </c>
      <c r="E871" s="1" t="s">
        <v>17969</v>
      </c>
      <c r="F871" s="16">
        <v>0.23611111111111113</v>
      </c>
      <c r="G871" s="17">
        <v>0.23611111111111113</v>
      </c>
      <c r="H871" s="3">
        <f t="shared" si="117"/>
        <v>0</v>
      </c>
      <c r="I871" s="12">
        <f t="shared" si="118"/>
        <v>0</v>
      </c>
      <c r="J871" s="11">
        <f t="shared" si="121"/>
        <v>0</v>
      </c>
      <c r="K871">
        <v>0</v>
      </c>
      <c r="L871">
        <v>0</v>
      </c>
      <c r="M871">
        <v>0</v>
      </c>
      <c r="N871">
        <v>0</v>
      </c>
      <c r="O871" s="1" t="s">
        <v>8</v>
      </c>
      <c r="P871">
        <v>2019</v>
      </c>
      <c r="Q871">
        <v>4</v>
      </c>
      <c r="R871">
        <v>11</v>
      </c>
      <c r="S871">
        <v>4</v>
      </c>
      <c r="T871" s="2">
        <v>43566</v>
      </c>
      <c r="U871" t="str">
        <f t="shared" si="119"/>
        <v>avr</v>
      </c>
      <c r="V871" s="2" t="str">
        <f t="shared" si="120"/>
        <v>jeu</v>
      </c>
      <c r="W871" s="1" t="s">
        <v>17954</v>
      </c>
      <c r="X871" s="13" t="str">
        <f>IF(I871&gt;5,"incident","none")</f>
        <v>none</v>
      </c>
      <c r="Y871" s="1" t="s">
        <v>17941</v>
      </c>
      <c r="AC871">
        <f t="shared" si="122"/>
        <v>0</v>
      </c>
      <c r="AD871">
        <f t="shared" si="123"/>
        <v>1</v>
      </c>
      <c r="AE871">
        <f t="shared" si="124"/>
        <v>0</v>
      </c>
      <c r="AF871">
        <f t="shared" si="125"/>
        <v>0</v>
      </c>
    </row>
    <row r="872" spans="1:32" hidden="1" x14ac:dyDescent="0.35">
      <c r="A872" s="1" t="s">
        <v>18924</v>
      </c>
      <c r="B872" s="1" t="s">
        <v>7307</v>
      </c>
      <c r="C872" s="1" t="s">
        <v>7</v>
      </c>
      <c r="D872" s="1" t="s">
        <v>17963</v>
      </c>
      <c r="E872" s="1" t="s">
        <v>20099</v>
      </c>
      <c r="F872" s="16">
        <v>1.0611111111111111</v>
      </c>
      <c r="G872" s="17">
        <v>1.0611111111111111</v>
      </c>
      <c r="H872" s="3">
        <f t="shared" si="117"/>
        <v>0</v>
      </c>
      <c r="I872" s="12">
        <f t="shared" si="118"/>
        <v>0</v>
      </c>
      <c r="J872" s="11">
        <f t="shared" si="121"/>
        <v>0</v>
      </c>
      <c r="K872">
        <v>0</v>
      </c>
      <c r="L872">
        <v>0</v>
      </c>
      <c r="M872">
        <v>0</v>
      </c>
      <c r="N872">
        <v>1</v>
      </c>
      <c r="O872" s="1" t="s">
        <v>8</v>
      </c>
      <c r="P872">
        <v>2020</v>
      </c>
      <c r="Q872">
        <v>4</v>
      </c>
      <c r="R872">
        <v>11</v>
      </c>
      <c r="S872">
        <v>6</v>
      </c>
      <c r="T872" s="2">
        <v>43932</v>
      </c>
      <c r="U872" t="str">
        <f t="shared" si="119"/>
        <v>avr</v>
      </c>
      <c r="V872" s="2" t="str">
        <f t="shared" si="120"/>
        <v>sam</v>
      </c>
      <c r="W872" s="1" t="s">
        <v>17992</v>
      </c>
      <c r="X872" s="13" t="str">
        <f>IF(I872&gt;5,"incident","none")</f>
        <v>none</v>
      </c>
      <c r="Y872" s="1" t="s">
        <v>17946</v>
      </c>
      <c r="AC872">
        <f t="shared" si="122"/>
        <v>0</v>
      </c>
      <c r="AD872">
        <f t="shared" si="123"/>
        <v>0</v>
      </c>
      <c r="AE872">
        <f t="shared" si="124"/>
        <v>1</v>
      </c>
      <c r="AF872">
        <f t="shared" si="125"/>
        <v>0</v>
      </c>
    </row>
    <row r="873" spans="1:32" hidden="1" x14ac:dyDescent="0.35">
      <c r="A873" s="1" t="s">
        <v>18925</v>
      </c>
      <c r="B873" s="1" t="s">
        <v>7307</v>
      </c>
      <c r="C873" s="1" t="s">
        <v>7</v>
      </c>
      <c r="D873" s="1" t="s">
        <v>17963</v>
      </c>
      <c r="E873" s="1" t="s">
        <v>20099</v>
      </c>
      <c r="F873" s="16">
        <v>0.38611111111111113</v>
      </c>
      <c r="G873" s="17">
        <v>0.38611111111111113</v>
      </c>
      <c r="H873" s="3">
        <f t="shared" si="117"/>
        <v>0</v>
      </c>
      <c r="I873" s="12">
        <f t="shared" si="118"/>
        <v>0</v>
      </c>
      <c r="J873" s="11">
        <f t="shared" si="121"/>
        <v>0</v>
      </c>
      <c r="K873">
        <v>0</v>
      </c>
      <c r="L873">
        <v>0</v>
      </c>
      <c r="M873">
        <v>0</v>
      </c>
      <c r="N873">
        <v>0</v>
      </c>
      <c r="O873" s="1" t="s">
        <v>8</v>
      </c>
      <c r="P873">
        <v>2021</v>
      </c>
      <c r="Q873">
        <v>4</v>
      </c>
      <c r="R873">
        <v>11</v>
      </c>
      <c r="S873">
        <v>7</v>
      </c>
      <c r="T873" s="2">
        <v>44297</v>
      </c>
      <c r="U873" t="str">
        <f t="shared" si="119"/>
        <v>avr</v>
      </c>
      <c r="V873" s="2" t="str">
        <f t="shared" si="120"/>
        <v>dim</v>
      </c>
      <c r="W873" s="1" t="s">
        <v>17947</v>
      </c>
      <c r="X873" s="13" t="str">
        <f>IF(I873&gt;5,"incident","none")</f>
        <v>none</v>
      </c>
      <c r="Y873" s="1" t="s">
        <v>17943</v>
      </c>
      <c r="AC873">
        <f t="shared" si="122"/>
        <v>1</v>
      </c>
      <c r="AD873">
        <f t="shared" si="123"/>
        <v>0</v>
      </c>
      <c r="AE873">
        <f t="shared" si="124"/>
        <v>0</v>
      </c>
      <c r="AF873">
        <f t="shared" si="125"/>
        <v>0</v>
      </c>
    </row>
    <row r="874" spans="1:32" hidden="1" x14ac:dyDescent="0.35">
      <c r="A874" s="1" t="s">
        <v>18926</v>
      </c>
      <c r="B874" s="1" t="s">
        <v>7307</v>
      </c>
      <c r="C874" s="1" t="s">
        <v>17919</v>
      </c>
      <c r="D874" s="1" t="s">
        <v>20116</v>
      </c>
      <c r="E874" s="1" t="s">
        <v>20099</v>
      </c>
      <c r="F874" s="16">
        <v>0.43958333333333338</v>
      </c>
      <c r="G874" s="17">
        <v>0.43958333333333338</v>
      </c>
      <c r="H874" s="3">
        <f t="shared" si="117"/>
        <v>0</v>
      </c>
      <c r="I874" s="12">
        <f t="shared" si="118"/>
        <v>0</v>
      </c>
      <c r="J874" s="11">
        <f t="shared" si="121"/>
        <v>0</v>
      </c>
      <c r="K874">
        <v>0</v>
      </c>
      <c r="L874">
        <v>0</v>
      </c>
      <c r="M874">
        <v>0</v>
      </c>
      <c r="N874">
        <v>0</v>
      </c>
      <c r="O874" s="1" t="s">
        <v>8</v>
      </c>
      <c r="P874">
        <v>2021</v>
      </c>
      <c r="Q874">
        <v>4</v>
      </c>
      <c r="R874">
        <v>11</v>
      </c>
      <c r="S874">
        <v>7</v>
      </c>
      <c r="T874" s="2">
        <v>44297</v>
      </c>
      <c r="U874" t="str">
        <f t="shared" si="119"/>
        <v>avr</v>
      </c>
      <c r="V874" s="2" t="str">
        <f t="shared" si="120"/>
        <v>dim</v>
      </c>
      <c r="W874" s="1" t="s">
        <v>236</v>
      </c>
      <c r="X874" s="13" t="str">
        <f>IF(I874&gt;5,"incident","none")</f>
        <v>none</v>
      </c>
      <c r="Y874" s="1" t="s">
        <v>17943</v>
      </c>
      <c r="AC874">
        <f t="shared" si="122"/>
        <v>1</v>
      </c>
      <c r="AD874">
        <f t="shared" si="123"/>
        <v>0</v>
      </c>
      <c r="AE874">
        <f t="shared" si="124"/>
        <v>0</v>
      </c>
      <c r="AF874">
        <f t="shared" si="125"/>
        <v>0</v>
      </c>
    </row>
    <row r="875" spans="1:32" hidden="1" x14ac:dyDescent="0.35">
      <c r="A875" s="1" t="s">
        <v>18927</v>
      </c>
      <c r="B875" s="1" t="s">
        <v>7307</v>
      </c>
      <c r="C875" s="1" t="s">
        <v>17919</v>
      </c>
      <c r="D875" s="1" t="s">
        <v>20116</v>
      </c>
      <c r="E875" s="1" t="s">
        <v>20099</v>
      </c>
      <c r="F875" s="16">
        <v>0.57013888888888886</v>
      </c>
      <c r="G875" s="17">
        <v>0.57013888888888886</v>
      </c>
      <c r="H875" s="3">
        <f t="shared" si="117"/>
        <v>0</v>
      </c>
      <c r="I875" s="12">
        <f t="shared" si="118"/>
        <v>0</v>
      </c>
      <c r="J875" s="11">
        <f t="shared" si="121"/>
        <v>0</v>
      </c>
      <c r="K875">
        <v>0</v>
      </c>
      <c r="L875">
        <v>0</v>
      </c>
      <c r="M875">
        <v>0</v>
      </c>
      <c r="N875">
        <v>0</v>
      </c>
      <c r="O875" s="1" t="s">
        <v>8</v>
      </c>
      <c r="P875">
        <v>2021</v>
      </c>
      <c r="Q875">
        <v>4</v>
      </c>
      <c r="R875">
        <v>11</v>
      </c>
      <c r="S875">
        <v>7</v>
      </c>
      <c r="T875" s="2">
        <v>44297</v>
      </c>
      <c r="U875" t="str">
        <f t="shared" si="119"/>
        <v>avr</v>
      </c>
      <c r="V875" s="2" t="str">
        <f t="shared" si="120"/>
        <v>dim</v>
      </c>
      <c r="W875" s="1" t="s">
        <v>276</v>
      </c>
      <c r="X875" s="13" t="str">
        <f>IF(I875&gt;5,"incident","none")</f>
        <v>none</v>
      </c>
      <c r="Y875" s="1" t="s">
        <v>17943</v>
      </c>
      <c r="AC875">
        <f t="shared" si="122"/>
        <v>1</v>
      </c>
      <c r="AD875">
        <f t="shared" si="123"/>
        <v>0</v>
      </c>
      <c r="AE875">
        <f t="shared" si="124"/>
        <v>0</v>
      </c>
      <c r="AF875">
        <f t="shared" si="125"/>
        <v>0</v>
      </c>
    </row>
    <row r="876" spans="1:32" hidden="1" x14ac:dyDescent="0.35">
      <c r="A876" s="1" t="s">
        <v>18928</v>
      </c>
      <c r="B876" s="1" t="s">
        <v>7307</v>
      </c>
      <c r="C876" s="1" t="s">
        <v>7</v>
      </c>
      <c r="D876" s="1" t="s">
        <v>20114</v>
      </c>
      <c r="E876" s="1" t="s">
        <v>20099</v>
      </c>
      <c r="F876" s="16">
        <v>0.33194444444444443</v>
      </c>
      <c r="G876" s="17">
        <v>0.33194444444444443</v>
      </c>
      <c r="H876" s="3">
        <f t="shared" si="117"/>
        <v>0</v>
      </c>
      <c r="I876" s="12">
        <f t="shared" si="118"/>
        <v>0</v>
      </c>
      <c r="J876" s="11">
        <f t="shared" si="121"/>
        <v>0</v>
      </c>
      <c r="K876">
        <v>0</v>
      </c>
      <c r="L876">
        <v>0</v>
      </c>
      <c r="M876">
        <v>0</v>
      </c>
      <c r="N876">
        <v>0</v>
      </c>
      <c r="O876" s="1" t="s">
        <v>8</v>
      </c>
      <c r="P876">
        <v>2019</v>
      </c>
      <c r="Q876">
        <v>5</v>
      </c>
      <c r="R876">
        <v>11</v>
      </c>
      <c r="S876">
        <v>6</v>
      </c>
      <c r="T876" s="2">
        <v>43596</v>
      </c>
      <c r="U876" t="str">
        <f t="shared" si="119"/>
        <v>mai</v>
      </c>
      <c r="V876" s="2" t="str">
        <f t="shared" si="120"/>
        <v>sam</v>
      </c>
      <c r="W876" s="1" t="s">
        <v>25</v>
      </c>
      <c r="X876" s="13" t="str">
        <f>IF(I876&gt;5,"incident","none")</f>
        <v>none</v>
      </c>
      <c r="Y876" s="1" t="s">
        <v>17943</v>
      </c>
      <c r="AC876">
        <f t="shared" si="122"/>
        <v>1</v>
      </c>
      <c r="AD876">
        <f t="shared" si="123"/>
        <v>0</v>
      </c>
      <c r="AE876">
        <f t="shared" si="124"/>
        <v>0</v>
      </c>
      <c r="AF876">
        <f t="shared" si="125"/>
        <v>0</v>
      </c>
    </row>
    <row r="877" spans="1:32" hidden="1" x14ac:dyDescent="0.35">
      <c r="A877" s="1" t="s">
        <v>18929</v>
      </c>
      <c r="B877" s="1" t="s">
        <v>7307</v>
      </c>
      <c r="C877" s="1" t="s">
        <v>17919</v>
      </c>
      <c r="D877" s="1" t="s">
        <v>20116</v>
      </c>
      <c r="E877" s="1" t="s">
        <v>17919</v>
      </c>
      <c r="F877" s="16">
        <v>0.75069444444444444</v>
      </c>
      <c r="G877" s="17">
        <v>0.75069444444444444</v>
      </c>
      <c r="H877" s="3">
        <f t="shared" si="117"/>
        <v>0</v>
      </c>
      <c r="I877" s="12">
        <f t="shared" si="118"/>
        <v>0</v>
      </c>
      <c r="J877" s="11">
        <f t="shared" si="121"/>
        <v>0</v>
      </c>
      <c r="K877">
        <v>0</v>
      </c>
      <c r="L877">
        <v>0</v>
      </c>
      <c r="M877">
        <v>0</v>
      </c>
      <c r="N877">
        <v>0</v>
      </c>
      <c r="O877" s="1" t="s">
        <v>8</v>
      </c>
      <c r="P877">
        <v>2019</v>
      </c>
      <c r="Q877">
        <v>5</v>
      </c>
      <c r="R877">
        <v>11</v>
      </c>
      <c r="S877">
        <v>6</v>
      </c>
      <c r="T877" s="2">
        <v>43596</v>
      </c>
      <c r="U877" t="str">
        <f t="shared" si="119"/>
        <v>mai</v>
      </c>
      <c r="V877" s="2" t="str">
        <f t="shared" si="120"/>
        <v>sam</v>
      </c>
      <c r="W877" s="1" t="s">
        <v>20273</v>
      </c>
      <c r="X877" s="13" t="str">
        <f>IF(I877&gt;5,"incident","none")</f>
        <v>none</v>
      </c>
      <c r="Y877" s="1" t="s">
        <v>17943</v>
      </c>
      <c r="Z877" s="1" t="s">
        <v>17941</v>
      </c>
      <c r="AC877">
        <f t="shared" si="122"/>
        <v>1</v>
      </c>
      <c r="AD877">
        <f t="shared" si="123"/>
        <v>1</v>
      </c>
      <c r="AE877">
        <f t="shared" si="124"/>
        <v>0</v>
      </c>
      <c r="AF877">
        <f t="shared" si="125"/>
        <v>0</v>
      </c>
    </row>
    <row r="878" spans="1:32" hidden="1" x14ac:dyDescent="0.35">
      <c r="A878" s="1" t="s">
        <v>18930</v>
      </c>
      <c r="B878" s="1" t="s">
        <v>7307</v>
      </c>
      <c r="C878" s="1" t="s">
        <v>17919</v>
      </c>
      <c r="D878" s="1" t="s">
        <v>20116</v>
      </c>
      <c r="E878" s="1" t="s">
        <v>20099</v>
      </c>
      <c r="F878" s="16">
        <v>0.75486111111111109</v>
      </c>
      <c r="G878" s="17">
        <v>0.75486111111111109</v>
      </c>
      <c r="H878" s="3">
        <f t="shared" si="117"/>
        <v>0</v>
      </c>
      <c r="I878" s="12">
        <f t="shared" si="118"/>
        <v>0</v>
      </c>
      <c r="J878" s="11">
        <f t="shared" si="121"/>
        <v>0</v>
      </c>
      <c r="K878">
        <v>0</v>
      </c>
      <c r="L878">
        <v>0</v>
      </c>
      <c r="M878">
        <v>0</v>
      </c>
      <c r="N878">
        <v>0</v>
      </c>
      <c r="O878" s="1" t="s">
        <v>8</v>
      </c>
      <c r="P878">
        <v>2019</v>
      </c>
      <c r="Q878">
        <v>5</v>
      </c>
      <c r="R878">
        <v>11</v>
      </c>
      <c r="S878">
        <v>6</v>
      </c>
      <c r="T878" s="2">
        <v>43596</v>
      </c>
      <c r="U878" t="str">
        <f t="shared" si="119"/>
        <v>mai</v>
      </c>
      <c r="V878" s="2" t="str">
        <f t="shared" si="120"/>
        <v>sam</v>
      </c>
      <c r="W878" s="1" t="s">
        <v>18027</v>
      </c>
      <c r="X878" s="13" t="str">
        <f>IF(I878&gt;5,"incident","none")</f>
        <v>none</v>
      </c>
      <c r="Y878" s="1" t="s">
        <v>17941</v>
      </c>
      <c r="AC878">
        <f t="shared" si="122"/>
        <v>0</v>
      </c>
      <c r="AD878">
        <f t="shared" si="123"/>
        <v>1</v>
      </c>
      <c r="AE878">
        <f t="shared" si="124"/>
        <v>0</v>
      </c>
      <c r="AF878">
        <f t="shared" si="125"/>
        <v>0</v>
      </c>
    </row>
    <row r="879" spans="1:32" hidden="1" x14ac:dyDescent="0.35">
      <c r="A879" s="1" t="s">
        <v>18931</v>
      </c>
      <c r="B879" s="1" t="s">
        <v>7307</v>
      </c>
      <c r="C879" s="1" t="s">
        <v>17969</v>
      </c>
      <c r="D879" s="1" t="s">
        <v>18271</v>
      </c>
      <c r="E879" s="1" t="s">
        <v>17969</v>
      </c>
      <c r="F879" s="16">
        <v>0.40138888888888885</v>
      </c>
      <c r="G879" s="17">
        <v>0.40277777777777773</v>
      </c>
      <c r="H879" s="3">
        <f t="shared" si="117"/>
        <v>1.388888888888884E-3</v>
      </c>
      <c r="I879" s="12">
        <f t="shared" si="118"/>
        <v>1.9999999999999929</v>
      </c>
      <c r="J879" s="11">
        <f t="shared" si="121"/>
        <v>3.3333333333333215E-2</v>
      </c>
      <c r="K879">
        <v>0</v>
      </c>
      <c r="L879">
        <v>0</v>
      </c>
      <c r="M879">
        <v>0</v>
      </c>
      <c r="N879">
        <v>0</v>
      </c>
      <c r="O879" s="1" t="s">
        <v>8</v>
      </c>
      <c r="P879">
        <v>2020</v>
      </c>
      <c r="Q879">
        <v>5</v>
      </c>
      <c r="R879">
        <v>11</v>
      </c>
      <c r="S879">
        <v>1</v>
      </c>
      <c r="T879" s="2">
        <v>43962</v>
      </c>
      <c r="U879" t="str">
        <f t="shared" si="119"/>
        <v>mai</v>
      </c>
      <c r="V879" s="2" t="str">
        <f t="shared" si="120"/>
        <v>lun</v>
      </c>
      <c r="W879" s="1" t="s">
        <v>915</v>
      </c>
      <c r="X879" s="13" t="str">
        <f>IF(I879&gt;5,"incident","none")</f>
        <v>none</v>
      </c>
      <c r="Y879" s="1" t="s">
        <v>17950</v>
      </c>
      <c r="AC879">
        <f t="shared" si="122"/>
        <v>0</v>
      </c>
      <c r="AD879">
        <f t="shared" si="123"/>
        <v>0</v>
      </c>
      <c r="AE879">
        <f t="shared" si="124"/>
        <v>0</v>
      </c>
      <c r="AF879">
        <f t="shared" si="125"/>
        <v>1</v>
      </c>
    </row>
    <row r="880" spans="1:32" hidden="1" x14ac:dyDescent="0.35">
      <c r="A880" s="1" t="s">
        <v>18932</v>
      </c>
      <c r="B880" s="1" t="s">
        <v>7307</v>
      </c>
      <c r="C880" s="1" t="s">
        <v>17919</v>
      </c>
      <c r="D880" s="1" t="s">
        <v>20116</v>
      </c>
      <c r="E880" s="1" t="s">
        <v>20099</v>
      </c>
      <c r="F880" s="16">
        <v>0.64722222222222225</v>
      </c>
      <c r="G880" s="17">
        <v>0.64930555555555558</v>
      </c>
      <c r="H880" s="3">
        <f t="shared" si="117"/>
        <v>2.0833333333333259E-3</v>
      </c>
      <c r="I880" s="12">
        <f t="shared" si="118"/>
        <v>2.9999999999999893</v>
      </c>
      <c r="J880" s="11">
        <f t="shared" si="121"/>
        <v>4.9999999999999822E-2</v>
      </c>
      <c r="K880">
        <v>0</v>
      </c>
      <c r="L880">
        <v>0</v>
      </c>
      <c r="M880">
        <v>0</v>
      </c>
      <c r="N880">
        <v>0</v>
      </c>
      <c r="O880" s="1" t="s">
        <v>7478</v>
      </c>
      <c r="P880">
        <v>2020</v>
      </c>
      <c r="Q880">
        <v>5</v>
      </c>
      <c r="R880">
        <v>11</v>
      </c>
      <c r="S880">
        <v>1</v>
      </c>
      <c r="T880" s="2">
        <v>43962</v>
      </c>
      <c r="U880" t="str">
        <f t="shared" si="119"/>
        <v>mai</v>
      </c>
      <c r="V880" s="2" t="str">
        <f t="shared" si="120"/>
        <v>lun</v>
      </c>
      <c r="W880" s="1" t="s">
        <v>388</v>
      </c>
      <c r="X880" s="13" t="str">
        <f>IF(I880&gt;5,"incident","none")</f>
        <v>none</v>
      </c>
      <c r="Y880" s="1" t="s">
        <v>17943</v>
      </c>
      <c r="AC880">
        <f t="shared" si="122"/>
        <v>1</v>
      </c>
      <c r="AD880">
        <f t="shared" si="123"/>
        <v>0</v>
      </c>
      <c r="AE880">
        <f t="shared" si="124"/>
        <v>0</v>
      </c>
      <c r="AF880">
        <f t="shared" si="125"/>
        <v>0</v>
      </c>
    </row>
    <row r="881" spans="1:32" hidden="1" x14ac:dyDescent="0.35">
      <c r="A881" s="1" t="s">
        <v>18933</v>
      </c>
      <c r="B881" s="1" t="s">
        <v>7307</v>
      </c>
      <c r="C881" s="1" t="s">
        <v>17969</v>
      </c>
      <c r="D881" s="1" t="s">
        <v>18271</v>
      </c>
      <c r="E881" s="1" t="s">
        <v>17969</v>
      </c>
      <c r="F881" s="16">
        <v>0.30902777777777779</v>
      </c>
      <c r="G881" s="17">
        <v>0.31041666666666667</v>
      </c>
      <c r="H881" s="3">
        <f t="shared" si="117"/>
        <v>1.388888888888884E-3</v>
      </c>
      <c r="I881" s="12">
        <f t="shared" si="118"/>
        <v>1.9999999999999929</v>
      </c>
      <c r="J881" s="11">
        <f t="shared" si="121"/>
        <v>3.3333333333333215E-2</v>
      </c>
      <c r="K881">
        <v>0</v>
      </c>
      <c r="L881">
        <v>0</v>
      </c>
      <c r="M881">
        <v>0</v>
      </c>
      <c r="N881">
        <v>0</v>
      </c>
      <c r="O881" s="1" t="s">
        <v>8</v>
      </c>
      <c r="P881">
        <v>2021</v>
      </c>
      <c r="Q881">
        <v>5</v>
      </c>
      <c r="R881">
        <v>11</v>
      </c>
      <c r="S881">
        <v>2</v>
      </c>
      <c r="T881" s="2">
        <v>44327</v>
      </c>
      <c r="U881" t="str">
        <f t="shared" si="119"/>
        <v>mai</v>
      </c>
      <c r="V881" s="2" t="str">
        <f t="shared" si="120"/>
        <v>mar</v>
      </c>
      <c r="W881" s="1" t="s">
        <v>634</v>
      </c>
      <c r="X881" s="13" t="str">
        <f>IF(I881&gt;5,"incident","none")</f>
        <v>none</v>
      </c>
      <c r="Y881" s="1" t="s">
        <v>17941</v>
      </c>
      <c r="AC881">
        <f t="shared" si="122"/>
        <v>0</v>
      </c>
      <c r="AD881">
        <f t="shared" si="123"/>
        <v>1</v>
      </c>
      <c r="AE881">
        <f t="shared" si="124"/>
        <v>0</v>
      </c>
      <c r="AF881">
        <f t="shared" si="125"/>
        <v>0</v>
      </c>
    </row>
    <row r="882" spans="1:32" hidden="1" x14ac:dyDescent="0.35">
      <c r="A882" s="1" t="s">
        <v>18934</v>
      </c>
      <c r="B882" s="1" t="s">
        <v>7307</v>
      </c>
      <c r="C882" s="1" t="s">
        <v>17919</v>
      </c>
      <c r="D882" s="1" t="s">
        <v>20116</v>
      </c>
      <c r="E882" s="1" t="s">
        <v>20099</v>
      </c>
      <c r="F882" s="16">
        <v>0.89583333333333337</v>
      </c>
      <c r="G882" s="17">
        <v>0.89583333333333337</v>
      </c>
      <c r="H882" s="3">
        <f t="shared" si="117"/>
        <v>0</v>
      </c>
      <c r="I882" s="12">
        <f t="shared" si="118"/>
        <v>0</v>
      </c>
      <c r="J882" s="11">
        <f t="shared" si="121"/>
        <v>0</v>
      </c>
      <c r="K882">
        <v>0</v>
      </c>
      <c r="L882">
        <v>0</v>
      </c>
      <c r="M882">
        <v>0</v>
      </c>
      <c r="N882">
        <v>0</v>
      </c>
      <c r="O882" s="1" t="s">
        <v>8</v>
      </c>
      <c r="P882">
        <v>2021</v>
      </c>
      <c r="Q882">
        <v>5</v>
      </c>
      <c r="R882">
        <v>11</v>
      </c>
      <c r="S882">
        <v>2</v>
      </c>
      <c r="T882" s="2">
        <v>44327</v>
      </c>
      <c r="U882" t="str">
        <f t="shared" si="119"/>
        <v>mai</v>
      </c>
      <c r="V882" s="2" t="str">
        <f t="shared" si="120"/>
        <v>mar</v>
      </c>
      <c r="W882" s="1" t="s">
        <v>18027</v>
      </c>
      <c r="X882" s="13" t="str">
        <f>IF(I882&gt;5,"incident","none")</f>
        <v>none</v>
      </c>
      <c r="Y882" s="1" t="s">
        <v>17941</v>
      </c>
      <c r="AC882">
        <f t="shared" si="122"/>
        <v>0</v>
      </c>
      <c r="AD882">
        <f t="shared" si="123"/>
        <v>1</v>
      </c>
      <c r="AE882">
        <f t="shared" si="124"/>
        <v>0</v>
      </c>
      <c r="AF882">
        <f t="shared" si="125"/>
        <v>0</v>
      </c>
    </row>
    <row r="883" spans="1:32" hidden="1" x14ac:dyDescent="0.35">
      <c r="A883" s="1" t="s">
        <v>18935</v>
      </c>
      <c r="B883" s="1" t="s">
        <v>7307</v>
      </c>
      <c r="C883" s="1" t="s">
        <v>17969</v>
      </c>
      <c r="D883" s="1" t="s">
        <v>18271</v>
      </c>
      <c r="E883" s="1" t="s">
        <v>17969</v>
      </c>
      <c r="F883" s="16">
        <v>0.50277777777777777</v>
      </c>
      <c r="G883" s="17">
        <v>0.50416666666666665</v>
      </c>
      <c r="H883" s="3">
        <f t="shared" si="117"/>
        <v>1.388888888888884E-3</v>
      </c>
      <c r="I883" s="12">
        <f t="shared" si="118"/>
        <v>1.9999999999999929</v>
      </c>
      <c r="J883" s="11">
        <f t="shared" si="121"/>
        <v>3.3333333333333215E-2</v>
      </c>
      <c r="K883">
        <v>0</v>
      </c>
      <c r="L883">
        <v>0</v>
      </c>
      <c r="M883">
        <v>0</v>
      </c>
      <c r="N883">
        <v>0</v>
      </c>
      <c r="O883" s="1" t="s">
        <v>8</v>
      </c>
      <c r="P883">
        <v>2019</v>
      </c>
      <c r="Q883">
        <v>6</v>
      </c>
      <c r="R883">
        <v>11</v>
      </c>
      <c r="S883">
        <v>2</v>
      </c>
      <c r="T883" s="2">
        <v>43627</v>
      </c>
      <c r="U883" t="str">
        <f t="shared" si="119"/>
        <v>juin</v>
      </c>
      <c r="V883" s="2" t="str">
        <f t="shared" si="120"/>
        <v>mar</v>
      </c>
      <c r="W883" s="1" t="s">
        <v>236</v>
      </c>
      <c r="X883" s="13" t="str">
        <f>IF(I883&gt;5,"incident","none")</f>
        <v>none</v>
      </c>
      <c r="Y883" s="1" t="s">
        <v>17943</v>
      </c>
      <c r="AC883">
        <f t="shared" si="122"/>
        <v>1</v>
      </c>
      <c r="AD883">
        <f t="shared" si="123"/>
        <v>0</v>
      </c>
      <c r="AE883">
        <f t="shared" si="124"/>
        <v>0</v>
      </c>
      <c r="AF883">
        <f t="shared" si="125"/>
        <v>0</v>
      </c>
    </row>
    <row r="884" spans="1:32" hidden="1" x14ac:dyDescent="0.35">
      <c r="A884" s="1" t="s">
        <v>18936</v>
      </c>
      <c r="B884" s="1" t="s">
        <v>7307</v>
      </c>
      <c r="C884" s="1" t="s">
        <v>7</v>
      </c>
      <c r="D884" s="1" t="s">
        <v>17963</v>
      </c>
      <c r="E884" s="1" t="s">
        <v>20099</v>
      </c>
      <c r="F884" s="16">
        <v>0.36736111111111108</v>
      </c>
      <c r="G884" s="17">
        <v>0.36736111111111108</v>
      </c>
      <c r="H884" s="3">
        <f t="shared" si="117"/>
        <v>0</v>
      </c>
      <c r="I884" s="12">
        <f t="shared" si="118"/>
        <v>0</v>
      </c>
      <c r="J884" s="11">
        <f t="shared" si="121"/>
        <v>0</v>
      </c>
      <c r="K884">
        <v>0</v>
      </c>
      <c r="L884">
        <v>0</v>
      </c>
      <c r="M884">
        <v>0</v>
      </c>
      <c r="N884">
        <v>0</v>
      </c>
      <c r="O884" s="1" t="s">
        <v>8</v>
      </c>
      <c r="P884">
        <v>2020</v>
      </c>
      <c r="Q884">
        <v>6</v>
      </c>
      <c r="R884">
        <v>11</v>
      </c>
      <c r="S884">
        <v>4</v>
      </c>
      <c r="T884" s="2">
        <v>43993</v>
      </c>
      <c r="U884" t="str">
        <f t="shared" si="119"/>
        <v>juin</v>
      </c>
      <c r="V884" s="2" t="str">
        <f t="shared" si="120"/>
        <v>jeu</v>
      </c>
      <c r="W884" s="1" t="s">
        <v>18027</v>
      </c>
      <c r="X884" s="13" t="str">
        <f>IF(I884&gt;5,"incident","none")</f>
        <v>none</v>
      </c>
      <c r="Y884" s="1" t="s">
        <v>17941</v>
      </c>
      <c r="AC884">
        <f t="shared" si="122"/>
        <v>0</v>
      </c>
      <c r="AD884">
        <f t="shared" si="123"/>
        <v>1</v>
      </c>
      <c r="AE884">
        <f t="shared" si="124"/>
        <v>0</v>
      </c>
      <c r="AF884">
        <f t="shared" si="125"/>
        <v>0</v>
      </c>
    </row>
    <row r="885" spans="1:32" hidden="1" x14ac:dyDescent="0.35">
      <c r="A885" s="1" t="s">
        <v>18937</v>
      </c>
      <c r="B885" s="1" t="s">
        <v>7307</v>
      </c>
      <c r="C885" s="1" t="s">
        <v>17969</v>
      </c>
      <c r="D885" s="1" t="s">
        <v>18271</v>
      </c>
      <c r="E885" s="1" t="s">
        <v>17962</v>
      </c>
      <c r="F885" s="16">
        <v>0.40972222222222227</v>
      </c>
      <c r="G885" s="17">
        <v>0.41111111111111115</v>
      </c>
      <c r="H885" s="3">
        <f t="shared" si="117"/>
        <v>1.388888888888884E-3</v>
      </c>
      <c r="I885" s="12">
        <f t="shared" si="118"/>
        <v>1.9999999999999929</v>
      </c>
      <c r="J885" s="11">
        <f t="shared" si="121"/>
        <v>3.3333333333333215E-2</v>
      </c>
      <c r="K885">
        <v>0</v>
      </c>
      <c r="L885">
        <v>1</v>
      </c>
      <c r="M885">
        <v>0</v>
      </c>
      <c r="N885">
        <v>0</v>
      </c>
      <c r="O885" s="1" t="s">
        <v>8</v>
      </c>
      <c r="P885">
        <v>2020</v>
      </c>
      <c r="Q885">
        <v>6</v>
      </c>
      <c r="R885">
        <v>11</v>
      </c>
      <c r="S885">
        <v>4</v>
      </c>
      <c r="T885" s="2">
        <v>43993</v>
      </c>
      <c r="U885" t="str">
        <f t="shared" si="119"/>
        <v>juin</v>
      </c>
      <c r="V885" s="2" t="str">
        <f t="shared" si="120"/>
        <v>jeu</v>
      </c>
      <c r="W885" s="1" t="s">
        <v>25</v>
      </c>
      <c r="X885" s="13" t="str">
        <f>IF(I885&gt;5,"incident","none")</f>
        <v>none</v>
      </c>
      <c r="Y885" s="1" t="s">
        <v>17950</v>
      </c>
      <c r="AC885">
        <f t="shared" si="122"/>
        <v>0</v>
      </c>
      <c r="AD885">
        <f t="shared" si="123"/>
        <v>0</v>
      </c>
      <c r="AE885">
        <f t="shared" si="124"/>
        <v>0</v>
      </c>
      <c r="AF885">
        <f t="shared" si="125"/>
        <v>1</v>
      </c>
    </row>
    <row r="886" spans="1:32" hidden="1" x14ac:dyDescent="0.35">
      <c r="A886" s="1" t="s">
        <v>18938</v>
      </c>
      <c r="B886" s="1" t="s">
        <v>7307</v>
      </c>
      <c r="C886" s="1" t="s">
        <v>17969</v>
      </c>
      <c r="D886" s="1" t="s">
        <v>18271</v>
      </c>
      <c r="E886" s="1" t="s">
        <v>17962</v>
      </c>
      <c r="F886" s="16">
        <v>0.7993055555555556</v>
      </c>
      <c r="G886" s="17">
        <v>0.80069444444444438</v>
      </c>
      <c r="H886" s="3">
        <f t="shared" si="117"/>
        <v>1.3888888888887729E-3</v>
      </c>
      <c r="I886" s="12">
        <f t="shared" si="118"/>
        <v>1.999999999999833</v>
      </c>
      <c r="J886" s="11">
        <f t="shared" si="121"/>
        <v>3.333333333333055E-2</v>
      </c>
      <c r="K886">
        <v>0</v>
      </c>
      <c r="L886">
        <v>0</v>
      </c>
      <c r="M886">
        <v>0</v>
      </c>
      <c r="N886">
        <v>0</v>
      </c>
      <c r="O886" s="1" t="s">
        <v>8</v>
      </c>
      <c r="P886">
        <v>2020</v>
      </c>
      <c r="Q886">
        <v>6</v>
      </c>
      <c r="R886">
        <v>11</v>
      </c>
      <c r="S886">
        <v>4</v>
      </c>
      <c r="T886" s="2">
        <v>43993</v>
      </c>
      <c r="U886" t="str">
        <f t="shared" si="119"/>
        <v>juin</v>
      </c>
      <c r="V886" s="2" t="str">
        <f t="shared" si="120"/>
        <v>jeu</v>
      </c>
      <c r="W886" s="1" t="s">
        <v>25</v>
      </c>
      <c r="X886" s="13" t="str">
        <f>IF(I886&gt;5,"incident","none")</f>
        <v>none</v>
      </c>
      <c r="Y886" s="1" t="s">
        <v>17950</v>
      </c>
      <c r="AC886">
        <f t="shared" si="122"/>
        <v>0</v>
      </c>
      <c r="AD886">
        <f t="shared" si="123"/>
        <v>0</v>
      </c>
      <c r="AE886">
        <f t="shared" si="124"/>
        <v>0</v>
      </c>
      <c r="AF886">
        <f t="shared" si="125"/>
        <v>1</v>
      </c>
    </row>
    <row r="887" spans="1:32" hidden="1" x14ac:dyDescent="0.35">
      <c r="A887" s="1" t="s">
        <v>18939</v>
      </c>
      <c r="B887" s="1" t="s">
        <v>7307</v>
      </c>
      <c r="C887" s="1" t="s">
        <v>17969</v>
      </c>
      <c r="D887" s="1" t="s">
        <v>18271</v>
      </c>
      <c r="E887" s="1" t="s">
        <v>17969</v>
      </c>
      <c r="F887" s="16">
        <v>0.42569444444444443</v>
      </c>
      <c r="G887" s="17">
        <v>0.4284722222222222</v>
      </c>
      <c r="H887" s="3">
        <f t="shared" si="117"/>
        <v>2.7777777777777679E-3</v>
      </c>
      <c r="I887" s="12">
        <f t="shared" si="118"/>
        <v>3.9999999999999858</v>
      </c>
      <c r="J887" s="11">
        <f t="shared" si="121"/>
        <v>6.666666666666643E-2</v>
      </c>
      <c r="K887">
        <v>0</v>
      </c>
      <c r="L887">
        <v>0</v>
      </c>
      <c r="M887">
        <v>0</v>
      </c>
      <c r="N887">
        <v>0</v>
      </c>
      <c r="O887" s="1" t="s">
        <v>8</v>
      </c>
      <c r="P887">
        <v>2021</v>
      </c>
      <c r="Q887">
        <v>6</v>
      </c>
      <c r="R887">
        <v>11</v>
      </c>
      <c r="S887">
        <v>5</v>
      </c>
      <c r="T887" s="2">
        <v>44358</v>
      </c>
      <c r="U887" t="str">
        <f t="shared" si="119"/>
        <v>juin</v>
      </c>
      <c r="V887" s="2" t="str">
        <f t="shared" si="120"/>
        <v>ven</v>
      </c>
      <c r="W887" s="1" t="s">
        <v>634</v>
      </c>
      <c r="X887" s="13" t="str">
        <f>IF(I887&gt;5,"incident","none")</f>
        <v>none</v>
      </c>
      <c r="Y887" s="1" t="s">
        <v>17941</v>
      </c>
      <c r="AC887">
        <f t="shared" si="122"/>
        <v>0</v>
      </c>
      <c r="AD887">
        <f t="shared" si="123"/>
        <v>1</v>
      </c>
      <c r="AE887">
        <f t="shared" si="124"/>
        <v>0</v>
      </c>
      <c r="AF887">
        <f t="shared" si="125"/>
        <v>0</v>
      </c>
    </row>
    <row r="888" spans="1:32" hidden="1" x14ac:dyDescent="0.35">
      <c r="A888" s="1" t="s">
        <v>18940</v>
      </c>
      <c r="B888" s="1" t="s">
        <v>7307</v>
      </c>
      <c r="C888" s="1" t="s">
        <v>17919</v>
      </c>
      <c r="D888" s="1" t="s">
        <v>20116</v>
      </c>
      <c r="E888" s="1" t="s">
        <v>20099</v>
      </c>
      <c r="F888" s="16">
        <v>0.72916666666666663</v>
      </c>
      <c r="G888" s="17">
        <v>0.72916666666666663</v>
      </c>
      <c r="H888" s="3">
        <f t="shared" si="117"/>
        <v>0</v>
      </c>
      <c r="I888" s="12">
        <f t="shared" si="118"/>
        <v>0</v>
      </c>
      <c r="J888" s="11">
        <f t="shared" si="121"/>
        <v>0</v>
      </c>
      <c r="K888">
        <v>0</v>
      </c>
      <c r="L888">
        <v>0</v>
      </c>
      <c r="M888">
        <v>0</v>
      </c>
      <c r="N888">
        <v>0</v>
      </c>
      <c r="O888" s="1" t="s">
        <v>8</v>
      </c>
      <c r="P888">
        <v>2021</v>
      </c>
      <c r="Q888">
        <v>6</v>
      </c>
      <c r="R888">
        <v>11</v>
      </c>
      <c r="S888">
        <v>5</v>
      </c>
      <c r="T888" s="2">
        <v>44358</v>
      </c>
      <c r="U888" t="str">
        <f t="shared" si="119"/>
        <v>juin</v>
      </c>
      <c r="V888" s="2" t="str">
        <f t="shared" si="120"/>
        <v>ven</v>
      </c>
      <c r="W888" s="1" t="s">
        <v>134</v>
      </c>
      <c r="X888" s="13" t="str">
        <f>IF(I888&gt;5,"incident","none")</f>
        <v>none</v>
      </c>
      <c r="Y888" s="1" t="s">
        <v>17946</v>
      </c>
      <c r="AC888">
        <f t="shared" si="122"/>
        <v>0</v>
      </c>
      <c r="AD888">
        <f t="shared" si="123"/>
        <v>0</v>
      </c>
      <c r="AE888">
        <f t="shared" si="124"/>
        <v>1</v>
      </c>
      <c r="AF888">
        <f t="shared" si="125"/>
        <v>0</v>
      </c>
    </row>
    <row r="889" spans="1:32" hidden="1" x14ac:dyDescent="0.35">
      <c r="A889" s="1" t="s">
        <v>18941</v>
      </c>
      <c r="B889" s="1" t="s">
        <v>7307</v>
      </c>
      <c r="C889" s="1" t="s">
        <v>7</v>
      </c>
      <c r="D889" s="1" t="s">
        <v>17963</v>
      </c>
      <c r="E889" s="1" t="s">
        <v>20099</v>
      </c>
      <c r="F889" s="16">
        <v>0.38194444444444442</v>
      </c>
      <c r="G889" s="17">
        <v>0.38194444444444442</v>
      </c>
      <c r="H889" s="3">
        <f t="shared" si="117"/>
        <v>0</v>
      </c>
      <c r="I889" s="12">
        <f t="shared" si="118"/>
        <v>0</v>
      </c>
      <c r="J889" s="11">
        <f t="shared" si="121"/>
        <v>0</v>
      </c>
      <c r="K889">
        <v>0</v>
      </c>
      <c r="L889">
        <v>0</v>
      </c>
      <c r="M889">
        <v>0</v>
      </c>
      <c r="N889">
        <v>0</v>
      </c>
      <c r="O889" s="1" t="s">
        <v>8</v>
      </c>
      <c r="P889">
        <v>2019</v>
      </c>
      <c r="Q889">
        <v>7</v>
      </c>
      <c r="R889">
        <v>11</v>
      </c>
      <c r="S889">
        <v>4</v>
      </c>
      <c r="T889" s="2">
        <v>43657</v>
      </c>
      <c r="U889" t="str">
        <f t="shared" si="119"/>
        <v>juil</v>
      </c>
      <c r="V889" s="2" t="str">
        <f t="shared" si="120"/>
        <v>jeu</v>
      </c>
      <c r="W889" s="1" t="s">
        <v>11</v>
      </c>
      <c r="X889" s="13" t="str">
        <f>IF(I889&gt;5,"incident","none")</f>
        <v>none</v>
      </c>
      <c r="Y889" s="1" t="s">
        <v>17946</v>
      </c>
      <c r="AC889">
        <f t="shared" si="122"/>
        <v>0</v>
      </c>
      <c r="AD889">
        <f t="shared" si="123"/>
        <v>0</v>
      </c>
      <c r="AE889">
        <f t="shared" si="124"/>
        <v>1</v>
      </c>
      <c r="AF889">
        <f t="shared" si="125"/>
        <v>0</v>
      </c>
    </row>
    <row r="890" spans="1:32" hidden="1" x14ac:dyDescent="0.35">
      <c r="A890" s="1" t="s">
        <v>18942</v>
      </c>
      <c r="B890" s="1" t="s">
        <v>7307</v>
      </c>
      <c r="C890" s="1" t="s">
        <v>17969</v>
      </c>
      <c r="D890" s="1" t="s">
        <v>18271</v>
      </c>
      <c r="E890" s="1" t="s">
        <v>17962</v>
      </c>
      <c r="F890" s="16">
        <v>0.53749999999999998</v>
      </c>
      <c r="G890" s="17">
        <v>0.54166666666666663</v>
      </c>
      <c r="H890" s="3">
        <f t="shared" si="117"/>
        <v>4.1666666666666519E-3</v>
      </c>
      <c r="I890" s="12">
        <f t="shared" si="118"/>
        <v>5.9999999999999787</v>
      </c>
      <c r="J890" s="11">
        <f t="shared" si="121"/>
        <v>9.9999999999999645E-2</v>
      </c>
      <c r="K890">
        <v>0</v>
      </c>
      <c r="L890">
        <v>1</v>
      </c>
      <c r="M890">
        <v>0</v>
      </c>
      <c r="N890">
        <v>0</v>
      </c>
      <c r="O890" s="1" t="s">
        <v>8</v>
      </c>
      <c r="P890">
        <v>2019</v>
      </c>
      <c r="Q890">
        <v>7</v>
      </c>
      <c r="R890">
        <v>11</v>
      </c>
      <c r="S890">
        <v>4</v>
      </c>
      <c r="T890" s="2">
        <v>43657</v>
      </c>
      <c r="U890" t="str">
        <f t="shared" si="119"/>
        <v>juil</v>
      </c>
      <c r="V890" s="2" t="str">
        <f t="shared" si="120"/>
        <v>jeu</v>
      </c>
      <c r="W890" s="1" t="s">
        <v>462</v>
      </c>
      <c r="X890" s="13" t="str">
        <f>IF(I890&gt;5,"incident","none")</f>
        <v>incident</v>
      </c>
      <c r="Y890" s="1" t="s">
        <v>17943</v>
      </c>
      <c r="AC890">
        <f t="shared" si="122"/>
        <v>1</v>
      </c>
      <c r="AD890">
        <f t="shared" si="123"/>
        <v>0</v>
      </c>
      <c r="AE890">
        <f t="shared" si="124"/>
        <v>0</v>
      </c>
      <c r="AF890">
        <f t="shared" si="125"/>
        <v>0</v>
      </c>
    </row>
    <row r="891" spans="1:32" hidden="1" x14ac:dyDescent="0.35">
      <c r="A891" s="1" t="s">
        <v>18943</v>
      </c>
      <c r="B891" s="1" t="s">
        <v>7307</v>
      </c>
      <c r="C891" s="1" t="s">
        <v>17969</v>
      </c>
      <c r="D891" s="1" t="s">
        <v>18271</v>
      </c>
      <c r="E891" s="1" t="s">
        <v>17969</v>
      </c>
      <c r="F891" s="16">
        <v>0.86388888888888893</v>
      </c>
      <c r="G891" s="17">
        <v>0.8666666666666667</v>
      </c>
      <c r="H891" s="3">
        <f t="shared" si="117"/>
        <v>2.7777777777777679E-3</v>
      </c>
      <c r="I891" s="12">
        <f t="shared" si="118"/>
        <v>3.9999999999999858</v>
      </c>
      <c r="J891" s="11">
        <f t="shared" si="121"/>
        <v>6.666666666666643E-2</v>
      </c>
      <c r="K891">
        <v>0</v>
      </c>
      <c r="L891">
        <v>0</v>
      </c>
      <c r="M891">
        <v>0</v>
      </c>
      <c r="N891">
        <v>0</v>
      </c>
      <c r="O891" s="1" t="s">
        <v>8</v>
      </c>
      <c r="P891">
        <v>2019</v>
      </c>
      <c r="Q891">
        <v>7</v>
      </c>
      <c r="R891">
        <v>11</v>
      </c>
      <c r="S891">
        <v>4</v>
      </c>
      <c r="T891" s="2">
        <v>43657</v>
      </c>
      <c r="U891" t="str">
        <f t="shared" si="119"/>
        <v>juil</v>
      </c>
      <c r="V891" s="2" t="str">
        <f t="shared" si="120"/>
        <v>jeu</v>
      </c>
      <c r="W891" s="1" t="s">
        <v>17920</v>
      </c>
      <c r="X891" s="13" t="str">
        <f>IF(I891&gt;5,"incident","none")</f>
        <v>none</v>
      </c>
      <c r="Y891" s="1" t="s">
        <v>17941</v>
      </c>
      <c r="AC891">
        <f t="shared" si="122"/>
        <v>0</v>
      </c>
      <c r="AD891">
        <f t="shared" si="123"/>
        <v>1</v>
      </c>
      <c r="AE891">
        <f t="shared" si="124"/>
        <v>0</v>
      </c>
      <c r="AF891">
        <f t="shared" si="125"/>
        <v>0</v>
      </c>
    </row>
    <row r="892" spans="1:32" hidden="1" x14ac:dyDescent="0.35">
      <c r="A892" s="1" t="s">
        <v>18944</v>
      </c>
      <c r="B892" s="1" t="s">
        <v>7307</v>
      </c>
      <c r="C892" s="1" t="s">
        <v>17969</v>
      </c>
      <c r="D892" s="1" t="s">
        <v>18271</v>
      </c>
      <c r="E892" s="1" t="s">
        <v>17919</v>
      </c>
      <c r="F892" s="16">
        <v>0.32222222222222224</v>
      </c>
      <c r="G892" s="17">
        <v>0.32222222222222224</v>
      </c>
      <c r="H892" s="3">
        <f t="shared" si="117"/>
        <v>0</v>
      </c>
      <c r="I892" s="12">
        <f t="shared" si="118"/>
        <v>0</v>
      </c>
      <c r="J892" s="11">
        <f t="shared" si="121"/>
        <v>0</v>
      </c>
      <c r="K892">
        <v>0</v>
      </c>
      <c r="L892">
        <v>0</v>
      </c>
      <c r="M892">
        <v>0</v>
      </c>
      <c r="N892">
        <v>1</v>
      </c>
      <c r="O892" s="1" t="s">
        <v>8</v>
      </c>
      <c r="P892">
        <v>2020</v>
      </c>
      <c r="Q892">
        <v>7</v>
      </c>
      <c r="R892">
        <v>11</v>
      </c>
      <c r="S892">
        <v>6</v>
      </c>
      <c r="T892" s="2">
        <v>44023</v>
      </c>
      <c r="U892" t="str">
        <f t="shared" si="119"/>
        <v>juil</v>
      </c>
      <c r="V892" s="2" t="str">
        <f t="shared" si="120"/>
        <v>sam</v>
      </c>
      <c r="W892" s="1" t="s">
        <v>236</v>
      </c>
      <c r="X892" s="13" t="str">
        <f>IF(I892&gt;5,"incident","none")</f>
        <v>none</v>
      </c>
      <c r="Y892" s="1" t="s">
        <v>17943</v>
      </c>
      <c r="AC892">
        <f t="shared" si="122"/>
        <v>1</v>
      </c>
      <c r="AD892">
        <f t="shared" si="123"/>
        <v>0</v>
      </c>
      <c r="AE892">
        <f t="shared" si="124"/>
        <v>0</v>
      </c>
      <c r="AF892">
        <f t="shared" si="125"/>
        <v>0</v>
      </c>
    </row>
    <row r="893" spans="1:32" hidden="1" x14ac:dyDescent="0.35">
      <c r="A893" s="1" t="s">
        <v>18945</v>
      </c>
      <c r="B893" s="1" t="s">
        <v>7307</v>
      </c>
      <c r="C893" s="1" t="s">
        <v>17969</v>
      </c>
      <c r="D893" s="1" t="s">
        <v>18271</v>
      </c>
      <c r="E893" s="1" t="s">
        <v>17919</v>
      </c>
      <c r="F893" s="16">
        <v>0.8666666666666667</v>
      </c>
      <c r="G893" s="17">
        <v>0.8666666666666667</v>
      </c>
      <c r="H893" s="3">
        <f t="shared" si="117"/>
        <v>0</v>
      </c>
      <c r="I893" s="12">
        <f t="shared" si="118"/>
        <v>0</v>
      </c>
      <c r="J893" s="11">
        <f t="shared" si="121"/>
        <v>0</v>
      </c>
      <c r="K893">
        <v>0</v>
      </c>
      <c r="L893">
        <v>0</v>
      </c>
      <c r="M893">
        <v>0</v>
      </c>
      <c r="N893">
        <v>1</v>
      </c>
      <c r="O893" s="1" t="s">
        <v>8</v>
      </c>
      <c r="P893">
        <v>2020</v>
      </c>
      <c r="Q893">
        <v>7</v>
      </c>
      <c r="R893">
        <v>11</v>
      </c>
      <c r="S893">
        <v>6</v>
      </c>
      <c r="T893" s="2">
        <v>44023</v>
      </c>
      <c r="U893" t="str">
        <f t="shared" si="119"/>
        <v>juil</v>
      </c>
      <c r="V893" s="2" t="str">
        <f t="shared" si="120"/>
        <v>sam</v>
      </c>
      <c r="W893" s="1" t="s">
        <v>20273</v>
      </c>
      <c r="X893" s="13" t="str">
        <f>IF(I893&gt;5,"incident","none")</f>
        <v>none</v>
      </c>
      <c r="Y893" s="1" t="s">
        <v>17941</v>
      </c>
      <c r="AC893">
        <f t="shared" si="122"/>
        <v>0</v>
      </c>
      <c r="AD893">
        <f t="shared" si="123"/>
        <v>1</v>
      </c>
      <c r="AE893">
        <f t="shared" si="124"/>
        <v>0</v>
      </c>
      <c r="AF893">
        <f t="shared" si="125"/>
        <v>0</v>
      </c>
    </row>
    <row r="894" spans="1:32" hidden="1" x14ac:dyDescent="0.35">
      <c r="A894" s="1" t="s">
        <v>18946</v>
      </c>
      <c r="B894" s="1" t="s">
        <v>7307</v>
      </c>
      <c r="C894" s="1" t="s">
        <v>17969</v>
      </c>
      <c r="D894" s="1" t="s">
        <v>18271</v>
      </c>
      <c r="E894" s="1" t="s">
        <v>17969</v>
      </c>
      <c r="F894" s="16">
        <v>0.8340277777777777</v>
      </c>
      <c r="G894" s="17">
        <v>0.8340277777777777</v>
      </c>
      <c r="H894" s="3">
        <f t="shared" si="117"/>
        <v>0</v>
      </c>
      <c r="I894" s="12">
        <f t="shared" si="118"/>
        <v>0</v>
      </c>
      <c r="J894" s="11">
        <f t="shared" si="121"/>
        <v>0</v>
      </c>
      <c r="K894">
        <v>0</v>
      </c>
      <c r="L894">
        <v>0</v>
      </c>
      <c r="M894">
        <v>0</v>
      </c>
      <c r="N894">
        <v>0</v>
      </c>
      <c r="O894" s="1" t="s">
        <v>8</v>
      </c>
      <c r="P894">
        <v>2021</v>
      </c>
      <c r="Q894">
        <v>7</v>
      </c>
      <c r="R894">
        <v>11</v>
      </c>
      <c r="S894">
        <v>7</v>
      </c>
      <c r="T894" s="2">
        <v>44388</v>
      </c>
      <c r="U894" t="str">
        <f t="shared" si="119"/>
        <v>juil</v>
      </c>
      <c r="V894" s="2" t="str">
        <f t="shared" si="120"/>
        <v>dim</v>
      </c>
      <c r="W894" s="1" t="s">
        <v>18019</v>
      </c>
      <c r="X894" s="13" t="str">
        <f>IF(I894&gt;5,"incident","none")</f>
        <v>none</v>
      </c>
      <c r="Y894" s="1" t="s">
        <v>17943</v>
      </c>
      <c r="AC894">
        <f t="shared" si="122"/>
        <v>1</v>
      </c>
      <c r="AD894">
        <f t="shared" si="123"/>
        <v>0</v>
      </c>
      <c r="AE894">
        <f t="shared" si="124"/>
        <v>0</v>
      </c>
      <c r="AF894">
        <f t="shared" si="125"/>
        <v>0</v>
      </c>
    </row>
    <row r="895" spans="1:32" hidden="1" x14ac:dyDescent="0.35">
      <c r="A895" s="1" t="s">
        <v>18947</v>
      </c>
      <c r="B895" s="1" t="s">
        <v>7307</v>
      </c>
      <c r="C895" s="1" t="s">
        <v>17969</v>
      </c>
      <c r="D895" s="1" t="s">
        <v>18271</v>
      </c>
      <c r="E895" s="1" t="s">
        <v>17962</v>
      </c>
      <c r="F895" s="16">
        <v>0.59444444444444444</v>
      </c>
      <c r="G895" s="17">
        <v>0.59583333333333333</v>
      </c>
      <c r="H895" s="3">
        <f t="shared" si="117"/>
        <v>1.388888888888884E-3</v>
      </c>
      <c r="I895" s="12">
        <f t="shared" si="118"/>
        <v>1.9999999999999929</v>
      </c>
      <c r="J895" s="11">
        <f t="shared" si="121"/>
        <v>3.3333333333333215E-2</v>
      </c>
      <c r="K895">
        <v>0</v>
      </c>
      <c r="L895">
        <v>1</v>
      </c>
      <c r="M895">
        <v>0</v>
      </c>
      <c r="N895">
        <v>0</v>
      </c>
      <c r="O895" s="1" t="s">
        <v>8</v>
      </c>
      <c r="P895">
        <v>2019</v>
      </c>
      <c r="Q895">
        <v>8</v>
      </c>
      <c r="R895">
        <v>11</v>
      </c>
      <c r="S895">
        <v>7</v>
      </c>
      <c r="T895" s="2">
        <v>43688</v>
      </c>
      <c r="U895" t="str">
        <f t="shared" si="119"/>
        <v>août</v>
      </c>
      <c r="V895" s="2" t="str">
        <f t="shared" si="120"/>
        <v>dim</v>
      </c>
      <c r="W895" s="1" t="s">
        <v>375</v>
      </c>
      <c r="X895" s="13" t="str">
        <f>IF(I895&gt;5,"incident","none")</f>
        <v>none</v>
      </c>
      <c r="Y895" s="1" t="s">
        <v>17941</v>
      </c>
      <c r="AC895">
        <f t="shared" si="122"/>
        <v>0</v>
      </c>
      <c r="AD895">
        <f t="shared" si="123"/>
        <v>1</v>
      </c>
      <c r="AE895">
        <f t="shared" si="124"/>
        <v>0</v>
      </c>
      <c r="AF895">
        <f t="shared" si="125"/>
        <v>0</v>
      </c>
    </row>
    <row r="896" spans="1:32" hidden="1" x14ac:dyDescent="0.35">
      <c r="A896" s="1" t="s">
        <v>18948</v>
      </c>
      <c r="B896" s="1" t="s">
        <v>7307</v>
      </c>
      <c r="C896" s="1" t="s">
        <v>17969</v>
      </c>
      <c r="D896" s="1" t="s">
        <v>18271</v>
      </c>
      <c r="E896" s="1" t="s">
        <v>17962</v>
      </c>
      <c r="F896" s="16">
        <v>0.8618055555555556</v>
      </c>
      <c r="G896" s="17">
        <v>0.86458333333333337</v>
      </c>
      <c r="H896" s="3">
        <f t="shared" si="117"/>
        <v>2.7777777777777679E-3</v>
      </c>
      <c r="I896" s="12">
        <f t="shared" si="118"/>
        <v>3.9999999999999858</v>
      </c>
      <c r="J896" s="11">
        <f t="shared" si="121"/>
        <v>6.666666666666643E-2</v>
      </c>
      <c r="K896">
        <v>0</v>
      </c>
      <c r="L896">
        <v>1</v>
      </c>
      <c r="M896">
        <v>0</v>
      </c>
      <c r="N896">
        <v>0</v>
      </c>
      <c r="O896" s="1" t="s">
        <v>8</v>
      </c>
      <c r="P896">
        <v>2019</v>
      </c>
      <c r="Q896">
        <v>8</v>
      </c>
      <c r="R896">
        <v>11</v>
      </c>
      <c r="S896">
        <v>7</v>
      </c>
      <c r="T896" s="2">
        <v>43688</v>
      </c>
      <c r="U896" t="str">
        <f t="shared" si="119"/>
        <v>août</v>
      </c>
      <c r="V896" s="2" t="str">
        <f t="shared" si="120"/>
        <v>dim</v>
      </c>
      <c r="W896" s="1" t="s">
        <v>17953</v>
      </c>
      <c r="X896" s="13" t="str">
        <f>IF(I896&gt;5,"incident","none")</f>
        <v>none</v>
      </c>
      <c r="Y896" s="1" t="s">
        <v>17941</v>
      </c>
      <c r="AC896">
        <f t="shared" si="122"/>
        <v>0</v>
      </c>
      <c r="AD896">
        <f t="shared" si="123"/>
        <v>1</v>
      </c>
      <c r="AE896">
        <f t="shared" si="124"/>
        <v>0</v>
      </c>
      <c r="AF896">
        <f t="shared" si="125"/>
        <v>0</v>
      </c>
    </row>
    <row r="897" spans="1:32" hidden="1" x14ac:dyDescent="0.35">
      <c r="A897" s="1" t="s">
        <v>18949</v>
      </c>
      <c r="B897" s="1" t="s">
        <v>7307</v>
      </c>
      <c r="C897" s="1" t="s">
        <v>17969</v>
      </c>
      <c r="D897" s="1" t="s">
        <v>18271</v>
      </c>
      <c r="E897" s="1" t="s">
        <v>17962</v>
      </c>
      <c r="F897" s="16">
        <v>0.69861111111111107</v>
      </c>
      <c r="G897" s="17">
        <v>0.70000000000000007</v>
      </c>
      <c r="H897" s="3">
        <f t="shared" si="117"/>
        <v>1.388888888888995E-3</v>
      </c>
      <c r="I897" s="12">
        <f t="shared" si="118"/>
        <v>2.0000000000001528</v>
      </c>
      <c r="J897" s="11">
        <f t="shared" si="121"/>
        <v>3.3333333333335879E-2</v>
      </c>
      <c r="K897">
        <v>0</v>
      </c>
      <c r="L897">
        <v>0</v>
      </c>
      <c r="M897">
        <v>0</v>
      </c>
      <c r="N897">
        <v>0</v>
      </c>
      <c r="O897" s="1" t="s">
        <v>8</v>
      </c>
      <c r="P897">
        <v>2020</v>
      </c>
      <c r="Q897">
        <v>8</v>
      </c>
      <c r="R897">
        <v>11</v>
      </c>
      <c r="S897">
        <v>2</v>
      </c>
      <c r="T897" s="2">
        <v>44054</v>
      </c>
      <c r="U897" t="str">
        <f t="shared" si="119"/>
        <v>août</v>
      </c>
      <c r="V897" s="2" t="str">
        <f t="shared" si="120"/>
        <v>mar</v>
      </c>
      <c r="W897" s="1" t="s">
        <v>17920</v>
      </c>
      <c r="X897" s="13" t="str">
        <f>IF(I897&gt;5,"incident","none")</f>
        <v>none</v>
      </c>
      <c r="Y897" s="1" t="s">
        <v>17941</v>
      </c>
      <c r="AC897">
        <f t="shared" si="122"/>
        <v>0</v>
      </c>
      <c r="AD897">
        <f t="shared" si="123"/>
        <v>1</v>
      </c>
      <c r="AE897">
        <f t="shared" si="124"/>
        <v>0</v>
      </c>
      <c r="AF897">
        <f t="shared" si="125"/>
        <v>0</v>
      </c>
    </row>
    <row r="898" spans="1:32" hidden="1" x14ac:dyDescent="0.35">
      <c r="A898" s="1" t="s">
        <v>18950</v>
      </c>
      <c r="B898" s="1" t="s">
        <v>7307</v>
      </c>
      <c r="C898" s="1" t="s">
        <v>7</v>
      </c>
      <c r="D898" s="1" t="s">
        <v>17963</v>
      </c>
      <c r="E898" s="1" t="s">
        <v>20099</v>
      </c>
      <c r="F898" s="16">
        <v>0.76111111111111107</v>
      </c>
      <c r="G898" s="17">
        <v>0.76111111111111107</v>
      </c>
      <c r="H898" s="3">
        <f t="shared" ref="H898:H961" si="126">G898-F898</f>
        <v>0</v>
      </c>
      <c r="I898" s="12">
        <f t="shared" ref="I898:I961" si="127">H898*1440</f>
        <v>0</v>
      </c>
      <c r="J898" s="11">
        <f t="shared" si="121"/>
        <v>0</v>
      </c>
      <c r="K898">
        <v>0</v>
      </c>
      <c r="L898">
        <v>0</v>
      </c>
      <c r="M898">
        <v>0</v>
      </c>
      <c r="N898">
        <v>0</v>
      </c>
      <c r="O898" s="1" t="s">
        <v>8</v>
      </c>
      <c r="P898">
        <v>2020</v>
      </c>
      <c r="Q898">
        <v>8</v>
      </c>
      <c r="R898">
        <v>11</v>
      </c>
      <c r="S898">
        <v>2</v>
      </c>
      <c r="T898" s="2">
        <v>44054</v>
      </c>
      <c r="U898" t="str">
        <f t="shared" ref="U898:U961" si="128">TEXT(Q898*29,"mmm")</f>
        <v>août</v>
      </c>
      <c r="V898" s="2" t="str">
        <f t="shared" ref="V898:V961" si="129">TEXT(T898, "JJJ")</f>
        <v>mar</v>
      </c>
      <c r="W898" s="1" t="s">
        <v>17956</v>
      </c>
      <c r="X898" s="13" t="str">
        <f>IF(I898&gt;5,"incident","none")</f>
        <v>none</v>
      </c>
      <c r="Y898" s="1" t="s">
        <v>17941</v>
      </c>
      <c r="AC898">
        <f t="shared" si="122"/>
        <v>0</v>
      </c>
      <c r="AD898">
        <f t="shared" si="123"/>
        <v>1</v>
      </c>
      <c r="AE898">
        <f t="shared" si="124"/>
        <v>0</v>
      </c>
      <c r="AF898">
        <f t="shared" si="125"/>
        <v>0</v>
      </c>
    </row>
    <row r="899" spans="1:32" hidden="1" x14ac:dyDescent="0.35">
      <c r="A899" s="1" t="s">
        <v>18951</v>
      </c>
      <c r="B899" s="1" t="s">
        <v>7307</v>
      </c>
      <c r="C899" s="1" t="s">
        <v>17951</v>
      </c>
      <c r="D899" s="1" t="s">
        <v>17965</v>
      </c>
      <c r="E899" s="1" t="s">
        <v>20099</v>
      </c>
      <c r="F899" s="16">
        <v>0.26944444444444443</v>
      </c>
      <c r="G899" s="17">
        <v>0.31180555555555556</v>
      </c>
      <c r="H899" s="3">
        <f t="shared" si="126"/>
        <v>4.2361111111111127E-2</v>
      </c>
      <c r="I899" s="12">
        <f t="shared" si="127"/>
        <v>61.000000000000021</v>
      </c>
      <c r="J899" s="11">
        <f t="shared" ref="J899:J962" si="130">I899/60</f>
        <v>1.0166666666666671</v>
      </c>
      <c r="K899">
        <v>0</v>
      </c>
      <c r="L899">
        <v>0</v>
      </c>
      <c r="M899">
        <v>0</v>
      </c>
      <c r="N899">
        <v>1</v>
      </c>
      <c r="O899" s="1" t="s">
        <v>7591</v>
      </c>
      <c r="P899">
        <v>2021</v>
      </c>
      <c r="Q899">
        <v>8</v>
      </c>
      <c r="R899">
        <v>11</v>
      </c>
      <c r="S899">
        <v>3</v>
      </c>
      <c r="T899" s="2">
        <v>44419</v>
      </c>
      <c r="U899" t="str">
        <f t="shared" si="128"/>
        <v>août</v>
      </c>
      <c r="V899" s="2" t="str">
        <f t="shared" si="129"/>
        <v>mer</v>
      </c>
      <c r="W899" s="1" t="s">
        <v>21</v>
      </c>
      <c r="X899" s="13" t="str">
        <f>IF(I899&gt;5,"incident","none")</f>
        <v>incident</v>
      </c>
      <c r="Y899" s="1" t="s">
        <v>17943</v>
      </c>
      <c r="AC899">
        <f t="shared" ref="AC899:AC962" si="131">IF(OR($Y899="Ligne_verte",$Z899="Ligne_verte",$AA899="Ligne_verte",$AB899="Ligne_verte"),1,0)</f>
        <v>1</v>
      </c>
      <c r="AD899">
        <f t="shared" ref="AD899:AD962" si="132">IF(OR($Y899="Ligne_orange",$Z899="Ligne_orange",$AA899="Ligne_orange",$AB899="Ligne_orange"),1,0)</f>
        <v>0</v>
      </c>
      <c r="AE899">
        <f t="shared" ref="AE899:AE962" si="133">IF(OR($Y899="Ligne_bleue",$Z899="Ligne_bleue",$AA899="Ligne_bleue",$AB899="Ligne_bleue"),1,0)</f>
        <v>0</v>
      </c>
      <c r="AF899">
        <f t="shared" ref="AF899:AF962" si="134">IF(OR($Y899="Ligne_jaune",$Z899="Ligne_jaune",$AA899="Ligne_jaune",$AB899="Ligne_jaune"),1,0)</f>
        <v>0</v>
      </c>
    </row>
    <row r="900" spans="1:32" hidden="1" x14ac:dyDescent="0.35">
      <c r="A900" s="1" t="s">
        <v>18952</v>
      </c>
      <c r="B900" s="1" t="s">
        <v>7307</v>
      </c>
      <c r="C900" s="1" t="s">
        <v>17969</v>
      </c>
      <c r="D900" s="1" t="s">
        <v>18271</v>
      </c>
      <c r="E900" s="1" t="s">
        <v>17969</v>
      </c>
      <c r="F900" s="16">
        <v>0.36180555555555555</v>
      </c>
      <c r="G900" s="17">
        <v>0.36458333333333331</v>
      </c>
      <c r="H900" s="3">
        <f t="shared" si="126"/>
        <v>2.7777777777777679E-3</v>
      </c>
      <c r="I900" s="12">
        <f t="shared" si="127"/>
        <v>3.9999999999999858</v>
      </c>
      <c r="J900" s="11">
        <f t="shared" si="130"/>
        <v>6.666666666666643E-2</v>
      </c>
      <c r="K900">
        <v>0</v>
      </c>
      <c r="L900">
        <v>0</v>
      </c>
      <c r="M900">
        <v>0</v>
      </c>
      <c r="N900">
        <v>0</v>
      </c>
      <c r="O900" s="1" t="s">
        <v>8</v>
      </c>
      <c r="P900">
        <v>2021</v>
      </c>
      <c r="Q900">
        <v>8</v>
      </c>
      <c r="R900">
        <v>11</v>
      </c>
      <c r="S900">
        <v>3</v>
      </c>
      <c r="T900" s="2">
        <v>44419</v>
      </c>
      <c r="U900" t="str">
        <f t="shared" si="128"/>
        <v>août</v>
      </c>
      <c r="V900" s="2" t="str">
        <f t="shared" si="129"/>
        <v>mer</v>
      </c>
      <c r="W900" s="1" t="s">
        <v>634</v>
      </c>
      <c r="X900" s="13" t="str">
        <f>IF(I900&gt;5,"incident","none")</f>
        <v>none</v>
      </c>
      <c r="Y900" s="1" t="s">
        <v>17941</v>
      </c>
      <c r="AC900">
        <f t="shared" si="131"/>
        <v>0</v>
      </c>
      <c r="AD900">
        <f t="shared" si="132"/>
        <v>1</v>
      </c>
      <c r="AE900">
        <f t="shared" si="133"/>
        <v>0</v>
      </c>
      <c r="AF900">
        <f t="shared" si="134"/>
        <v>0</v>
      </c>
    </row>
    <row r="901" spans="1:32" hidden="1" x14ac:dyDescent="0.35">
      <c r="A901" s="1" t="s">
        <v>18953</v>
      </c>
      <c r="B901" s="1" t="s">
        <v>7307</v>
      </c>
      <c r="C901" s="1" t="s">
        <v>17969</v>
      </c>
      <c r="D901" s="1" t="s">
        <v>18271</v>
      </c>
      <c r="E901" s="1" t="s">
        <v>17969</v>
      </c>
      <c r="F901" s="16">
        <v>0.53125</v>
      </c>
      <c r="G901" s="17">
        <v>0.53263888888888888</v>
      </c>
      <c r="H901" s="3">
        <f t="shared" si="126"/>
        <v>1.388888888888884E-3</v>
      </c>
      <c r="I901" s="12">
        <f t="shared" si="127"/>
        <v>1.9999999999999929</v>
      </c>
      <c r="J901" s="11">
        <f t="shared" si="130"/>
        <v>3.3333333333333215E-2</v>
      </c>
      <c r="K901">
        <v>0</v>
      </c>
      <c r="L901">
        <v>0</v>
      </c>
      <c r="M901">
        <v>0</v>
      </c>
      <c r="N901">
        <v>0</v>
      </c>
      <c r="O901" s="1" t="s">
        <v>8</v>
      </c>
      <c r="P901">
        <v>2020</v>
      </c>
      <c r="Q901">
        <v>9</v>
      </c>
      <c r="R901">
        <v>11</v>
      </c>
      <c r="S901">
        <v>5</v>
      </c>
      <c r="T901" s="2">
        <v>44085</v>
      </c>
      <c r="U901" t="str">
        <f t="shared" si="128"/>
        <v>sept</v>
      </c>
      <c r="V901" s="2" t="str">
        <f t="shared" si="129"/>
        <v>ven</v>
      </c>
      <c r="W901" s="1" t="s">
        <v>240</v>
      </c>
      <c r="X901" s="13" t="str">
        <f>IF(I901&gt;5,"incident","none")</f>
        <v>none</v>
      </c>
      <c r="Y901" s="1" t="s">
        <v>17946</v>
      </c>
      <c r="AC901">
        <f t="shared" si="131"/>
        <v>0</v>
      </c>
      <c r="AD901">
        <f t="shared" si="132"/>
        <v>0</v>
      </c>
      <c r="AE901">
        <f t="shared" si="133"/>
        <v>1</v>
      </c>
      <c r="AF901">
        <f t="shared" si="134"/>
        <v>0</v>
      </c>
    </row>
    <row r="902" spans="1:32" hidden="1" x14ac:dyDescent="0.35">
      <c r="A902" s="1" t="s">
        <v>18954</v>
      </c>
      <c r="B902" s="1" t="s">
        <v>7307</v>
      </c>
      <c r="C902" s="1" t="s">
        <v>17969</v>
      </c>
      <c r="D902" s="1" t="s">
        <v>18271</v>
      </c>
      <c r="E902" s="1" t="s">
        <v>17969</v>
      </c>
      <c r="F902" s="16">
        <v>0.36527777777777781</v>
      </c>
      <c r="G902" s="17">
        <v>0.36736111111111108</v>
      </c>
      <c r="H902" s="3">
        <f t="shared" si="126"/>
        <v>2.0833333333332704E-3</v>
      </c>
      <c r="I902" s="12">
        <f t="shared" si="127"/>
        <v>2.9999999999999094</v>
      </c>
      <c r="J902" s="11">
        <f t="shared" si="130"/>
        <v>4.999999999999849E-2</v>
      </c>
      <c r="K902">
        <v>0</v>
      </c>
      <c r="L902">
        <v>0</v>
      </c>
      <c r="M902">
        <v>0</v>
      </c>
      <c r="N902">
        <v>0</v>
      </c>
      <c r="O902" s="1" t="s">
        <v>8</v>
      </c>
      <c r="P902">
        <v>2019</v>
      </c>
      <c r="Q902">
        <v>10</v>
      </c>
      <c r="R902">
        <v>11</v>
      </c>
      <c r="S902">
        <v>5</v>
      </c>
      <c r="T902" s="2">
        <v>43749</v>
      </c>
      <c r="U902" t="str">
        <f t="shared" si="128"/>
        <v>oct</v>
      </c>
      <c r="V902" s="2" t="str">
        <f t="shared" si="129"/>
        <v>ven</v>
      </c>
      <c r="W902" s="1" t="s">
        <v>455</v>
      </c>
      <c r="X902" s="13" t="str">
        <f>IF(I902&gt;5,"incident","none")</f>
        <v>none</v>
      </c>
      <c r="Y902" s="1" t="s">
        <v>17950</v>
      </c>
      <c r="AC902">
        <f t="shared" si="131"/>
        <v>0</v>
      </c>
      <c r="AD902">
        <f t="shared" si="132"/>
        <v>0</v>
      </c>
      <c r="AE902">
        <f t="shared" si="133"/>
        <v>0</v>
      </c>
      <c r="AF902">
        <f t="shared" si="134"/>
        <v>1</v>
      </c>
    </row>
    <row r="903" spans="1:32" hidden="1" x14ac:dyDescent="0.35">
      <c r="A903" s="1" t="s">
        <v>18955</v>
      </c>
      <c r="B903" s="1" t="s">
        <v>7307</v>
      </c>
      <c r="C903" s="1" t="s">
        <v>7</v>
      </c>
      <c r="D903" s="1" t="s">
        <v>20115</v>
      </c>
      <c r="E903" s="1" t="s">
        <v>20099</v>
      </c>
      <c r="F903" s="16">
        <v>0.48472222222222222</v>
      </c>
      <c r="G903" s="17">
        <v>0.48472222222222222</v>
      </c>
      <c r="H903" s="3">
        <f t="shared" si="126"/>
        <v>0</v>
      </c>
      <c r="I903" s="12">
        <f t="shared" si="127"/>
        <v>0</v>
      </c>
      <c r="J903" s="11">
        <f t="shared" si="130"/>
        <v>0</v>
      </c>
      <c r="K903">
        <v>0</v>
      </c>
      <c r="L903">
        <v>0</v>
      </c>
      <c r="M903">
        <v>0</v>
      </c>
      <c r="N903">
        <v>0</v>
      </c>
      <c r="O903" s="1" t="s">
        <v>8</v>
      </c>
      <c r="P903">
        <v>2019</v>
      </c>
      <c r="Q903">
        <v>10</v>
      </c>
      <c r="R903">
        <v>11</v>
      </c>
      <c r="S903">
        <v>5</v>
      </c>
      <c r="T903" s="2">
        <v>43749</v>
      </c>
      <c r="U903" t="str">
        <f t="shared" si="128"/>
        <v>oct</v>
      </c>
      <c r="V903" s="2" t="str">
        <f t="shared" si="129"/>
        <v>ven</v>
      </c>
      <c r="W903" s="1" t="s">
        <v>884</v>
      </c>
      <c r="X903" s="13" t="str">
        <f>IF(I903&gt;5,"incident","none")</f>
        <v>none</v>
      </c>
      <c r="Y903" s="1" t="s">
        <v>17943</v>
      </c>
      <c r="AC903">
        <f t="shared" si="131"/>
        <v>1</v>
      </c>
      <c r="AD903">
        <f t="shared" si="132"/>
        <v>0</v>
      </c>
      <c r="AE903">
        <f t="shared" si="133"/>
        <v>0</v>
      </c>
      <c r="AF903">
        <f t="shared" si="134"/>
        <v>0</v>
      </c>
    </row>
    <row r="904" spans="1:32" hidden="1" x14ac:dyDescent="0.35">
      <c r="A904" s="1" t="s">
        <v>18956</v>
      </c>
      <c r="B904" s="1" t="s">
        <v>7307</v>
      </c>
      <c r="C904" s="1" t="s">
        <v>17969</v>
      </c>
      <c r="D904" s="1" t="s">
        <v>18271</v>
      </c>
      <c r="E904" s="1" t="s">
        <v>17969</v>
      </c>
      <c r="F904" s="16">
        <v>0.6430555555555556</v>
      </c>
      <c r="G904" s="17">
        <v>0.6430555555555556</v>
      </c>
      <c r="H904" s="3">
        <f t="shared" si="126"/>
        <v>0</v>
      </c>
      <c r="I904" s="12">
        <f t="shared" si="127"/>
        <v>0</v>
      </c>
      <c r="J904" s="11">
        <f t="shared" si="130"/>
        <v>0</v>
      </c>
      <c r="K904">
        <v>0</v>
      </c>
      <c r="L904">
        <v>0</v>
      </c>
      <c r="M904">
        <v>0</v>
      </c>
      <c r="N904">
        <v>0</v>
      </c>
      <c r="O904" s="1" t="s">
        <v>8</v>
      </c>
      <c r="P904">
        <v>2019</v>
      </c>
      <c r="Q904">
        <v>10</v>
      </c>
      <c r="R904">
        <v>11</v>
      </c>
      <c r="S904">
        <v>5</v>
      </c>
      <c r="T904" s="2">
        <v>43749</v>
      </c>
      <c r="U904" t="str">
        <f t="shared" si="128"/>
        <v>oct</v>
      </c>
      <c r="V904" s="2" t="str">
        <f t="shared" si="129"/>
        <v>ven</v>
      </c>
      <c r="W904" s="1" t="s">
        <v>25</v>
      </c>
      <c r="X904" s="13" t="str">
        <f>IF(I904&gt;5,"incident","none")</f>
        <v>none</v>
      </c>
      <c r="Y904" s="1" t="s">
        <v>17950</v>
      </c>
      <c r="AC904">
        <f t="shared" si="131"/>
        <v>0</v>
      </c>
      <c r="AD904">
        <f t="shared" si="132"/>
        <v>0</v>
      </c>
      <c r="AE904">
        <f t="shared" si="133"/>
        <v>0</v>
      </c>
      <c r="AF904">
        <f t="shared" si="134"/>
        <v>1</v>
      </c>
    </row>
    <row r="905" spans="1:32" hidden="1" x14ac:dyDescent="0.35">
      <c r="A905" s="1" t="s">
        <v>18957</v>
      </c>
      <c r="B905" s="1" t="s">
        <v>7307</v>
      </c>
      <c r="C905" s="1" t="s">
        <v>17969</v>
      </c>
      <c r="D905" s="1" t="s">
        <v>18271</v>
      </c>
      <c r="E905" s="1" t="s">
        <v>17969</v>
      </c>
      <c r="F905" s="16">
        <v>0.67083333333333339</v>
      </c>
      <c r="G905" s="17">
        <v>0.67083333333333339</v>
      </c>
      <c r="H905" s="3">
        <f t="shared" si="126"/>
        <v>0</v>
      </c>
      <c r="I905" s="12">
        <f t="shared" si="127"/>
        <v>0</v>
      </c>
      <c r="J905" s="11">
        <f t="shared" si="130"/>
        <v>0</v>
      </c>
      <c r="K905">
        <v>0</v>
      </c>
      <c r="L905">
        <v>0</v>
      </c>
      <c r="M905">
        <v>0</v>
      </c>
      <c r="N905">
        <v>0</v>
      </c>
      <c r="O905" s="1" t="s">
        <v>8</v>
      </c>
      <c r="P905">
        <v>2019</v>
      </c>
      <c r="Q905">
        <v>10</v>
      </c>
      <c r="R905">
        <v>11</v>
      </c>
      <c r="S905">
        <v>5</v>
      </c>
      <c r="T905" s="2">
        <v>43749</v>
      </c>
      <c r="U905" t="str">
        <f t="shared" si="128"/>
        <v>oct</v>
      </c>
      <c r="V905" s="2" t="str">
        <f t="shared" si="129"/>
        <v>ven</v>
      </c>
      <c r="W905" s="1" t="s">
        <v>18024</v>
      </c>
      <c r="X905" s="13" t="str">
        <f>IF(I905&gt;5,"incident","none")</f>
        <v>none</v>
      </c>
      <c r="Y905" s="1" t="s">
        <v>17941</v>
      </c>
      <c r="AC905">
        <f t="shared" si="131"/>
        <v>0</v>
      </c>
      <c r="AD905">
        <f t="shared" si="132"/>
        <v>1</v>
      </c>
      <c r="AE905">
        <f t="shared" si="133"/>
        <v>0</v>
      </c>
      <c r="AF905">
        <f t="shared" si="134"/>
        <v>0</v>
      </c>
    </row>
    <row r="906" spans="1:32" hidden="1" x14ac:dyDescent="0.35">
      <c r="A906" s="1" t="s">
        <v>18958</v>
      </c>
      <c r="B906" s="1" t="s">
        <v>7307</v>
      </c>
      <c r="C906" s="1" t="s">
        <v>17969</v>
      </c>
      <c r="D906" s="1" t="s">
        <v>18271</v>
      </c>
      <c r="E906" s="1" t="s">
        <v>17969</v>
      </c>
      <c r="F906" s="16">
        <v>0.70416666666666661</v>
      </c>
      <c r="G906" s="17">
        <v>0.70624999999999993</v>
      </c>
      <c r="H906" s="3">
        <f t="shared" si="126"/>
        <v>2.0833333333333259E-3</v>
      </c>
      <c r="I906" s="12">
        <f t="shared" si="127"/>
        <v>2.9999999999999893</v>
      </c>
      <c r="J906" s="11">
        <f t="shared" si="130"/>
        <v>4.9999999999999822E-2</v>
      </c>
      <c r="K906">
        <v>0</v>
      </c>
      <c r="L906">
        <v>0</v>
      </c>
      <c r="M906">
        <v>0</v>
      </c>
      <c r="N906">
        <v>0</v>
      </c>
      <c r="O906" s="1" t="s">
        <v>8</v>
      </c>
      <c r="P906">
        <v>2019</v>
      </c>
      <c r="Q906">
        <v>10</v>
      </c>
      <c r="R906">
        <v>11</v>
      </c>
      <c r="S906">
        <v>5</v>
      </c>
      <c r="T906" s="2">
        <v>43749</v>
      </c>
      <c r="U906" t="str">
        <f t="shared" si="128"/>
        <v>oct</v>
      </c>
      <c r="V906" s="2" t="str">
        <f t="shared" si="129"/>
        <v>ven</v>
      </c>
      <c r="W906" s="1" t="s">
        <v>325</v>
      </c>
      <c r="X906" s="13" t="str">
        <f>IF(I906&gt;5,"incident","none")</f>
        <v>none</v>
      </c>
      <c r="Y906" s="1" t="s">
        <v>17941</v>
      </c>
      <c r="AC906">
        <f t="shared" si="131"/>
        <v>0</v>
      </c>
      <c r="AD906">
        <f t="shared" si="132"/>
        <v>1</v>
      </c>
      <c r="AE906">
        <f t="shared" si="133"/>
        <v>0</v>
      </c>
      <c r="AF906">
        <f t="shared" si="134"/>
        <v>0</v>
      </c>
    </row>
    <row r="907" spans="1:32" hidden="1" x14ac:dyDescent="0.35">
      <c r="A907" s="1" t="s">
        <v>18959</v>
      </c>
      <c r="B907" s="1" t="s">
        <v>7307</v>
      </c>
      <c r="C907" s="1" t="s">
        <v>17919</v>
      </c>
      <c r="D907" s="1" t="s">
        <v>20116</v>
      </c>
      <c r="E907" s="1" t="s">
        <v>20099</v>
      </c>
      <c r="F907" s="16">
        <v>0.21875</v>
      </c>
      <c r="G907" s="17">
        <v>0.21875</v>
      </c>
      <c r="H907" s="3">
        <f t="shared" si="126"/>
        <v>0</v>
      </c>
      <c r="I907" s="12">
        <f t="shared" si="127"/>
        <v>0</v>
      </c>
      <c r="J907" s="11">
        <f t="shared" si="130"/>
        <v>0</v>
      </c>
      <c r="K907">
        <v>0</v>
      </c>
      <c r="L907">
        <v>0</v>
      </c>
      <c r="M907">
        <v>0</v>
      </c>
      <c r="N907">
        <v>0</v>
      </c>
      <c r="O907" s="1" t="s">
        <v>7591</v>
      </c>
      <c r="P907">
        <v>2020</v>
      </c>
      <c r="Q907">
        <v>10</v>
      </c>
      <c r="R907">
        <v>11</v>
      </c>
      <c r="S907">
        <v>7</v>
      </c>
      <c r="T907" s="2">
        <v>44115</v>
      </c>
      <c r="U907" t="str">
        <f t="shared" si="128"/>
        <v>oct</v>
      </c>
      <c r="V907" s="2" t="str">
        <f t="shared" si="129"/>
        <v>dim</v>
      </c>
      <c r="W907" s="1" t="s">
        <v>17920</v>
      </c>
      <c r="X907" s="13" t="str">
        <f>IF(I907&gt;5,"incident","none")</f>
        <v>none</v>
      </c>
      <c r="Y907" s="1" t="s">
        <v>17941</v>
      </c>
      <c r="AC907">
        <f t="shared" si="131"/>
        <v>0</v>
      </c>
      <c r="AD907">
        <f t="shared" si="132"/>
        <v>1</v>
      </c>
      <c r="AE907">
        <f t="shared" si="133"/>
        <v>0</v>
      </c>
      <c r="AF907">
        <f t="shared" si="134"/>
        <v>0</v>
      </c>
    </row>
    <row r="908" spans="1:32" hidden="1" x14ac:dyDescent="0.35">
      <c r="A908" s="1" t="s">
        <v>18960</v>
      </c>
      <c r="B908" s="1" t="s">
        <v>7307</v>
      </c>
      <c r="C908" s="1" t="s">
        <v>17969</v>
      </c>
      <c r="D908" s="1" t="s">
        <v>18271</v>
      </c>
      <c r="E908" s="1" t="s">
        <v>17962</v>
      </c>
      <c r="F908" s="16">
        <v>0.59722222222222221</v>
      </c>
      <c r="G908" s="17">
        <v>0.59930555555555554</v>
      </c>
      <c r="H908" s="3">
        <f t="shared" si="126"/>
        <v>2.0833333333333259E-3</v>
      </c>
      <c r="I908" s="12">
        <f t="shared" si="127"/>
        <v>2.9999999999999893</v>
      </c>
      <c r="J908" s="11">
        <f t="shared" si="130"/>
        <v>4.9999999999999822E-2</v>
      </c>
      <c r="K908">
        <v>0</v>
      </c>
      <c r="L908">
        <v>0</v>
      </c>
      <c r="M908">
        <v>0</v>
      </c>
      <c r="N908">
        <v>0</v>
      </c>
      <c r="O908" s="1" t="s">
        <v>8</v>
      </c>
      <c r="P908">
        <v>2020</v>
      </c>
      <c r="Q908">
        <v>10</v>
      </c>
      <c r="R908">
        <v>11</v>
      </c>
      <c r="S908">
        <v>7</v>
      </c>
      <c r="T908" s="2">
        <v>44115</v>
      </c>
      <c r="U908" t="str">
        <f t="shared" si="128"/>
        <v>oct</v>
      </c>
      <c r="V908" s="2" t="str">
        <f t="shared" si="129"/>
        <v>dim</v>
      </c>
      <c r="W908" s="1" t="s">
        <v>20273</v>
      </c>
      <c r="X908" s="13" t="str">
        <f>IF(I908&gt;5,"incident","none")</f>
        <v>none</v>
      </c>
      <c r="Y908" s="1" t="s">
        <v>17950</v>
      </c>
      <c r="AC908">
        <f t="shared" si="131"/>
        <v>0</v>
      </c>
      <c r="AD908">
        <f t="shared" si="132"/>
        <v>0</v>
      </c>
      <c r="AE908">
        <f t="shared" si="133"/>
        <v>0</v>
      </c>
      <c r="AF908">
        <f t="shared" si="134"/>
        <v>1</v>
      </c>
    </row>
    <row r="909" spans="1:32" hidden="1" x14ac:dyDescent="0.35">
      <c r="A909" s="1" t="s">
        <v>18961</v>
      </c>
      <c r="B909" s="1" t="s">
        <v>7307</v>
      </c>
      <c r="C909" s="1" t="s">
        <v>17919</v>
      </c>
      <c r="D909" s="1" t="s">
        <v>20116</v>
      </c>
      <c r="E909" s="1" t="s">
        <v>20099</v>
      </c>
      <c r="F909" s="16">
        <v>0.83819444444444446</v>
      </c>
      <c r="G909" s="17">
        <v>0.83819444444444446</v>
      </c>
      <c r="H909" s="3">
        <f t="shared" si="126"/>
        <v>0</v>
      </c>
      <c r="I909" s="12">
        <f t="shared" si="127"/>
        <v>0</v>
      </c>
      <c r="J909" s="11">
        <f t="shared" si="130"/>
        <v>0</v>
      </c>
      <c r="K909">
        <v>0</v>
      </c>
      <c r="L909">
        <v>0</v>
      </c>
      <c r="M909">
        <v>0</v>
      </c>
      <c r="N909">
        <v>1</v>
      </c>
      <c r="O909" s="1" t="s">
        <v>8</v>
      </c>
      <c r="P909">
        <v>2020</v>
      </c>
      <c r="Q909">
        <v>10</v>
      </c>
      <c r="R909">
        <v>11</v>
      </c>
      <c r="S909">
        <v>7</v>
      </c>
      <c r="T909" s="2">
        <v>44115</v>
      </c>
      <c r="U909" t="str">
        <f t="shared" si="128"/>
        <v>oct</v>
      </c>
      <c r="V909" s="2" t="str">
        <f t="shared" si="129"/>
        <v>dim</v>
      </c>
      <c r="W909" s="1" t="s">
        <v>109</v>
      </c>
      <c r="X909" s="13" t="str">
        <f>IF(I909&gt;5,"incident","none")</f>
        <v>none</v>
      </c>
      <c r="Y909" s="1" t="s">
        <v>17946</v>
      </c>
      <c r="AC909">
        <f t="shared" si="131"/>
        <v>0</v>
      </c>
      <c r="AD909">
        <f t="shared" si="132"/>
        <v>0</v>
      </c>
      <c r="AE909">
        <f t="shared" si="133"/>
        <v>1</v>
      </c>
      <c r="AF909">
        <f t="shared" si="134"/>
        <v>0</v>
      </c>
    </row>
    <row r="910" spans="1:32" x14ac:dyDescent="0.35">
      <c r="A910" s="1" t="s">
        <v>18962</v>
      </c>
      <c r="B910" s="1" t="s">
        <v>7307</v>
      </c>
      <c r="C910" s="1" t="s">
        <v>17919</v>
      </c>
      <c r="D910" s="1" t="s">
        <v>17961</v>
      </c>
      <c r="E910" s="1" t="s">
        <v>17919</v>
      </c>
      <c r="F910" s="16">
        <v>0.57638888888888895</v>
      </c>
      <c r="G910" s="17">
        <v>0.58194444444444449</v>
      </c>
      <c r="H910" s="19">
        <f t="shared" si="126"/>
        <v>5.5555555555555358E-3</v>
      </c>
      <c r="I910" s="20">
        <f t="shared" si="127"/>
        <v>7.9999999999999716</v>
      </c>
      <c r="J910" s="21">
        <f t="shared" si="130"/>
        <v>0.13333333333333286</v>
      </c>
      <c r="K910">
        <v>0</v>
      </c>
      <c r="L910">
        <v>0</v>
      </c>
      <c r="M910">
        <v>0</v>
      </c>
      <c r="N910">
        <v>1</v>
      </c>
      <c r="O910" s="1" t="s">
        <v>8</v>
      </c>
      <c r="P910">
        <v>2019</v>
      </c>
      <c r="Q910">
        <v>11</v>
      </c>
      <c r="R910">
        <v>11</v>
      </c>
      <c r="S910">
        <v>1</v>
      </c>
      <c r="T910" s="2">
        <v>43780</v>
      </c>
      <c r="U910" t="str">
        <f t="shared" si="128"/>
        <v>nov</v>
      </c>
      <c r="V910" s="2" t="str">
        <f t="shared" si="129"/>
        <v>lun</v>
      </c>
      <c r="W910" s="1" t="s">
        <v>20273</v>
      </c>
      <c r="X910" s="13" t="str">
        <f>IF(I910&gt;5,"incident","none")</f>
        <v>incident</v>
      </c>
      <c r="Y910" s="1" t="s">
        <v>17943</v>
      </c>
      <c r="Z910" s="1" t="s">
        <v>17941</v>
      </c>
      <c r="AC910">
        <f t="shared" si="131"/>
        <v>1</v>
      </c>
      <c r="AD910">
        <f t="shared" si="132"/>
        <v>1</v>
      </c>
      <c r="AE910">
        <f t="shared" si="133"/>
        <v>0</v>
      </c>
      <c r="AF910">
        <f t="shared" si="134"/>
        <v>0</v>
      </c>
    </row>
    <row r="911" spans="1:32" hidden="1" x14ac:dyDescent="0.35">
      <c r="A911" s="1" t="s">
        <v>18963</v>
      </c>
      <c r="B911" s="1" t="s">
        <v>7307</v>
      </c>
      <c r="C911" s="1" t="s">
        <v>17969</v>
      </c>
      <c r="D911" s="1" t="s">
        <v>18271</v>
      </c>
      <c r="E911" s="1" t="s">
        <v>17969</v>
      </c>
      <c r="F911" s="16">
        <v>0.78333333333333333</v>
      </c>
      <c r="G911" s="17">
        <v>0.78472222222222221</v>
      </c>
      <c r="H911" s="3">
        <f t="shared" si="126"/>
        <v>1.388888888888884E-3</v>
      </c>
      <c r="I911" s="12">
        <f t="shared" si="127"/>
        <v>1.9999999999999929</v>
      </c>
      <c r="J911" s="11">
        <f t="shared" si="130"/>
        <v>3.3333333333333215E-2</v>
      </c>
      <c r="K911">
        <v>0</v>
      </c>
      <c r="L911">
        <v>0</v>
      </c>
      <c r="M911">
        <v>0</v>
      </c>
      <c r="N911">
        <v>0</v>
      </c>
      <c r="O911" s="1" t="s">
        <v>8</v>
      </c>
      <c r="P911">
        <v>2019</v>
      </c>
      <c r="Q911">
        <v>11</v>
      </c>
      <c r="R911">
        <v>11</v>
      </c>
      <c r="S911">
        <v>1</v>
      </c>
      <c r="T911" s="2">
        <v>43780</v>
      </c>
      <c r="U911" t="str">
        <f t="shared" si="128"/>
        <v>nov</v>
      </c>
      <c r="V911" s="2" t="str">
        <f t="shared" si="129"/>
        <v>lun</v>
      </c>
      <c r="W911" s="1" t="s">
        <v>240</v>
      </c>
      <c r="X911" s="13" t="str">
        <f>IF(I911&gt;5,"incident","none")</f>
        <v>none</v>
      </c>
      <c r="Y911" s="1" t="s">
        <v>17946</v>
      </c>
      <c r="AC911">
        <f t="shared" si="131"/>
        <v>0</v>
      </c>
      <c r="AD911">
        <f t="shared" si="132"/>
        <v>0</v>
      </c>
      <c r="AE911">
        <f t="shared" si="133"/>
        <v>1</v>
      </c>
      <c r="AF911">
        <f t="shared" si="134"/>
        <v>0</v>
      </c>
    </row>
    <row r="912" spans="1:32" hidden="1" x14ac:dyDescent="0.35">
      <c r="A912" s="1" t="s">
        <v>18964</v>
      </c>
      <c r="B912" s="1" t="s">
        <v>7307</v>
      </c>
      <c r="C912" s="1" t="s">
        <v>7</v>
      </c>
      <c r="D912" s="1" t="s">
        <v>17963</v>
      </c>
      <c r="E912" s="1" t="s">
        <v>20099</v>
      </c>
      <c r="F912" s="16">
        <v>0.32291666666666669</v>
      </c>
      <c r="G912" s="17">
        <v>0.32291666666666669</v>
      </c>
      <c r="H912" s="3">
        <f t="shared" si="126"/>
        <v>0</v>
      </c>
      <c r="I912" s="12">
        <f t="shared" si="127"/>
        <v>0</v>
      </c>
      <c r="J912" s="11">
        <f t="shared" si="130"/>
        <v>0</v>
      </c>
      <c r="K912">
        <v>0</v>
      </c>
      <c r="L912">
        <v>0</v>
      </c>
      <c r="M912">
        <v>0</v>
      </c>
      <c r="N912">
        <v>0</v>
      </c>
      <c r="O912" s="1" t="s">
        <v>8</v>
      </c>
      <c r="P912">
        <v>2020</v>
      </c>
      <c r="Q912">
        <v>11</v>
      </c>
      <c r="R912">
        <v>11</v>
      </c>
      <c r="S912">
        <v>3</v>
      </c>
      <c r="T912" s="2">
        <v>44146</v>
      </c>
      <c r="U912" t="str">
        <f t="shared" si="128"/>
        <v>nov</v>
      </c>
      <c r="V912" s="2" t="str">
        <f t="shared" si="129"/>
        <v>mer</v>
      </c>
      <c r="W912" s="1" t="s">
        <v>17956</v>
      </c>
      <c r="X912" s="13" t="str">
        <f>IF(I912&gt;5,"incident","none")</f>
        <v>none</v>
      </c>
      <c r="Y912" s="1" t="s">
        <v>17941</v>
      </c>
      <c r="AC912">
        <f t="shared" si="131"/>
        <v>0</v>
      </c>
      <c r="AD912">
        <f t="shared" si="132"/>
        <v>1</v>
      </c>
      <c r="AE912">
        <f t="shared" si="133"/>
        <v>0</v>
      </c>
      <c r="AF912">
        <f t="shared" si="134"/>
        <v>0</v>
      </c>
    </row>
    <row r="913" spans="1:32" hidden="1" x14ac:dyDescent="0.35">
      <c r="A913" s="1" t="s">
        <v>18965</v>
      </c>
      <c r="B913" s="1" t="s">
        <v>7307</v>
      </c>
      <c r="C913" s="1" t="s">
        <v>7</v>
      </c>
      <c r="D913" s="1" t="s">
        <v>20115</v>
      </c>
      <c r="E913" s="1" t="s">
        <v>20099</v>
      </c>
      <c r="F913" s="16">
        <v>0.55138888888888882</v>
      </c>
      <c r="G913" s="17">
        <v>0.55138888888888882</v>
      </c>
      <c r="H913" s="3">
        <f t="shared" si="126"/>
        <v>0</v>
      </c>
      <c r="I913" s="12">
        <f t="shared" si="127"/>
        <v>0</v>
      </c>
      <c r="J913" s="11">
        <f t="shared" si="130"/>
        <v>0</v>
      </c>
      <c r="K913">
        <v>0</v>
      </c>
      <c r="L913">
        <v>0</v>
      </c>
      <c r="M913">
        <v>0</v>
      </c>
      <c r="N913">
        <v>0</v>
      </c>
      <c r="O913" s="1" t="s">
        <v>8</v>
      </c>
      <c r="P913">
        <v>2020</v>
      </c>
      <c r="Q913">
        <v>11</v>
      </c>
      <c r="R913">
        <v>11</v>
      </c>
      <c r="S913">
        <v>3</v>
      </c>
      <c r="T913" s="2">
        <v>44146</v>
      </c>
      <c r="U913" t="str">
        <f t="shared" si="128"/>
        <v>nov</v>
      </c>
      <c r="V913" s="2" t="str">
        <f t="shared" si="129"/>
        <v>mer</v>
      </c>
      <c r="W913" s="1" t="s">
        <v>18022</v>
      </c>
      <c r="X913" s="13" t="str">
        <f>IF(I913&gt;5,"incident","none")</f>
        <v>none</v>
      </c>
      <c r="Y913" s="1" t="s">
        <v>17943</v>
      </c>
      <c r="AC913">
        <f t="shared" si="131"/>
        <v>1</v>
      </c>
      <c r="AD913">
        <f t="shared" si="132"/>
        <v>0</v>
      </c>
      <c r="AE913">
        <f t="shared" si="133"/>
        <v>0</v>
      </c>
      <c r="AF913">
        <f t="shared" si="134"/>
        <v>0</v>
      </c>
    </row>
    <row r="914" spans="1:32" hidden="1" x14ac:dyDescent="0.35">
      <c r="A914" s="1" t="s">
        <v>18966</v>
      </c>
      <c r="B914" s="1" t="s">
        <v>7307</v>
      </c>
      <c r="C914" s="1" t="s">
        <v>17969</v>
      </c>
      <c r="D914" s="1" t="s">
        <v>18271</v>
      </c>
      <c r="E914" s="1" t="s">
        <v>17962</v>
      </c>
      <c r="F914" s="16">
        <v>0.61805555555555558</v>
      </c>
      <c r="G914" s="17">
        <v>0.62291666666666667</v>
      </c>
      <c r="H914" s="3">
        <f t="shared" si="126"/>
        <v>4.8611111111110938E-3</v>
      </c>
      <c r="I914" s="12">
        <f t="shared" si="127"/>
        <v>6.9999999999999751</v>
      </c>
      <c r="J914" s="11">
        <f t="shared" si="130"/>
        <v>0.11666666666666625</v>
      </c>
      <c r="K914">
        <v>0</v>
      </c>
      <c r="L914">
        <v>0</v>
      </c>
      <c r="M914">
        <v>0</v>
      </c>
      <c r="N914">
        <v>0</v>
      </c>
      <c r="O914" s="1" t="s">
        <v>8</v>
      </c>
      <c r="P914">
        <v>2020</v>
      </c>
      <c r="Q914">
        <v>11</v>
      </c>
      <c r="R914">
        <v>11</v>
      </c>
      <c r="S914">
        <v>3</v>
      </c>
      <c r="T914" s="2">
        <v>44146</v>
      </c>
      <c r="U914" t="str">
        <f t="shared" si="128"/>
        <v>nov</v>
      </c>
      <c r="V914" s="2" t="str">
        <f t="shared" si="129"/>
        <v>mer</v>
      </c>
      <c r="W914" s="1" t="s">
        <v>25</v>
      </c>
      <c r="X914" s="13" t="str">
        <f>IF(I914&gt;5,"incident","none")</f>
        <v>incident</v>
      </c>
      <c r="Y914" s="1" t="s">
        <v>17950</v>
      </c>
      <c r="AC914">
        <f t="shared" si="131"/>
        <v>0</v>
      </c>
      <c r="AD914">
        <f t="shared" si="132"/>
        <v>0</v>
      </c>
      <c r="AE914">
        <f t="shared" si="133"/>
        <v>0</v>
      </c>
      <c r="AF914">
        <f t="shared" si="134"/>
        <v>1</v>
      </c>
    </row>
    <row r="915" spans="1:32" hidden="1" x14ac:dyDescent="0.35">
      <c r="A915" s="1" t="s">
        <v>18967</v>
      </c>
      <c r="B915" s="1" t="s">
        <v>7307</v>
      </c>
      <c r="C915" s="1" t="s">
        <v>17969</v>
      </c>
      <c r="D915" s="1" t="s">
        <v>18271</v>
      </c>
      <c r="E915" s="1" t="s">
        <v>17969</v>
      </c>
      <c r="F915" s="16">
        <v>0.31527777777777777</v>
      </c>
      <c r="G915" s="17">
        <v>0.31944444444444448</v>
      </c>
      <c r="H915" s="3">
        <f t="shared" si="126"/>
        <v>4.1666666666667074E-3</v>
      </c>
      <c r="I915" s="12">
        <f t="shared" si="127"/>
        <v>6.0000000000000586</v>
      </c>
      <c r="J915" s="11">
        <f t="shared" si="130"/>
        <v>0.10000000000000098</v>
      </c>
      <c r="K915">
        <v>0</v>
      </c>
      <c r="L915">
        <v>1</v>
      </c>
      <c r="M915">
        <v>0</v>
      </c>
      <c r="N915">
        <v>0</v>
      </c>
      <c r="O915" s="1" t="s">
        <v>8</v>
      </c>
      <c r="P915">
        <v>2019</v>
      </c>
      <c r="Q915">
        <v>12</v>
      </c>
      <c r="R915">
        <v>11</v>
      </c>
      <c r="S915">
        <v>3</v>
      </c>
      <c r="T915" s="2">
        <v>43810</v>
      </c>
      <c r="U915" t="str">
        <f t="shared" si="128"/>
        <v>déc</v>
      </c>
      <c r="V915" s="2" t="str">
        <f t="shared" si="129"/>
        <v>mer</v>
      </c>
      <c r="W915" s="1" t="s">
        <v>462</v>
      </c>
      <c r="X915" s="13" t="str">
        <f>IF(I915&gt;5,"incident","none")</f>
        <v>incident</v>
      </c>
      <c r="Y915" s="1" t="s">
        <v>17943</v>
      </c>
      <c r="AC915">
        <f t="shared" si="131"/>
        <v>1</v>
      </c>
      <c r="AD915">
        <f t="shared" si="132"/>
        <v>0</v>
      </c>
      <c r="AE915">
        <f t="shared" si="133"/>
        <v>0</v>
      </c>
      <c r="AF915">
        <f t="shared" si="134"/>
        <v>0</v>
      </c>
    </row>
    <row r="916" spans="1:32" hidden="1" x14ac:dyDescent="0.35">
      <c r="A916" s="1" t="s">
        <v>18968</v>
      </c>
      <c r="B916" s="1" t="s">
        <v>7307</v>
      </c>
      <c r="C916" s="1" t="s">
        <v>17969</v>
      </c>
      <c r="D916" s="1" t="s">
        <v>18271</v>
      </c>
      <c r="E916" s="1" t="s">
        <v>17969</v>
      </c>
      <c r="F916" s="16">
        <v>0.45</v>
      </c>
      <c r="G916" s="17">
        <v>0.45347222222222222</v>
      </c>
      <c r="H916" s="3">
        <f t="shared" si="126"/>
        <v>3.4722222222222099E-3</v>
      </c>
      <c r="I916" s="12">
        <f t="shared" si="127"/>
        <v>4.9999999999999822</v>
      </c>
      <c r="J916" s="11">
        <f t="shared" si="130"/>
        <v>8.3333333333333037E-2</v>
      </c>
      <c r="K916">
        <v>0</v>
      </c>
      <c r="L916">
        <v>0</v>
      </c>
      <c r="M916">
        <v>0</v>
      </c>
      <c r="N916">
        <v>0</v>
      </c>
      <c r="O916" s="1" t="s">
        <v>8</v>
      </c>
      <c r="P916">
        <v>2019</v>
      </c>
      <c r="Q916">
        <v>12</v>
      </c>
      <c r="R916">
        <v>11</v>
      </c>
      <c r="S916">
        <v>3</v>
      </c>
      <c r="T916" s="2">
        <v>43810</v>
      </c>
      <c r="U916" t="str">
        <f t="shared" si="128"/>
        <v>déc</v>
      </c>
      <c r="V916" s="2" t="str">
        <f t="shared" si="129"/>
        <v>mer</v>
      </c>
      <c r="W916" s="1" t="s">
        <v>320</v>
      </c>
      <c r="X916" s="13" t="str">
        <f>IF(I916&gt;5,"incident","none")</f>
        <v>none</v>
      </c>
      <c r="Y916" s="1" t="s">
        <v>17941</v>
      </c>
      <c r="AC916">
        <f t="shared" si="131"/>
        <v>0</v>
      </c>
      <c r="AD916">
        <f t="shared" si="132"/>
        <v>1</v>
      </c>
      <c r="AE916">
        <f t="shared" si="133"/>
        <v>0</v>
      </c>
      <c r="AF916">
        <f t="shared" si="134"/>
        <v>0</v>
      </c>
    </row>
    <row r="917" spans="1:32" hidden="1" x14ac:dyDescent="0.35">
      <c r="A917" s="1" t="s">
        <v>18969</v>
      </c>
      <c r="B917" s="1" t="s">
        <v>7307</v>
      </c>
      <c r="C917" s="1" t="s">
        <v>7</v>
      </c>
      <c r="D917" s="1" t="s">
        <v>17963</v>
      </c>
      <c r="E917" s="1" t="s">
        <v>20099</v>
      </c>
      <c r="F917" s="16">
        <v>0.77222222222222225</v>
      </c>
      <c r="G917" s="17">
        <v>0.77222222222222225</v>
      </c>
      <c r="H917" s="3">
        <f t="shared" si="126"/>
        <v>0</v>
      </c>
      <c r="I917" s="12">
        <f t="shared" si="127"/>
        <v>0</v>
      </c>
      <c r="J917" s="11">
        <f t="shared" si="130"/>
        <v>0</v>
      </c>
      <c r="K917">
        <v>0</v>
      </c>
      <c r="L917">
        <v>0</v>
      </c>
      <c r="M917">
        <v>0</v>
      </c>
      <c r="N917">
        <v>0</v>
      </c>
      <c r="O917" s="1" t="s">
        <v>8</v>
      </c>
      <c r="P917">
        <v>2019</v>
      </c>
      <c r="Q917">
        <v>12</v>
      </c>
      <c r="R917">
        <v>11</v>
      </c>
      <c r="S917">
        <v>3</v>
      </c>
      <c r="T917" s="2">
        <v>43810</v>
      </c>
      <c r="U917" t="str">
        <f t="shared" si="128"/>
        <v>déc</v>
      </c>
      <c r="V917" s="2" t="str">
        <f t="shared" si="129"/>
        <v>mer</v>
      </c>
      <c r="W917" s="1" t="s">
        <v>210</v>
      </c>
      <c r="X917" s="13" t="str">
        <f>IF(I917&gt;5,"incident","none")</f>
        <v>none</v>
      </c>
      <c r="Y917" s="1" t="s">
        <v>17941</v>
      </c>
      <c r="AC917">
        <f t="shared" si="131"/>
        <v>0</v>
      </c>
      <c r="AD917">
        <f t="shared" si="132"/>
        <v>1</v>
      </c>
      <c r="AE917">
        <f t="shared" si="133"/>
        <v>0</v>
      </c>
      <c r="AF917">
        <f t="shared" si="134"/>
        <v>0</v>
      </c>
    </row>
    <row r="918" spans="1:32" hidden="1" x14ac:dyDescent="0.35">
      <c r="A918" s="1" t="s">
        <v>18970</v>
      </c>
      <c r="B918" s="1" t="s">
        <v>7307</v>
      </c>
      <c r="C918" s="1" t="s">
        <v>17969</v>
      </c>
      <c r="D918" s="1" t="s">
        <v>18271</v>
      </c>
      <c r="E918" s="1" t="s">
        <v>17969</v>
      </c>
      <c r="F918" s="16">
        <v>0.54513888888888895</v>
      </c>
      <c r="G918" s="17">
        <v>0.54791666666666672</v>
      </c>
      <c r="H918" s="3">
        <f t="shared" si="126"/>
        <v>2.7777777777777679E-3</v>
      </c>
      <c r="I918" s="12">
        <f t="shared" si="127"/>
        <v>3.9999999999999858</v>
      </c>
      <c r="J918" s="11">
        <f t="shared" si="130"/>
        <v>6.666666666666643E-2</v>
      </c>
      <c r="K918">
        <v>0</v>
      </c>
      <c r="L918">
        <v>0</v>
      </c>
      <c r="M918">
        <v>0</v>
      </c>
      <c r="N918">
        <v>0</v>
      </c>
      <c r="O918" s="1" t="s">
        <v>8</v>
      </c>
      <c r="P918">
        <v>2019</v>
      </c>
      <c r="Q918">
        <v>1</v>
      </c>
      <c r="R918">
        <v>12</v>
      </c>
      <c r="S918">
        <v>6</v>
      </c>
      <c r="T918" s="2">
        <v>43477</v>
      </c>
      <c r="U918" t="str">
        <f t="shared" si="128"/>
        <v>janv</v>
      </c>
      <c r="V918" s="2" t="str">
        <f t="shared" si="129"/>
        <v>sam</v>
      </c>
      <c r="W918" s="1" t="s">
        <v>634</v>
      </c>
      <c r="X918" s="13" t="str">
        <f>IF(I918&gt;5,"incident","none")</f>
        <v>none</v>
      </c>
      <c r="Y918" s="1" t="s">
        <v>17941</v>
      </c>
      <c r="AC918">
        <f t="shared" si="131"/>
        <v>0</v>
      </c>
      <c r="AD918">
        <f t="shared" si="132"/>
        <v>1</v>
      </c>
      <c r="AE918">
        <f t="shared" si="133"/>
        <v>0</v>
      </c>
      <c r="AF918">
        <f t="shared" si="134"/>
        <v>0</v>
      </c>
    </row>
    <row r="919" spans="1:32" hidden="1" x14ac:dyDescent="0.35">
      <c r="A919" s="1" t="s">
        <v>18971</v>
      </c>
      <c r="B919" s="1" t="s">
        <v>7307</v>
      </c>
      <c r="C919" s="1" t="s">
        <v>7</v>
      </c>
      <c r="D919" s="1" t="s">
        <v>20114</v>
      </c>
      <c r="E919" s="1" t="s">
        <v>20099</v>
      </c>
      <c r="F919" s="16">
        <v>0.35555555555555557</v>
      </c>
      <c r="G919" s="17">
        <v>0.35555555555555557</v>
      </c>
      <c r="H919" s="3">
        <f t="shared" si="126"/>
        <v>0</v>
      </c>
      <c r="I919" s="12">
        <f t="shared" si="127"/>
        <v>0</v>
      </c>
      <c r="J919" s="11">
        <f t="shared" si="130"/>
        <v>0</v>
      </c>
      <c r="K919">
        <v>0</v>
      </c>
      <c r="L919">
        <v>0</v>
      </c>
      <c r="M919">
        <v>0</v>
      </c>
      <c r="N919">
        <v>0</v>
      </c>
      <c r="O919" s="1" t="s">
        <v>8</v>
      </c>
      <c r="P919">
        <v>2021</v>
      </c>
      <c r="Q919">
        <v>1</v>
      </c>
      <c r="R919">
        <v>12</v>
      </c>
      <c r="S919">
        <v>2</v>
      </c>
      <c r="T919" s="2">
        <v>44208</v>
      </c>
      <c r="U919" t="str">
        <f t="shared" si="128"/>
        <v>janv</v>
      </c>
      <c r="V919" s="2" t="str">
        <f t="shared" si="129"/>
        <v>mar</v>
      </c>
      <c r="W919" s="1" t="s">
        <v>95</v>
      </c>
      <c r="X919" s="13" t="str">
        <f>IF(I919&gt;5,"incident","none")</f>
        <v>none</v>
      </c>
      <c r="Y919" s="1" t="s">
        <v>17943</v>
      </c>
      <c r="AC919">
        <f t="shared" si="131"/>
        <v>1</v>
      </c>
      <c r="AD919">
        <f t="shared" si="132"/>
        <v>0</v>
      </c>
      <c r="AE919">
        <f t="shared" si="133"/>
        <v>0</v>
      </c>
      <c r="AF919">
        <f t="shared" si="134"/>
        <v>0</v>
      </c>
    </row>
    <row r="920" spans="1:32" hidden="1" x14ac:dyDescent="0.35">
      <c r="A920" s="1" t="s">
        <v>18972</v>
      </c>
      <c r="B920" s="1" t="s">
        <v>7307</v>
      </c>
      <c r="C920" s="1" t="s">
        <v>7</v>
      </c>
      <c r="D920" s="1" t="s">
        <v>20114</v>
      </c>
      <c r="E920" s="1" t="s">
        <v>20099</v>
      </c>
      <c r="F920" s="16">
        <v>0.37222222222222223</v>
      </c>
      <c r="G920" s="17">
        <v>0.37222222222222223</v>
      </c>
      <c r="H920" s="3">
        <f t="shared" si="126"/>
        <v>0</v>
      </c>
      <c r="I920" s="12">
        <f t="shared" si="127"/>
        <v>0</v>
      </c>
      <c r="J920" s="11">
        <f t="shared" si="130"/>
        <v>0</v>
      </c>
      <c r="K920">
        <v>0</v>
      </c>
      <c r="L920">
        <v>0</v>
      </c>
      <c r="M920">
        <v>0</v>
      </c>
      <c r="N920">
        <v>0</v>
      </c>
      <c r="O920" s="1" t="s">
        <v>8</v>
      </c>
      <c r="P920">
        <v>2021</v>
      </c>
      <c r="Q920">
        <v>1</v>
      </c>
      <c r="R920">
        <v>12</v>
      </c>
      <c r="S920">
        <v>2</v>
      </c>
      <c r="T920" s="2">
        <v>44208</v>
      </c>
      <c r="U920" t="str">
        <f t="shared" si="128"/>
        <v>janv</v>
      </c>
      <c r="V920" s="2" t="str">
        <f t="shared" si="129"/>
        <v>mar</v>
      </c>
      <c r="W920" s="1" t="s">
        <v>276</v>
      </c>
      <c r="X920" s="13" t="str">
        <f>IF(I920&gt;5,"incident","none")</f>
        <v>none</v>
      </c>
      <c r="Y920" s="1" t="s">
        <v>17943</v>
      </c>
      <c r="AC920">
        <f t="shared" si="131"/>
        <v>1</v>
      </c>
      <c r="AD920">
        <f t="shared" si="132"/>
        <v>0</v>
      </c>
      <c r="AE920">
        <f t="shared" si="133"/>
        <v>0</v>
      </c>
      <c r="AF920">
        <f t="shared" si="134"/>
        <v>0</v>
      </c>
    </row>
    <row r="921" spans="1:32" hidden="1" x14ac:dyDescent="0.35">
      <c r="A921" s="1" t="s">
        <v>18973</v>
      </c>
      <c r="B921" s="1" t="s">
        <v>7307</v>
      </c>
      <c r="C921" s="1" t="s">
        <v>17951</v>
      </c>
      <c r="D921" s="1" t="s">
        <v>17965</v>
      </c>
      <c r="E921" s="1" t="s">
        <v>20099</v>
      </c>
      <c r="F921" s="16">
        <v>0.10555555555555556</v>
      </c>
      <c r="G921" s="17">
        <v>0.10555555555555556</v>
      </c>
      <c r="H921" s="3">
        <f t="shared" si="126"/>
        <v>0</v>
      </c>
      <c r="I921" s="12">
        <f t="shared" si="127"/>
        <v>0</v>
      </c>
      <c r="J921" s="11">
        <f t="shared" si="130"/>
        <v>0</v>
      </c>
      <c r="K921">
        <v>0</v>
      </c>
      <c r="L921">
        <v>0</v>
      </c>
      <c r="M921">
        <v>0</v>
      </c>
      <c r="N921">
        <v>0</v>
      </c>
      <c r="O921" s="1" t="s">
        <v>8</v>
      </c>
      <c r="P921">
        <v>2020</v>
      </c>
      <c r="Q921">
        <v>2</v>
      </c>
      <c r="R921">
        <v>12</v>
      </c>
      <c r="S921">
        <v>3</v>
      </c>
      <c r="T921" s="2">
        <v>43873</v>
      </c>
      <c r="U921" t="str">
        <f t="shared" si="128"/>
        <v>févr</v>
      </c>
      <c r="V921" s="2" t="str">
        <f t="shared" si="129"/>
        <v>mer</v>
      </c>
      <c r="W921" s="1" t="s">
        <v>455</v>
      </c>
      <c r="X921" s="13" t="str">
        <f>IF(I921&gt;5,"incident","none")</f>
        <v>none</v>
      </c>
      <c r="Y921" s="1" t="s">
        <v>17950</v>
      </c>
      <c r="AC921">
        <f t="shared" si="131"/>
        <v>0</v>
      </c>
      <c r="AD921">
        <f t="shared" si="132"/>
        <v>0</v>
      </c>
      <c r="AE921">
        <f t="shared" si="133"/>
        <v>0</v>
      </c>
      <c r="AF921">
        <f t="shared" si="134"/>
        <v>1</v>
      </c>
    </row>
    <row r="922" spans="1:32" hidden="1" x14ac:dyDescent="0.35">
      <c r="A922" s="1" t="s">
        <v>18974</v>
      </c>
      <c r="B922" s="1" t="s">
        <v>7307</v>
      </c>
      <c r="C922" s="1" t="s">
        <v>7</v>
      </c>
      <c r="D922" s="1" t="s">
        <v>17963</v>
      </c>
      <c r="E922" s="1" t="s">
        <v>20099</v>
      </c>
      <c r="F922" s="16">
        <v>0.28055555555555556</v>
      </c>
      <c r="G922" s="17">
        <v>0.28055555555555556</v>
      </c>
      <c r="H922" s="3">
        <f t="shared" si="126"/>
        <v>0</v>
      </c>
      <c r="I922" s="12">
        <f t="shared" si="127"/>
        <v>0</v>
      </c>
      <c r="J922" s="11">
        <f t="shared" si="130"/>
        <v>0</v>
      </c>
      <c r="K922">
        <v>0</v>
      </c>
      <c r="L922">
        <v>0</v>
      </c>
      <c r="M922">
        <v>0</v>
      </c>
      <c r="N922">
        <v>0</v>
      </c>
      <c r="O922" s="1" t="s">
        <v>8</v>
      </c>
      <c r="P922">
        <v>2020</v>
      </c>
      <c r="Q922">
        <v>2</v>
      </c>
      <c r="R922">
        <v>12</v>
      </c>
      <c r="S922">
        <v>3</v>
      </c>
      <c r="T922" s="2">
        <v>43873</v>
      </c>
      <c r="U922" t="str">
        <f t="shared" si="128"/>
        <v>févr</v>
      </c>
      <c r="V922" s="2" t="str">
        <f t="shared" si="129"/>
        <v>mer</v>
      </c>
      <c r="W922" s="1" t="s">
        <v>25</v>
      </c>
      <c r="X922" s="13" t="str">
        <f>IF(I922&gt;5,"incident","none")</f>
        <v>none</v>
      </c>
      <c r="Y922" s="1" t="s">
        <v>17941</v>
      </c>
      <c r="AC922">
        <f t="shared" si="131"/>
        <v>0</v>
      </c>
      <c r="AD922">
        <f t="shared" si="132"/>
        <v>1</v>
      </c>
      <c r="AE922">
        <f t="shared" si="133"/>
        <v>0</v>
      </c>
      <c r="AF922">
        <f t="shared" si="134"/>
        <v>0</v>
      </c>
    </row>
    <row r="923" spans="1:32" hidden="1" x14ac:dyDescent="0.35">
      <c r="A923" s="1" t="s">
        <v>18975</v>
      </c>
      <c r="B923" s="1" t="s">
        <v>7307</v>
      </c>
      <c r="C923" s="1" t="s">
        <v>17969</v>
      </c>
      <c r="D923" s="1" t="s">
        <v>18271</v>
      </c>
      <c r="E923" s="1" t="s">
        <v>17969</v>
      </c>
      <c r="F923" s="16">
        <v>0.36874999999999997</v>
      </c>
      <c r="G923" s="17">
        <v>0.37083333333333335</v>
      </c>
      <c r="H923" s="3">
        <f t="shared" si="126"/>
        <v>2.0833333333333814E-3</v>
      </c>
      <c r="I923" s="12">
        <f t="shared" si="127"/>
        <v>3.0000000000000693</v>
      </c>
      <c r="J923" s="11">
        <f t="shared" si="130"/>
        <v>5.0000000000001155E-2</v>
      </c>
      <c r="K923">
        <v>0</v>
      </c>
      <c r="L923">
        <v>1</v>
      </c>
      <c r="M923">
        <v>0</v>
      </c>
      <c r="N923">
        <v>0</v>
      </c>
      <c r="O923" s="1" t="s">
        <v>7591</v>
      </c>
      <c r="P923">
        <v>2020</v>
      </c>
      <c r="Q923">
        <v>2</v>
      </c>
      <c r="R923">
        <v>12</v>
      </c>
      <c r="S923">
        <v>3</v>
      </c>
      <c r="T923" s="2">
        <v>43873</v>
      </c>
      <c r="U923" t="str">
        <f t="shared" si="128"/>
        <v>févr</v>
      </c>
      <c r="V923" s="2" t="str">
        <f t="shared" si="129"/>
        <v>mer</v>
      </c>
      <c r="W923" s="1" t="s">
        <v>17955</v>
      </c>
      <c r="X923" s="13" t="str">
        <f>IF(I923&gt;5,"incident","none")</f>
        <v>none</v>
      </c>
      <c r="Y923" s="1" t="s">
        <v>17946</v>
      </c>
      <c r="AC923">
        <f t="shared" si="131"/>
        <v>0</v>
      </c>
      <c r="AD923">
        <f t="shared" si="132"/>
        <v>0</v>
      </c>
      <c r="AE923">
        <f t="shared" si="133"/>
        <v>1</v>
      </c>
      <c r="AF923">
        <f t="shared" si="134"/>
        <v>0</v>
      </c>
    </row>
    <row r="924" spans="1:32" hidden="1" x14ac:dyDescent="0.35">
      <c r="A924" s="1" t="s">
        <v>18976</v>
      </c>
      <c r="B924" s="1" t="s">
        <v>7307</v>
      </c>
      <c r="C924" s="1" t="s">
        <v>17969</v>
      </c>
      <c r="D924" s="1" t="s">
        <v>18271</v>
      </c>
      <c r="E924" s="1" t="s">
        <v>17969</v>
      </c>
      <c r="F924" s="16">
        <v>0.67708333333333337</v>
      </c>
      <c r="G924" s="17">
        <v>0.67847222222222225</v>
      </c>
      <c r="H924" s="3">
        <f t="shared" si="126"/>
        <v>1.388888888888884E-3</v>
      </c>
      <c r="I924" s="12">
        <f t="shared" si="127"/>
        <v>1.9999999999999929</v>
      </c>
      <c r="J924" s="11">
        <f t="shared" si="130"/>
        <v>3.3333333333333215E-2</v>
      </c>
      <c r="K924">
        <v>0</v>
      </c>
      <c r="L924">
        <v>0</v>
      </c>
      <c r="M924">
        <v>0</v>
      </c>
      <c r="N924">
        <v>0</v>
      </c>
      <c r="O924" s="1" t="s">
        <v>8</v>
      </c>
      <c r="P924">
        <v>2020</v>
      </c>
      <c r="Q924">
        <v>2</v>
      </c>
      <c r="R924">
        <v>12</v>
      </c>
      <c r="S924">
        <v>3</v>
      </c>
      <c r="T924" s="2">
        <v>43873</v>
      </c>
      <c r="U924" t="str">
        <f t="shared" si="128"/>
        <v>févr</v>
      </c>
      <c r="V924" s="2" t="str">
        <f t="shared" si="129"/>
        <v>mer</v>
      </c>
      <c r="W924" s="1" t="s">
        <v>634</v>
      </c>
      <c r="X924" s="13" t="str">
        <f>IF(I924&gt;5,"incident","none")</f>
        <v>none</v>
      </c>
      <c r="Y924" s="1" t="s">
        <v>17941</v>
      </c>
      <c r="AC924">
        <f t="shared" si="131"/>
        <v>0</v>
      </c>
      <c r="AD924">
        <f t="shared" si="132"/>
        <v>1</v>
      </c>
      <c r="AE924">
        <f t="shared" si="133"/>
        <v>0</v>
      </c>
      <c r="AF924">
        <f t="shared" si="134"/>
        <v>0</v>
      </c>
    </row>
    <row r="925" spans="1:32" hidden="1" x14ac:dyDescent="0.35">
      <c r="A925" s="1" t="s">
        <v>18977</v>
      </c>
      <c r="B925" s="1" t="s">
        <v>7307</v>
      </c>
      <c r="C925" s="1" t="s">
        <v>17951</v>
      </c>
      <c r="D925" s="1" t="s">
        <v>17965</v>
      </c>
      <c r="E925" s="1" t="s">
        <v>20099</v>
      </c>
      <c r="F925" s="16">
        <v>0.24652777777777779</v>
      </c>
      <c r="G925" s="17">
        <v>0.24652777777777779</v>
      </c>
      <c r="H925" s="3">
        <f t="shared" si="126"/>
        <v>0</v>
      </c>
      <c r="I925" s="12">
        <f t="shared" si="127"/>
        <v>0</v>
      </c>
      <c r="J925" s="11">
        <f t="shared" si="130"/>
        <v>0</v>
      </c>
      <c r="K925">
        <v>0</v>
      </c>
      <c r="L925">
        <v>0</v>
      </c>
      <c r="M925">
        <v>0</v>
      </c>
      <c r="N925">
        <v>0</v>
      </c>
      <c r="O925" s="1" t="s">
        <v>8</v>
      </c>
      <c r="P925">
        <v>2019</v>
      </c>
      <c r="Q925">
        <v>3</v>
      </c>
      <c r="R925">
        <v>12</v>
      </c>
      <c r="S925">
        <v>2</v>
      </c>
      <c r="T925" s="2">
        <v>43536</v>
      </c>
      <c r="U925" t="str">
        <f t="shared" si="128"/>
        <v>mars</v>
      </c>
      <c r="V925" s="2" t="str">
        <f t="shared" si="129"/>
        <v>mar</v>
      </c>
      <c r="W925" s="1" t="s">
        <v>43</v>
      </c>
      <c r="X925" s="13" t="str">
        <f>IF(I925&gt;5,"incident","none")</f>
        <v>none</v>
      </c>
      <c r="Y925" s="1" t="s">
        <v>17943</v>
      </c>
      <c r="AC925">
        <f t="shared" si="131"/>
        <v>1</v>
      </c>
      <c r="AD925">
        <f t="shared" si="132"/>
        <v>0</v>
      </c>
      <c r="AE925">
        <f t="shared" si="133"/>
        <v>0</v>
      </c>
      <c r="AF925">
        <f t="shared" si="134"/>
        <v>0</v>
      </c>
    </row>
    <row r="926" spans="1:32" hidden="1" x14ac:dyDescent="0.35">
      <c r="A926" s="1" t="s">
        <v>18978</v>
      </c>
      <c r="B926" s="1" t="s">
        <v>7307</v>
      </c>
      <c r="C926" s="1" t="s">
        <v>17969</v>
      </c>
      <c r="D926" s="1" t="s">
        <v>18271</v>
      </c>
      <c r="E926" s="1" t="s">
        <v>17951</v>
      </c>
      <c r="F926" s="16">
        <v>0.29305555555555557</v>
      </c>
      <c r="G926" s="17">
        <v>0.29375000000000001</v>
      </c>
      <c r="H926" s="3">
        <f t="shared" si="126"/>
        <v>6.9444444444444198E-4</v>
      </c>
      <c r="I926" s="12">
        <f t="shared" si="127"/>
        <v>0.99999999999999645</v>
      </c>
      <c r="J926" s="11">
        <f t="shared" si="130"/>
        <v>1.6666666666666607E-2</v>
      </c>
      <c r="K926">
        <v>0</v>
      </c>
      <c r="L926">
        <v>0</v>
      </c>
      <c r="M926">
        <v>0</v>
      </c>
      <c r="N926">
        <v>0</v>
      </c>
      <c r="O926" s="1" t="s">
        <v>8</v>
      </c>
      <c r="P926">
        <v>2019</v>
      </c>
      <c r="Q926">
        <v>3</v>
      </c>
      <c r="R926">
        <v>12</v>
      </c>
      <c r="S926">
        <v>2</v>
      </c>
      <c r="T926" s="2">
        <v>43536</v>
      </c>
      <c r="U926" t="str">
        <f t="shared" si="128"/>
        <v>mars</v>
      </c>
      <c r="V926" s="2" t="str">
        <f t="shared" si="129"/>
        <v>mar</v>
      </c>
      <c r="W926" s="1" t="s">
        <v>20273</v>
      </c>
      <c r="X926" s="13" t="str">
        <f>IF(I926&gt;5,"incident","none")</f>
        <v>none</v>
      </c>
      <c r="Y926" s="1" t="s">
        <v>17943</v>
      </c>
      <c r="AC926">
        <f t="shared" si="131"/>
        <v>1</v>
      </c>
      <c r="AD926">
        <f t="shared" si="132"/>
        <v>0</v>
      </c>
      <c r="AE926">
        <f t="shared" si="133"/>
        <v>0</v>
      </c>
      <c r="AF926">
        <f t="shared" si="134"/>
        <v>0</v>
      </c>
    </row>
    <row r="927" spans="1:32" hidden="1" x14ac:dyDescent="0.35">
      <c r="A927" s="1" t="s">
        <v>18979</v>
      </c>
      <c r="B927" s="1" t="s">
        <v>7307</v>
      </c>
      <c r="C927" s="1" t="s">
        <v>7</v>
      </c>
      <c r="D927" s="1" t="s">
        <v>20114</v>
      </c>
      <c r="E927" s="1" t="s">
        <v>20099</v>
      </c>
      <c r="F927" s="16">
        <v>0.33749999999999997</v>
      </c>
      <c r="G927" s="17">
        <v>0.33749999999999997</v>
      </c>
      <c r="H927" s="3">
        <f t="shared" si="126"/>
        <v>0</v>
      </c>
      <c r="I927" s="12">
        <f t="shared" si="127"/>
        <v>0</v>
      </c>
      <c r="J927" s="11">
        <f t="shared" si="130"/>
        <v>0</v>
      </c>
      <c r="K927">
        <v>0</v>
      </c>
      <c r="L927">
        <v>0</v>
      </c>
      <c r="M927">
        <v>0</v>
      </c>
      <c r="N927">
        <v>0</v>
      </c>
      <c r="O927" s="1" t="s">
        <v>8</v>
      </c>
      <c r="P927">
        <v>2019</v>
      </c>
      <c r="Q927">
        <v>3</v>
      </c>
      <c r="R927">
        <v>12</v>
      </c>
      <c r="S927">
        <v>2</v>
      </c>
      <c r="T927" s="2">
        <v>43536</v>
      </c>
      <c r="U927" t="str">
        <f t="shared" si="128"/>
        <v>mars</v>
      </c>
      <c r="V927" s="2" t="str">
        <f t="shared" si="129"/>
        <v>mar</v>
      </c>
      <c r="W927" s="1" t="s">
        <v>25</v>
      </c>
      <c r="X927" s="13" t="str">
        <f>IF(I927&gt;5,"incident","none")</f>
        <v>none</v>
      </c>
      <c r="Y927" s="1" t="s">
        <v>17950</v>
      </c>
      <c r="AC927">
        <f t="shared" si="131"/>
        <v>0</v>
      </c>
      <c r="AD927">
        <f t="shared" si="132"/>
        <v>0</v>
      </c>
      <c r="AE927">
        <f t="shared" si="133"/>
        <v>0</v>
      </c>
      <c r="AF927">
        <f t="shared" si="134"/>
        <v>1</v>
      </c>
    </row>
    <row r="928" spans="1:32" hidden="1" x14ac:dyDescent="0.35">
      <c r="A928" s="1" t="s">
        <v>18980</v>
      </c>
      <c r="B928" s="1" t="s">
        <v>7307</v>
      </c>
      <c r="C928" s="1" t="s">
        <v>7</v>
      </c>
      <c r="D928" s="1" t="s">
        <v>20114</v>
      </c>
      <c r="E928" s="1" t="s">
        <v>20099</v>
      </c>
      <c r="F928" s="16">
        <v>1.0729166666666667</v>
      </c>
      <c r="G928" s="17">
        <v>1.0729166666666667</v>
      </c>
      <c r="H928" s="3">
        <f t="shared" si="126"/>
        <v>0</v>
      </c>
      <c r="I928" s="12">
        <f t="shared" si="127"/>
        <v>0</v>
      </c>
      <c r="J928" s="11">
        <f t="shared" si="130"/>
        <v>0</v>
      </c>
      <c r="K928">
        <v>0</v>
      </c>
      <c r="L928">
        <v>0</v>
      </c>
      <c r="M928">
        <v>0</v>
      </c>
      <c r="N928">
        <v>0</v>
      </c>
      <c r="O928" s="1" t="s">
        <v>8968</v>
      </c>
      <c r="P928">
        <v>2019</v>
      </c>
      <c r="Q928">
        <v>3</v>
      </c>
      <c r="R928">
        <v>12</v>
      </c>
      <c r="S928">
        <v>2</v>
      </c>
      <c r="T928" s="2">
        <v>43536</v>
      </c>
      <c r="U928" t="str">
        <f t="shared" si="128"/>
        <v>mars</v>
      </c>
      <c r="V928" s="2" t="str">
        <f t="shared" si="129"/>
        <v>mar</v>
      </c>
      <c r="W928" s="1" t="s">
        <v>250</v>
      </c>
      <c r="X928" s="13" t="str">
        <f>IF(I928&gt;5,"incident","none")</f>
        <v>none</v>
      </c>
      <c r="Y928" s="1" t="s">
        <v>17946</v>
      </c>
      <c r="AC928">
        <f t="shared" si="131"/>
        <v>0</v>
      </c>
      <c r="AD928">
        <f t="shared" si="132"/>
        <v>0</v>
      </c>
      <c r="AE928">
        <f t="shared" si="133"/>
        <v>1</v>
      </c>
      <c r="AF928">
        <f t="shared" si="134"/>
        <v>0</v>
      </c>
    </row>
    <row r="929" spans="1:32" hidden="1" x14ac:dyDescent="0.35">
      <c r="A929" s="1" t="s">
        <v>18981</v>
      </c>
      <c r="B929" s="1" t="s">
        <v>7307</v>
      </c>
      <c r="C929" s="1" t="s">
        <v>17969</v>
      </c>
      <c r="D929" s="1" t="s">
        <v>18271</v>
      </c>
      <c r="E929" s="1" t="s">
        <v>17969</v>
      </c>
      <c r="F929" s="16">
        <v>0.36180555555555555</v>
      </c>
      <c r="G929" s="17">
        <v>0.36180555555555555</v>
      </c>
      <c r="H929" s="3">
        <f t="shared" si="126"/>
        <v>0</v>
      </c>
      <c r="I929" s="12">
        <f t="shared" si="127"/>
        <v>0</v>
      </c>
      <c r="J929" s="11">
        <f t="shared" si="130"/>
        <v>0</v>
      </c>
      <c r="K929">
        <v>0</v>
      </c>
      <c r="L929">
        <v>0</v>
      </c>
      <c r="M929">
        <v>0</v>
      </c>
      <c r="N929">
        <v>0</v>
      </c>
      <c r="O929" s="1" t="s">
        <v>8</v>
      </c>
      <c r="P929">
        <v>2020</v>
      </c>
      <c r="Q929">
        <v>3</v>
      </c>
      <c r="R929">
        <v>12</v>
      </c>
      <c r="S929">
        <v>4</v>
      </c>
      <c r="T929" s="2">
        <v>43902</v>
      </c>
      <c r="U929" t="str">
        <f t="shared" si="128"/>
        <v>mars</v>
      </c>
      <c r="V929" s="2" t="str">
        <f t="shared" si="129"/>
        <v>jeu</v>
      </c>
      <c r="W929" s="1" t="s">
        <v>168</v>
      </c>
      <c r="X929" s="13" t="str">
        <f>IF(I929&gt;5,"incident","none")</f>
        <v>none</v>
      </c>
      <c r="Y929" s="1" t="s">
        <v>17943</v>
      </c>
      <c r="AC929">
        <f t="shared" si="131"/>
        <v>1</v>
      </c>
      <c r="AD929">
        <f t="shared" si="132"/>
        <v>0</v>
      </c>
      <c r="AE929">
        <f t="shared" si="133"/>
        <v>0</v>
      </c>
      <c r="AF929">
        <f t="shared" si="134"/>
        <v>0</v>
      </c>
    </row>
    <row r="930" spans="1:32" hidden="1" x14ac:dyDescent="0.35">
      <c r="A930" s="1" t="s">
        <v>18982</v>
      </c>
      <c r="B930" s="1" t="s">
        <v>7307</v>
      </c>
      <c r="C930" s="1" t="s">
        <v>17969</v>
      </c>
      <c r="D930" s="1" t="s">
        <v>18271</v>
      </c>
      <c r="E930" s="1" t="s">
        <v>17962</v>
      </c>
      <c r="F930" s="16">
        <v>0.42708333333333331</v>
      </c>
      <c r="G930" s="17">
        <v>0.43055555555555558</v>
      </c>
      <c r="H930" s="3">
        <f t="shared" si="126"/>
        <v>3.4722222222222654E-3</v>
      </c>
      <c r="I930" s="12">
        <f t="shared" si="127"/>
        <v>5.0000000000000622</v>
      </c>
      <c r="J930" s="11">
        <f t="shared" si="130"/>
        <v>8.333333333333437E-2</v>
      </c>
      <c r="K930">
        <v>0</v>
      </c>
      <c r="L930">
        <v>0</v>
      </c>
      <c r="M930">
        <v>0</v>
      </c>
      <c r="N930">
        <v>0</v>
      </c>
      <c r="O930" s="1" t="s">
        <v>7591</v>
      </c>
      <c r="P930">
        <v>2020</v>
      </c>
      <c r="Q930">
        <v>3</v>
      </c>
      <c r="R930">
        <v>12</v>
      </c>
      <c r="S930">
        <v>4</v>
      </c>
      <c r="T930" s="2">
        <v>43902</v>
      </c>
      <c r="U930" t="str">
        <f t="shared" si="128"/>
        <v>mars</v>
      </c>
      <c r="V930" s="2" t="str">
        <f t="shared" si="129"/>
        <v>jeu</v>
      </c>
      <c r="W930" s="1" t="s">
        <v>18019</v>
      </c>
      <c r="X930" s="13" t="str">
        <f>IF(I930&gt;5,"incident","none")</f>
        <v>incident</v>
      </c>
      <c r="Y930" s="1" t="s">
        <v>17943</v>
      </c>
      <c r="AC930">
        <f t="shared" si="131"/>
        <v>1</v>
      </c>
      <c r="AD930">
        <f t="shared" si="132"/>
        <v>0</v>
      </c>
      <c r="AE930">
        <f t="shared" si="133"/>
        <v>0</v>
      </c>
      <c r="AF930">
        <f t="shared" si="134"/>
        <v>0</v>
      </c>
    </row>
    <row r="931" spans="1:32" hidden="1" x14ac:dyDescent="0.35">
      <c r="A931" s="1" t="s">
        <v>18983</v>
      </c>
      <c r="B931" s="1" t="s">
        <v>7307</v>
      </c>
      <c r="C931" s="1" t="s">
        <v>17969</v>
      </c>
      <c r="D931" s="1" t="s">
        <v>18271</v>
      </c>
      <c r="E931" s="1" t="s">
        <v>17969</v>
      </c>
      <c r="F931" s="16">
        <v>0.71388888888888891</v>
      </c>
      <c r="G931" s="17">
        <v>0.71666666666666667</v>
      </c>
      <c r="H931" s="3">
        <f t="shared" si="126"/>
        <v>2.7777777777777679E-3</v>
      </c>
      <c r="I931" s="12">
        <f t="shared" si="127"/>
        <v>3.9999999999999858</v>
      </c>
      <c r="J931" s="11">
        <f t="shared" si="130"/>
        <v>6.666666666666643E-2</v>
      </c>
      <c r="K931">
        <v>0</v>
      </c>
      <c r="L931">
        <v>0</v>
      </c>
      <c r="M931">
        <v>0</v>
      </c>
      <c r="N931">
        <v>0</v>
      </c>
      <c r="O931" s="1" t="s">
        <v>8</v>
      </c>
      <c r="P931">
        <v>2020</v>
      </c>
      <c r="Q931">
        <v>3</v>
      </c>
      <c r="R931">
        <v>12</v>
      </c>
      <c r="S931">
        <v>4</v>
      </c>
      <c r="T931" s="2">
        <v>43902</v>
      </c>
      <c r="U931" t="str">
        <f t="shared" si="128"/>
        <v>mars</v>
      </c>
      <c r="V931" s="2" t="str">
        <f t="shared" si="129"/>
        <v>jeu</v>
      </c>
      <c r="W931" s="1" t="s">
        <v>25</v>
      </c>
      <c r="X931" s="13" t="str">
        <f>IF(I931&gt;5,"incident","none")</f>
        <v>none</v>
      </c>
      <c r="Y931" s="1" t="s">
        <v>17943</v>
      </c>
      <c r="AC931">
        <f t="shared" si="131"/>
        <v>1</v>
      </c>
      <c r="AD931">
        <f t="shared" si="132"/>
        <v>0</v>
      </c>
      <c r="AE931">
        <f t="shared" si="133"/>
        <v>0</v>
      </c>
      <c r="AF931">
        <f t="shared" si="134"/>
        <v>0</v>
      </c>
    </row>
    <row r="932" spans="1:32" hidden="1" x14ac:dyDescent="0.35">
      <c r="A932" s="1" t="s">
        <v>18984</v>
      </c>
      <c r="B932" s="1" t="s">
        <v>7307</v>
      </c>
      <c r="C932" s="1" t="s">
        <v>17919</v>
      </c>
      <c r="D932" s="1" t="s">
        <v>17961</v>
      </c>
      <c r="E932" s="1" t="s">
        <v>20099</v>
      </c>
      <c r="F932" s="16">
        <v>0.80694444444444446</v>
      </c>
      <c r="G932" s="17">
        <v>0.8125</v>
      </c>
      <c r="H932" s="3">
        <f t="shared" si="126"/>
        <v>5.5555555555555358E-3</v>
      </c>
      <c r="I932" s="12">
        <f t="shared" si="127"/>
        <v>7.9999999999999716</v>
      </c>
      <c r="J932" s="11">
        <f t="shared" si="130"/>
        <v>0.13333333333333286</v>
      </c>
      <c r="K932">
        <v>0</v>
      </c>
      <c r="L932">
        <v>0</v>
      </c>
      <c r="M932">
        <v>0</v>
      </c>
      <c r="N932">
        <v>1</v>
      </c>
      <c r="O932" s="1" t="s">
        <v>8</v>
      </c>
      <c r="P932">
        <v>2020</v>
      </c>
      <c r="Q932">
        <v>3</v>
      </c>
      <c r="R932">
        <v>12</v>
      </c>
      <c r="S932">
        <v>4</v>
      </c>
      <c r="T932" s="2">
        <v>43902</v>
      </c>
      <c r="U932" t="str">
        <f t="shared" si="128"/>
        <v>mars</v>
      </c>
      <c r="V932" s="2" t="str">
        <f t="shared" si="129"/>
        <v>jeu</v>
      </c>
      <c r="W932" s="1" t="s">
        <v>236</v>
      </c>
      <c r="X932" s="13" t="str">
        <f>IF(I932&gt;5,"incident","none")</f>
        <v>incident</v>
      </c>
      <c r="Y932" s="1" t="s">
        <v>17943</v>
      </c>
      <c r="AC932">
        <f t="shared" si="131"/>
        <v>1</v>
      </c>
      <c r="AD932">
        <f t="shared" si="132"/>
        <v>0</v>
      </c>
      <c r="AE932">
        <f t="shared" si="133"/>
        <v>0</v>
      </c>
      <c r="AF932">
        <f t="shared" si="134"/>
        <v>0</v>
      </c>
    </row>
    <row r="933" spans="1:32" hidden="1" x14ac:dyDescent="0.35">
      <c r="A933" s="1" t="s">
        <v>18985</v>
      </c>
      <c r="B933" s="1" t="s">
        <v>7307</v>
      </c>
      <c r="C933" s="1" t="s">
        <v>17919</v>
      </c>
      <c r="D933" s="1" t="s">
        <v>17961</v>
      </c>
      <c r="E933" s="1" t="s">
        <v>20099</v>
      </c>
      <c r="F933" s="16">
        <v>0.82500000000000007</v>
      </c>
      <c r="G933" s="17">
        <v>0.8305555555555556</v>
      </c>
      <c r="H933" s="3">
        <f t="shared" si="126"/>
        <v>5.5555555555555358E-3</v>
      </c>
      <c r="I933" s="12">
        <f t="shared" si="127"/>
        <v>7.9999999999999716</v>
      </c>
      <c r="J933" s="11">
        <f t="shared" si="130"/>
        <v>0.13333333333333286</v>
      </c>
      <c r="K933">
        <v>0</v>
      </c>
      <c r="L933">
        <v>0</v>
      </c>
      <c r="M933">
        <v>0</v>
      </c>
      <c r="N933">
        <v>1</v>
      </c>
      <c r="O933" s="1" t="s">
        <v>8</v>
      </c>
      <c r="P933">
        <v>2020</v>
      </c>
      <c r="Q933">
        <v>3</v>
      </c>
      <c r="R933">
        <v>12</v>
      </c>
      <c r="S933">
        <v>4</v>
      </c>
      <c r="T933" s="2">
        <v>43902</v>
      </c>
      <c r="U933" t="str">
        <f t="shared" si="128"/>
        <v>mars</v>
      </c>
      <c r="V933" s="2" t="str">
        <f t="shared" si="129"/>
        <v>jeu</v>
      </c>
      <c r="W933" s="1" t="s">
        <v>236</v>
      </c>
      <c r="X933" s="13" t="str">
        <f>IF(I933&gt;5,"incident","none")</f>
        <v>incident</v>
      </c>
      <c r="Y933" s="1" t="s">
        <v>17943</v>
      </c>
      <c r="AC933">
        <f t="shared" si="131"/>
        <v>1</v>
      </c>
      <c r="AD933">
        <f t="shared" si="132"/>
        <v>0</v>
      </c>
      <c r="AE933">
        <f t="shared" si="133"/>
        <v>0</v>
      </c>
      <c r="AF933">
        <f t="shared" si="134"/>
        <v>0</v>
      </c>
    </row>
    <row r="934" spans="1:32" hidden="1" x14ac:dyDescent="0.35">
      <c r="A934" s="1" t="s">
        <v>18986</v>
      </c>
      <c r="B934" s="1" t="s">
        <v>7307</v>
      </c>
      <c r="C934" s="1" t="s">
        <v>17969</v>
      </c>
      <c r="D934" s="1" t="s">
        <v>18271</v>
      </c>
      <c r="E934" s="1" t="s">
        <v>17962</v>
      </c>
      <c r="F934" s="16">
        <v>0.90486111111111101</v>
      </c>
      <c r="G934" s="17">
        <v>0.90972222222222221</v>
      </c>
      <c r="H934" s="3">
        <f t="shared" si="126"/>
        <v>4.8611111111112049E-3</v>
      </c>
      <c r="I934" s="12">
        <f t="shared" si="127"/>
        <v>7.000000000000135</v>
      </c>
      <c r="J934" s="11">
        <f t="shared" si="130"/>
        <v>0.11666666666666892</v>
      </c>
      <c r="K934">
        <v>0</v>
      </c>
      <c r="L934">
        <v>0</v>
      </c>
      <c r="M934">
        <v>0</v>
      </c>
      <c r="N934">
        <v>0</v>
      </c>
      <c r="O934" s="1" t="s">
        <v>8</v>
      </c>
      <c r="P934">
        <v>2020</v>
      </c>
      <c r="Q934">
        <v>3</v>
      </c>
      <c r="R934">
        <v>12</v>
      </c>
      <c r="S934">
        <v>4</v>
      </c>
      <c r="T934" s="2">
        <v>43902</v>
      </c>
      <c r="U934" t="str">
        <f t="shared" si="128"/>
        <v>mars</v>
      </c>
      <c r="V934" s="2" t="str">
        <f t="shared" si="129"/>
        <v>jeu</v>
      </c>
      <c r="W934" s="1" t="s">
        <v>634</v>
      </c>
      <c r="X934" s="13" t="str">
        <f>IF(I934&gt;5,"incident","none")</f>
        <v>incident</v>
      </c>
      <c r="Y934" s="1" t="s">
        <v>17941</v>
      </c>
      <c r="AC934">
        <f t="shared" si="131"/>
        <v>0</v>
      </c>
      <c r="AD934">
        <f t="shared" si="132"/>
        <v>1</v>
      </c>
      <c r="AE934">
        <f t="shared" si="133"/>
        <v>0</v>
      </c>
      <c r="AF934">
        <f t="shared" si="134"/>
        <v>0</v>
      </c>
    </row>
    <row r="935" spans="1:32" x14ac:dyDescent="0.35">
      <c r="A935" s="1" t="s">
        <v>18987</v>
      </c>
      <c r="B935" s="1" t="s">
        <v>7307</v>
      </c>
      <c r="C935" s="1" t="s">
        <v>17951</v>
      </c>
      <c r="D935" s="1" t="s">
        <v>17965</v>
      </c>
      <c r="E935" s="1" t="s">
        <v>20099</v>
      </c>
      <c r="F935" s="16">
        <v>0.32777777777777778</v>
      </c>
      <c r="G935" s="17">
        <v>0.3743055555555555</v>
      </c>
      <c r="H935" s="19">
        <f t="shared" si="126"/>
        <v>4.6527777777777724E-2</v>
      </c>
      <c r="I935" s="20">
        <f t="shared" si="127"/>
        <v>66.999999999999915</v>
      </c>
      <c r="J935" s="21">
        <f t="shared" si="130"/>
        <v>1.1166666666666651</v>
      </c>
      <c r="K935">
        <v>0</v>
      </c>
      <c r="L935">
        <v>0</v>
      </c>
      <c r="M935">
        <v>0</v>
      </c>
      <c r="N935">
        <v>1</v>
      </c>
      <c r="O935" s="1" t="s">
        <v>7591</v>
      </c>
      <c r="P935">
        <v>2021</v>
      </c>
      <c r="Q935">
        <v>3</v>
      </c>
      <c r="R935">
        <v>12</v>
      </c>
      <c r="S935">
        <v>5</v>
      </c>
      <c r="T935" s="2">
        <v>44267</v>
      </c>
      <c r="U935" t="str">
        <f t="shared" si="128"/>
        <v>mars</v>
      </c>
      <c r="V935" s="2" t="str">
        <f t="shared" si="129"/>
        <v>ven</v>
      </c>
      <c r="W935" s="1" t="s">
        <v>20273</v>
      </c>
      <c r="X935" s="13" t="str">
        <f>IF(I935&gt;5,"incident","none")</f>
        <v>incident</v>
      </c>
      <c r="Y935" s="1" t="s">
        <v>17943</v>
      </c>
      <c r="Z935" s="1" t="s">
        <v>17941</v>
      </c>
      <c r="AA935" s="1" t="s">
        <v>17950</v>
      </c>
      <c r="AC935">
        <f t="shared" si="131"/>
        <v>1</v>
      </c>
      <c r="AD935">
        <f t="shared" si="132"/>
        <v>1</v>
      </c>
      <c r="AE935">
        <f t="shared" si="133"/>
        <v>0</v>
      </c>
      <c r="AF935">
        <f t="shared" si="134"/>
        <v>1</v>
      </c>
    </row>
    <row r="936" spans="1:32" hidden="1" x14ac:dyDescent="0.35">
      <c r="A936" s="1" t="s">
        <v>18988</v>
      </c>
      <c r="B936" s="1" t="s">
        <v>7307</v>
      </c>
      <c r="C936" s="1" t="s">
        <v>17919</v>
      </c>
      <c r="D936" s="1" t="s">
        <v>20116</v>
      </c>
      <c r="E936" s="1" t="s">
        <v>20099</v>
      </c>
      <c r="F936" s="16">
        <v>0.66388888888888886</v>
      </c>
      <c r="G936" s="17">
        <v>0.66388888888888886</v>
      </c>
      <c r="H936" s="3">
        <f t="shared" si="126"/>
        <v>0</v>
      </c>
      <c r="I936" s="12">
        <f t="shared" si="127"/>
        <v>0</v>
      </c>
      <c r="J936" s="11">
        <f t="shared" si="130"/>
        <v>0</v>
      </c>
      <c r="K936">
        <v>0</v>
      </c>
      <c r="L936">
        <v>0</v>
      </c>
      <c r="M936">
        <v>0</v>
      </c>
      <c r="N936">
        <v>0</v>
      </c>
      <c r="O936" s="1" t="s">
        <v>8</v>
      </c>
      <c r="P936">
        <v>2021</v>
      </c>
      <c r="Q936">
        <v>3</v>
      </c>
      <c r="R936">
        <v>12</v>
      </c>
      <c r="S936">
        <v>5</v>
      </c>
      <c r="T936" s="2">
        <v>44267</v>
      </c>
      <c r="U936" t="str">
        <f t="shared" si="128"/>
        <v>mars</v>
      </c>
      <c r="V936" s="2" t="str">
        <f t="shared" si="129"/>
        <v>ven</v>
      </c>
      <c r="W936" s="1" t="s">
        <v>99</v>
      </c>
      <c r="X936" s="13" t="str">
        <f>IF(I936&gt;5,"incident","none")</f>
        <v>none</v>
      </c>
      <c r="Y936" s="1" t="s">
        <v>17941</v>
      </c>
      <c r="AC936">
        <f t="shared" si="131"/>
        <v>0</v>
      </c>
      <c r="AD936">
        <f t="shared" si="132"/>
        <v>1</v>
      </c>
      <c r="AE936">
        <f t="shared" si="133"/>
        <v>0</v>
      </c>
      <c r="AF936">
        <f t="shared" si="134"/>
        <v>0</v>
      </c>
    </row>
    <row r="937" spans="1:32" hidden="1" x14ac:dyDescent="0.35">
      <c r="A937" s="1" t="s">
        <v>18989</v>
      </c>
      <c r="B937" s="1" t="s">
        <v>7307</v>
      </c>
      <c r="C937" s="1" t="s">
        <v>17969</v>
      </c>
      <c r="D937" s="1" t="s">
        <v>18271</v>
      </c>
      <c r="E937" s="1" t="s">
        <v>17969</v>
      </c>
      <c r="F937" s="16">
        <v>0.23750000000000002</v>
      </c>
      <c r="G937" s="17">
        <v>0.23958333333333334</v>
      </c>
      <c r="H937" s="3">
        <f t="shared" si="126"/>
        <v>2.0833333333333259E-3</v>
      </c>
      <c r="I937" s="12">
        <f t="shared" si="127"/>
        <v>2.9999999999999893</v>
      </c>
      <c r="J937" s="11">
        <f t="shared" si="130"/>
        <v>4.9999999999999822E-2</v>
      </c>
      <c r="K937">
        <v>0</v>
      </c>
      <c r="L937">
        <v>0</v>
      </c>
      <c r="M937">
        <v>0</v>
      </c>
      <c r="N937">
        <v>0</v>
      </c>
      <c r="O937" s="1" t="s">
        <v>8</v>
      </c>
      <c r="P937">
        <v>2019</v>
      </c>
      <c r="Q937">
        <v>4</v>
      </c>
      <c r="R937">
        <v>12</v>
      </c>
      <c r="S937">
        <v>5</v>
      </c>
      <c r="T937" s="2">
        <v>43567</v>
      </c>
      <c r="U937" t="str">
        <f t="shared" si="128"/>
        <v>avr</v>
      </c>
      <c r="V937" s="2" t="str">
        <f t="shared" si="129"/>
        <v>ven</v>
      </c>
      <c r="W937" s="1" t="s">
        <v>236</v>
      </c>
      <c r="X937" s="13" t="str">
        <f>IF(I937&gt;5,"incident","none")</f>
        <v>none</v>
      </c>
      <c r="Y937" s="1" t="s">
        <v>17943</v>
      </c>
      <c r="AC937">
        <f t="shared" si="131"/>
        <v>1</v>
      </c>
      <c r="AD937">
        <f t="shared" si="132"/>
        <v>0</v>
      </c>
      <c r="AE937">
        <f t="shared" si="133"/>
        <v>0</v>
      </c>
      <c r="AF937">
        <f t="shared" si="134"/>
        <v>0</v>
      </c>
    </row>
    <row r="938" spans="1:32" hidden="1" x14ac:dyDescent="0.35">
      <c r="A938" s="1" t="s">
        <v>18990</v>
      </c>
      <c r="B938" s="1" t="s">
        <v>7307</v>
      </c>
      <c r="C938" s="1" t="s">
        <v>17969</v>
      </c>
      <c r="D938" s="1" t="s">
        <v>18271</v>
      </c>
      <c r="E938" s="1" t="s">
        <v>17969</v>
      </c>
      <c r="F938" s="16">
        <v>0.34583333333333338</v>
      </c>
      <c r="G938" s="17">
        <v>0.34583333333333338</v>
      </c>
      <c r="H938" s="3">
        <f t="shared" si="126"/>
        <v>0</v>
      </c>
      <c r="I938" s="12">
        <f t="shared" si="127"/>
        <v>0</v>
      </c>
      <c r="J938" s="11">
        <f t="shared" si="130"/>
        <v>0</v>
      </c>
      <c r="K938">
        <v>0</v>
      </c>
      <c r="L938">
        <v>0</v>
      </c>
      <c r="M938">
        <v>0</v>
      </c>
      <c r="N938">
        <v>0</v>
      </c>
      <c r="O938" s="1" t="s">
        <v>8</v>
      </c>
      <c r="P938">
        <v>2019</v>
      </c>
      <c r="Q938">
        <v>4</v>
      </c>
      <c r="R938">
        <v>12</v>
      </c>
      <c r="S938">
        <v>5</v>
      </c>
      <c r="T938" s="2">
        <v>43567</v>
      </c>
      <c r="U938" t="str">
        <f t="shared" si="128"/>
        <v>avr</v>
      </c>
      <c r="V938" s="2" t="str">
        <f t="shared" si="129"/>
        <v>ven</v>
      </c>
      <c r="W938" s="1" t="s">
        <v>18019</v>
      </c>
      <c r="X938" s="13" t="str">
        <f>IF(I938&gt;5,"incident","none")</f>
        <v>none</v>
      </c>
      <c r="Y938" s="1" t="s">
        <v>17943</v>
      </c>
      <c r="AC938">
        <f t="shared" si="131"/>
        <v>1</v>
      </c>
      <c r="AD938">
        <f t="shared" si="132"/>
        <v>0</v>
      </c>
      <c r="AE938">
        <f t="shared" si="133"/>
        <v>0</v>
      </c>
      <c r="AF938">
        <f t="shared" si="134"/>
        <v>0</v>
      </c>
    </row>
    <row r="939" spans="1:32" hidden="1" x14ac:dyDescent="0.35">
      <c r="A939" s="1" t="s">
        <v>18991</v>
      </c>
      <c r="B939" s="1" t="s">
        <v>7307</v>
      </c>
      <c r="C939" s="1" t="s">
        <v>17969</v>
      </c>
      <c r="D939" s="1" t="s">
        <v>18271</v>
      </c>
      <c r="E939" s="1" t="s">
        <v>17969</v>
      </c>
      <c r="F939" s="16">
        <v>0.36874999999999997</v>
      </c>
      <c r="G939" s="17">
        <v>0.37222222222222223</v>
      </c>
      <c r="H939" s="3">
        <f t="shared" si="126"/>
        <v>3.4722222222222654E-3</v>
      </c>
      <c r="I939" s="12">
        <f t="shared" si="127"/>
        <v>5.0000000000000622</v>
      </c>
      <c r="J939" s="11">
        <f t="shared" si="130"/>
        <v>8.333333333333437E-2</v>
      </c>
      <c r="K939">
        <v>0</v>
      </c>
      <c r="L939">
        <v>0</v>
      </c>
      <c r="M939">
        <v>0</v>
      </c>
      <c r="N939">
        <v>0</v>
      </c>
      <c r="O939" s="1" t="s">
        <v>8</v>
      </c>
      <c r="P939">
        <v>2019</v>
      </c>
      <c r="Q939">
        <v>4</v>
      </c>
      <c r="R939">
        <v>12</v>
      </c>
      <c r="S939">
        <v>5</v>
      </c>
      <c r="T939" s="2">
        <v>43567</v>
      </c>
      <c r="U939" t="str">
        <f t="shared" si="128"/>
        <v>avr</v>
      </c>
      <c r="V939" s="2" t="str">
        <f t="shared" si="129"/>
        <v>ven</v>
      </c>
      <c r="W939" s="1" t="s">
        <v>18019</v>
      </c>
      <c r="X939" s="13" t="str">
        <f>IF(I939&gt;5,"incident","none")</f>
        <v>incident</v>
      </c>
      <c r="Y939" s="1" t="s">
        <v>17943</v>
      </c>
      <c r="AC939">
        <f t="shared" si="131"/>
        <v>1</v>
      </c>
      <c r="AD939">
        <f t="shared" si="132"/>
        <v>0</v>
      </c>
      <c r="AE939">
        <f t="shared" si="133"/>
        <v>0</v>
      </c>
      <c r="AF939">
        <f t="shared" si="134"/>
        <v>0</v>
      </c>
    </row>
    <row r="940" spans="1:32" hidden="1" x14ac:dyDescent="0.35">
      <c r="A940" s="1" t="s">
        <v>18992</v>
      </c>
      <c r="B940" s="1" t="s">
        <v>7307</v>
      </c>
      <c r="C940" s="1" t="s">
        <v>17969</v>
      </c>
      <c r="D940" s="1" t="s">
        <v>18271</v>
      </c>
      <c r="E940" s="1" t="s">
        <v>17969</v>
      </c>
      <c r="F940" s="16">
        <v>0.43333333333333335</v>
      </c>
      <c r="G940" s="17">
        <v>0.43333333333333335</v>
      </c>
      <c r="H940" s="3">
        <f t="shared" si="126"/>
        <v>0</v>
      </c>
      <c r="I940" s="12">
        <f t="shared" si="127"/>
        <v>0</v>
      </c>
      <c r="J940" s="11">
        <f t="shared" si="130"/>
        <v>0</v>
      </c>
      <c r="K940">
        <v>0</v>
      </c>
      <c r="L940">
        <v>0</v>
      </c>
      <c r="M940">
        <v>0</v>
      </c>
      <c r="N940">
        <v>0</v>
      </c>
      <c r="O940" s="1" t="s">
        <v>8</v>
      </c>
      <c r="P940">
        <v>2019</v>
      </c>
      <c r="Q940">
        <v>4</v>
      </c>
      <c r="R940">
        <v>12</v>
      </c>
      <c r="S940">
        <v>5</v>
      </c>
      <c r="T940" s="2">
        <v>43567</v>
      </c>
      <c r="U940" t="str">
        <f t="shared" si="128"/>
        <v>avr</v>
      </c>
      <c r="V940" s="2" t="str">
        <f t="shared" si="129"/>
        <v>ven</v>
      </c>
      <c r="W940" s="1" t="s">
        <v>18019</v>
      </c>
      <c r="X940" s="13" t="str">
        <f>IF(I940&gt;5,"incident","none")</f>
        <v>none</v>
      </c>
      <c r="Y940" s="1" t="s">
        <v>17943</v>
      </c>
      <c r="AC940">
        <f t="shared" si="131"/>
        <v>1</v>
      </c>
      <c r="AD940">
        <f t="shared" si="132"/>
        <v>0</v>
      </c>
      <c r="AE940">
        <f t="shared" si="133"/>
        <v>0</v>
      </c>
      <c r="AF940">
        <f t="shared" si="134"/>
        <v>0</v>
      </c>
    </row>
    <row r="941" spans="1:32" hidden="1" x14ac:dyDescent="0.35">
      <c r="A941" s="1" t="s">
        <v>18993</v>
      </c>
      <c r="B941" s="1" t="s">
        <v>7307</v>
      </c>
      <c r="C941" s="1" t="s">
        <v>17969</v>
      </c>
      <c r="D941" s="1" t="s">
        <v>18271</v>
      </c>
      <c r="E941" s="1" t="s">
        <v>17969</v>
      </c>
      <c r="F941" s="16">
        <v>0.72916666666666663</v>
      </c>
      <c r="G941" s="17">
        <v>0.73055555555555562</v>
      </c>
      <c r="H941" s="3">
        <f t="shared" si="126"/>
        <v>1.388888888888995E-3</v>
      </c>
      <c r="I941" s="12">
        <f t="shared" si="127"/>
        <v>2.0000000000001528</v>
      </c>
      <c r="J941" s="11">
        <f t="shared" si="130"/>
        <v>3.3333333333335879E-2</v>
      </c>
      <c r="K941">
        <v>0</v>
      </c>
      <c r="L941">
        <v>0</v>
      </c>
      <c r="M941">
        <v>0</v>
      </c>
      <c r="N941">
        <v>0</v>
      </c>
      <c r="O941" s="1" t="s">
        <v>8</v>
      </c>
      <c r="P941">
        <v>2019</v>
      </c>
      <c r="Q941">
        <v>4</v>
      </c>
      <c r="R941">
        <v>12</v>
      </c>
      <c r="S941">
        <v>5</v>
      </c>
      <c r="T941" s="2">
        <v>43567</v>
      </c>
      <c r="U941" t="str">
        <f t="shared" si="128"/>
        <v>avr</v>
      </c>
      <c r="V941" s="2" t="str">
        <f t="shared" si="129"/>
        <v>ven</v>
      </c>
      <c r="W941" s="1" t="s">
        <v>17920</v>
      </c>
      <c r="X941" s="13" t="str">
        <f>IF(I941&gt;5,"incident","none")</f>
        <v>none</v>
      </c>
      <c r="Y941" s="1" t="s">
        <v>17941</v>
      </c>
      <c r="AC941">
        <f t="shared" si="131"/>
        <v>0</v>
      </c>
      <c r="AD941">
        <f t="shared" si="132"/>
        <v>1</v>
      </c>
      <c r="AE941">
        <f t="shared" si="133"/>
        <v>0</v>
      </c>
      <c r="AF941">
        <f t="shared" si="134"/>
        <v>0</v>
      </c>
    </row>
    <row r="942" spans="1:32" hidden="1" x14ac:dyDescent="0.35">
      <c r="A942" s="1" t="s">
        <v>18994</v>
      </c>
      <c r="B942" s="1" t="s">
        <v>7307</v>
      </c>
      <c r="C942" s="1" t="s">
        <v>17969</v>
      </c>
      <c r="D942" s="1" t="s">
        <v>18271</v>
      </c>
      <c r="E942" s="1" t="s">
        <v>17969</v>
      </c>
      <c r="F942" s="16">
        <v>0.74375000000000002</v>
      </c>
      <c r="G942" s="17">
        <v>0.74652777777777779</v>
      </c>
      <c r="H942" s="3">
        <f t="shared" si="126"/>
        <v>2.7777777777777679E-3</v>
      </c>
      <c r="I942" s="12">
        <f t="shared" si="127"/>
        <v>3.9999999999999858</v>
      </c>
      <c r="J942" s="11">
        <f t="shared" si="130"/>
        <v>6.666666666666643E-2</v>
      </c>
      <c r="K942">
        <v>0</v>
      </c>
      <c r="L942">
        <v>0</v>
      </c>
      <c r="M942">
        <v>0</v>
      </c>
      <c r="N942">
        <v>0</v>
      </c>
      <c r="O942" s="1" t="s">
        <v>8</v>
      </c>
      <c r="P942">
        <v>2019</v>
      </c>
      <c r="Q942">
        <v>4</v>
      </c>
      <c r="R942">
        <v>12</v>
      </c>
      <c r="S942">
        <v>5</v>
      </c>
      <c r="T942" s="2">
        <v>43567</v>
      </c>
      <c r="U942" t="str">
        <f t="shared" si="128"/>
        <v>avr</v>
      </c>
      <c r="V942" s="2" t="str">
        <f t="shared" si="129"/>
        <v>ven</v>
      </c>
      <c r="W942" s="1" t="s">
        <v>236</v>
      </c>
      <c r="X942" s="13" t="str">
        <f>IF(I942&gt;5,"incident","none")</f>
        <v>none</v>
      </c>
      <c r="Y942" s="1" t="s">
        <v>17943</v>
      </c>
      <c r="AC942">
        <f t="shared" si="131"/>
        <v>1</v>
      </c>
      <c r="AD942">
        <f t="shared" si="132"/>
        <v>0</v>
      </c>
      <c r="AE942">
        <f t="shared" si="133"/>
        <v>0</v>
      </c>
      <c r="AF942">
        <f t="shared" si="134"/>
        <v>0</v>
      </c>
    </row>
    <row r="943" spans="1:32" hidden="1" x14ac:dyDescent="0.35">
      <c r="A943" s="1" t="s">
        <v>18995</v>
      </c>
      <c r="B943" s="1" t="s">
        <v>7307</v>
      </c>
      <c r="C943" s="1" t="s">
        <v>17969</v>
      </c>
      <c r="D943" s="1" t="s">
        <v>18271</v>
      </c>
      <c r="E943" s="1" t="s">
        <v>17962</v>
      </c>
      <c r="F943" s="16">
        <v>0.5180555555555556</v>
      </c>
      <c r="G943" s="17">
        <v>0.5180555555555556</v>
      </c>
      <c r="H943" s="3">
        <f t="shared" si="126"/>
        <v>0</v>
      </c>
      <c r="I943" s="12">
        <f t="shared" si="127"/>
        <v>0</v>
      </c>
      <c r="J943" s="11">
        <f t="shared" si="130"/>
        <v>0</v>
      </c>
      <c r="K943">
        <v>0</v>
      </c>
      <c r="L943">
        <v>0</v>
      </c>
      <c r="M943">
        <v>0</v>
      </c>
      <c r="N943">
        <v>0</v>
      </c>
      <c r="O943" s="1" t="s">
        <v>8</v>
      </c>
      <c r="P943">
        <v>2019</v>
      </c>
      <c r="Q943">
        <v>5</v>
      </c>
      <c r="R943">
        <v>12</v>
      </c>
      <c r="S943">
        <v>7</v>
      </c>
      <c r="T943" s="2">
        <v>43597</v>
      </c>
      <c r="U943" t="str">
        <f t="shared" si="128"/>
        <v>mai</v>
      </c>
      <c r="V943" s="2" t="str">
        <f t="shared" si="129"/>
        <v>dim</v>
      </c>
      <c r="W943" s="1" t="s">
        <v>236</v>
      </c>
      <c r="X943" s="13" t="str">
        <f>IF(I943&gt;5,"incident","none")</f>
        <v>none</v>
      </c>
      <c r="Y943" s="1" t="s">
        <v>17943</v>
      </c>
      <c r="AC943">
        <f t="shared" si="131"/>
        <v>1</v>
      </c>
      <c r="AD943">
        <f t="shared" si="132"/>
        <v>0</v>
      </c>
      <c r="AE943">
        <f t="shared" si="133"/>
        <v>0</v>
      </c>
      <c r="AF943">
        <f t="shared" si="134"/>
        <v>0</v>
      </c>
    </row>
    <row r="944" spans="1:32" hidden="1" x14ac:dyDescent="0.35">
      <c r="A944" s="1" t="s">
        <v>18996</v>
      </c>
      <c r="B944" s="1" t="s">
        <v>7307</v>
      </c>
      <c r="C944" s="1" t="s">
        <v>17969</v>
      </c>
      <c r="D944" s="1" t="s">
        <v>18271</v>
      </c>
      <c r="E944" s="1" t="s">
        <v>17969</v>
      </c>
      <c r="F944" s="16">
        <v>0.65763888888888888</v>
      </c>
      <c r="G944" s="17">
        <v>0.65972222222222221</v>
      </c>
      <c r="H944" s="3">
        <f t="shared" si="126"/>
        <v>2.0833333333333259E-3</v>
      </c>
      <c r="I944" s="12">
        <f t="shared" si="127"/>
        <v>2.9999999999999893</v>
      </c>
      <c r="J944" s="11">
        <f t="shared" si="130"/>
        <v>4.9999999999999822E-2</v>
      </c>
      <c r="K944">
        <v>0</v>
      </c>
      <c r="L944">
        <v>0</v>
      </c>
      <c r="M944">
        <v>0</v>
      </c>
      <c r="N944">
        <v>0</v>
      </c>
      <c r="O944" s="1" t="s">
        <v>8</v>
      </c>
      <c r="P944">
        <v>2020</v>
      </c>
      <c r="Q944">
        <v>5</v>
      </c>
      <c r="R944">
        <v>12</v>
      </c>
      <c r="S944">
        <v>2</v>
      </c>
      <c r="T944" s="2">
        <v>43963</v>
      </c>
      <c r="U944" t="str">
        <f t="shared" si="128"/>
        <v>mai</v>
      </c>
      <c r="V944" s="2" t="str">
        <f t="shared" si="129"/>
        <v>mar</v>
      </c>
      <c r="W944" s="1" t="s">
        <v>17920</v>
      </c>
      <c r="X944" s="13" t="str">
        <f>IF(I944&gt;5,"incident","none")</f>
        <v>none</v>
      </c>
      <c r="Y944" s="1" t="s">
        <v>17941</v>
      </c>
      <c r="AC944">
        <f t="shared" si="131"/>
        <v>0</v>
      </c>
      <c r="AD944">
        <f t="shared" si="132"/>
        <v>1</v>
      </c>
      <c r="AE944">
        <f t="shared" si="133"/>
        <v>0</v>
      </c>
      <c r="AF944">
        <f t="shared" si="134"/>
        <v>0</v>
      </c>
    </row>
    <row r="945" spans="1:32" hidden="1" x14ac:dyDescent="0.35">
      <c r="A945" s="1" t="s">
        <v>18997</v>
      </c>
      <c r="B945" s="1" t="s">
        <v>7307</v>
      </c>
      <c r="C945" s="1" t="s">
        <v>17969</v>
      </c>
      <c r="D945" s="1" t="s">
        <v>18271</v>
      </c>
      <c r="E945" s="1" t="s">
        <v>17969</v>
      </c>
      <c r="F945" s="16">
        <v>0.74444444444444446</v>
      </c>
      <c r="G945" s="17">
        <v>0.74791666666666667</v>
      </c>
      <c r="H945" s="3">
        <f t="shared" si="126"/>
        <v>3.4722222222222099E-3</v>
      </c>
      <c r="I945" s="12">
        <f t="shared" si="127"/>
        <v>4.9999999999999822</v>
      </c>
      <c r="J945" s="11">
        <f t="shared" si="130"/>
        <v>8.3333333333333037E-2</v>
      </c>
      <c r="K945">
        <v>0</v>
      </c>
      <c r="L945">
        <v>0</v>
      </c>
      <c r="M945">
        <v>0</v>
      </c>
      <c r="N945">
        <v>0</v>
      </c>
      <c r="O945" s="1" t="s">
        <v>8</v>
      </c>
      <c r="P945">
        <v>2020</v>
      </c>
      <c r="Q945">
        <v>5</v>
      </c>
      <c r="R945">
        <v>12</v>
      </c>
      <c r="S945">
        <v>2</v>
      </c>
      <c r="T945" s="2">
        <v>43963</v>
      </c>
      <c r="U945" t="str">
        <f t="shared" si="128"/>
        <v>mai</v>
      </c>
      <c r="V945" s="2" t="str">
        <f t="shared" si="129"/>
        <v>mar</v>
      </c>
      <c r="W945" s="1" t="s">
        <v>11</v>
      </c>
      <c r="X945" s="13" t="str">
        <f>IF(I945&gt;5,"incident","none")</f>
        <v>none</v>
      </c>
      <c r="Y945" s="1" t="s">
        <v>17946</v>
      </c>
      <c r="AC945">
        <f t="shared" si="131"/>
        <v>0</v>
      </c>
      <c r="AD945">
        <f t="shared" si="132"/>
        <v>0</v>
      </c>
      <c r="AE945">
        <f t="shared" si="133"/>
        <v>1</v>
      </c>
      <c r="AF945">
        <f t="shared" si="134"/>
        <v>0</v>
      </c>
    </row>
    <row r="946" spans="1:32" hidden="1" x14ac:dyDescent="0.35">
      <c r="A946" s="1" t="s">
        <v>18998</v>
      </c>
      <c r="B946" s="1" t="s">
        <v>7307</v>
      </c>
      <c r="C946" s="1" t="s">
        <v>7</v>
      </c>
      <c r="D946" s="1" t="s">
        <v>17963</v>
      </c>
      <c r="E946" s="1" t="s">
        <v>20099</v>
      </c>
      <c r="F946" s="16">
        <v>0.7944444444444444</v>
      </c>
      <c r="G946" s="17">
        <v>0.79652777777777783</v>
      </c>
      <c r="H946" s="3">
        <f t="shared" si="126"/>
        <v>2.083333333333437E-3</v>
      </c>
      <c r="I946" s="12">
        <f t="shared" si="127"/>
        <v>3.0000000000001492</v>
      </c>
      <c r="J946" s="11">
        <f t="shared" si="130"/>
        <v>5.0000000000002487E-2</v>
      </c>
      <c r="K946">
        <v>0</v>
      </c>
      <c r="L946">
        <v>0</v>
      </c>
      <c r="M946">
        <v>0</v>
      </c>
      <c r="N946">
        <v>1</v>
      </c>
      <c r="O946" s="1" t="s">
        <v>8</v>
      </c>
      <c r="P946">
        <v>2020</v>
      </c>
      <c r="Q946">
        <v>5</v>
      </c>
      <c r="R946">
        <v>12</v>
      </c>
      <c r="S946">
        <v>2</v>
      </c>
      <c r="T946" s="2">
        <v>43963</v>
      </c>
      <c r="U946" t="str">
        <f t="shared" si="128"/>
        <v>mai</v>
      </c>
      <c r="V946" s="2" t="str">
        <f t="shared" si="129"/>
        <v>mar</v>
      </c>
      <c r="W946" s="1" t="s">
        <v>236</v>
      </c>
      <c r="X946" s="13" t="str">
        <f>IF(I946&gt;5,"incident","none")</f>
        <v>none</v>
      </c>
      <c r="Y946" s="1" t="s">
        <v>17943</v>
      </c>
      <c r="AC946">
        <f t="shared" si="131"/>
        <v>1</v>
      </c>
      <c r="AD946">
        <f t="shared" si="132"/>
        <v>0</v>
      </c>
      <c r="AE946">
        <f t="shared" si="133"/>
        <v>0</v>
      </c>
      <c r="AF946">
        <f t="shared" si="134"/>
        <v>0</v>
      </c>
    </row>
    <row r="947" spans="1:32" hidden="1" x14ac:dyDescent="0.35">
      <c r="A947" s="1" t="s">
        <v>18999</v>
      </c>
      <c r="B947" s="1" t="s">
        <v>7307</v>
      </c>
      <c r="C947" s="1" t="s">
        <v>17969</v>
      </c>
      <c r="D947" s="1" t="s">
        <v>18271</v>
      </c>
      <c r="E947" s="1" t="s">
        <v>17969</v>
      </c>
      <c r="F947" s="16">
        <v>0.43958333333333338</v>
      </c>
      <c r="G947" s="17">
        <v>0.44166666666666665</v>
      </c>
      <c r="H947" s="3">
        <f t="shared" si="126"/>
        <v>2.0833333333332704E-3</v>
      </c>
      <c r="I947" s="12">
        <f t="shared" si="127"/>
        <v>2.9999999999999094</v>
      </c>
      <c r="J947" s="11">
        <f t="shared" si="130"/>
        <v>4.999999999999849E-2</v>
      </c>
      <c r="K947">
        <v>0</v>
      </c>
      <c r="L947">
        <v>0</v>
      </c>
      <c r="M947">
        <v>0</v>
      </c>
      <c r="N947">
        <v>0</v>
      </c>
      <c r="O947" s="1" t="s">
        <v>8</v>
      </c>
      <c r="P947">
        <v>2021</v>
      </c>
      <c r="Q947">
        <v>5</v>
      </c>
      <c r="R947">
        <v>12</v>
      </c>
      <c r="S947">
        <v>3</v>
      </c>
      <c r="T947" s="2">
        <v>44328</v>
      </c>
      <c r="U947" t="str">
        <f t="shared" si="128"/>
        <v>mai</v>
      </c>
      <c r="V947" s="2" t="str">
        <f t="shared" si="129"/>
        <v>mer</v>
      </c>
      <c r="W947" s="1" t="s">
        <v>17920</v>
      </c>
      <c r="X947" s="13" t="str">
        <f>IF(I947&gt;5,"incident","none")</f>
        <v>none</v>
      </c>
      <c r="Y947" s="1" t="s">
        <v>17941</v>
      </c>
      <c r="AC947">
        <f t="shared" si="131"/>
        <v>0</v>
      </c>
      <c r="AD947">
        <f t="shared" si="132"/>
        <v>1</v>
      </c>
      <c r="AE947">
        <f t="shared" si="133"/>
        <v>0</v>
      </c>
      <c r="AF947">
        <f t="shared" si="134"/>
        <v>0</v>
      </c>
    </row>
    <row r="948" spans="1:32" hidden="1" x14ac:dyDescent="0.35">
      <c r="A948" s="1" t="s">
        <v>19000</v>
      </c>
      <c r="B948" s="1" t="s">
        <v>7307</v>
      </c>
      <c r="C948" s="1" t="s">
        <v>7</v>
      </c>
      <c r="D948" s="1" t="s">
        <v>20114</v>
      </c>
      <c r="E948" s="1" t="s">
        <v>20099</v>
      </c>
      <c r="F948" s="16">
        <v>0.63958333333333328</v>
      </c>
      <c r="G948" s="17">
        <v>0.63958333333333328</v>
      </c>
      <c r="H948" s="3">
        <f t="shared" si="126"/>
        <v>0</v>
      </c>
      <c r="I948" s="12">
        <f t="shared" si="127"/>
        <v>0</v>
      </c>
      <c r="J948" s="11">
        <f t="shared" si="130"/>
        <v>0</v>
      </c>
      <c r="K948">
        <v>0</v>
      </c>
      <c r="L948">
        <v>0</v>
      </c>
      <c r="M948">
        <v>0</v>
      </c>
      <c r="N948">
        <v>0</v>
      </c>
      <c r="O948" s="1" t="s">
        <v>8</v>
      </c>
      <c r="P948">
        <v>2021</v>
      </c>
      <c r="Q948">
        <v>5</v>
      </c>
      <c r="R948">
        <v>12</v>
      </c>
      <c r="S948">
        <v>3</v>
      </c>
      <c r="T948" s="2">
        <v>44328</v>
      </c>
      <c r="U948" t="str">
        <f t="shared" si="128"/>
        <v>mai</v>
      </c>
      <c r="V948" s="2" t="str">
        <f t="shared" si="129"/>
        <v>mer</v>
      </c>
      <c r="W948" s="1" t="s">
        <v>18027</v>
      </c>
      <c r="X948" s="13" t="str">
        <f>IF(I948&gt;5,"incident","none")</f>
        <v>none</v>
      </c>
      <c r="Y948" s="1" t="s">
        <v>17941</v>
      </c>
      <c r="AC948">
        <f t="shared" si="131"/>
        <v>0</v>
      </c>
      <c r="AD948">
        <f t="shared" si="132"/>
        <v>1</v>
      </c>
      <c r="AE948">
        <f t="shared" si="133"/>
        <v>0</v>
      </c>
      <c r="AF948">
        <f t="shared" si="134"/>
        <v>0</v>
      </c>
    </row>
    <row r="949" spans="1:32" hidden="1" x14ac:dyDescent="0.35">
      <c r="A949" s="1" t="s">
        <v>19001</v>
      </c>
      <c r="B949" s="1" t="s">
        <v>7307</v>
      </c>
      <c r="C949" s="1" t="s">
        <v>17969</v>
      </c>
      <c r="D949" s="1" t="s">
        <v>18271</v>
      </c>
      <c r="E949" s="1" t="s">
        <v>17962</v>
      </c>
      <c r="F949" s="16">
        <v>0.7368055555555556</v>
      </c>
      <c r="G949" s="17">
        <v>0.73888888888888893</v>
      </c>
      <c r="H949" s="3">
        <f t="shared" si="126"/>
        <v>2.0833333333333259E-3</v>
      </c>
      <c r="I949" s="12">
        <f t="shared" si="127"/>
        <v>2.9999999999999893</v>
      </c>
      <c r="J949" s="11">
        <f t="shared" si="130"/>
        <v>4.9999999999999822E-2</v>
      </c>
      <c r="K949">
        <v>0</v>
      </c>
      <c r="L949">
        <v>1</v>
      </c>
      <c r="M949">
        <v>0</v>
      </c>
      <c r="N949">
        <v>0</v>
      </c>
      <c r="O949" s="1" t="s">
        <v>8</v>
      </c>
      <c r="P949">
        <v>2021</v>
      </c>
      <c r="Q949">
        <v>5</v>
      </c>
      <c r="R949">
        <v>12</v>
      </c>
      <c r="S949">
        <v>3</v>
      </c>
      <c r="T949" s="2">
        <v>44328</v>
      </c>
      <c r="U949" t="str">
        <f t="shared" si="128"/>
        <v>mai</v>
      </c>
      <c r="V949" s="2" t="str">
        <f t="shared" si="129"/>
        <v>mer</v>
      </c>
      <c r="W949" s="1" t="s">
        <v>236</v>
      </c>
      <c r="X949" s="13" t="str">
        <f>IF(I949&gt;5,"incident","none")</f>
        <v>none</v>
      </c>
      <c r="Y949" s="1" t="s">
        <v>17943</v>
      </c>
      <c r="AC949">
        <f t="shared" si="131"/>
        <v>1</v>
      </c>
      <c r="AD949">
        <f t="shared" si="132"/>
        <v>0</v>
      </c>
      <c r="AE949">
        <f t="shared" si="133"/>
        <v>0</v>
      </c>
      <c r="AF949">
        <f t="shared" si="134"/>
        <v>0</v>
      </c>
    </row>
    <row r="950" spans="1:32" hidden="1" x14ac:dyDescent="0.35">
      <c r="A950" s="1" t="s">
        <v>19002</v>
      </c>
      <c r="B950" s="1" t="s">
        <v>7307</v>
      </c>
      <c r="C950" s="1" t="s">
        <v>17919</v>
      </c>
      <c r="D950" s="1" t="s">
        <v>20116</v>
      </c>
      <c r="E950" s="1" t="s">
        <v>20099</v>
      </c>
      <c r="F950" s="16">
        <v>0.79027777777777775</v>
      </c>
      <c r="G950" s="17">
        <v>0.79027777777777775</v>
      </c>
      <c r="H950" s="3">
        <f t="shared" si="126"/>
        <v>0</v>
      </c>
      <c r="I950" s="12">
        <f t="shared" si="127"/>
        <v>0</v>
      </c>
      <c r="J950" s="11">
        <f t="shared" si="130"/>
        <v>0</v>
      </c>
      <c r="K950">
        <v>0</v>
      </c>
      <c r="L950">
        <v>0</v>
      </c>
      <c r="M950">
        <v>0</v>
      </c>
      <c r="N950">
        <v>0</v>
      </c>
      <c r="O950" s="1" t="s">
        <v>8</v>
      </c>
      <c r="P950">
        <v>2021</v>
      </c>
      <c r="Q950">
        <v>5</v>
      </c>
      <c r="R950">
        <v>12</v>
      </c>
      <c r="S950">
        <v>3</v>
      </c>
      <c r="T950" s="2">
        <v>44328</v>
      </c>
      <c r="U950" t="str">
        <f t="shared" si="128"/>
        <v>mai</v>
      </c>
      <c r="V950" s="2" t="str">
        <f t="shared" si="129"/>
        <v>mer</v>
      </c>
      <c r="W950" s="1" t="s">
        <v>91</v>
      </c>
      <c r="X950" s="13" t="str">
        <f>IF(I950&gt;5,"incident","none")</f>
        <v>none</v>
      </c>
      <c r="Y950" s="1" t="s">
        <v>17941</v>
      </c>
      <c r="AC950">
        <f t="shared" si="131"/>
        <v>0</v>
      </c>
      <c r="AD950">
        <f t="shared" si="132"/>
        <v>1</v>
      </c>
      <c r="AE950">
        <f t="shared" si="133"/>
        <v>0</v>
      </c>
      <c r="AF950">
        <f t="shared" si="134"/>
        <v>0</v>
      </c>
    </row>
    <row r="951" spans="1:32" hidden="1" x14ac:dyDescent="0.35">
      <c r="A951" s="1" t="s">
        <v>19003</v>
      </c>
      <c r="B951" s="1" t="s">
        <v>7307</v>
      </c>
      <c r="C951" s="1" t="s">
        <v>17969</v>
      </c>
      <c r="D951" s="1" t="s">
        <v>18271</v>
      </c>
      <c r="E951" s="1" t="s">
        <v>17962</v>
      </c>
      <c r="F951" s="16">
        <v>0.63750000000000007</v>
      </c>
      <c r="G951" s="17">
        <v>0.64097222222222217</v>
      </c>
      <c r="H951" s="3">
        <f t="shared" si="126"/>
        <v>3.4722222222220989E-3</v>
      </c>
      <c r="I951" s="12">
        <f t="shared" si="127"/>
        <v>4.9999999999998224</v>
      </c>
      <c r="J951" s="11">
        <f t="shared" si="130"/>
        <v>8.3333333333330373E-2</v>
      </c>
      <c r="K951">
        <v>0</v>
      </c>
      <c r="L951">
        <v>0</v>
      </c>
      <c r="M951">
        <v>0</v>
      </c>
      <c r="N951">
        <v>0</v>
      </c>
      <c r="O951" s="1" t="s">
        <v>8</v>
      </c>
      <c r="P951">
        <v>2019</v>
      </c>
      <c r="Q951">
        <v>6</v>
      </c>
      <c r="R951">
        <v>12</v>
      </c>
      <c r="S951">
        <v>3</v>
      </c>
      <c r="T951" s="2">
        <v>43628</v>
      </c>
      <c r="U951" t="str">
        <f t="shared" si="128"/>
        <v>juin</v>
      </c>
      <c r="V951" s="2" t="str">
        <f t="shared" si="129"/>
        <v>mer</v>
      </c>
      <c r="W951" s="1" t="s">
        <v>20273</v>
      </c>
      <c r="X951" s="13" t="str">
        <f>IF(I951&gt;5,"incident","none")</f>
        <v>none</v>
      </c>
      <c r="Y951" s="1" t="s">
        <v>17946</v>
      </c>
      <c r="AC951">
        <f t="shared" si="131"/>
        <v>0</v>
      </c>
      <c r="AD951">
        <f t="shared" si="132"/>
        <v>0</v>
      </c>
      <c r="AE951">
        <f t="shared" si="133"/>
        <v>1</v>
      </c>
      <c r="AF951">
        <f t="shared" si="134"/>
        <v>0</v>
      </c>
    </row>
    <row r="952" spans="1:32" hidden="1" x14ac:dyDescent="0.35">
      <c r="A952" s="1" t="s">
        <v>19004</v>
      </c>
      <c r="B952" s="1" t="s">
        <v>7307</v>
      </c>
      <c r="C952" s="1" t="s">
        <v>17969</v>
      </c>
      <c r="D952" s="1" t="s">
        <v>18271</v>
      </c>
      <c r="E952" s="1" t="s">
        <v>17969</v>
      </c>
      <c r="F952" s="16">
        <v>0.68680555555555556</v>
      </c>
      <c r="G952" s="17">
        <v>0.68680555555555556</v>
      </c>
      <c r="H952" s="3">
        <f t="shared" si="126"/>
        <v>0</v>
      </c>
      <c r="I952" s="12">
        <f t="shared" si="127"/>
        <v>0</v>
      </c>
      <c r="J952" s="11">
        <f t="shared" si="130"/>
        <v>0</v>
      </c>
      <c r="K952">
        <v>0</v>
      </c>
      <c r="L952">
        <v>0</v>
      </c>
      <c r="M952">
        <v>0</v>
      </c>
      <c r="N952">
        <v>0</v>
      </c>
      <c r="O952" s="1" t="s">
        <v>8</v>
      </c>
      <c r="P952">
        <v>2019</v>
      </c>
      <c r="Q952">
        <v>6</v>
      </c>
      <c r="R952">
        <v>12</v>
      </c>
      <c r="S952">
        <v>3</v>
      </c>
      <c r="T952" s="2">
        <v>43628</v>
      </c>
      <c r="U952" t="str">
        <f t="shared" si="128"/>
        <v>juin</v>
      </c>
      <c r="V952" s="2" t="str">
        <f t="shared" si="129"/>
        <v>mer</v>
      </c>
      <c r="W952" s="1" t="s">
        <v>236</v>
      </c>
      <c r="X952" s="13" t="str">
        <f>IF(I952&gt;5,"incident","none")</f>
        <v>none</v>
      </c>
      <c r="Y952" s="1" t="s">
        <v>17943</v>
      </c>
      <c r="AC952">
        <f t="shared" si="131"/>
        <v>1</v>
      </c>
      <c r="AD952">
        <f t="shared" si="132"/>
        <v>0</v>
      </c>
      <c r="AE952">
        <f t="shared" si="133"/>
        <v>0</v>
      </c>
      <c r="AF952">
        <f t="shared" si="134"/>
        <v>0</v>
      </c>
    </row>
    <row r="953" spans="1:32" hidden="1" x14ac:dyDescent="0.35">
      <c r="A953" s="1" t="s">
        <v>19005</v>
      </c>
      <c r="B953" s="1" t="s">
        <v>7307</v>
      </c>
      <c r="C953" s="1" t="s">
        <v>17969</v>
      </c>
      <c r="D953" s="1" t="s">
        <v>18271</v>
      </c>
      <c r="E953" s="1" t="s">
        <v>17969</v>
      </c>
      <c r="F953" s="16">
        <v>0.73055555555555562</v>
      </c>
      <c r="G953" s="17">
        <v>0.73055555555555562</v>
      </c>
      <c r="H953" s="3">
        <f t="shared" si="126"/>
        <v>0</v>
      </c>
      <c r="I953" s="12">
        <f t="shared" si="127"/>
        <v>0</v>
      </c>
      <c r="J953" s="11">
        <f t="shared" si="130"/>
        <v>0</v>
      </c>
      <c r="K953">
        <v>0</v>
      </c>
      <c r="L953">
        <v>0</v>
      </c>
      <c r="M953">
        <v>0</v>
      </c>
      <c r="N953">
        <v>0</v>
      </c>
      <c r="O953" s="1" t="s">
        <v>8</v>
      </c>
      <c r="P953">
        <v>2019</v>
      </c>
      <c r="Q953">
        <v>6</v>
      </c>
      <c r="R953">
        <v>12</v>
      </c>
      <c r="S953">
        <v>3</v>
      </c>
      <c r="T953" s="2">
        <v>43628</v>
      </c>
      <c r="U953" t="str">
        <f t="shared" si="128"/>
        <v>juin</v>
      </c>
      <c r="V953" s="2" t="str">
        <f t="shared" si="129"/>
        <v>mer</v>
      </c>
      <c r="W953" s="1" t="s">
        <v>18019</v>
      </c>
      <c r="X953" s="13" t="str">
        <f>IF(I953&gt;5,"incident","none")</f>
        <v>none</v>
      </c>
      <c r="Y953" s="1" t="s">
        <v>17943</v>
      </c>
      <c r="AC953">
        <f t="shared" si="131"/>
        <v>1</v>
      </c>
      <c r="AD953">
        <f t="shared" si="132"/>
        <v>0</v>
      </c>
      <c r="AE953">
        <f t="shared" si="133"/>
        <v>0</v>
      </c>
      <c r="AF953">
        <f t="shared" si="134"/>
        <v>0</v>
      </c>
    </row>
    <row r="954" spans="1:32" hidden="1" x14ac:dyDescent="0.35">
      <c r="A954" s="1" t="s">
        <v>19006</v>
      </c>
      <c r="B954" s="1" t="s">
        <v>7307</v>
      </c>
      <c r="C954" s="1" t="s">
        <v>17969</v>
      </c>
      <c r="D954" s="1" t="s">
        <v>18271</v>
      </c>
      <c r="E954" s="1" t="s">
        <v>17969</v>
      </c>
      <c r="F954" s="16">
        <v>0.24513888888888888</v>
      </c>
      <c r="G954" s="17">
        <v>0.24513888888888888</v>
      </c>
      <c r="H954" s="3">
        <f t="shared" si="126"/>
        <v>0</v>
      </c>
      <c r="I954" s="12">
        <f t="shared" si="127"/>
        <v>0</v>
      </c>
      <c r="J954" s="11">
        <f t="shared" si="130"/>
        <v>0</v>
      </c>
      <c r="K954">
        <v>0</v>
      </c>
      <c r="L954">
        <v>0</v>
      </c>
      <c r="M954">
        <v>0</v>
      </c>
      <c r="N954">
        <v>0</v>
      </c>
      <c r="O954" s="1" t="s">
        <v>8</v>
      </c>
      <c r="P954">
        <v>2021</v>
      </c>
      <c r="Q954">
        <v>6</v>
      </c>
      <c r="R954">
        <v>12</v>
      </c>
      <c r="S954">
        <v>6</v>
      </c>
      <c r="T954" s="2">
        <v>44359</v>
      </c>
      <c r="U954" t="str">
        <f t="shared" si="128"/>
        <v>juin</v>
      </c>
      <c r="V954" s="2" t="str">
        <f t="shared" si="129"/>
        <v>sam</v>
      </c>
      <c r="W954" s="1" t="s">
        <v>672</v>
      </c>
      <c r="X954" s="13" t="str">
        <f>IF(I954&gt;5,"incident","none")</f>
        <v>none</v>
      </c>
      <c r="Y954" s="1" t="s">
        <v>17941</v>
      </c>
      <c r="AC954">
        <f t="shared" si="131"/>
        <v>0</v>
      </c>
      <c r="AD954">
        <f t="shared" si="132"/>
        <v>1</v>
      </c>
      <c r="AE954">
        <f t="shared" si="133"/>
        <v>0</v>
      </c>
      <c r="AF954">
        <f t="shared" si="134"/>
        <v>0</v>
      </c>
    </row>
    <row r="955" spans="1:32" hidden="1" x14ac:dyDescent="0.35">
      <c r="A955" s="1" t="s">
        <v>19007</v>
      </c>
      <c r="B955" s="1" t="s">
        <v>7307</v>
      </c>
      <c r="C955" s="1" t="s">
        <v>17969</v>
      </c>
      <c r="D955" s="1" t="s">
        <v>18271</v>
      </c>
      <c r="E955" s="1" t="s">
        <v>17969</v>
      </c>
      <c r="F955" s="16">
        <v>0.38819444444444445</v>
      </c>
      <c r="G955" s="17">
        <v>0.39097222222222222</v>
      </c>
      <c r="H955" s="3">
        <f t="shared" si="126"/>
        <v>2.7777777777777679E-3</v>
      </c>
      <c r="I955" s="12">
        <f t="shared" si="127"/>
        <v>3.9999999999999858</v>
      </c>
      <c r="J955" s="11">
        <f t="shared" si="130"/>
        <v>6.666666666666643E-2</v>
      </c>
      <c r="K955">
        <v>0</v>
      </c>
      <c r="L955">
        <v>0</v>
      </c>
      <c r="M955">
        <v>0</v>
      </c>
      <c r="N955">
        <v>0</v>
      </c>
      <c r="O955" s="1" t="s">
        <v>8</v>
      </c>
      <c r="P955">
        <v>2021</v>
      </c>
      <c r="Q955">
        <v>6</v>
      </c>
      <c r="R955">
        <v>12</v>
      </c>
      <c r="S955">
        <v>6</v>
      </c>
      <c r="T955" s="2">
        <v>44359</v>
      </c>
      <c r="U955" t="str">
        <f t="shared" si="128"/>
        <v>juin</v>
      </c>
      <c r="V955" s="2" t="str">
        <f t="shared" si="129"/>
        <v>sam</v>
      </c>
      <c r="W955" s="1" t="s">
        <v>320</v>
      </c>
      <c r="X955" s="13" t="str">
        <f>IF(I955&gt;5,"incident","none")</f>
        <v>none</v>
      </c>
      <c r="Y955" s="1" t="s">
        <v>17941</v>
      </c>
      <c r="AC955">
        <f t="shared" si="131"/>
        <v>0</v>
      </c>
      <c r="AD955">
        <f t="shared" si="132"/>
        <v>1</v>
      </c>
      <c r="AE955">
        <f t="shared" si="133"/>
        <v>0</v>
      </c>
      <c r="AF955">
        <f t="shared" si="134"/>
        <v>0</v>
      </c>
    </row>
    <row r="956" spans="1:32" hidden="1" x14ac:dyDescent="0.35">
      <c r="A956" s="1" t="s">
        <v>19008</v>
      </c>
      <c r="B956" s="1" t="s">
        <v>7307</v>
      </c>
      <c r="C956" s="1" t="s">
        <v>17969</v>
      </c>
      <c r="D956" s="1" t="s">
        <v>18271</v>
      </c>
      <c r="E956" s="1" t="s">
        <v>17969</v>
      </c>
      <c r="F956" s="16">
        <v>0.3888888888888889</v>
      </c>
      <c r="G956" s="17">
        <v>0.3923611111111111</v>
      </c>
      <c r="H956" s="3">
        <f t="shared" si="126"/>
        <v>3.4722222222222099E-3</v>
      </c>
      <c r="I956" s="12">
        <f t="shared" si="127"/>
        <v>4.9999999999999822</v>
      </c>
      <c r="J956" s="11">
        <f t="shared" si="130"/>
        <v>8.3333333333333037E-2</v>
      </c>
      <c r="K956">
        <v>0</v>
      </c>
      <c r="L956">
        <v>0</v>
      </c>
      <c r="M956">
        <v>0</v>
      </c>
      <c r="N956">
        <v>0</v>
      </c>
      <c r="O956" s="1" t="s">
        <v>8</v>
      </c>
      <c r="P956">
        <v>2019</v>
      </c>
      <c r="Q956">
        <v>7</v>
      </c>
      <c r="R956">
        <v>12</v>
      </c>
      <c r="S956">
        <v>5</v>
      </c>
      <c r="T956" s="2">
        <v>43658</v>
      </c>
      <c r="U956" t="str">
        <f t="shared" si="128"/>
        <v>juil</v>
      </c>
      <c r="V956" s="2" t="str">
        <f t="shared" si="129"/>
        <v>ven</v>
      </c>
      <c r="W956" s="1" t="s">
        <v>25</v>
      </c>
      <c r="X956" s="13" t="str">
        <f>IF(I956&gt;5,"incident","none")</f>
        <v>none</v>
      </c>
      <c r="Y956" s="1" t="s">
        <v>17950</v>
      </c>
      <c r="AC956">
        <f t="shared" si="131"/>
        <v>0</v>
      </c>
      <c r="AD956">
        <f t="shared" si="132"/>
        <v>0</v>
      </c>
      <c r="AE956">
        <f t="shared" si="133"/>
        <v>0</v>
      </c>
      <c r="AF956">
        <f t="shared" si="134"/>
        <v>1</v>
      </c>
    </row>
    <row r="957" spans="1:32" hidden="1" x14ac:dyDescent="0.35">
      <c r="A957" s="1" t="s">
        <v>19009</v>
      </c>
      <c r="B957" s="1" t="s">
        <v>7307</v>
      </c>
      <c r="C957" s="1" t="s">
        <v>17919</v>
      </c>
      <c r="D957" s="1" t="s">
        <v>20116</v>
      </c>
      <c r="E957" s="1" t="s">
        <v>20099</v>
      </c>
      <c r="F957" s="16">
        <v>0.24722222222222223</v>
      </c>
      <c r="G957" s="17">
        <v>0.24722222222222223</v>
      </c>
      <c r="H957" s="3">
        <f t="shared" si="126"/>
        <v>0</v>
      </c>
      <c r="I957" s="12">
        <f t="shared" si="127"/>
        <v>0</v>
      </c>
      <c r="J957" s="11">
        <f t="shared" si="130"/>
        <v>0</v>
      </c>
      <c r="K957">
        <v>0</v>
      </c>
      <c r="L957">
        <v>0</v>
      </c>
      <c r="M957">
        <v>0</v>
      </c>
      <c r="N957">
        <v>0</v>
      </c>
      <c r="O957" s="1" t="s">
        <v>8</v>
      </c>
      <c r="P957">
        <v>2019</v>
      </c>
      <c r="Q957">
        <v>8</v>
      </c>
      <c r="R957">
        <v>12</v>
      </c>
      <c r="S957">
        <v>1</v>
      </c>
      <c r="T957" s="2">
        <v>43689</v>
      </c>
      <c r="U957" t="str">
        <f t="shared" si="128"/>
        <v>août</v>
      </c>
      <c r="V957" s="2" t="str">
        <f t="shared" si="129"/>
        <v>lun</v>
      </c>
      <c r="W957" s="1" t="s">
        <v>115</v>
      </c>
      <c r="X957" s="13" t="str">
        <f>IF(I957&gt;5,"incident","none")</f>
        <v>none</v>
      </c>
      <c r="Y957" s="1" t="s">
        <v>17943</v>
      </c>
      <c r="AC957">
        <f t="shared" si="131"/>
        <v>1</v>
      </c>
      <c r="AD957">
        <f t="shared" si="132"/>
        <v>0</v>
      </c>
      <c r="AE957">
        <f t="shared" si="133"/>
        <v>0</v>
      </c>
      <c r="AF957">
        <f t="shared" si="134"/>
        <v>0</v>
      </c>
    </row>
    <row r="958" spans="1:32" hidden="1" x14ac:dyDescent="0.35">
      <c r="A958" s="1" t="s">
        <v>19010</v>
      </c>
      <c r="B958" s="1" t="s">
        <v>7307</v>
      </c>
      <c r="C958" s="1" t="s">
        <v>17969</v>
      </c>
      <c r="D958" s="1" t="s">
        <v>18271</v>
      </c>
      <c r="E958" s="1" t="s">
        <v>17969</v>
      </c>
      <c r="F958" s="16">
        <v>0.34097222222222223</v>
      </c>
      <c r="G958" s="17">
        <v>0.34513888888888888</v>
      </c>
      <c r="H958" s="3">
        <f t="shared" si="126"/>
        <v>4.1666666666666519E-3</v>
      </c>
      <c r="I958" s="12">
        <f t="shared" si="127"/>
        <v>5.9999999999999787</v>
      </c>
      <c r="J958" s="11">
        <f t="shared" si="130"/>
        <v>9.9999999999999645E-2</v>
      </c>
      <c r="K958">
        <v>0</v>
      </c>
      <c r="L958">
        <v>0</v>
      </c>
      <c r="M958">
        <v>0</v>
      </c>
      <c r="N958">
        <v>0</v>
      </c>
      <c r="O958" s="1" t="s">
        <v>8</v>
      </c>
      <c r="P958">
        <v>2019</v>
      </c>
      <c r="Q958">
        <v>8</v>
      </c>
      <c r="R958">
        <v>12</v>
      </c>
      <c r="S958">
        <v>1</v>
      </c>
      <c r="T958" s="2">
        <v>43689</v>
      </c>
      <c r="U958" t="str">
        <f t="shared" si="128"/>
        <v>août</v>
      </c>
      <c r="V958" s="2" t="str">
        <f t="shared" si="129"/>
        <v>lun</v>
      </c>
      <c r="W958" s="1" t="s">
        <v>18019</v>
      </c>
      <c r="X958" s="13" t="str">
        <f>IF(I958&gt;5,"incident","none")</f>
        <v>incident</v>
      </c>
      <c r="Y958" s="1" t="s">
        <v>17943</v>
      </c>
      <c r="AC958">
        <f t="shared" si="131"/>
        <v>1</v>
      </c>
      <c r="AD958">
        <f t="shared" si="132"/>
        <v>0</v>
      </c>
      <c r="AE958">
        <f t="shared" si="133"/>
        <v>0</v>
      </c>
      <c r="AF958">
        <f t="shared" si="134"/>
        <v>0</v>
      </c>
    </row>
    <row r="959" spans="1:32" hidden="1" x14ac:dyDescent="0.35">
      <c r="A959" s="1" t="s">
        <v>19011</v>
      </c>
      <c r="B959" s="1" t="s">
        <v>7307</v>
      </c>
      <c r="C959" s="1" t="s">
        <v>17969</v>
      </c>
      <c r="D959" s="1" t="s">
        <v>18271</v>
      </c>
      <c r="E959" s="1" t="s">
        <v>17969</v>
      </c>
      <c r="F959" s="16">
        <v>0.43263888888888885</v>
      </c>
      <c r="G959" s="17">
        <v>0.43611111111111112</v>
      </c>
      <c r="H959" s="3">
        <f t="shared" si="126"/>
        <v>3.4722222222222654E-3</v>
      </c>
      <c r="I959" s="12">
        <f t="shared" si="127"/>
        <v>5.0000000000000622</v>
      </c>
      <c r="J959" s="11">
        <f t="shared" si="130"/>
        <v>8.333333333333437E-2</v>
      </c>
      <c r="K959">
        <v>0</v>
      </c>
      <c r="L959">
        <v>0</v>
      </c>
      <c r="M959">
        <v>0</v>
      </c>
      <c r="N959">
        <v>0</v>
      </c>
      <c r="O959" s="1" t="s">
        <v>8</v>
      </c>
      <c r="P959">
        <v>2019</v>
      </c>
      <c r="Q959">
        <v>8</v>
      </c>
      <c r="R959">
        <v>12</v>
      </c>
      <c r="S959">
        <v>1</v>
      </c>
      <c r="T959" s="2">
        <v>43689</v>
      </c>
      <c r="U959" t="str">
        <f t="shared" si="128"/>
        <v>août</v>
      </c>
      <c r="V959" s="2" t="str">
        <f t="shared" si="129"/>
        <v>lun</v>
      </c>
      <c r="W959" s="1" t="s">
        <v>634</v>
      </c>
      <c r="X959" s="13" t="str">
        <f>IF(I959&gt;5,"incident","none")</f>
        <v>incident</v>
      </c>
      <c r="Y959" s="1" t="s">
        <v>17941</v>
      </c>
      <c r="AC959">
        <f t="shared" si="131"/>
        <v>0</v>
      </c>
      <c r="AD959">
        <f t="shared" si="132"/>
        <v>1</v>
      </c>
      <c r="AE959">
        <f t="shared" si="133"/>
        <v>0</v>
      </c>
      <c r="AF959">
        <f t="shared" si="134"/>
        <v>0</v>
      </c>
    </row>
    <row r="960" spans="1:32" hidden="1" x14ac:dyDescent="0.35">
      <c r="A960" s="1" t="s">
        <v>19012</v>
      </c>
      <c r="B960" s="1" t="s">
        <v>7307</v>
      </c>
      <c r="C960" s="1" t="s">
        <v>7</v>
      </c>
      <c r="D960" s="1" t="s">
        <v>17963</v>
      </c>
      <c r="E960" s="1" t="s">
        <v>20099</v>
      </c>
      <c r="F960" s="16">
        <v>0.86875000000000002</v>
      </c>
      <c r="G960" s="17">
        <v>0.86875000000000002</v>
      </c>
      <c r="H960" s="3">
        <f t="shared" si="126"/>
        <v>0</v>
      </c>
      <c r="I960" s="12">
        <f t="shared" si="127"/>
        <v>0</v>
      </c>
      <c r="J960" s="11">
        <f t="shared" si="130"/>
        <v>0</v>
      </c>
      <c r="K960">
        <v>0</v>
      </c>
      <c r="L960">
        <v>0</v>
      </c>
      <c r="M960">
        <v>0</v>
      </c>
      <c r="N960">
        <v>0</v>
      </c>
      <c r="O960" s="1" t="s">
        <v>8</v>
      </c>
      <c r="P960">
        <v>2019</v>
      </c>
      <c r="Q960">
        <v>8</v>
      </c>
      <c r="R960">
        <v>12</v>
      </c>
      <c r="S960">
        <v>1</v>
      </c>
      <c r="T960" s="2">
        <v>43689</v>
      </c>
      <c r="U960" t="str">
        <f t="shared" si="128"/>
        <v>août</v>
      </c>
      <c r="V960" s="2" t="str">
        <f t="shared" si="129"/>
        <v>lun</v>
      </c>
      <c r="W960" s="1" t="s">
        <v>25</v>
      </c>
      <c r="X960" s="13" t="str">
        <f>IF(I960&gt;5,"incident","none")</f>
        <v>none</v>
      </c>
      <c r="Y960" s="1" t="s">
        <v>17941</v>
      </c>
      <c r="AC960">
        <f t="shared" si="131"/>
        <v>0</v>
      </c>
      <c r="AD960">
        <f t="shared" si="132"/>
        <v>1</v>
      </c>
      <c r="AE960">
        <f t="shared" si="133"/>
        <v>0</v>
      </c>
      <c r="AF960">
        <f t="shared" si="134"/>
        <v>0</v>
      </c>
    </row>
    <row r="961" spans="1:32" hidden="1" x14ac:dyDescent="0.35">
      <c r="A961" s="1" t="s">
        <v>19013</v>
      </c>
      <c r="B961" s="1" t="s">
        <v>7307</v>
      </c>
      <c r="C961" s="1" t="s">
        <v>17969</v>
      </c>
      <c r="D961" s="1" t="s">
        <v>18271</v>
      </c>
      <c r="E961" s="1" t="s">
        <v>17951</v>
      </c>
      <c r="F961" s="16">
        <v>0.3125</v>
      </c>
      <c r="G961" s="17">
        <v>0.3125</v>
      </c>
      <c r="H961" s="3">
        <f t="shared" si="126"/>
        <v>0</v>
      </c>
      <c r="I961" s="12">
        <f t="shared" si="127"/>
        <v>0</v>
      </c>
      <c r="J961" s="11">
        <f t="shared" si="130"/>
        <v>0</v>
      </c>
      <c r="K961">
        <v>0</v>
      </c>
      <c r="L961">
        <v>0</v>
      </c>
      <c r="M961">
        <v>0</v>
      </c>
      <c r="N961">
        <v>1</v>
      </c>
      <c r="O961" s="1" t="s">
        <v>8</v>
      </c>
      <c r="P961">
        <v>2020</v>
      </c>
      <c r="Q961">
        <v>8</v>
      </c>
      <c r="R961">
        <v>12</v>
      </c>
      <c r="S961">
        <v>3</v>
      </c>
      <c r="T961" s="2">
        <v>44055</v>
      </c>
      <c r="U961" t="str">
        <f t="shared" si="128"/>
        <v>août</v>
      </c>
      <c r="V961" s="2" t="str">
        <f t="shared" si="129"/>
        <v>mer</v>
      </c>
      <c r="W961" s="1" t="s">
        <v>20273</v>
      </c>
      <c r="X961" s="13" t="str">
        <f>IF(I961&gt;5,"incident","none")</f>
        <v>none</v>
      </c>
      <c r="Y961" s="1" t="s">
        <v>17941</v>
      </c>
      <c r="AC961">
        <f t="shared" si="131"/>
        <v>0</v>
      </c>
      <c r="AD961">
        <f t="shared" si="132"/>
        <v>1</v>
      </c>
      <c r="AE961">
        <f t="shared" si="133"/>
        <v>0</v>
      </c>
      <c r="AF961">
        <f t="shared" si="134"/>
        <v>0</v>
      </c>
    </row>
    <row r="962" spans="1:32" hidden="1" x14ac:dyDescent="0.35">
      <c r="A962" s="1" t="s">
        <v>19014</v>
      </c>
      <c r="B962" s="1" t="s">
        <v>7307</v>
      </c>
      <c r="C962" s="1" t="s">
        <v>17969</v>
      </c>
      <c r="D962" s="1" t="s">
        <v>18271</v>
      </c>
      <c r="E962" s="1" t="s">
        <v>1767</v>
      </c>
      <c r="F962" s="16">
        <v>0.76041666666666663</v>
      </c>
      <c r="G962" s="17">
        <v>0.76041666666666663</v>
      </c>
      <c r="H962" s="3">
        <f t="shared" ref="H962:H1025" si="135">G962-F962</f>
        <v>0</v>
      </c>
      <c r="I962" s="12">
        <f t="shared" ref="I962:I1025" si="136">H962*1440</f>
        <v>0</v>
      </c>
      <c r="J962" s="11">
        <f t="shared" si="130"/>
        <v>0</v>
      </c>
      <c r="K962">
        <v>0</v>
      </c>
      <c r="L962">
        <v>0</v>
      </c>
      <c r="M962">
        <v>0</v>
      </c>
      <c r="N962">
        <v>0</v>
      </c>
      <c r="O962" s="1" t="s">
        <v>8</v>
      </c>
      <c r="P962">
        <v>2021</v>
      </c>
      <c r="Q962">
        <v>8</v>
      </c>
      <c r="R962">
        <v>12</v>
      </c>
      <c r="S962">
        <v>4</v>
      </c>
      <c r="T962" s="2">
        <v>44420</v>
      </c>
      <c r="U962" t="str">
        <f t="shared" ref="U962:U1025" si="137">TEXT(Q962*29,"mmm")</f>
        <v>août</v>
      </c>
      <c r="V962" s="2" t="str">
        <f t="shared" ref="V962:V1025" si="138">TEXT(T962, "JJJ")</f>
        <v>jeu</v>
      </c>
      <c r="W962" s="1" t="s">
        <v>240</v>
      </c>
      <c r="X962" s="13" t="str">
        <f>IF(I962&gt;5,"incident","none")</f>
        <v>none</v>
      </c>
      <c r="Y962" s="1" t="s">
        <v>17946</v>
      </c>
      <c r="AC962">
        <f t="shared" si="131"/>
        <v>0</v>
      </c>
      <c r="AD962">
        <f t="shared" si="132"/>
        <v>0</v>
      </c>
      <c r="AE962">
        <f t="shared" si="133"/>
        <v>1</v>
      </c>
      <c r="AF962">
        <f t="shared" si="134"/>
        <v>0</v>
      </c>
    </row>
    <row r="963" spans="1:32" hidden="1" x14ac:dyDescent="0.35">
      <c r="A963" s="1" t="s">
        <v>19015</v>
      </c>
      <c r="B963" s="1" t="s">
        <v>7307</v>
      </c>
      <c r="C963" s="1" t="s">
        <v>7</v>
      </c>
      <c r="D963" s="1" t="s">
        <v>20114</v>
      </c>
      <c r="E963" s="1" t="s">
        <v>20099</v>
      </c>
      <c r="F963" s="16">
        <v>0.32013888888888892</v>
      </c>
      <c r="G963" s="17">
        <v>0.32013888888888892</v>
      </c>
      <c r="H963" s="3">
        <f t="shared" si="135"/>
        <v>0</v>
      </c>
      <c r="I963" s="12">
        <f t="shared" si="136"/>
        <v>0</v>
      </c>
      <c r="J963" s="11">
        <f t="shared" ref="J963:J1026" si="139">I963/60</f>
        <v>0</v>
      </c>
      <c r="K963">
        <v>0</v>
      </c>
      <c r="L963">
        <v>0</v>
      </c>
      <c r="M963">
        <v>0</v>
      </c>
      <c r="N963">
        <v>0</v>
      </c>
      <c r="O963" s="1" t="s">
        <v>8</v>
      </c>
      <c r="P963">
        <v>2021</v>
      </c>
      <c r="Q963">
        <v>8</v>
      </c>
      <c r="R963">
        <v>12</v>
      </c>
      <c r="S963">
        <v>4</v>
      </c>
      <c r="T963" s="2">
        <v>44420</v>
      </c>
      <c r="U963" t="str">
        <f t="shared" si="137"/>
        <v>août</v>
      </c>
      <c r="V963" s="2" t="str">
        <f t="shared" si="138"/>
        <v>jeu</v>
      </c>
      <c r="W963" s="1" t="s">
        <v>50</v>
      </c>
      <c r="X963" s="13" t="str">
        <f>IF(I963&gt;5,"incident","none")</f>
        <v>none</v>
      </c>
      <c r="Y963" s="1" t="s">
        <v>17941</v>
      </c>
      <c r="AC963">
        <f t="shared" ref="AC963:AC1026" si="140">IF(OR($Y963="Ligne_verte",$Z963="Ligne_verte",$AA963="Ligne_verte",$AB963="Ligne_verte"),1,0)</f>
        <v>0</v>
      </c>
      <c r="AD963">
        <f t="shared" ref="AD963:AD1026" si="141">IF(OR($Y963="Ligne_orange",$Z963="Ligne_orange",$AA963="Ligne_orange",$AB963="Ligne_orange"),1,0)</f>
        <v>1</v>
      </c>
      <c r="AE963">
        <f t="shared" ref="AE963:AE1026" si="142">IF(OR($Y963="Ligne_bleue",$Z963="Ligne_bleue",$AA963="Ligne_bleue",$AB963="Ligne_bleue"),1,0)</f>
        <v>0</v>
      </c>
      <c r="AF963">
        <f t="shared" ref="AF963:AF1026" si="143">IF(OR($Y963="Ligne_jaune",$Z963="Ligne_jaune",$AA963="Ligne_jaune",$AB963="Ligne_jaune"),1,0)</f>
        <v>0</v>
      </c>
    </row>
    <row r="964" spans="1:32" hidden="1" x14ac:dyDescent="0.35">
      <c r="A964" s="1" t="s">
        <v>19016</v>
      </c>
      <c r="B964" s="1" t="s">
        <v>7307</v>
      </c>
      <c r="C964" s="1" t="s">
        <v>7</v>
      </c>
      <c r="D964" s="1" t="s">
        <v>17963</v>
      </c>
      <c r="E964" s="1" t="s">
        <v>20099</v>
      </c>
      <c r="F964" s="16">
        <v>0.58263888888888882</v>
      </c>
      <c r="G964" s="17">
        <v>0.58263888888888882</v>
      </c>
      <c r="H964" s="3">
        <f t="shared" si="135"/>
        <v>0</v>
      </c>
      <c r="I964" s="12">
        <f t="shared" si="136"/>
        <v>0</v>
      </c>
      <c r="J964" s="11">
        <f t="shared" si="139"/>
        <v>0</v>
      </c>
      <c r="K964">
        <v>0</v>
      </c>
      <c r="L964">
        <v>0</v>
      </c>
      <c r="M964">
        <v>0</v>
      </c>
      <c r="N964">
        <v>0</v>
      </c>
      <c r="O964" s="1" t="s">
        <v>8</v>
      </c>
      <c r="P964">
        <v>2021</v>
      </c>
      <c r="Q964">
        <v>8</v>
      </c>
      <c r="R964">
        <v>12</v>
      </c>
      <c r="S964">
        <v>4</v>
      </c>
      <c r="T964" s="2">
        <v>44420</v>
      </c>
      <c r="U964" t="str">
        <f t="shared" si="137"/>
        <v>août</v>
      </c>
      <c r="V964" s="2" t="str">
        <f t="shared" si="138"/>
        <v>jeu</v>
      </c>
      <c r="W964" s="1" t="s">
        <v>17952</v>
      </c>
      <c r="X964" s="13" t="str">
        <f>IF(I964&gt;5,"incident","none")</f>
        <v>none</v>
      </c>
      <c r="Y964" s="1" t="s">
        <v>17946</v>
      </c>
      <c r="AC964">
        <f t="shared" si="140"/>
        <v>0</v>
      </c>
      <c r="AD964">
        <f t="shared" si="141"/>
        <v>0</v>
      </c>
      <c r="AE964">
        <f t="shared" si="142"/>
        <v>1</v>
      </c>
      <c r="AF964">
        <f t="shared" si="143"/>
        <v>0</v>
      </c>
    </row>
    <row r="965" spans="1:32" hidden="1" x14ac:dyDescent="0.35">
      <c r="A965" s="1" t="s">
        <v>19017</v>
      </c>
      <c r="B965" s="1" t="s">
        <v>7307</v>
      </c>
      <c r="C965" s="1" t="s">
        <v>17919</v>
      </c>
      <c r="D965" s="1" t="s">
        <v>17961</v>
      </c>
      <c r="E965" s="1" t="s">
        <v>17919</v>
      </c>
      <c r="F965" s="16">
        <v>0.49374999999999997</v>
      </c>
      <c r="G965" s="17">
        <v>0.49583333333333335</v>
      </c>
      <c r="H965" s="3">
        <f t="shared" si="135"/>
        <v>2.0833333333333814E-3</v>
      </c>
      <c r="I965" s="12">
        <f t="shared" si="136"/>
        <v>3.0000000000000693</v>
      </c>
      <c r="J965" s="11">
        <f t="shared" si="139"/>
        <v>5.0000000000001155E-2</v>
      </c>
      <c r="K965">
        <v>0</v>
      </c>
      <c r="L965">
        <v>0</v>
      </c>
      <c r="M965">
        <v>0</v>
      </c>
      <c r="N965">
        <v>1</v>
      </c>
      <c r="O965" s="1" t="s">
        <v>8</v>
      </c>
      <c r="P965">
        <v>2019</v>
      </c>
      <c r="Q965">
        <v>9</v>
      </c>
      <c r="R965">
        <v>12</v>
      </c>
      <c r="S965">
        <v>4</v>
      </c>
      <c r="T965" s="2">
        <v>43720</v>
      </c>
      <c r="U965" t="str">
        <f t="shared" si="137"/>
        <v>sept</v>
      </c>
      <c r="V965" s="2" t="str">
        <f t="shared" si="138"/>
        <v>jeu</v>
      </c>
      <c r="W965" s="1" t="s">
        <v>20273</v>
      </c>
      <c r="X965" s="13" t="str">
        <f>IF(I965&gt;5,"incident","none")</f>
        <v>none</v>
      </c>
      <c r="Y965" s="1" t="s">
        <v>17943</v>
      </c>
      <c r="Z965" s="1" t="s">
        <v>17941</v>
      </c>
      <c r="AC965">
        <f t="shared" si="140"/>
        <v>1</v>
      </c>
      <c r="AD965">
        <f t="shared" si="141"/>
        <v>1</v>
      </c>
      <c r="AE965">
        <f t="shared" si="142"/>
        <v>0</v>
      </c>
      <c r="AF965">
        <f t="shared" si="143"/>
        <v>0</v>
      </c>
    </row>
    <row r="966" spans="1:32" hidden="1" x14ac:dyDescent="0.35">
      <c r="A966" s="1" t="s">
        <v>19018</v>
      </c>
      <c r="B966" s="1" t="s">
        <v>7307</v>
      </c>
      <c r="C966" s="1" t="s">
        <v>17969</v>
      </c>
      <c r="D966" s="1" t="s">
        <v>18271</v>
      </c>
      <c r="E966" s="1" t="s">
        <v>17969</v>
      </c>
      <c r="F966" s="16">
        <v>0.6875</v>
      </c>
      <c r="G966" s="17">
        <v>0.6875</v>
      </c>
      <c r="H966" s="3">
        <f t="shared" si="135"/>
        <v>0</v>
      </c>
      <c r="I966" s="12">
        <f t="shared" si="136"/>
        <v>0</v>
      </c>
      <c r="J966" s="11">
        <f t="shared" si="139"/>
        <v>0</v>
      </c>
      <c r="K966">
        <v>0</v>
      </c>
      <c r="L966">
        <v>0</v>
      </c>
      <c r="M966">
        <v>0</v>
      </c>
      <c r="N966">
        <v>0</v>
      </c>
      <c r="O966" s="1" t="s">
        <v>8</v>
      </c>
      <c r="P966">
        <v>2019</v>
      </c>
      <c r="Q966">
        <v>9</v>
      </c>
      <c r="R966">
        <v>12</v>
      </c>
      <c r="S966">
        <v>4</v>
      </c>
      <c r="T966" s="2">
        <v>43720</v>
      </c>
      <c r="U966" t="str">
        <f t="shared" si="137"/>
        <v>sept</v>
      </c>
      <c r="V966" s="2" t="str">
        <f t="shared" si="138"/>
        <v>jeu</v>
      </c>
      <c r="W966" s="1" t="s">
        <v>20273</v>
      </c>
      <c r="X966" s="13" t="str">
        <f>IF(I966&gt;5,"incident","none")</f>
        <v>none</v>
      </c>
      <c r="Y966" s="1" t="s">
        <v>17941</v>
      </c>
      <c r="AC966">
        <f t="shared" si="140"/>
        <v>0</v>
      </c>
      <c r="AD966">
        <f t="shared" si="141"/>
        <v>1</v>
      </c>
      <c r="AE966">
        <f t="shared" si="142"/>
        <v>0</v>
      </c>
      <c r="AF966">
        <f t="shared" si="143"/>
        <v>0</v>
      </c>
    </row>
    <row r="967" spans="1:32" hidden="1" x14ac:dyDescent="0.35">
      <c r="A967" s="1" t="s">
        <v>19019</v>
      </c>
      <c r="B967" s="1" t="s">
        <v>7307</v>
      </c>
      <c r="C967" s="1" t="s">
        <v>17969</v>
      </c>
      <c r="D967" s="1" t="s">
        <v>18271</v>
      </c>
      <c r="E967" s="1" t="s">
        <v>17969</v>
      </c>
      <c r="F967" s="16">
        <v>0.37013888888888885</v>
      </c>
      <c r="G967" s="17">
        <v>0.37152777777777773</v>
      </c>
      <c r="H967" s="3">
        <f t="shared" si="135"/>
        <v>1.388888888888884E-3</v>
      </c>
      <c r="I967" s="12">
        <f t="shared" si="136"/>
        <v>1.9999999999999929</v>
      </c>
      <c r="J967" s="11">
        <f t="shared" si="139"/>
        <v>3.3333333333333215E-2</v>
      </c>
      <c r="K967">
        <v>0</v>
      </c>
      <c r="L967">
        <v>0</v>
      </c>
      <c r="M967">
        <v>0</v>
      </c>
      <c r="N967">
        <v>0</v>
      </c>
      <c r="O967" s="1" t="s">
        <v>8</v>
      </c>
      <c r="P967">
        <v>2019</v>
      </c>
      <c r="Q967">
        <v>10</v>
      </c>
      <c r="R967">
        <v>12</v>
      </c>
      <c r="S967">
        <v>6</v>
      </c>
      <c r="T967" s="2">
        <v>43750</v>
      </c>
      <c r="U967" t="str">
        <f t="shared" si="137"/>
        <v>oct</v>
      </c>
      <c r="V967" s="2" t="str">
        <f t="shared" si="138"/>
        <v>sam</v>
      </c>
      <c r="W967" s="1" t="s">
        <v>320</v>
      </c>
      <c r="X967" s="13" t="str">
        <f>IF(I967&gt;5,"incident","none")</f>
        <v>none</v>
      </c>
      <c r="Y967" s="1" t="s">
        <v>17941</v>
      </c>
      <c r="AC967">
        <f t="shared" si="140"/>
        <v>0</v>
      </c>
      <c r="AD967">
        <f t="shared" si="141"/>
        <v>1</v>
      </c>
      <c r="AE967">
        <f t="shared" si="142"/>
        <v>0</v>
      </c>
      <c r="AF967">
        <f t="shared" si="143"/>
        <v>0</v>
      </c>
    </row>
    <row r="968" spans="1:32" hidden="1" x14ac:dyDescent="0.35">
      <c r="A968" s="1" t="s">
        <v>19020</v>
      </c>
      <c r="B968" s="1" t="s">
        <v>7307</v>
      </c>
      <c r="C968" s="1" t="s">
        <v>17969</v>
      </c>
      <c r="D968" s="1" t="s">
        <v>18271</v>
      </c>
      <c r="E968" s="1" t="s">
        <v>17969</v>
      </c>
      <c r="F968" s="16">
        <v>0.49444444444444446</v>
      </c>
      <c r="G968" s="17">
        <v>0.49583333333333335</v>
      </c>
      <c r="H968" s="3">
        <f t="shared" si="135"/>
        <v>1.388888888888884E-3</v>
      </c>
      <c r="I968" s="12">
        <f t="shared" si="136"/>
        <v>1.9999999999999929</v>
      </c>
      <c r="J968" s="11">
        <f t="shared" si="139"/>
        <v>3.3333333333333215E-2</v>
      </c>
      <c r="K968">
        <v>0</v>
      </c>
      <c r="L968">
        <v>0</v>
      </c>
      <c r="M968">
        <v>0</v>
      </c>
      <c r="N968">
        <v>0</v>
      </c>
      <c r="O968" s="1" t="s">
        <v>8</v>
      </c>
      <c r="P968">
        <v>2019</v>
      </c>
      <c r="Q968">
        <v>10</v>
      </c>
      <c r="R968">
        <v>12</v>
      </c>
      <c r="S968">
        <v>6</v>
      </c>
      <c r="T968" s="2">
        <v>43750</v>
      </c>
      <c r="U968" t="str">
        <f t="shared" si="137"/>
        <v>oct</v>
      </c>
      <c r="V968" s="2" t="str">
        <f t="shared" si="138"/>
        <v>sam</v>
      </c>
      <c r="W968" s="1" t="s">
        <v>634</v>
      </c>
      <c r="X968" s="13" t="str">
        <f>IF(I968&gt;5,"incident","none")</f>
        <v>none</v>
      </c>
      <c r="Y968" s="1" t="s">
        <v>17941</v>
      </c>
      <c r="AC968">
        <f t="shared" si="140"/>
        <v>0</v>
      </c>
      <c r="AD968">
        <f t="shared" si="141"/>
        <v>1</v>
      </c>
      <c r="AE968">
        <f t="shared" si="142"/>
        <v>0</v>
      </c>
      <c r="AF968">
        <f t="shared" si="143"/>
        <v>0</v>
      </c>
    </row>
    <row r="969" spans="1:32" hidden="1" x14ac:dyDescent="0.35">
      <c r="A969" s="1" t="s">
        <v>19021</v>
      </c>
      <c r="B969" s="1" t="s">
        <v>7307</v>
      </c>
      <c r="C969" s="1" t="s">
        <v>17969</v>
      </c>
      <c r="D969" s="1" t="s">
        <v>18271</v>
      </c>
      <c r="E969" s="1" t="s">
        <v>17969</v>
      </c>
      <c r="F969" s="16">
        <v>0.47291666666666665</v>
      </c>
      <c r="G969" s="17">
        <v>0.47569444444444442</v>
      </c>
      <c r="H969" s="3">
        <f t="shared" si="135"/>
        <v>2.7777777777777679E-3</v>
      </c>
      <c r="I969" s="12">
        <f t="shared" si="136"/>
        <v>3.9999999999999858</v>
      </c>
      <c r="J969" s="11">
        <f t="shared" si="139"/>
        <v>6.666666666666643E-2</v>
      </c>
      <c r="K969">
        <v>0</v>
      </c>
      <c r="L969">
        <v>0</v>
      </c>
      <c r="M969">
        <v>0</v>
      </c>
      <c r="N969">
        <v>0</v>
      </c>
      <c r="O969" s="1" t="s">
        <v>8</v>
      </c>
      <c r="P969">
        <v>2020</v>
      </c>
      <c r="Q969">
        <v>10</v>
      </c>
      <c r="R969">
        <v>12</v>
      </c>
      <c r="S969">
        <v>1</v>
      </c>
      <c r="T969" s="2">
        <v>44116</v>
      </c>
      <c r="U969" t="str">
        <f t="shared" si="137"/>
        <v>oct</v>
      </c>
      <c r="V969" s="2" t="str">
        <f t="shared" si="138"/>
        <v>lun</v>
      </c>
      <c r="W969" s="1" t="s">
        <v>320</v>
      </c>
      <c r="X969" s="13" t="str">
        <f>IF(I969&gt;5,"incident","none")</f>
        <v>none</v>
      </c>
      <c r="Y969" s="1" t="s">
        <v>17941</v>
      </c>
      <c r="AC969">
        <f t="shared" si="140"/>
        <v>0</v>
      </c>
      <c r="AD969">
        <f t="shared" si="141"/>
        <v>1</v>
      </c>
      <c r="AE969">
        <f t="shared" si="142"/>
        <v>0</v>
      </c>
      <c r="AF969">
        <f t="shared" si="143"/>
        <v>0</v>
      </c>
    </row>
    <row r="970" spans="1:32" hidden="1" x14ac:dyDescent="0.35">
      <c r="A970" s="1" t="s">
        <v>19022</v>
      </c>
      <c r="B970" s="1" t="s">
        <v>7307</v>
      </c>
      <c r="C970" s="1" t="s">
        <v>17969</v>
      </c>
      <c r="D970" s="1" t="s">
        <v>18271</v>
      </c>
      <c r="E970" s="1" t="s">
        <v>17969</v>
      </c>
      <c r="F970" s="16">
        <v>0.28125</v>
      </c>
      <c r="G970" s="17">
        <v>0.28611111111111115</v>
      </c>
      <c r="H970" s="3">
        <f t="shared" si="135"/>
        <v>4.8611111111111494E-3</v>
      </c>
      <c r="I970" s="12">
        <f t="shared" si="136"/>
        <v>7.0000000000000551</v>
      </c>
      <c r="J970" s="11">
        <f t="shared" si="139"/>
        <v>0.11666666666666758</v>
      </c>
      <c r="K970">
        <v>0</v>
      </c>
      <c r="L970">
        <v>0</v>
      </c>
      <c r="M970">
        <v>0</v>
      </c>
      <c r="N970">
        <v>0</v>
      </c>
      <c r="O970" s="1" t="s">
        <v>8</v>
      </c>
      <c r="P970">
        <v>2019</v>
      </c>
      <c r="Q970">
        <v>11</v>
      </c>
      <c r="R970">
        <v>12</v>
      </c>
      <c r="S970">
        <v>2</v>
      </c>
      <c r="T970" s="2">
        <v>43781</v>
      </c>
      <c r="U970" t="str">
        <f t="shared" si="137"/>
        <v>nov</v>
      </c>
      <c r="V970" s="2" t="str">
        <f t="shared" si="138"/>
        <v>mar</v>
      </c>
      <c r="W970" s="1" t="s">
        <v>634</v>
      </c>
      <c r="X970" s="13" t="str">
        <f>IF(I970&gt;5,"incident","none")</f>
        <v>incident</v>
      </c>
      <c r="Y970" s="1" t="s">
        <v>17941</v>
      </c>
      <c r="AC970">
        <f t="shared" si="140"/>
        <v>0</v>
      </c>
      <c r="AD970">
        <f t="shared" si="141"/>
        <v>1</v>
      </c>
      <c r="AE970">
        <f t="shared" si="142"/>
        <v>0</v>
      </c>
      <c r="AF970">
        <f t="shared" si="143"/>
        <v>0</v>
      </c>
    </row>
    <row r="971" spans="1:32" hidden="1" x14ac:dyDescent="0.35">
      <c r="A971" s="1" t="s">
        <v>19023</v>
      </c>
      <c r="B971" s="1" t="s">
        <v>7307</v>
      </c>
      <c r="C971" s="1" t="s">
        <v>17969</v>
      </c>
      <c r="D971" s="1" t="s">
        <v>18271</v>
      </c>
      <c r="E971" s="1" t="s">
        <v>17969</v>
      </c>
      <c r="F971" s="16">
        <v>0.35416666666666669</v>
      </c>
      <c r="G971" s="17">
        <v>0.35694444444444445</v>
      </c>
      <c r="H971" s="3">
        <f t="shared" si="135"/>
        <v>2.7777777777777679E-3</v>
      </c>
      <c r="I971" s="12">
        <f t="shared" si="136"/>
        <v>3.9999999999999858</v>
      </c>
      <c r="J971" s="11">
        <f t="shared" si="139"/>
        <v>6.666666666666643E-2</v>
      </c>
      <c r="K971">
        <v>0</v>
      </c>
      <c r="L971">
        <v>0</v>
      </c>
      <c r="M971">
        <v>0</v>
      </c>
      <c r="N971">
        <v>0</v>
      </c>
      <c r="O971" s="1" t="s">
        <v>8</v>
      </c>
      <c r="P971">
        <v>2019</v>
      </c>
      <c r="Q971">
        <v>11</v>
      </c>
      <c r="R971">
        <v>12</v>
      </c>
      <c r="S971">
        <v>2</v>
      </c>
      <c r="T971" s="2">
        <v>43781</v>
      </c>
      <c r="U971" t="str">
        <f t="shared" si="137"/>
        <v>nov</v>
      </c>
      <c r="V971" s="2" t="str">
        <f t="shared" si="138"/>
        <v>mar</v>
      </c>
      <c r="W971" s="1" t="s">
        <v>320</v>
      </c>
      <c r="X971" s="13" t="str">
        <f>IF(I971&gt;5,"incident","none")</f>
        <v>none</v>
      </c>
      <c r="Y971" s="1" t="s">
        <v>17941</v>
      </c>
      <c r="AC971">
        <f t="shared" si="140"/>
        <v>0</v>
      </c>
      <c r="AD971">
        <f t="shared" si="141"/>
        <v>1</v>
      </c>
      <c r="AE971">
        <f t="shared" si="142"/>
        <v>0</v>
      </c>
      <c r="AF971">
        <f t="shared" si="143"/>
        <v>0</v>
      </c>
    </row>
    <row r="972" spans="1:32" hidden="1" x14ac:dyDescent="0.35">
      <c r="A972" s="1" t="s">
        <v>19024</v>
      </c>
      <c r="B972" s="1" t="s">
        <v>7307</v>
      </c>
      <c r="C972" s="1" t="s">
        <v>17969</v>
      </c>
      <c r="D972" s="1" t="s">
        <v>18271</v>
      </c>
      <c r="E972" s="1" t="s">
        <v>17962</v>
      </c>
      <c r="F972" s="16">
        <v>0.52222222222222225</v>
      </c>
      <c r="G972" s="17">
        <v>0.52500000000000002</v>
      </c>
      <c r="H972" s="3">
        <f t="shared" si="135"/>
        <v>2.7777777777777679E-3</v>
      </c>
      <c r="I972" s="12">
        <f t="shared" si="136"/>
        <v>3.9999999999999858</v>
      </c>
      <c r="J972" s="11">
        <f t="shared" si="139"/>
        <v>6.666666666666643E-2</v>
      </c>
      <c r="K972">
        <v>0</v>
      </c>
      <c r="L972">
        <v>1</v>
      </c>
      <c r="M972">
        <v>0</v>
      </c>
      <c r="N972">
        <v>0</v>
      </c>
      <c r="O972" s="1" t="s">
        <v>8</v>
      </c>
      <c r="P972">
        <v>2019</v>
      </c>
      <c r="Q972">
        <v>11</v>
      </c>
      <c r="R972">
        <v>12</v>
      </c>
      <c r="S972">
        <v>2</v>
      </c>
      <c r="T972" s="2">
        <v>43781</v>
      </c>
      <c r="U972" t="str">
        <f t="shared" si="137"/>
        <v>nov</v>
      </c>
      <c r="V972" s="2" t="str">
        <f t="shared" si="138"/>
        <v>mar</v>
      </c>
      <c r="W972" s="1" t="s">
        <v>236</v>
      </c>
      <c r="X972" s="13" t="str">
        <f>IF(I972&gt;5,"incident","none")</f>
        <v>none</v>
      </c>
      <c r="Y972" s="1" t="s">
        <v>17943</v>
      </c>
      <c r="AC972">
        <f t="shared" si="140"/>
        <v>1</v>
      </c>
      <c r="AD972">
        <f t="shared" si="141"/>
        <v>0</v>
      </c>
      <c r="AE972">
        <f t="shared" si="142"/>
        <v>0</v>
      </c>
      <c r="AF972">
        <f t="shared" si="143"/>
        <v>0</v>
      </c>
    </row>
    <row r="973" spans="1:32" hidden="1" x14ac:dyDescent="0.35">
      <c r="A973" s="1" t="s">
        <v>19025</v>
      </c>
      <c r="B973" s="1" t="s">
        <v>7307</v>
      </c>
      <c r="C973" s="1" t="s">
        <v>17969</v>
      </c>
      <c r="D973" s="1" t="s">
        <v>20113</v>
      </c>
      <c r="E973" s="1" t="s">
        <v>17962</v>
      </c>
      <c r="F973" s="16">
        <v>0.25694444444444448</v>
      </c>
      <c r="G973" s="17">
        <v>0.25972222222222224</v>
      </c>
      <c r="H973" s="3">
        <f t="shared" si="135"/>
        <v>2.7777777777777679E-3</v>
      </c>
      <c r="I973" s="12">
        <f t="shared" si="136"/>
        <v>3.9999999999999858</v>
      </c>
      <c r="J973" s="11">
        <f t="shared" si="139"/>
        <v>6.666666666666643E-2</v>
      </c>
      <c r="K973">
        <v>0</v>
      </c>
      <c r="L973">
        <v>0</v>
      </c>
      <c r="M973">
        <v>0</v>
      </c>
      <c r="N973">
        <v>0</v>
      </c>
      <c r="O973" s="1" t="s">
        <v>8</v>
      </c>
      <c r="P973">
        <v>2020</v>
      </c>
      <c r="Q973">
        <v>11</v>
      </c>
      <c r="R973">
        <v>12</v>
      </c>
      <c r="S973">
        <v>4</v>
      </c>
      <c r="T973" s="2">
        <v>44147</v>
      </c>
      <c r="U973" t="str">
        <f t="shared" si="137"/>
        <v>nov</v>
      </c>
      <c r="V973" s="2" t="str">
        <f t="shared" si="138"/>
        <v>jeu</v>
      </c>
      <c r="W973" s="1" t="s">
        <v>20273</v>
      </c>
      <c r="X973" s="13" t="str">
        <f>IF(I973&gt;5,"incident","none")</f>
        <v>none</v>
      </c>
      <c r="Y973" s="1" t="s">
        <v>17941</v>
      </c>
      <c r="Z973" s="1" t="s">
        <v>17946</v>
      </c>
      <c r="AC973">
        <f t="shared" si="140"/>
        <v>0</v>
      </c>
      <c r="AD973">
        <f t="shared" si="141"/>
        <v>1</v>
      </c>
      <c r="AE973">
        <f t="shared" si="142"/>
        <v>1</v>
      </c>
      <c r="AF973">
        <f t="shared" si="143"/>
        <v>0</v>
      </c>
    </row>
    <row r="974" spans="1:32" hidden="1" x14ac:dyDescent="0.35">
      <c r="A974" s="1" t="s">
        <v>19026</v>
      </c>
      <c r="B974" s="1" t="s">
        <v>7307</v>
      </c>
      <c r="C974" s="1" t="s">
        <v>17969</v>
      </c>
      <c r="D974" s="1" t="s">
        <v>18271</v>
      </c>
      <c r="E974" s="1" t="s">
        <v>17969</v>
      </c>
      <c r="F974" s="16">
        <v>0.51458333333333328</v>
      </c>
      <c r="G974" s="17">
        <v>0.51527777777777783</v>
      </c>
      <c r="H974" s="3">
        <f t="shared" si="135"/>
        <v>6.94444444444553E-4</v>
      </c>
      <c r="I974" s="12">
        <f t="shared" si="136"/>
        <v>1.0000000000001563</v>
      </c>
      <c r="J974" s="11">
        <f t="shared" si="139"/>
        <v>1.6666666666669272E-2</v>
      </c>
      <c r="K974">
        <v>0</v>
      </c>
      <c r="L974">
        <v>0</v>
      </c>
      <c r="M974">
        <v>0</v>
      </c>
      <c r="N974">
        <v>0</v>
      </c>
      <c r="O974" s="1" t="s">
        <v>8</v>
      </c>
      <c r="P974">
        <v>2020</v>
      </c>
      <c r="Q974">
        <v>11</v>
      </c>
      <c r="R974">
        <v>12</v>
      </c>
      <c r="S974">
        <v>4</v>
      </c>
      <c r="T974" s="2">
        <v>44147</v>
      </c>
      <c r="U974" t="str">
        <f t="shared" si="137"/>
        <v>nov</v>
      </c>
      <c r="V974" s="2" t="str">
        <f t="shared" si="138"/>
        <v>jeu</v>
      </c>
      <c r="W974" s="1" t="s">
        <v>320</v>
      </c>
      <c r="X974" s="13" t="str">
        <f>IF(I974&gt;5,"incident","none")</f>
        <v>none</v>
      </c>
      <c r="Y974" s="1" t="s">
        <v>17941</v>
      </c>
      <c r="AC974">
        <f t="shared" si="140"/>
        <v>0</v>
      </c>
      <c r="AD974">
        <f t="shared" si="141"/>
        <v>1</v>
      </c>
      <c r="AE974">
        <f t="shared" si="142"/>
        <v>0</v>
      </c>
      <c r="AF974">
        <f t="shared" si="143"/>
        <v>0</v>
      </c>
    </row>
    <row r="975" spans="1:32" hidden="1" x14ac:dyDescent="0.35">
      <c r="A975" s="1" t="s">
        <v>19027</v>
      </c>
      <c r="B975" s="1" t="s">
        <v>7307</v>
      </c>
      <c r="C975" s="1" t="s">
        <v>17919</v>
      </c>
      <c r="D975" s="1" t="s">
        <v>20116</v>
      </c>
      <c r="E975" s="1" t="s">
        <v>17919</v>
      </c>
      <c r="F975" s="16">
        <v>0.25694444444444448</v>
      </c>
      <c r="G975" s="17">
        <v>0.25694444444444448</v>
      </c>
      <c r="H975" s="3">
        <f t="shared" si="135"/>
        <v>0</v>
      </c>
      <c r="I975" s="12">
        <f t="shared" si="136"/>
        <v>0</v>
      </c>
      <c r="J975" s="11">
        <f t="shared" si="139"/>
        <v>0</v>
      </c>
      <c r="K975">
        <v>0</v>
      </c>
      <c r="L975">
        <v>0</v>
      </c>
      <c r="M975">
        <v>0</v>
      </c>
      <c r="N975">
        <v>0</v>
      </c>
      <c r="O975" s="1" t="s">
        <v>8</v>
      </c>
      <c r="P975">
        <v>2019</v>
      </c>
      <c r="Q975">
        <v>12</v>
      </c>
      <c r="R975">
        <v>12</v>
      </c>
      <c r="S975">
        <v>4</v>
      </c>
      <c r="T975" s="2">
        <v>43811</v>
      </c>
      <c r="U975" t="str">
        <f t="shared" si="137"/>
        <v>déc</v>
      </c>
      <c r="V975" s="2" t="str">
        <f t="shared" si="138"/>
        <v>jeu</v>
      </c>
      <c r="W975" s="1" t="s">
        <v>20273</v>
      </c>
      <c r="X975" s="13" t="str">
        <f>IF(I975&gt;5,"incident","none")</f>
        <v>none</v>
      </c>
      <c r="Y975" s="1" t="s">
        <v>17941</v>
      </c>
      <c r="Z975" s="1" t="s">
        <v>17950</v>
      </c>
      <c r="AC975">
        <f t="shared" si="140"/>
        <v>0</v>
      </c>
      <c r="AD975">
        <f t="shared" si="141"/>
        <v>1</v>
      </c>
      <c r="AE975">
        <f t="shared" si="142"/>
        <v>0</v>
      </c>
      <c r="AF975">
        <f t="shared" si="143"/>
        <v>1</v>
      </c>
    </row>
    <row r="976" spans="1:32" hidden="1" x14ac:dyDescent="0.35">
      <c r="A976" s="1" t="s">
        <v>19029</v>
      </c>
      <c r="B976" s="1" t="s">
        <v>7307</v>
      </c>
      <c r="C976" s="1" t="s">
        <v>17969</v>
      </c>
      <c r="D976" s="1" t="s">
        <v>18271</v>
      </c>
      <c r="E976" s="1" t="s">
        <v>17962</v>
      </c>
      <c r="F976" s="16">
        <v>0.27361111111111108</v>
      </c>
      <c r="G976" s="17">
        <v>0.27499999999999997</v>
      </c>
      <c r="H976" s="3">
        <f t="shared" si="135"/>
        <v>1.388888888888884E-3</v>
      </c>
      <c r="I976" s="12">
        <f t="shared" si="136"/>
        <v>1.9999999999999929</v>
      </c>
      <c r="J976" s="11">
        <f t="shared" si="139"/>
        <v>3.3333333333333215E-2</v>
      </c>
      <c r="K976">
        <v>0</v>
      </c>
      <c r="L976">
        <v>0</v>
      </c>
      <c r="M976">
        <v>0</v>
      </c>
      <c r="N976">
        <v>0</v>
      </c>
      <c r="O976" s="1" t="s">
        <v>8</v>
      </c>
      <c r="P976">
        <v>2019</v>
      </c>
      <c r="Q976">
        <v>12</v>
      </c>
      <c r="R976">
        <v>12</v>
      </c>
      <c r="S976">
        <v>4</v>
      </c>
      <c r="T976" s="2">
        <v>43811</v>
      </c>
      <c r="U976" t="str">
        <f t="shared" si="137"/>
        <v>déc</v>
      </c>
      <c r="V976" s="2" t="str">
        <f t="shared" si="138"/>
        <v>jeu</v>
      </c>
      <c r="W976" s="1" t="s">
        <v>240</v>
      </c>
      <c r="X976" s="13" t="str">
        <f>IF(I976&gt;5,"incident","none")</f>
        <v>none</v>
      </c>
      <c r="Y976" s="1" t="s">
        <v>17946</v>
      </c>
      <c r="AC976">
        <f t="shared" si="140"/>
        <v>0</v>
      </c>
      <c r="AD976">
        <f t="shared" si="141"/>
        <v>0</v>
      </c>
      <c r="AE976">
        <f t="shared" si="142"/>
        <v>1</v>
      </c>
      <c r="AF976">
        <f t="shared" si="143"/>
        <v>0</v>
      </c>
    </row>
    <row r="977" spans="1:32" hidden="1" x14ac:dyDescent="0.35">
      <c r="A977" s="1" t="s">
        <v>19030</v>
      </c>
      <c r="B977" s="1" t="s">
        <v>7307</v>
      </c>
      <c r="C977" s="1" t="s">
        <v>17969</v>
      </c>
      <c r="D977" s="1" t="s">
        <v>18271</v>
      </c>
      <c r="E977" s="1" t="s">
        <v>17969</v>
      </c>
      <c r="F977" s="16">
        <v>0.68194444444444446</v>
      </c>
      <c r="G977" s="17">
        <v>0.68194444444444446</v>
      </c>
      <c r="H977" s="3">
        <f t="shared" si="135"/>
        <v>0</v>
      </c>
      <c r="I977" s="12">
        <f t="shared" si="136"/>
        <v>0</v>
      </c>
      <c r="J977" s="11">
        <f t="shared" si="139"/>
        <v>0</v>
      </c>
      <c r="K977">
        <v>0</v>
      </c>
      <c r="L977">
        <v>0</v>
      </c>
      <c r="M977">
        <v>0</v>
      </c>
      <c r="N977">
        <v>0</v>
      </c>
      <c r="O977" s="1" t="s">
        <v>8</v>
      </c>
      <c r="P977">
        <v>2019</v>
      </c>
      <c r="Q977">
        <v>12</v>
      </c>
      <c r="R977">
        <v>12</v>
      </c>
      <c r="S977">
        <v>4</v>
      </c>
      <c r="T977" s="2">
        <v>43811</v>
      </c>
      <c r="U977" t="str">
        <f t="shared" si="137"/>
        <v>déc</v>
      </c>
      <c r="V977" s="2" t="str">
        <f t="shared" si="138"/>
        <v>jeu</v>
      </c>
      <c r="W977" s="1" t="s">
        <v>25</v>
      </c>
      <c r="X977" s="13" t="str">
        <f>IF(I977&gt;5,"incident","none")</f>
        <v>none</v>
      </c>
      <c r="Y977" s="1" t="s">
        <v>17943</v>
      </c>
      <c r="AC977">
        <f t="shared" si="140"/>
        <v>1</v>
      </c>
      <c r="AD977">
        <f t="shared" si="141"/>
        <v>0</v>
      </c>
      <c r="AE977">
        <f t="shared" si="142"/>
        <v>0</v>
      </c>
      <c r="AF977">
        <f t="shared" si="143"/>
        <v>0</v>
      </c>
    </row>
    <row r="978" spans="1:32" hidden="1" x14ac:dyDescent="0.35">
      <c r="A978" s="1" t="s">
        <v>19031</v>
      </c>
      <c r="B978" s="1" t="s">
        <v>7307</v>
      </c>
      <c r="C978" s="1" t="s">
        <v>17969</v>
      </c>
      <c r="D978" s="1" t="s">
        <v>18271</v>
      </c>
      <c r="E978" s="1" t="s">
        <v>17969</v>
      </c>
      <c r="F978" s="16">
        <v>0.76041666666666663</v>
      </c>
      <c r="G978" s="17">
        <v>0.76180555555555562</v>
      </c>
      <c r="H978" s="3">
        <f t="shared" si="135"/>
        <v>1.388888888888995E-3</v>
      </c>
      <c r="I978" s="12">
        <f t="shared" si="136"/>
        <v>2.0000000000001528</v>
      </c>
      <c r="J978" s="11">
        <f t="shared" si="139"/>
        <v>3.3333333333335879E-2</v>
      </c>
      <c r="K978">
        <v>0</v>
      </c>
      <c r="L978">
        <v>0</v>
      </c>
      <c r="M978">
        <v>0</v>
      </c>
      <c r="N978">
        <v>0</v>
      </c>
      <c r="O978" s="1" t="s">
        <v>8</v>
      </c>
      <c r="P978">
        <v>2019</v>
      </c>
      <c r="Q978">
        <v>12</v>
      </c>
      <c r="R978">
        <v>12</v>
      </c>
      <c r="S978">
        <v>4</v>
      </c>
      <c r="T978" s="2">
        <v>43811</v>
      </c>
      <c r="U978" t="str">
        <f t="shared" si="137"/>
        <v>déc</v>
      </c>
      <c r="V978" s="2" t="str">
        <f t="shared" si="138"/>
        <v>jeu</v>
      </c>
      <c r="W978" s="1" t="s">
        <v>634</v>
      </c>
      <c r="X978" s="13" t="str">
        <f>IF(I978&gt;5,"incident","none")</f>
        <v>none</v>
      </c>
      <c r="Y978" s="1" t="s">
        <v>17941</v>
      </c>
      <c r="AC978">
        <f t="shared" si="140"/>
        <v>0</v>
      </c>
      <c r="AD978">
        <f t="shared" si="141"/>
        <v>1</v>
      </c>
      <c r="AE978">
        <f t="shared" si="142"/>
        <v>0</v>
      </c>
      <c r="AF978">
        <f t="shared" si="143"/>
        <v>0</v>
      </c>
    </row>
    <row r="979" spans="1:32" hidden="1" x14ac:dyDescent="0.35">
      <c r="A979" s="1" t="s">
        <v>19032</v>
      </c>
      <c r="B979" s="1" t="s">
        <v>7307</v>
      </c>
      <c r="C979" s="1" t="s">
        <v>17969</v>
      </c>
      <c r="D979" s="1" t="s">
        <v>18271</v>
      </c>
      <c r="E979" s="1" t="s">
        <v>17962</v>
      </c>
      <c r="F979" s="16">
        <v>0.68402777777777779</v>
      </c>
      <c r="G979" s="17">
        <v>0.68611111111111101</v>
      </c>
      <c r="H979" s="3">
        <f t="shared" si="135"/>
        <v>2.0833333333332149E-3</v>
      </c>
      <c r="I979" s="12">
        <f t="shared" si="136"/>
        <v>2.9999999999998295</v>
      </c>
      <c r="J979" s="11">
        <f t="shared" si="139"/>
        <v>4.9999999999997158E-2</v>
      </c>
      <c r="K979">
        <v>0</v>
      </c>
      <c r="L979">
        <v>1</v>
      </c>
      <c r="M979">
        <v>0</v>
      </c>
      <c r="N979">
        <v>0</v>
      </c>
      <c r="O979" s="1" t="s">
        <v>8</v>
      </c>
      <c r="P979">
        <v>2020</v>
      </c>
      <c r="Q979">
        <v>12</v>
      </c>
      <c r="R979">
        <v>12</v>
      </c>
      <c r="S979">
        <v>6</v>
      </c>
      <c r="T979" s="2">
        <v>44177</v>
      </c>
      <c r="U979" t="str">
        <f t="shared" si="137"/>
        <v>déc</v>
      </c>
      <c r="V979" s="2" t="str">
        <f t="shared" si="138"/>
        <v>sam</v>
      </c>
      <c r="W979" s="1" t="s">
        <v>25</v>
      </c>
      <c r="X979" s="13" t="str">
        <f>IF(I979&gt;5,"incident","none")</f>
        <v>none</v>
      </c>
      <c r="Y979" s="1" t="s">
        <v>17943</v>
      </c>
      <c r="AC979">
        <f t="shared" si="140"/>
        <v>1</v>
      </c>
      <c r="AD979">
        <f t="shared" si="141"/>
        <v>0</v>
      </c>
      <c r="AE979">
        <f t="shared" si="142"/>
        <v>0</v>
      </c>
      <c r="AF979">
        <f t="shared" si="143"/>
        <v>0</v>
      </c>
    </row>
    <row r="980" spans="1:32" hidden="1" x14ac:dyDescent="0.35">
      <c r="A980" s="1" t="s">
        <v>19033</v>
      </c>
      <c r="B980" s="1" t="s">
        <v>7307</v>
      </c>
      <c r="C980" s="1" t="s">
        <v>17919</v>
      </c>
      <c r="D980" s="1" t="s">
        <v>17964</v>
      </c>
      <c r="E980" s="1" t="s">
        <v>17919</v>
      </c>
      <c r="F980" s="16">
        <v>1.0555555555555556</v>
      </c>
      <c r="G980" s="17">
        <v>1.0555555555555556</v>
      </c>
      <c r="H980" s="3">
        <f t="shared" si="135"/>
        <v>0</v>
      </c>
      <c r="I980" s="12">
        <f t="shared" si="136"/>
        <v>0</v>
      </c>
      <c r="J980" s="11">
        <f t="shared" si="139"/>
        <v>0</v>
      </c>
      <c r="K980">
        <v>0</v>
      </c>
      <c r="L980">
        <v>0</v>
      </c>
      <c r="M980">
        <v>0</v>
      </c>
      <c r="N980">
        <v>0</v>
      </c>
      <c r="O980" s="1" t="s">
        <v>8</v>
      </c>
      <c r="P980">
        <v>2020</v>
      </c>
      <c r="Q980">
        <v>12</v>
      </c>
      <c r="R980">
        <v>12</v>
      </c>
      <c r="S980">
        <v>6</v>
      </c>
      <c r="T980" s="2">
        <v>44177</v>
      </c>
      <c r="U980" t="str">
        <f t="shared" si="137"/>
        <v>déc</v>
      </c>
      <c r="V980" s="2" t="str">
        <f t="shared" si="138"/>
        <v>sam</v>
      </c>
      <c r="W980" s="1" t="s">
        <v>20273</v>
      </c>
      <c r="X980" s="13" t="str">
        <f>IF(I980&gt;5,"incident","none")</f>
        <v>none</v>
      </c>
      <c r="Y980" s="1" t="s">
        <v>17946</v>
      </c>
      <c r="Z980" s="1" t="s">
        <v>17941</v>
      </c>
      <c r="AC980">
        <f t="shared" si="140"/>
        <v>0</v>
      </c>
      <c r="AD980">
        <f t="shared" si="141"/>
        <v>1</v>
      </c>
      <c r="AE980">
        <f t="shared" si="142"/>
        <v>1</v>
      </c>
      <c r="AF980">
        <f t="shared" si="143"/>
        <v>0</v>
      </c>
    </row>
    <row r="981" spans="1:32" hidden="1" x14ac:dyDescent="0.35">
      <c r="A981" s="1" t="s">
        <v>19034</v>
      </c>
      <c r="B981" s="1" t="s">
        <v>7307</v>
      </c>
      <c r="C981" s="1" t="s">
        <v>17969</v>
      </c>
      <c r="D981" s="1" t="s">
        <v>18271</v>
      </c>
      <c r="E981" s="1" t="s">
        <v>17969</v>
      </c>
      <c r="F981" s="16">
        <v>1.0402777777777776</v>
      </c>
      <c r="G981" s="17">
        <v>1.0416666666666667</v>
      </c>
      <c r="H981" s="3">
        <f t="shared" si="135"/>
        <v>1.388888888889106E-3</v>
      </c>
      <c r="I981" s="12">
        <f t="shared" si="136"/>
        <v>2.0000000000003126</v>
      </c>
      <c r="J981" s="11">
        <f t="shared" si="139"/>
        <v>3.3333333333338544E-2</v>
      </c>
      <c r="K981">
        <v>0</v>
      </c>
      <c r="L981">
        <v>0</v>
      </c>
      <c r="M981">
        <v>0</v>
      </c>
      <c r="N981">
        <v>0</v>
      </c>
      <c r="O981" s="1" t="s">
        <v>8</v>
      </c>
      <c r="P981">
        <v>2019</v>
      </c>
      <c r="Q981">
        <v>1</v>
      </c>
      <c r="R981">
        <v>13</v>
      </c>
      <c r="S981">
        <v>7</v>
      </c>
      <c r="T981" s="2">
        <v>43478</v>
      </c>
      <c r="U981" t="str">
        <f t="shared" si="137"/>
        <v>janv</v>
      </c>
      <c r="V981" s="2" t="str">
        <f t="shared" si="138"/>
        <v>dim</v>
      </c>
      <c r="W981" s="1" t="s">
        <v>20273</v>
      </c>
      <c r="X981" s="13" t="str">
        <f>IF(I981&gt;5,"incident","none")</f>
        <v>none</v>
      </c>
      <c r="Y981" s="1" t="s">
        <v>17941</v>
      </c>
      <c r="Z981" s="1" t="s">
        <v>17943</v>
      </c>
      <c r="AC981">
        <f t="shared" si="140"/>
        <v>1</v>
      </c>
      <c r="AD981">
        <f t="shared" si="141"/>
        <v>1</v>
      </c>
      <c r="AE981">
        <f t="shared" si="142"/>
        <v>0</v>
      </c>
      <c r="AF981">
        <f t="shared" si="143"/>
        <v>0</v>
      </c>
    </row>
    <row r="982" spans="1:32" hidden="1" x14ac:dyDescent="0.35">
      <c r="A982" s="1" t="s">
        <v>19035</v>
      </c>
      <c r="B982" s="1" t="s">
        <v>7307</v>
      </c>
      <c r="C982" s="1" t="s">
        <v>17969</v>
      </c>
      <c r="D982" s="1" t="s">
        <v>18271</v>
      </c>
      <c r="E982" s="1" t="s">
        <v>17962</v>
      </c>
      <c r="F982" s="16">
        <v>0.37916666666666665</v>
      </c>
      <c r="G982" s="17">
        <v>0.38055555555555554</v>
      </c>
      <c r="H982" s="3">
        <f t="shared" si="135"/>
        <v>1.388888888888884E-3</v>
      </c>
      <c r="I982" s="12">
        <f t="shared" si="136"/>
        <v>1.9999999999999929</v>
      </c>
      <c r="J982" s="11">
        <f t="shared" si="139"/>
        <v>3.3333333333333215E-2</v>
      </c>
      <c r="K982">
        <v>0</v>
      </c>
      <c r="L982">
        <v>0</v>
      </c>
      <c r="M982">
        <v>0</v>
      </c>
      <c r="N982">
        <v>0</v>
      </c>
      <c r="O982" s="1" t="s">
        <v>8</v>
      </c>
      <c r="P982">
        <v>2020</v>
      </c>
      <c r="Q982">
        <v>1</v>
      </c>
      <c r="R982">
        <v>13</v>
      </c>
      <c r="S982">
        <v>1</v>
      </c>
      <c r="T982" s="2">
        <v>43843</v>
      </c>
      <c r="U982" t="str">
        <f t="shared" si="137"/>
        <v>janv</v>
      </c>
      <c r="V982" s="2" t="str">
        <f t="shared" si="138"/>
        <v>lun</v>
      </c>
      <c r="W982" s="1" t="s">
        <v>11</v>
      </c>
      <c r="X982" s="13" t="str">
        <f>IF(I982&gt;5,"incident","none")</f>
        <v>none</v>
      </c>
      <c r="Y982" s="1" t="s">
        <v>17946</v>
      </c>
      <c r="AC982">
        <f t="shared" si="140"/>
        <v>0</v>
      </c>
      <c r="AD982">
        <f t="shared" si="141"/>
        <v>0</v>
      </c>
      <c r="AE982">
        <f t="shared" si="142"/>
        <v>1</v>
      </c>
      <c r="AF982">
        <f t="shared" si="143"/>
        <v>0</v>
      </c>
    </row>
    <row r="983" spans="1:32" hidden="1" x14ac:dyDescent="0.35">
      <c r="A983" s="1" t="s">
        <v>19036</v>
      </c>
      <c r="B983" s="1" t="s">
        <v>7307</v>
      </c>
      <c r="C983" s="1" t="s">
        <v>17969</v>
      </c>
      <c r="D983" s="1" t="s">
        <v>18271</v>
      </c>
      <c r="E983" s="1" t="s">
        <v>17969</v>
      </c>
      <c r="F983" s="16">
        <v>0.4284722222222222</v>
      </c>
      <c r="G983" s="17">
        <v>0.43194444444444446</v>
      </c>
      <c r="H983" s="3">
        <f t="shared" si="135"/>
        <v>3.4722222222222654E-3</v>
      </c>
      <c r="I983" s="12">
        <f t="shared" si="136"/>
        <v>5.0000000000000622</v>
      </c>
      <c r="J983" s="11">
        <f t="shared" si="139"/>
        <v>8.333333333333437E-2</v>
      </c>
      <c r="K983">
        <v>0</v>
      </c>
      <c r="L983">
        <v>0</v>
      </c>
      <c r="M983">
        <v>0</v>
      </c>
      <c r="N983">
        <v>0</v>
      </c>
      <c r="O983" s="1" t="s">
        <v>8</v>
      </c>
      <c r="P983">
        <v>2020</v>
      </c>
      <c r="Q983">
        <v>1</v>
      </c>
      <c r="R983">
        <v>13</v>
      </c>
      <c r="S983">
        <v>1</v>
      </c>
      <c r="T983" s="2">
        <v>43843</v>
      </c>
      <c r="U983" t="str">
        <f t="shared" si="137"/>
        <v>janv</v>
      </c>
      <c r="V983" s="2" t="str">
        <f t="shared" si="138"/>
        <v>lun</v>
      </c>
      <c r="W983" s="1" t="s">
        <v>236</v>
      </c>
      <c r="X983" s="13" t="str">
        <f>IF(I983&gt;5,"incident","none")</f>
        <v>incident</v>
      </c>
      <c r="Y983" s="1" t="s">
        <v>17943</v>
      </c>
      <c r="AC983">
        <f t="shared" si="140"/>
        <v>1</v>
      </c>
      <c r="AD983">
        <f t="shared" si="141"/>
        <v>0</v>
      </c>
      <c r="AE983">
        <f t="shared" si="142"/>
        <v>0</v>
      </c>
      <c r="AF983">
        <f t="shared" si="143"/>
        <v>0</v>
      </c>
    </row>
    <row r="984" spans="1:32" hidden="1" x14ac:dyDescent="0.35">
      <c r="A984" s="1" t="s">
        <v>19037</v>
      </c>
      <c r="B984" s="1" t="s">
        <v>7307</v>
      </c>
      <c r="C984" s="1" t="s">
        <v>17969</v>
      </c>
      <c r="D984" s="1" t="s">
        <v>18271</v>
      </c>
      <c r="E984" s="1" t="s">
        <v>17969</v>
      </c>
      <c r="F984" s="16">
        <v>0.34236111111111112</v>
      </c>
      <c r="G984" s="17">
        <v>0.3444444444444445</v>
      </c>
      <c r="H984" s="3">
        <f t="shared" si="135"/>
        <v>2.0833333333333814E-3</v>
      </c>
      <c r="I984" s="12">
        <f t="shared" si="136"/>
        <v>3.0000000000000693</v>
      </c>
      <c r="J984" s="11">
        <f t="shared" si="139"/>
        <v>5.0000000000001155E-2</v>
      </c>
      <c r="K984">
        <v>0</v>
      </c>
      <c r="L984">
        <v>0</v>
      </c>
      <c r="M984">
        <v>0</v>
      </c>
      <c r="N984">
        <v>0</v>
      </c>
      <c r="O984" s="1" t="s">
        <v>8</v>
      </c>
      <c r="P984">
        <v>2021</v>
      </c>
      <c r="Q984">
        <v>1</v>
      </c>
      <c r="R984">
        <v>13</v>
      </c>
      <c r="S984">
        <v>3</v>
      </c>
      <c r="T984" s="2">
        <v>44209</v>
      </c>
      <c r="U984" t="str">
        <f t="shared" si="137"/>
        <v>janv</v>
      </c>
      <c r="V984" s="2" t="str">
        <f t="shared" si="138"/>
        <v>mer</v>
      </c>
      <c r="W984" s="1" t="s">
        <v>320</v>
      </c>
      <c r="X984" s="13" t="str">
        <f>IF(I984&gt;5,"incident","none")</f>
        <v>none</v>
      </c>
      <c r="Y984" s="1" t="s">
        <v>17941</v>
      </c>
      <c r="AC984">
        <f t="shared" si="140"/>
        <v>0</v>
      </c>
      <c r="AD984">
        <f t="shared" si="141"/>
        <v>1</v>
      </c>
      <c r="AE984">
        <f t="shared" si="142"/>
        <v>0</v>
      </c>
      <c r="AF984">
        <f t="shared" si="143"/>
        <v>0</v>
      </c>
    </row>
    <row r="985" spans="1:32" hidden="1" x14ac:dyDescent="0.35">
      <c r="A985" s="1" t="s">
        <v>19038</v>
      </c>
      <c r="B985" s="1" t="s">
        <v>7307</v>
      </c>
      <c r="C985" s="1" t="s">
        <v>17969</v>
      </c>
      <c r="D985" s="1" t="s">
        <v>18271</v>
      </c>
      <c r="E985" s="1" t="s">
        <v>17969</v>
      </c>
      <c r="F985" s="16">
        <v>0.2638888888888889</v>
      </c>
      <c r="G985" s="17">
        <v>0.2638888888888889</v>
      </c>
      <c r="H985" s="3">
        <f t="shared" si="135"/>
        <v>0</v>
      </c>
      <c r="I985" s="12">
        <f t="shared" si="136"/>
        <v>0</v>
      </c>
      <c r="J985" s="11">
        <f t="shared" si="139"/>
        <v>0</v>
      </c>
      <c r="K985">
        <v>0</v>
      </c>
      <c r="L985">
        <v>0</v>
      </c>
      <c r="M985">
        <v>0</v>
      </c>
      <c r="N985">
        <v>0</v>
      </c>
      <c r="O985" s="1" t="s">
        <v>8</v>
      </c>
      <c r="P985">
        <v>2019</v>
      </c>
      <c r="Q985">
        <v>2</v>
      </c>
      <c r="R985">
        <v>13</v>
      </c>
      <c r="S985">
        <v>3</v>
      </c>
      <c r="T985" s="2">
        <v>43509</v>
      </c>
      <c r="U985" t="str">
        <f t="shared" si="137"/>
        <v>févr</v>
      </c>
      <c r="V985" s="2" t="str">
        <f t="shared" si="138"/>
        <v>mer</v>
      </c>
      <c r="W985" s="1" t="s">
        <v>11</v>
      </c>
      <c r="X985" s="13" t="str">
        <f>IF(I985&gt;5,"incident","none")</f>
        <v>none</v>
      </c>
      <c r="Y985" s="1" t="s">
        <v>17946</v>
      </c>
      <c r="AC985">
        <f t="shared" si="140"/>
        <v>0</v>
      </c>
      <c r="AD985">
        <f t="shared" si="141"/>
        <v>0</v>
      </c>
      <c r="AE985">
        <f t="shared" si="142"/>
        <v>1</v>
      </c>
      <c r="AF985">
        <f t="shared" si="143"/>
        <v>0</v>
      </c>
    </row>
    <row r="986" spans="1:32" hidden="1" x14ac:dyDescent="0.35">
      <c r="A986" s="1" t="s">
        <v>19039</v>
      </c>
      <c r="B986" s="1" t="s">
        <v>7307</v>
      </c>
      <c r="C986" s="1" t="s">
        <v>17969</v>
      </c>
      <c r="D986" s="1" t="s">
        <v>18271</v>
      </c>
      <c r="E986" s="1" t="s">
        <v>17969</v>
      </c>
      <c r="F986" s="16">
        <v>0.3125</v>
      </c>
      <c r="G986" s="17">
        <v>0.3125</v>
      </c>
      <c r="H986" s="3">
        <f t="shared" si="135"/>
        <v>0</v>
      </c>
      <c r="I986" s="12">
        <f t="shared" si="136"/>
        <v>0</v>
      </c>
      <c r="J986" s="11">
        <f t="shared" si="139"/>
        <v>0</v>
      </c>
      <c r="K986">
        <v>0</v>
      </c>
      <c r="L986">
        <v>0</v>
      </c>
      <c r="M986">
        <v>0</v>
      </c>
      <c r="N986">
        <v>0</v>
      </c>
      <c r="O986" s="1" t="s">
        <v>8</v>
      </c>
      <c r="P986">
        <v>2019</v>
      </c>
      <c r="Q986">
        <v>2</v>
      </c>
      <c r="R986">
        <v>13</v>
      </c>
      <c r="S986">
        <v>3</v>
      </c>
      <c r="T986" s="2">
        <v>43509</v>
      </c>
      <c r="U986" t="str">
        <f t="shared" si="137"/>
        <v>févr</v>
      </c>
      <c r="V986" s="2" t="str">
        <f t="shared" si="138"/>
        <v>mer</v>
      </c>
      <c r="W986" s="1" t="s">
        <v>634</v>
      </c>
      <c r="X986" s="13" t="str">
        <f>IF(I986&gt;5,"incident","none")</f>
        <v>none</v>
      </c>
      <c r="Y986" s="1" t="s">
        <v>17941</v>
      </c>
      <c r="AC986">
        <f t="shared" si="140"/>
        <v>0</v>
      </c>
      <c r="AD986">
        <f t="shared" si="141"/>
        <v>1</v>
      </c>
      <c r="AE986">
        <f t="shared" si="142"/>
        <v>0</v>
      </c>
      <c r="AF986">
        <f t="shared" si="143"/>
        <v>0</v>
      </c>
    </row>
    <row r="987" spans="1:32" hidden="1" x14ac:dyDescent="0.35">
      <c r="A987" s="1" t="s">
        <v>19040</v>
      </c>
      <c r="B987" s="1" t="s">
        <v>7307</v>
      </c>
      <c r="C987" s="1" t="s">
        <v>17969</v>
      </c>
      <c r="D987" s="1" t="s">
        <v>18271</v>
      </c>
      <c r="E987" s="1" t="s">
        <v>17969</v>
      </c>
      <c r="F987" s="16">
        <v>0.3354166666666667</v>
      </c>
      <c r="G987" s="17">
        <v>0.3354166666666667</v>
      </c>
      <c r="H987" s="3">
        <f t="shared" si="135"/>
        <v>0</v>
      </c>
      <c r="I987" s="12">
        <f t="shared" si="136"/>
        <v>0</v>
      </c>
      <c r="J987" s="11">
        <f t="shared" si="139"/>
        <v>0</v>
      </c>
      <c r="K987">
        <v>0</v>
      </c>
      <c r="L987">
        <v>0</v>
      </c>
      <c r="M987">
        <v>0</v>
      </c>
      <c r="N987">
        <v>0</v>
      </c>
      <c r="O987" s="1" t="s">
        <v>8</v>
      </c>
      <c r="P987">
        <v>2019</v>
      </c>
      <c r="Q987">
        <v>2</v>
      </c>
      <c r="R987">
        <v>13</v>
      </c>
      <c r="S987">
        <v>3</v>
      </c>
      <c r="T987" s="2">
        <v>43509</v>
      </c>
      <c r="U987" t="str">
        <f t="shared" si="137"/>
        <v>févr</v>
      </c>
      <c r="V987" s="2" t="str">
        <f t="shared" si="138"/>
        <v>mer</v>
      </c>
      <c r="W987" s="1" t="s">
        <v>240</v>
      </c>
      <c r="X987" s="13" t="str">
        <f>IF(I987&gt;5,"incident","none")</f>
        <v>none</v>
      </c>
      <c r="Y987" s="1" t="s">
        <v>17946</v>
      </c>
      <c r="AC987">
        <f t="shared" si="140"/>
        <v>0</v>
      </c>
      <c r="AD987">
        <f t="shared" si="141"/>
        <v>0</v>
      </c>
      <c r="AE987">
        <f t="shared" si="142"/>
        <v>1</v>
      </c>
      <c r="AF987">
        <f t="shared" si="143"/>
        <v>0</v>
      </c>
    </row>
    <row r="988" spans="1:32" hidden="1" x14ac:dyDescent="0.35">
      <c r="A988" s="1" t="s">
        <v>19041</v>
      </c>
      <c r="B988" s="1" t="s">
        <v>7307</v>
      </c>
      <c r="C988" s="1" t="s">
        <v>17919</v>
      </c>
      <c r="D988" s="1" t="s">
        <v>17961</v>
      </c>
      <c r="E988" s="1" t="s">
        <v>17919</v>
      </c>
      <c r="F988" s="16">
        <v>0.47222222222222227</v>
      </c>
      <c r="G988" s="17">
        <v>0.47500000000000003</v>
      </c>
      <c r="H988" s="3">
        <f t="shared" si="135"/>
        <v>2.7777777777777679E-3</v>
      </c>
      <c r="I988" s="12">
        <f t="shared" si="136"/>
        <v>3.9999999999999858</v>
      </c>
      <c r="J988" s="11">
        <f t="shared" si="139"/>
        <v>6.666666666666643E-2</v>
      </c>
      <c r="K988">
        <v>0</v>
      </c>
      <c r="L988">
        <v>0</v>
      </c>
      <c r="M988">
        <v>0</v>
      </c>
      <c r="N988">
        <v>1</v>
      </c>
      <c r="O988" s="1" t="s">
        <v>8</v>
      </c>
      <c r="P988">
        <v>2019</v>
      </c>
      <c r="Q988">
        <v>2</v>
      </c>
      <c r="R988">
        <v>13</v>
      </c>
      <c r="S988">
        <v>3</v>
      </c>
      <c r="T988" s="2">
        <v>43509</v>
      </c>
      <c r="U988" t="str">
        <f t="shared" si="137"/>
        <v>févr</v>
      </c>
      <c r="V988" s="2" t="str">
        <f t="shared" si="138"/>
        <v>mer</v>
      </c>
      <c r="W988" s="1" t="s">
        <v>20273</v>
      </c>
      <c r="X988" s="13" t="str">
        <f>IF(I988&gt;5,"incident","none")</f>
        <v>none</v>
      </c>
      <c r="Y988" s="1" t="s">
        <v>17941</v>
      </c>
      <c r="Z988" s="1" t="s">
        <v>17943</v>
      </c>
      <c r="AC988">
        <f t="shared" si="140"/>
        <v>1</v>
      </c>
      <c r="AD988">
        <f t="shared" si="141"/>
        <v>1</v>
      </c>
      <c r="AE988">
        <f t="shared" si="142"/>
        <v>0</v>
      </c>
      <c r="AF988">
        <f t="shared" si="143"/>
        <v>0</v>
      </c>
    </row>
    <row r="989" spans="1:32" hidden="1" x14ac:dyDescent="0.35">
      <c r="A989" s="1" t="s">
        <v>19042</v>
      </c>
      <c r="B989" s="1" t="s">
        <v>7307</v>
      </c>
      <c r="C989" s="1" t="s">
        <v>17969</v>
      </c>
      <c r="D989" s="1" t="s">
        <v>18271</v>
      </c>
      <c r="E989" s="1" t="s">
        <v>17962</v>
      </c>
      <c r="F989" s="16">
        <v>0.53888888888888886</v>
      </c>
      <c r="G989" s="17">
        <v>0.54027777777777775</v>
      </c>
      <c r="H989" s="3">
        <f t="shared" si="135"/>
        <v>1.388888888888884E-3</v>
      </c>
      <c r="I989" s="12">
        <f t="shared" si="136"/>
        <v>1.9999999999999929</v>
      </c>
      <c r="J989" s="11">
        <f t="shared" si="139"/>
        <v>3.3333333333333215E-2</v>
      </c>
      <c r="K989">
        <v>0</v>
      </c>
      <c r="L989">
        <v>1</v>
      </c>
      <c r="M989">
        <v>0</v>
      </c>
      <c r="N989">
        <v>0</v>
      </c>
      <c r="O989" s="1" t="s">
        <v>8</v>
      </c>
      <c r="P989">
        <v>2019</v>
      </c>
      <c r="Q989">
        <v>2</v>
      </c>
      <c r="R989">
        <v>13</v>
      </c>
      <c r="S989">
        <v>3</v>
      </c>
      <c r="T989" s="2">
        <v>43509</v>
      </c>
      <c r="U989" t="str">
        <f t="shared" si="137"/>
        <v>févr</v>
      </c>
      <c r="V989" s="2" t="str">
        <f t="shared" si="138"/>
        <v>mer</v>
      </c>
      <c r="W989" s="1" t="s">
        <v>18019</v>
      </c>
      <c r="X989" s="13" t="str">
        <f>IF(I989&gt;5,"incident","none")</f>
        <v>none</v>
      </c>
      <c r="Y989" s="1" t="s">
        <v>17943</v>
      </c>
      <c r="AC989">
        <f t="shared" si="140"/>
        <v>1</v>
      </c>
      <c r="AD989">
        <f t="shared" si="141"/>
        <v>0</v>
      </c>
      <c r="AE989">
        <f t="shared" si="142"/>
        <v>0</v>
      </c>
      <c r="AF989">
        <f t="shared" si="143"/>
        <v>0</v>
      </c>
    </row>
    <row r="990" spans="1:32" hidden="1" x14ac:dyDescent="0.35">
      <c r="A990" s="1" t="s">
        <v>19043</v>
      </c>
      <c r="B990" s="1" t="s">
        <v>7307</v>
      </c>
      <c r="C990" s="1" t="s">
        <v>17969</v>
      </c>
      <c r="D990" s="1" t="s">
        <v>18271</v>
      </c>
      <c r="E990" s="1" t="s">
        <v>17969</v>
      </c>
      <c r="F990" s="16">
        <v>0.61875000000000002</v>
      </c>
      <c r="G990" s="17">
        <v>0.62083333333333335</v>
      </c>
      <c r="H990" s="3">
        <f t="shared" si="135"/>
        <v>2.0833333333333259E-3</v>
      </c>
      <c r="I990" s="12">
        <f t="shared" si="136"/>
        <v>2.9999999999999893</v>
      </c>
      <c r="J990" s="11">
        <f t="shared" si="139"/>
        <v>4.9999999999999822E-2</v>
      </c>
      <c r="K990">
        <v>0</v>
      </c>
      <c r="L990">
        <v>0</v>
      </c>
      <c r="M990">
        <v>0</v>
      </c>
      <c r="N990">
        <v>0</v>
      </c>
      <c r="O990" s="1" t="s">
        <v>8</v>
      </c>
      <c r="P990">
        <v>2019</v>
      </c>
      <c r="Q990">
        <v>2</v>
      </c>
      <c r="R990">
        <v>13</v>
      </c>
      <c r="S990">
        <v>3</v>
      </c>
      <c r="T990" s="2">
        <v>43509</v>
      </c>
      <c r="U990" t="str">
        <f t="shared" si="137"/>
        <v>févr</v>
      </c>
      <c r="V990" s="2" t="str">
        <f t="shared" si="138"/>
        <v>mer</v>
      </c>
      <c r="W990" s="1" t="s">
        <v>240</v>
      </c>
      <c r="X990" s="13" t="str">
        <f>IF(I990&gt;5,"incident","none")</f>
        <v>none</v>
      </c>
      <c r="Y990" s="1" t="s">
        <v>17946</v>
      </c>
      <c r="AC990">
        <f t="shared" si="140"/>
        <v>0</v>
      </c>
      <c r="AD990">
        <f t="shared" si="141"/>
        <v>0</v>
      </c>
      <c r="AE990">
        <f t="shared" si="142"/>
        <v>1</v>
      </c>
      <c r="AF990">
        <f t="shared" si="143"/>
        <v>0</v>
      </c>
    </row>
    <row r="991" spans="1:32" hidden="1" x14ac:dyDescent="0.35">
      <c r="A991" s="1" t="s">
        <v>19044</v>
      </c>
      <c r="B991" s="1" t="s">
        <v>7307</v>
      </c>
      <c r="C991" s="1" t="s">
        <v>17969</v>
      </c>
      <c r="D991" s="1" t="s">
        <v>18271</v>
      </c>
      <c r="E991" s="1" t="s">
        <v>17919</v>
      </c>
      <c r="F991" s="16">
        <v>0.92291666666666661</v>
      </c>
      <c r="G991" s="17">
        <v>0.92291666666666661</v>
      </c>
      <c r="H991" s="3">
        <f t="shared" si="135"/>
        <v>0</v>
      </c>
      <c r="I991" s="12">
        <f t="shared" si="136"/>
        <v>0</v>
      </c>
      <c r="J991" s="11">
        <f t="shared" si="139"/>
        <v>0</v>
      </c>
      <c r="K991">
        <v>0</v>
      </c>
      <c r="L991">
        <v>0</v>
      </c>
      <c r="M991">
        <v>0</v>
      </c>
      <c r="N991">
        <v>1</v>
      </c>
      <c r="O991" s="1" t="s">
        <v>8</v>
      </c>
      <c r="P991">
        <v>2019</v>
      </c>
      <c r="Q991">
        <v>2</v>
      </c>
      <c r="R991">
        <v>13</v>
      </c>
      <c r="S991">
        <v>3</v>
      </c>
      <c r="T991" s="2">
        <v>43509</v>
      </c>
      <c r="U991" t="str">
        <f t="shared" si="137"/>
        <v>févr</v>
      </c>
      <c r="V991" s="2" t="str">
        <f t="shared" si="138"/>
        <v>mer</v>
      </c>
      <c r="W991" s="1" t="s">
        <v>634</v>
      </c>
      <c r="X991" s="13" t="str">
        <f>IF(I991&gt;5,"incident","none")</f>
        <v>none</v>
      </c>
      <c r="Y991" s="1" t="s">
        <v>17941</v>
      </c>
      <c r="AC991">
        <f t="shared" si="140"/>
        <v>0</v>
      </c>
      <c r="AD991">
        <f t="shared" si="141"/>
        <v>1</v>
      </c>
      <c r="AE991">
        <f t="shared" si="142"/>
        <v>0</v>
      </c>
      <c r="AF991">
        <f t="shared" si="143"/>
        <v>0</v>
      </c>
    </row>
    <row r="992" spans="1:32" x14ac:dyDescent="0.35">
      <c r="A992" s="1" t="s">
        <v>19045</v>
      </c>
      <c r="B992" s="1" t="s">
        <v>7307</v>
      </c>
      <c r="C992" s="1" t="s">
        <v>17969</v>
      </c>
      <c r="D992" s="1" t="s">
        <v>18271</v>
      </c>
      <c r="E992" s="1" t="s">
        <v>17969</v>
      </c>
      <c r="F992" s="16">
        <v>0.36180555555555555</v>
      </c>
      <c r="G992" s="17">
        <v>0.36527777777777781</v>
      </c>
      <c r="H992" s="19">
        <f t="shared" si="135"/>
        <v>3.4722222222222654E-3</v>
      </c>
      <c r="I992" s="20">
        <f t="shared" si="136"/>
        <v>5.0000000000000622</v>
      </c>
      <c r="J992" s="21">
        <f t="shared" si="139"/>
        <v>8.333333333333437E-2</v>
      </c>
      <c r="K992">
        <v>0</v>
      </c>
      <c r="L992">
        <v>0</v>
      </c>
      <c r="M992">
        <v>0</v>
      </c>
      <c r="N992">
        <v>0</v>
      </c>
      <c r="O992" s="1" t="s">
        <v>8</v>
      </c>
      <c r="P992">
        <v>2020</v>
      </c>
      <c r="Q992">
        <v>2</v>
      </c>
      <c r="R992">
        <v>13</v>
      </c>
      <c r="S992">
        <v>4</v>
      </c>
      <c r="T992" s="2">
        <v>43874</v>
      </c>
      <c r="U992" t="str">
        <f t="shared" si="137"/>
        <v>févr</v>
      </c>
      <c r="V992" s="2" t="str">
        <f t="shared" si="138"/>
        <v>jeu</v>
      </c>
      <c r="W992" s="1" t="s">
        <v>20273</v>
      </c>
      <c r="X992" s="13" t="str">
        <f>IF(I992&gt;5,"incident","none")</f>
        <v>incident</v>
      </c>
      <c r="Y992" s="1" t="s">
        <v>17943</v>
      </c>
      <c r="AC992">
        <f t="shared" si="140"/>
        <v>1</v>
      </c>
      <c r="AD992">
        <f t="shared" si="141"/>
        <v>0</v>
      </c>
      <c r="AE992">
        <f t="shared" si="142"/>
        <v>0</v>
      </c>
      <c r="AF992">
        <f t="shared" si="143"/>
        <v>0</v>
      </c>
    </row>
    <row r="993" spans="1:32" hidden="1" x14ac:dyDescent="0.35">
      <c r="A993" s="1" t="s">
        <v>19046</v>
      </c>
      <c r="B993" s="1" t="s">
        <v>7307</v>
      </c>
      <c r="C993" s="1" t="s">
        <v>17969</v>
      </c>
      <c r="D993" s="1" t="s">
        <v>18271</v>
      </c>
      <c r="E993" s="1" t="s">
        <v>17969</v>
      </c>
      <c r="F993" s="16">
        <v>0.48749999999999999</v>
      </c>
      <c r="G993" s="17">
        <v>0.48749999999999999</v>
      </c>
      <c r="H993" s="3">
        <f t="shared" si="135"/>
        <v>0</v>
      </c>
      <c r="I993" s="12">
        <f t="shared" si="136"/>
        <v>0</v>
      </c>
      <c r="J993" s="11">
        <f t="shared" si="139"/>
        <v>0</v>
      </c>
      <c r="K993">
        <v>0</v>
      </c>
      <c r="L993">
        <v>0</v>
      </c>
      <c r="M993">
        <v>0</v>
      </c>
      <c r="N993">
        <v>0</v>
      </c>
      <c r="O993" s="1" t="s">
        <v>8</v>
      </c>
      <c r="P993">
        <v>2020</v>
      </c>
      <c r="Q993">
        <v>2</v>
      </c>
      <c r="R993">
        <v>13</v>
      </c>
      <c r="S993">
        <v>4</v>
      </c>
      <c r="T993" s="2">
        <v>43874</v>
      </c>
      <c r="U993" t="str">
        <f t="shared" si="137"/>
        <v>févr</v>
      </c>
      <c r="V993" s="2" t="str">
        <f t="shared" si="138"/>
        <v>jeu</v>
      </c>
      <c r="W993" s="1" t="s">
        <v>320</v>
      </c>
      <c r="X993" s="13" t="str">
        <f>IF(I993&gt;5,"incident","none")</f>
        <v>none</v>
      </c>
      <c r="Y993" s="1" t="s">
        <v>17941</v>
      </c>
      <c r="AC993">
        <f t="shared" si="140"/>
        <v>0</v>
      </c>
      <c r="AD993">
        <f t="shared" si="141"/>
        <v>1</v>
      </c>
      <c r="AE993">
        <f t="shared" si="142"/>
        <v>0</v>
      </c>
      <c r="AF993">
        <f t="shared" si="143"/>
        <v>0</v>
      </c>
    </row>
    <row r="994" spans="1:32" hidden="1" x14ac:dyDescent="0.35">
      <c r="A994" s="1" t="s">
        <v>19047</v>
      </c>
      <c r="B994" s="1" t="s">
        <v>7307</v>
      </c>
      <c r="C994" s="1" t="s">
        <v>17951</v>
      </c>
      <c r="D994" s="1" t="s">
        <v>17965</v>
      </c>
      <c r="E994" s="1" t="s">
        <v>20099</v>
      </c>
      <c r="F994" s="16">
        <v>0.43194444444444446</v>
      </c>
      <c r="G994" s="17">
        <v>0.43194444444444446</v>
      </c>
      <c r="H994" s="3">
        <f t="shared" si="135"/>
        <v>0</v>
      </c>
      <c r="I994" s="12">
        <f t="shared" si="136"/>
        <v>0</v>
      </c>
      <c r="J994" s="11">
        <f t="shared" si="139"/>
        <v>0</v>
      </c>
      <c r="K994">
        <v>0</v>
      </c>
      <c r="L994">
        <v>0</v>
      </c>
      <c r="M994">
        <v>0</v>
      </c>
      <c r="N994">
        <v>0</v>
      </c>
      <c r="O994" s="1" t="s">
        <v>8</v>
      </c>
      <c r="P994">
        <v>2020</v>
      </c>
      <c r="Q994">
        <v>2</v>
      </c>
      <c r="R994">
        <v>13</v>
      </c>
      <c r="S994">
        <v>4</v>
      </c>
      <c r="T994" s="2">
        <v>43874</v>
      </c>
      <c r="U994" t="str">
        <f t="shared" si="137"/>
        <v>févr</v>
      </c>
      <c r="V994" s="2" t="str">
        <f t="shared" si="138"/>
        <v>jeu</v>
      </c>
      <c r="W994" s="1" t="s">
        <v>375</v>
      </c>
      <c r="X994" s="13" t="str">
        <f>IF(I994&gt;5,"incident","none")</f>
        <v>none</v>
      </c>
      <c r="Y994" s="1" t="s">
        <v>17941</v>
      </c>
      <c r="AC994">
        <f t="shared" si="140"/>
        <v>0</v>
      </c>
      <c r="AD994">
        <f t="shared" si="141"/>
        <v>1</v>
      </c>
      <c r="AE994">
        <f t="shared" si="142"/>
        <v>0</v>
      </c>
      <c r="AF994">
        <f t="shared" si="143"/>
        <v>0</v>
      </c>
    </row>
    <row r="995" spans="1:32" hidden="1" x14ac:dyDescent="0.35">
      <c r="A995" s="1" t="s">
        <v>19048</v>
      </c>
      <c r="B995" s="1" t="s">
        <v>7307</v>
      </c>
      <c r="C995" s="1" t="s">
        <v>17919</v>
      </c>
      <c r="D995" s="1" t="s">
        <v>20116</v>
      </c>
      <c r="E995" s="1" t="s">
        <v>17919</v>
      </c>
      <c r="F995" s="16">
        <v>0.5625</v>
      </c>
      <c r="G995" s="17">
        <v>0.5625</v>
      </c>
      <c r="H995" s="3">
        <f t="shared" si="135"/>
        <v>0</v>
      </c>
      <c r="I995" s="12">
        <f t="shared" si="136"/>
        <v>0</v>
      </c>
      <c r="J995" s="11">
        <f t="shared" si="139"/>
        <v>0</v>
      </c>
      <c r="K995">
        <v>0</v>
      </c>
      <c r="L995">
        <v>0</v>
      </c>
      <c r="M995">
        <v>0</v>
      </c>
      <c r="N995">
        <v>0</v>
      </c>
      <c r="O995" s="1" t="s">
        <v>8</v>
      </c>
      <c r="P995">
        <v>2021</v>
      </c>
      <c r="Q995">
        <v>2</v>
      </c>
      <c r="R995">
        <v>13</v>
      </c>
      <c r="S995">
        <v>6</v>
      </c>
      <c r="T995" s="2">
        <v>44240</v>
      </c>
      <c r="U995" t="str">
        <f t="shared" si="137"/>
        <v>févr</v>
      </c>
      <c r="V995" s="2" t="str">
        <f t="shared" si="138"/>
        <v>sam</v>
      </c>
      <c r="W995" s="1" t="s">
        <v>20273</v>
      </c>
      <c r="X995" s="13" t="str">
        <f>IF(I995&gt;5,"incident","none")</f>
        <v>none</v>
      </c>
      <c r="Y995" s="1" t="s">
        <v>17943</v>
      </c>
      <c r="Z995" s="1" t="s">
        <v>17941</v>
      </c>
      <c r="AA995" s="1" t="s">
        <v>17950</v>
      </c>
      <c r="AC995">
        <f t="shared" si="140"/>
        <v>1</v>
      </c>
      <c r="AD995">
        <f t="shared" si="141"/>
        <v>1</v>
      </c>
      <c r="AE995">
        <f t="shared" si="142"/>
        <v>0</v>
      </c>
      <c r="AF995">
        <f t="shared" si="143"/>
        <v>1</v>
      </c>
    </row>
    <row r="996" spans="1:32" hidden="1" x14ac:dyDescent="0.35">
      <c r="A996" s="1" t="s">
        <v>19049</v>
      </c>
      <c r="B996" s="1" t="s">
        <v>7307</v>
      </c>
      <c r="C996" s="1" t="s">
        <v>7</v>
      </c>
      <c r="D996" s="1" t="s">
        <v>20114</v>
      </c>
      <c r="E996" s="1" t="s">
        <v>20099</v>
      </c>
      <c r="F996" s="16">
        <v>0.24513888888888888</v>
      </c>
      <c r="G996" s="17">
        <v>0.24513888888888888</v>
      </c>
      <c r="H996" s="3">
        <f t="shared" si="135"/>
        <v>0</v>
      </c>
      <c r="I996" s="12">
        <f t="shared" si="136"/>
        <v>0</v>
      </c>
      <c r="J996" s="11">
        <f t="shared" si="139"/>
        <v>0</v>
      </c>
      <c r="K996">
        <v>0</v>
      </c>
      <c r="L996">
        <v>0</v>
      </c>
      <c r="M996">
        <v>0</v>
      </c>
      <c r="N996">
        <v>0</v>
      </c>
      <c r="O996" s="1" t="s">
        <v>8</v>
      </c>
      <c r="P996">
        <v>2019</v>
      </c>
      <c r="Q996">
        <v>3</v>
      </c>
      <c r="R996">
        <v>13</v>
      </c>
      <c r="S996">
        <v>3</v>
      </c>
      <c r="T996" s="2">
        <v>43537</v>
      </c>
      <c r="U996" t="str">
        <f t="shared" si="137"/>
        <v>mars</v>
      </c>
      <c r="V996" s="2" t="str">
        <f t="shared" si="138"/>
        <v>mer</v>
      </c>
      <c r="W996" s="1" t="s">
        <v>214</v>
      </c>
      <c r="X996" s="13" t="str">
        <f>IF(I996&gt;5,"incident","none")</f>
        <v>none</v>
      </c>
      <c r="Y996" s="1" t="s">
        <v>17943</v>
      </c>
      <c r="AC996">
        <f t="shared" si="140"/>
        <v>1</v>
      </c>
      <c r="AD996">
        <f t="shared" si="141"/>
        <v>0</v>
      </c>
      <c r="AE996">
        <f t="shared" si="142"/>
        <v>0</v>
      </c>
      <c r="AF996">
        <f t="shared" si="143"/>
        <v>0</v>
      </c>
    </row>
    <row r="997" spans="1:32" hidden="1" x14ac:dyDescent="0.35">
      <c r="A997" s="1" t="s">
        <v>19050</v>
      </c>
      <c r="B997" s="1" t="s">
        <v>7307</v>
      </c>
      <c r="C997" s="1" t="s">
        <v>17969</v>
      </c>
      <c r="D997" s="1" t="s">
        <v>18271</v>
      </c>
      <c r="E997" s="1" t="s">
        <v>17962</v>
      </c>
      <c r="F997" s="16">
        <v>0.58402777777777781</v>
      </c>
      <c r="G997" s="17">
        <v>0.58680555555555558</v>
      </c>
      <c r="H997" s="3">
        <f t="shared" si="135"/>
        <v>2.7777777777777679E-3</v>
      </c>
      <c r="I997" s="12">
        <f t="shared" si="136"/>
        <v>3.9999999999999858</v>
      </c>
      <c r="J997" s="11">
        <f t="shared" si="139"/>
        <v>6.666666666666643E-2</v>
      </c>
      <c r="K997">
        <v>0</v>
      </c>
      <c r="L997">
        <v>0</v>
      </c>
      <c r="M997">
        <v>0</v>
      </c>
      <c r="N997">
        <v>0</v>
      </c>
      <c r="O997" s="1" t="s">
        <v>8</v>
      </c>
      <c r="P997">
        <v>2020</v>
      </c>
      <c r="Q997">
        <v>3</v>
      </c>
      <c r="R997">
        <v>13</v>
      </c>
      <c r="S997">
        <v>5</v>
      </c>
      <c r="T997" s="2">
        <v>43903</v>
      </c>
      <c r="U997" t="str">
        <f t="shared" si="137"/>
        <v>mars</v>
      </c>
      <c r="V997" s="2" t="str">
        <f t="shared" si="138"/>
        <v>ven</v>
      </c>
      <c r="W997" s="1" t="s">
        <v>20273</v>
      </c>
      <c r="X997" s="13" t="str">
        <f>IF(I997&gt;5,"incident","none")</f>
        <v>none</v>
      </c>
      <c r="Y997" s="1" t="s">
        <v>17943</v>
      </c>
      <c r="AC997">
        <f t="shared" si="140"/>
        <v>1</v>
      </c>
      <c r="AD997">
        <f t="shared" si="141"/>
        <v>0</v>
      </c>
      <c r="AE997">
        <f t="shared" si="142"/>
        <v>0</v>
      </c>
      <c r="AF997">
        <f t="shared" si="143"/>
        <v>0</v>
      </c>
    </row>
    <row r="998" spans="1:32" hidden="1" x14ac:dyDescent="0.35">
      <c r="A998" s="1" t="s">
        <v>19051</v>
      </c>
      <c r="B998" s="1" t="s">
        <v>7307</v>
      </c>
      <c r="C998" s="1" t="s">
        <v>17919</v>
      </c>
      <c r="D998" s="1" t="s">
        <v>20116</v>
      </c>
      <c r="E998" s="1" t="s">
        <v>20099</v>
      </c>
      <c r="F998" s="16">
        <v>0.9194444444444444</v>
      </c>
      <c r="G998" s="17">
        <v>0.9194444444444444</v>
      </c>
      <c r="H998" s="3">
        <f t="shared" si="135"/>
        <v>0</v>
      </c>
      <c r="I998" s="12">
        <f t="shared" si="136"/>
        <v>0</v>
      </c>
      <c r="J998" s="11">
        <f t="shared" si="139"/>
        <v>0</v>
      </c>
      <c r="K998">
        <v>0</v>
      </c>
      <c r="L998">
        <v>0</v>
      </c>
      <c r="M998">
        <v>0</v>
      </c>
      <c r="N998">
        <v>0</v>
      </c>
      <c r="O998" s="1" t="s">
        <v>8</v>
      </c>
      <c r="P998">
        <v>2020</v>
      </c>
      <c r="Q998">
        <v>3</v>
      </c>
      <c r="R998">
        <v>13</v>
      </c>
      <c r="S998">
        <v>5</v>
      </c>
      <c r="T998" s="2">
        <v>43903</v>
      </c>
      <c r="U998" t="str">
        <f t="shared" si="137"/>
        <v>mars</v>
      </c>
      <c r="V998" s="2" t="str">
        <f t="shared" si="138"/>
        <v>ven</v>
      </c>
      <c r="W998" s="1" t="s">
        <v>115</v>
      </c>
      <c r="X998" s="13" t="str">
        <f>IF(I998&gt;5,"incident","none")</f>
        <v>none</v>
      </c>
      <c r="Y998" s="1" t="s">
        <v>17943</v>
      </c>
      <c r="AC998">
        <f t="shared" si="140"/>
        <v>1</v>
      </c>
      <c r="AD998">
        <f t="shared" si="141"/>
        <v>0</v>
      </c>
      <c r="AE998">
        <f t="shared" si="142"/>
        <v>0</v>
      </c>
      <c r="AF998">
        <f t="shared" si="143"/>
        <v>0</v>
      </c>
    </row>
    <row r="999" spans="1:32" hidden="1" x14ac:dyDescent="0.35">
      <c r="A999" t="s">
        <v>19052</v>
      </c>
      <c r="B999" t="s">
        <v>7307</v>
      </c>
      <c r="C999" t="s">
        <v>17962</v>
      </c>
      <c r="D999" t="s">
        <v>7370</v>
      </c>
      <c r="E999" t="s">
        <v>20099</v>
      </c>
      <c r="F999" s="16">
        <v>0.24652777777777779</v>
      </c>
      <c r="G999" s="17">
        <v>0.24652777777777779</v>
      </c>
      <c r="H999" s="3">
        <f t="shared" si="135"/>
        <v>0</v>
      </c>
      <c r="I999" s="12">
        <f t="shared" si="136"/>
        <v>0</v>
      </c>
      <c r="J999" s="11">
        <f t="shared" si="139"/>
        <v>0</v>
      </c>
      <c r="K999">
        <v>0</v>
      </c>
      <c r="L999">
        <v>0</v>
      </c>
      <c r="M999">
        <v>0</v>
      </c>
      <c r="N999">
        <v>1</v>
      </c>
      <c r="O999" t="s">
        <v>8</v>
      </c>
      <c r="P999">
        <v>2019</v>
      </c>
      <c r="Q999">
        <v>4</v>
      </c>
      <c r="R999">
        <v>13</v>
      </c>
      <c r="S999">
        <v>6</v>
      </c>
      <c r="T999" s="2">
        <v>43568</v>
      </c>
      <c r="U999" t="str">
        <f t="shared" si="137"/>
        <v>avr</v>
      </c>
      <c r="V999" s="2" t="str">
        <f t="shared" si="138"/>
        <v>sam</v>
      </c>
      <c r="W999" s="1" t="s">
        <v>20273</v>
      </c>
      <c r="X999" s="13" t="str">
        <f>IF(I999&gt;5,"incident","none")</f>
        <v>none</v>
      </c>
      <c r="Y999" t="s">
        <v>17941</v>
      </c>
      <c r="AC999">
        <f t="shared" si="140"/>
        <v>0</v>
      </c>
      <c r="AD999">
        <f t="shared" si="141"/>
        <v>1</v>
      </c>
      <c r="AE999">
        <f t="shared" si="142"/>
        <v>0</v>
      </c>
      <c r="AF999">
        <f t="shared" si="143"/>
        <v>0</v>
      </c>
    </row>
    <row r="1000" spans="1:32" hidden="1" x14ac:dyDescent="0.35">
      <c r="A1000" t="s">
        <v>19053</v>
      </c>
      <c r="B1000" t="s">
        <v>7307</v>
      </c>
      <c r="C1000" t="s">
        <v>17951</v>
      </c>
      <c r="D1000" t="s">
        <v>17958</v>
      </c>
      <c r="E1000" t="s">
        <v>20099</v>
      </c>
      <c r="F1000" s="16">
        <v>0.53541666666666665</v>
      </c>
      <c r="G1000" s="17">
        <v>0.53541666666666665</v>
      </c>
      <c r="H1000" s="3">
        <f t="shared" si="135"/>
        <v>0</v>
      </c>
      <c r="I1000" s="12">
        <f t="shared" si="136"/>
        <v>0</v>
      </c>
      <c r="J1000" s="11">
        <f t="shared" si="139"/>
        <v>0</v>
      </c>
      <c r="K1000">
        <v>0</v>
      </c>
      <c r="L1000">
        <v>0</v>
      </c>
      <c r="M1000">
        <v>0</v>
      </c>
      <c r="N1000">
        <v>0</v>
      </c>
      <c r="O1000" t="s">
        <v>8</v>
      </c>
      <c r="P1000">
        <v>2019</v>
      </c>
      <c r="Q1000">
        <v>4</v>
      </c>
      <c r="R1000">
        <v>13</v>
      </c>
      <c r="S1000">
        <v>6</v>
      </c>
      <c r="T1000" s="2">
        <v>43568</v>
      </c>
      <c r="U1000" t="str">
        <f t="shared" si="137"/>
        <v>avr</v>
      </c>
      <c r="V1000" s="2" t="str">
        <f t="shared" si="138"/>
        <v>sam</v>
      </c>
      <c r="W1000" t="s">
        <v>915</v>
      </c>
      <c r="X1000" s="13" t="str">
        <f>IF(I1000&gt;5,"incident","none")</f>
        <v>none</v>
      </c>
      <c r="Y1000" t="s">
        <v>17950</v>
      </c>
      <c r="AC1000">
        <f t="shared" si="140"/>
        <v>0</v>
      </c>
      <c r="AD1000">
        <f t="shared" si="141"/>
        <v>0</v>
      </c>
      <c r="AE1000">
        <f t="shared" si="142"/>
        <v>0</v>
      </c>
      <c r="AF1000">
        <f t="shared" si="143"/>
        <v>1</v>
      </c>
    </row>
    <row r="1001" spans="1:32" x14ac:dyDescent="0.35">
      <c r="A1001" t="s">
        <v>19054</v>
      </c>
      <c r="B1001" t="s">
        <v>7307</v>
      </c>
      <c r="C1001" t="s">
        <v>17969</v>
      </c>
      <c r="D1001" t="s">
        <v>18271</v>
      </c>
      <c r="E1001" t="s">
        <v>17969</v>
      </c>
      <c r="F1001" s="16">
        <v>0.625</v>
      </c>
      <c r="G1001" s="17">
        <v>0.65763888888888888</v>
      </c>
      <c r="H1001" s="19">
        <f t="shared" si="135"/>
        <v>3.2638888888888884E-2</v>
      </c>
      <c r="I1001" s="20">
        <f t="shared" si="136"/>
        <v>46.999999999999993</v>
      </c>
      <c r="J1001" s="21">
        <f t="shared" si="139"/>
        <v>0.78333333333333321</v>
      </c>
      <c r="K1001">
        <v>0</v>
      </c>
      <c r="L1001">
        <v>0</v>
      </c>
      <c r="M1001">
        <v>0</v>
      </c>
      <c r="N1001">
        <v>0</v>
      </c>
      <c r="O1001" t="s">
        <v>8</v>
      </c>
      <c r="P1001">
        <v>2019</v>
      </c>
      <c r="Q1001">
        <v>4</v>
      </c>
      <c r="R1001">
        <v>13</v>
      </c>
      <c r="S1001">
        <v>6</v>
      </c>
      <c r="T1001" s="2">
        <v>43568</v>
      </c>
      <c r="U1001" t="str">
        <f t="shared" si="137"/>
        <v>avr</v>
      </c>
      <c r="V1001" s="2" t="str">
        <f t="shared" si="138"/>
        <v>sam</v>
      </c>
      <c r="W1001" s="1" t="s">
        <v>20273</v>
      </c>
      <c r="X1001" s="13" t="str">
        <f>IF(I1001&gt;5,"incident","none")</f>
        <v>incident</v>
      </c>
      <c r="Y1001" t="s">
        <v>17943</v>
      </c>
      <c r="AC1001">
        <f t="shared" si="140"/>
        <v>1</v>
      </c>
      <c r="AD1001">
        <f t="shared" si="141"/>
        <v>0</v>
      </c>
      <c r="AE1001">
        <f t="shared" si="142"/>
        <v>0</v>
      </c>
      <c r="AF1001">
        <f t="shared" si="143"/>
        <v>0</v>
      </c>
    </row>
    <row r="1002" spans="1:32" hidden="1" x14ac:dyDescent="0.35">
      <c r="A1002" t="s">
        <v>19055</v>
      </c>
      <c r="B1002" t="s">
        <v>7307</v>
      </c>
      <c r="C1002" t="s">
        <v>17919</v>
      </c>
      <c r="D1002" t="s">
        <v>17961</v>
      </c>
      <c r="E1002" t="s">
        <v>20099</v>
      </c>
      <c r="F1002" s="16">
        <v>0.25972222222222224</v>
      </c>
      <c r="G1002" s="17">
        <v>0.25972222222222224</v>
      </c>
      <c r="H1002" s="3">
        <f t="shared" si="135"/>
        <v>0</v>
      </c>
      <c r="I1002" s="12">
        <f t="shared" si="136"/>
        <v>0</v>
      </c>
      <c r="J1002" s="11">
        <f t="shared" si="139"/>
        <v>0</v>
      </c>
      <c r="K1002">
        <v>0</v>
      </c>
      <c r="L1002">
        <v>0</v>
      </c>
      <c r="M1002">
        <v>0</v>
      </c>
      <c r="N1002">
        <v>0</v>
      </c>
      <c r="O1002" t="s">
        <v>8</v>
      </c>
      <c r="P1002">
        <v>2020</v>
      </c>
      <c r="Q1002">
        <v>4</v>
      </c>
      <c r="R1002">
        <v>13</v>
      </c>
      <c r="S1002">
        <v>1</v>
      </c>
      <c r="T1002" s="2">
        <v>43934</v>
      </c>
      <c r="U1002" t="str">
        <f t="shared" si="137"/>
        <v>avr</v>
      </c>
      <c r="V1002" s="2" t="str">
        <f t="shared" si="138"/>
        <v>lun</v>
      </c>
      <c r="W1002" t="s">
        <v>11</v>
      </c>
      <c r="X1002" s="13" t="str">
        <f>IF(I1002&gt;5,"incident","none")</f>
        <v>none</v>
      </c>
      <c r="Y1002" t="s">
        <v>17946</v>
      </c>
      <c r="AC1002">
        <f t="shared" si="140"/>
        <v>0</v>
      </c>
      <c r="AD1002">
        <f t="shared" si="141"/>
        <v>0</v>
      </c>
      <c r="AE1002">
        <f t="shared" si="142"/>
        <v>1</v>
      </c>
      <c r="AF1002">
        <f t="shared" si="143"/>
        <v>0</v>
      </c>
    </row>
    <row r="1003" spans="1:32" hidden="1" x14ac:dyDescent="0.35">
      <c r="A1003" t="s">
        <v>19056</v>
      </c>
      <c r="B1003" t="s">
        <v>7307</v>
      </c>
      <c r="C1003" t="s">
        <v>17969</v>
      </c>
      <c r="D1003" t="s">
        <v>18271</v>
      </c>
      <c r="E1003" t="s">
        <v>17962</v>
      </c>
      <c r="F1003" s="16">
        <v>0.25555555555555559</v>
      </c>
      <c r="G1003" s="17">
        <v>0.25763888888888892</v>
      </c>
      <c r="H1003" s="3">
        <f t="shared" si="135"/>
        <v>2.0833333333333259E-3</v>
      </c>
      <c r="I1003" s="12">
        <f t="shared" si="136"/>
        <v>2.9999999999999893</v>
      </c>
      <c r="J1003" s="11">
        <f t="shared" si="139"/>
        <v>4.9999999999999822E-2</v>
      </c>
      <c r="K1003">
        <v>0</v>
      </c>
      <c r="L1003">
        <v>0</v>
      </c>
      <c r="M1003">
        <v>0</v>
      </c>
      <c r="N1003">
        <v>0</v>
      </c>
      <c r="O1003" t="s">
        <v>8</v>
      </c>
      <c r="P1003">
        <v>2019</v>
      </c>
      <c r="Q1003">
        <v>5</v>
      </c>
      <c r="R1003">
        <v>13</v>
      </c>
      <c r="S1003">
        <v>1</v>
      </c>
      <c r="T1003" s="2">
        <v>43598</v>
      </c>
      <c r="U1003" t="str">
        <f t="shared" si="137"/>
        <v>mai</v>
      </c>
      <c r="V1003" s="2" t="str">
        <f t="shared" si="138"/>
        <v>lun</v>
      </c>
      <c r="W1003" t="s">
        <v>17954</v>
      </c>
      <c r="X1003" s="13" t="str">
        <f>IF(I1003&gt;5,"incident","none")</f>
        <v>none</v>
      </c>
      <c r="Y1003" t="s">
        <v>17941</v>
      </c>
      <c r="AC1003">
        <f t="shared" si="140"/>
        <v>0</v>
      </c>
      <c r="AD1003">
        <f t="shared" si="141"/>
        <v>1</v>
      </c>
      <c r="AE1003">
        <f t="shared" si="142"/>
        <v>0</v>
      </c>
      <c r="AF1003">
        <f t="shared" si="143"/>
        <v>0</v>
      </c>
    </row>
    <row r="1004" spans="1:32" hidden="1" x14ac:dyDescent="0.35">
      <c r="A1004" t="s">
        <v>19057</v>
      </c>
      <c r="B1004" t="s">
        <v>7307</v>
      </c>
      <c r="C1004" t="s">
        <v>7</v>
      </c>
      <c r="D1004" t="s">
        <v>20115</v>
      </c>
      <c r="E1004" t="s">
        <v>20099</v>
      </c>
      <c r="F1004" s="16">
        <v>0.27777777777777779</v>
      </c>
      <c r="G1004" s="17">
        <v>0.27777777777777779</v>
      </c>
      <c r="H1004" s="3">
        <f t="shared" si="135"/>
        <v>0</v>
      </c>
      <c r="I1004" s="12">
        <f t="shared" si="136"/>
        <v>0</v>
      </c>
      <c r="J1004" s="11">
        <f t="shared" si="139"/>
        <v>0</v>
      </c>
      <c r="K1004">
        <v>0</v>
      </c>
      <c r="L1004">
        <v>0</v>
      </c>
      <c r="M1004">
        <v>0</v>
      </c>
      <c r="N1004">
        <v>0</v>
      </c>
      <c r="O1004" t="s">
        <v>8</v>
      </c>
      <c r="P1004">
        <v>2020</v>
      </c>
      <c r="Q1004">
        <v>5</v>
      </c>
      <c r="R1004">
        <v>13</v>
      </c>
      <c r="S1004">
        <v>3</v>
      </c>
      <c r="T1004" s="2">
        <v>43964</v>
      </c>
      <c r="U1004" t="str">
        <f t="shared" si="137"/>
        <v>mai</v>
      </c>
      <c r="V1004" s="2" t="str">
        <f t="shared" si="138"/>
        <v>mer</v>
      </c>
      <c r="W1004" t="s">
        <v>54</v>
      </c>
      <c r="X1004" s="13" t="str">
        <f>IF(I1004&gt;5,"incident","none")</f>
        <v>none</v>
      </c>
      <c r="Y1004" t="s">
        <v>17943</v>
      </c>
      <c r="AC1004">
        <f t="shared" si="140"/>
        <v>1</v>
      </c>
      <c r="AD1004">
        <f t="shared" si="141"/>
        <v>0</v>
      </c>
      <c r="AE1004">
        <f t="shared" si="142"/>
        <v>0</v>
      </c>
      <c r="AF1004">
        <f t="shared" si="143"/>
        <v>0</v>
      </c>
    </row>
    <row r="1005" spans="1:32" hidden="1" x14ac:dyDescent="0.35">
      <c r="A1005" t="s">
        <v>19058</v>
      </c>
      <c r="B1005" t="s">
        <v>7307</v>
      </c>
      <c r="C1005" t="s">
        <v>17969</v>
      </c>
      <c r="D1005" t="s">
        <v>18271</v>
      </c>
      <c r="E1005" t="s">
        <v>17969</v>
      </c>
      <c r="F1005" s="16">
        <v>0.3034722222222222</v>
      </c>
      <c r="G1005" s="17">
        <v>0.30624999999999997</v>
      </c>
      <c r="H1005" s="3">
        <f t="shared" si="135"/>
        <v>2.7777777777777679E-3</v>
      </c>
      <c r="I1005" s="12">
        <f t="shared" si="136"/>
        <v>3.9999999999999858</v>
      </c>
      <c r="J1005" s="11">
        <f t="shared" si="139"/>
        <v>6.666666666666643E-2</v>
      </c>
      <c r="K1005">
        <v>0</v>
      </c>
      <c r="L1005">
        <v>1</v>
      </c>
      <c r="M1005">
        <v>0</v>
      </c>
      <c r="N1005">
        <v>0</v>
      </c>
      <c r="O1005" t="s">
        <v>8</v>
      </c>
      <c r="P1005">
        <v>2019</v>
      </c>
      <c r="Q1005">
        <v>6</v>
      </c>
      <c r="R1005">
        <v>13</v>
      </c>
      <c r="S1005">
        <v>4</v>
      </c>
      <c r="T1005" s="2">
        <v>43629</v>
      </c>
      <c r="U1005" t="str">
        <f t="shared" si="137"/>
        <v>juin</v>
      </c>
      <c r="V1005" s="2" t="str">
        <f t="shared" si="138"/>
        <v>jeu</v>
      </c>
      <c r="W1005" t="s">
        <v>17920</v>
      </c>
      <c r="X1005" s="13" t="str">
        <f>IF(I1005&gt;5,"incident","none")</f>
        <v>none</v>
      </c>
      <c r="Y1005" t="s">
        <v>17941</v>
      </c>
      <c r="AC1005">
        <f t="shared" si="140"/>
        <v>0</v>
      </c>
      <c r="AD1005">
        <f t="shared" si="141"/>
        <v>1</v>
      </c>
      <c r="AE1005">
        <f t="shared" si="142"/>
        <v>0</v>
      </c>
      <c r="AF1005">
        <f t="shared" si="143"/>
        <v>0</v>
      </c>
    </row>
    <row r="1006" spans="1:32" hidden="1" x14ac:dyDescent="0.35">
      <c r="A1006" t="s">
        <v>19059</v>
      </c>
      <c r="B1006" t="s">
        <v>7307</v>
      </c>
      <c r="C1006" t="s">
        <v>17969</v>
      </c>
      <c r="D1006" t="s">
        <v>18271</v>
      </c>
      <c r="E1006" t="s">
        <v>17969</v>
      </c>
      <c r="F1006" s="16">
        <v>0.35000000000000003</v>
      </c>
      <c r="G1006" s="17">
        <v>0.35138888888888892</v>
      </c>
      <c r="H1006" s="3">
        <f t="shared" si="135"/>
        <v>1.388888888888884E-3</v>
      </c>
      <c r="I1006" s="12">
        <f t="shared" si="136"/>
        <v>1.9999999999999929</v>
      </c>
      <c r="J1006" s="11">
        <f t="shared" si="139"/>
        <v>3.3333333333333215E-2</v>
      </c>
      <c r="K1006">
        <v>0</v>
      </c>
      <c r="L1006">
        <v>0</v>
      </c>
      <c r="M1006">
        <v>0</v>
      </c>
      <c r="N1006">
        <v>0</v>
      </c>
      <c r="O1006" t="s">
        <v>8</v>
      </c>
      <c r="P1006">
        <v>2019</v>
      </c>
      <c r="Q1006">
        <v>6</v>
      </c>
      <c r="R1006">
        <v>13</v>
      </c>
      <c r="S1006">
        <v>4</v>
      </c>
      <c r="T1006" s="2">
        <v>43629</v>
      </c>
      <c r="U1006" t="str">
        <f t="shared" si="137"/>
        <v>juin</v>
      </c>
      <c r="V1006" s="2" t="str">
        <f t="shared" si="138"/>
        <v>jeu</v>
      </c>
      <c r="W1006" t="s">
        <v>634</v>
      </c>
      <c r="X1006" s="13" t="str">
        <f>IF(I1006&gt;5,"incident","none")</f>
        <v>none</v>
      </c>
      <c r="Y1006" t="s">
        <v>17941</v>
      </c>
      <c r="AC1006">
        <f t="shared" si="140"/>
        <v>0</v>
      </c>
      <c r="AD1006">
        <f t="shared" si="141"/>
        <v>1</v>
      </c>
      <c r="AE1006">
        <f t="shared" si="142"/>
        <v>0</v>
      </c>
      <c r="AF1006">
        <f t="shared" si="143"/>
        <v>0</v>
      </c>
    </row>
    <row r="1007" spans="1:32" hidden="1" x14ac:dyDescent="0.35">
      <c r="A1007" t="s">
        <v>19060</v>
      </c>
      <c r="B1007" t="s">
        <v>7307</v>
      </c>
      <c r="C1007" t="s">
        <v>17969</v>
      </c>
      <c r="D1007" t="s">
        <v>18271</v>
      </c>
      <c r="E1007" t="s">
        <v>17919</v>
      </c>
      <c r="F1007" s="16">
        <v>0.55277777777777781</v>
      </c>
      <c r="G1007" s="17">
        <v>0.5541666666666667</v>
      </c>
      <c r="H1007" s="3">
        <f t="shared" si="135"/>
        <v>1.388888888888884E-3</v>
      </c>
      <c r="I1007" s="12">
        <f t="shared" si="136"/>
        <v>1.9999999999999929</v>
      </c>
      <c r="J1007" s="11">
        <f t="shared" si="139"/>
        <v>3.3333333333333215E-2</v>
      </c>
      <c r="K1007">
        <v>0</v>
      </c>
      <c r="L1007">
        <v>0</v>
      </c>
      <c r="M1007">
        <v>0</v>
      </c>
      <c r="N1007">
        <v>1</v>
      </c>
      <c r="O1007" t="s">
        <v>8</v>
      </c>
      <c r="P1007">
        <v>2019</v>
      </c>
      <c r="Q1007">
        <v>6</v>
      </c>
      <c r="R1007">
        <v>13</v>
      </c>
      <c r="S1007">
        <v>4</v>
      </c>
      <c r="T1007" s="2">
        <v>43629</v>
      </c>
      <c r="U1007" t="str">
        <f t="shared" si="137"/>
        <v>juin</v>
      </c>
      <c r="V1007" s="2" t="str">
        <f t="shared" si="138"/>
        <v>jeu</v>
      </c>
      <c r="W1007" t="s">
        <v>17920</v>
      </c>
      <c r="X1007" s="13" t="str">
        <f>IF(I1007&gt;5,"incident","none")</f>
        <v>none</v>
      </c>
      <c r="Y1007" t="s">
        <v>17941</v>
      </c>
      <c r="AC1007">
        <f t="shared" si="140"/>
        <v>0</v>
      </c>
      <c r="AD1007">
        <f t="shared" si="141"/>
        <v>1</v>
      </c>
      <c r="AE1007">
        <f t="shared" si="142"/>
        <v>0</v>
      </c>
      <c r="AF1007">
        <f t="shared" si="143"/>
        <v>0</v>
      </c>
    </row>
    <row r="1008" spans="1:32" hidden="1" x14ac:dyDescent="0.35">
      <c r="A1008" t="s">
        <v>19061</v>
      </c>
      <c r="B1008" t="s">
        <v>7307</v>
      </c>
      <c r="C1008" t="s">
        <v>7</v>
      </c>
      <c r="D1008" t="s">
        <v>17986</v>
      </c>
      <c r="E1008" t="s">
        <v>20099</v>
      </c>
      <c r="F1008" s="16">
        <v>0.55694444444444446</v>
      </c>
      <c r="G1008" s="17">
        <v>0.55694444444444446</v>
      </c>
      <c r="H1008" s="3">
        <f t="shared" si="135"/>
        <v>0</v>
      </c>
      <c r="I1008" s="12">
        <f t="shared" si="136"/>
        <v>0</v>
      </c>
      <c r="J1008" s="11">
        <f t="shared" si="139"/>
        <v>0</v>
      </c>
      <c r="K1008">
        <v>0</v>
      </c>
      <c r="L1008">
        <v>0</v>
      </c>
      <c r="M1008">
        <v>0</v>
      </c>
      <c r="N1008">
        <v>0</v>
      </c>
      <c r="O1008" t="s">
        <v>8</v>
      </c>
      <c r="P1008">
        <v>2019</v>
      </c>
      <c r="Q1008">
        <v>6</v>
      </c>
      <c r="R1008">
        <v>13</v>
      </c>
      <c r="S1008">
        <v>4</v>
      </c>
      <c r="T1008" s="2">
        <v>43629</v>
      </c>
      <c r="U1008" t="str">
        <f t="shared" si="137"/>
        <v>juin</v>
      </c>
      <c r="V1008" s="2" t="str">
        <f t="shared" si="138"/>
        <v>jeu</v>
      </c>
      <c r="W1008" t="s">
        <v>17920</v>
      </c>
      <c r="X1008" s="13" t="str">
        <f>IF(I1008&gt;5,"incident","none")</f>
        <v>none</v>
      </c>
      <c r="Y1008" t="s">
        <v>17941</v>
      </c>
      <c r="AC1008">
        <f t="shared" si="140"/>
        <v>0</v>
      </c>
      <c r="AD1008">
        <f t="shared" si="141"/>
        <v>1</v>
      </c>
      <c r="AE1008">
        <f t="shared" si="142"/>
        <v>0</v>
      </c>
      <c r="AF1008">
        <f t="shared" si="143"/>
        <v>0</v>
      </c>
    </row>
    <row r="1009" spans="1:32" hidden="1" x14ac:dyDescent="0.35">
      <c r="A1009" t="s">
        <v>19062</v>
      </c>
      <c r="B1009" t="s">
        <v>7307</v>
      </c>
      <c r="C1009" t="s">
        <v>17969</v>
      </c>
      <c r="D1009" t="s">
        <v>18271</v>
      </c>
      <c r="E1009" t="s">
        <v>17969</v>
      </c>
      <c r="F1009" s="16">
        <v>0.57013888888888886</v>
      </c>
      <c r="G1009" s="17">
        <v>0.57152777777777775</v>
      </c>
      <c r="H1009" s="3">
        <f t="shared" si="135"/>
        <v>1.388888888888884E-3</v>
      </c>
      <c r="I1009" s="12">
        <f t="shared" si="136"/>
        <v>1.9999999999999929</v>
      </c>
      <c r="J1009" s="11">
        <f t="shared" si="139"/>
        <v>3.3333333333333215E-2</v>
      </c>
      <c r="K1009">
        <v>0</v>
      </c>
      <c r="L1009">
        <v>0</v>
      </c>
      <c r="M1009">
        <v>0</v>
      </c>
      <c r="N1009">
        <v>0</v>
      </c>
      <c r="O1009" t="s">
        <v>8</v>
      </c>
      <c r="P1009">
        <v>2019</v>
      </c>
      <c r="Q1009">
        <v>6</v>
      </c>
      <c r="R1009">
        <v>13</v>
      </c>
      <c r="S1009">
        <v>4</v>
      </c>
      <c r="T1009" s="2">
        <v>43629</v>
      </c>
      <c r="U1009" t="str">
        <f t="shared" si="137"/>
        <v>juin</v>
      </c>
      <c r="V1009" s="2" t="str">
        <f t="shared" si="138"/>
        <v>jeu</v>
      </c>
      <c r="W1009" t="s">
        <v>17920</v>
      </c>
      <c r="X1009" s="13" t="str">
        <f>IF(I1009&gt;5,"incident","none")</f>
        <v>none</v>
      </c>
      <c r="Y1009" t="s">
        <v>17941</v>
      </c>
      <c r="AC1009">
        <f t="shared" si="140"/>
        <v>0</v>
      </c>
      <c r="AD1009">
        <f t="shared" si="141"/>
        <v>1</v>
      </c>
      <c r="AE1009">
        <f t="shared" si="142"/>
        <v>0</v>
      </c>
      <c r="AF1009">
        <f t="shared" si="143"/>
        <v>0</v>
      </c>
    </row>
    <row r="1010" spans="1:32" hidden="1" x14ac:dyDescent="0.35">
      <c r="A1010" t="s">
        <v>19063</v>
      </c>
      <c r="B1010" t="s">
        <v>7307</v>
      </c>
      <c r="C1010" t="s">
        <v>17969</v>
      </c>
      <c r="D1010" t="s">
        <v>18271</v>
      </c>
      <c r="E1010" t="s">
        <v>17969</v>
      </c>
      <c r="F1010" s="16">
        <v>0.62986111111111109</v>
      </c>
      <c r="G1010" s="17">
        <v>0.63194444444444442</v>
      </c>
      <c r="H1010" s="3">
        <f t="shared" si="135"/>
        <v>2.0833333333333259E-3</v>
      </c>
      <c r="I1010" s="12">
        <f t="shared" si="136"/>
        <v>2.9999999999999893</v>
      </c>
      <c r="J1010" s="11">
        <f t="shared" si="139"/>
        <v>4.9999999999999822E-2</v>
      </c>
      <c r="K1010">
        <v>0</v>
      </c>
      <c r="L1010">
        <v>0</v>
      </c>
      <c r="M1010">
        <v>0</v>
      </c>
      <c r="N1010">
        <v>0</v>
      </c>
      <c r="O1010" t="s">
        <v>8</v>
      </c>
      <c r="P1010">
        <v>2019</v>
      </c>
      <c r="Q1010">
        <v>6</v>
      </c>
      <c r="R1010">
        <v>13</v>
      </c>
      <c r="S1010">
        <v>4</v>
      </c>
      <c r="T1010" s="2">
        <v>43629</v>
      </c>
      <c r="U1010" t="str">
        <f t="shared" si="137"/>
        <v>juin</v>
      </c>
      <c r="V1010" s="2" t="str">
        <f t="shared" si="138"/>
        <v>jeu</v>
      </c>
      <c r="W1010" t="s">
        <v>634</v>
      </c>
      <c r="X1010" s="13" t="str">
        <f>IF(I1010&gt;5,"incident","none")</f>
        <v>none</v>
      </c>
      <c r="Y1010" t="s">
        <v>17941</v>
      </c>
      <c r="AC1010">
        <f t="shared" si="140"/>
        <v>0</v>
      </c>
      <c r="AD1010">
        <f t="shared" si="141"/>
        <v>1</v>
      </c>
      <c r="AE1010">
        <f t="shared" si="142"/>
        <v>0</v>
      </c>
      <c r="AF1010">
        <f t="shared" si="143"/>
        <v>0</v>
      </c>
    </row>
    <row r="1011" spans="1:32" hidden="1" x14ac:dyDescent="0.35">
      <c r="A1011" t="s">
        <v>19064</v>
      </c>
      <c r="B1011" t="s">
        <v>7307</v>
      </c>
      <c r="C1011" t="s">
        <v>17969</v>
      </c>
      <c r="D1011" t="s">
        <v>18271</v>
      </c>
      <c r="E1011" t="s">
        <v>17969</v>
      </c>
      <c r="F1011" s="16">
        <v>0.89861111111111114</v>
      </c>
      <c r="G1011" s="17">
        <v>0.89861111111111114</v>
      </c>
      <c r="H1011" s="3">
        <f t="shared" si="135"/>
        <v>0</v>
      </c>
      <c r="I1011" s="12">
        <f t="shared" si="136"/>
        <v>0</v>
      </c>
      <c r="J1011" s="11">
        <f t="shared" si="139"/>
        <v>0</v>
      </c>
      <c r="K1011">
        <v>0</v>
      </c>
      <c r="L1011">
        <v>0</v>
      </c>
      <c r="M1011">
        <v>0</v>
      </c>
      <c r="N1011">
        <v>0</v>
      </c>
      <c r="O1011" t="s">
        <v>8</v>
      </c>
      <c r="P1011">
        <v>2019</v>
      </c>
      <c r="Q1011">
        <v>6</v>
      </c>
      <c r="R1011">
        <v>13</v>
      </c>
      <c r="S1011">
        <v>4</v>
      </c>
      <c r="T1011" s="2">
        <v>43629</v>
      </c>
      <c r="U1011" t="str">
        <f t="shared" si="137"/>
        <v>juin</v>
      </c>
      <c r="V1011" s="2" t="str">
        <f t="shared" si="138"/>
        <v>jeu</v>
      </c>
      <c r="W1011" s="1" t="s">
        <v>20273</v>
      </c>
      <c r="X1011" s="13" t="str">
        <f>IF(I1011&gt;5,"incident","none")</f>
        <v>none</v>
      </c>
      <c r="Y1011" t="s">
        <v>17943</v>
      </c>
      <c r="AC1011">
        <f t="shared" si="140"/>
        <v>1</v>
      </c>
      <c r="AD1011">
        <f t="shared" si="141"/>
        <v>0</v>
      </c>
      <c r="AE1011">
        <f t="shared" si="142"/>
        <v>0</v>
      </c>
      <c r="AF1011">
        <f t="shared" si="143"/>
        <v>0</v>
      </c>
    </row>
    <row r="1012" spans="1:32" hidden="1" x14ac:dyDescent="0.35">
      <c r="A1012" t="s">
        <v>19065</v>
      </c>
      <c r="B1012" t="s">
        <v>7307</v>
      </c>
      <c r="C1012" t="s">
        <v>7</v>
      </c>
      <c r="D1012" t="s">
        <v>17963</v>
      </c>
      <c r="E1012" t="s">
        <v>20099</v>
      </c>
      <c r="F1012" s="16">
        <v>1.0520833333333333</v>
      </c>
      <c r="G1012" s="17">
        <v>1.0520833333333333</v>
      </c>
      <c r="H1012" s="3">
        <f t="shared" si="135"/>
        <v>0</v>
      </c>
      <c r="I1012" s="12">
        <f t="shared" si="136"/>
        <v>0</v>
      </c>
      <c r="J1012" s="11">
        <f t="shared" si="139"/>
        <v>0</v>
      </c>
      <c r="K1012">
        <v>0</v>
      </c>
      <c r="L1012">
        <v>0</v>
      </c>
      <c r="M1012">
        <v>0</v>
      </c>
      <c r="N1012">
        <v>0</v>
      </c>
      <c r="O1012" t="s">
        <v>8</v>
      </c>
      <c r="P1012">
        <v>2019</v>
      </c>
      <c r="Q1012">
        <v>6</v>
      </c>
      <c r="R1012">
        <v>13</v>
      </c>
      <c r="S1012">
        <v>4</v>
      </c>
      <c r="T1012" s="2">
        <v>43629</v>
      </c>
      <c r="U1012" t="str">
        <f t="shared" si="137"/>
        <v>juin</v>
      </c>
      <c r="V1012" s="2" t="str">
        <f t="shared" si="138"/>
        <v>jeu</v>
      </c>
      <c r="W1012" t="s">
        <v>115</v>
      </c>
      <c r="X1012" s="13" t="str">
        <f>IF(I1012&gt;5,"incident","none")</f>
        <v>none</v>
      </c>
      <c r="Y1012" t="s">
        <v>17943</v>
      </c>
      <c r="AC1012">
        <f t="shared" si="140"/>
        <v>1</v>
      </c>
      <c r="AD1012">
        <f t="shared" si="141"/>
        <v>0</v>
      </c>
      <c r="AE1012">
        <f t="shared" si="142"/>
        <v>0</v>
      </c>
      <c r="AF1012">
        <f t="shared" si="143"/>
        <v>0</v>
      </c>
    </row>
    <row r="1013" spans="1:32" hidden="1" x14ac:dyDescent="0.35">
      <c r="A1013" t="s">
        <v>19066</v>
      </c>
      <c r="B1013" t="s">
        <v>7307</v>
      </c>
      <c r="C1013" t="s">
        <v>17969</v>
      </c>
      <c r="D1013" t="s">
        <v>18271</v>
      </c>
      <c r="E1013" t="s">
        <v>17962</v>
      </c>
      <c r="F1013" s="16">
        <v>0.7944444444444444</v>
      </c>
      <c r="G1013" s="17">
        <v>0.79791666666666661</v>
      </c>
      <c r="H1013" s="3">
        <f t="shared" si="135"/>
        <v>3.4722222222222099E-3</v>
      </c>
      <c r="I1013" s="12">
        <f t="shared" si="136"/>
        <v>4.9999999999999822</v>
      </c>
      <c r="J1013" s="11">
        <f t="shared" si="139"/>
        <v>8.3333333333333037E-2</v>
      </c>
      <c r="K1013">
        <v>0</v>
      </c>
      <c r="L1013">
        <v>0</v>
      </c>
      <c r="M1013">
        <v>0</v>
      </c>
      <c r="N1013">
        <v>0</v>
      </c>
      <c r="O1013" t="s">
        <v>8</v>
      </c>
      <c r="P1013">
        <v>2020</v>
      </c>
      <c r="Q1013">
        <v>6</v>
      </c>
      <c r="R1013">
        <v>13</v>
      </c>
      <c r="S1013">
        <v>6</v>
      </c>
      <c r="T1013" s="2">
        <v>43995</v>
      </c>
      <c r="U1013" t="str">
        <f t="shared" si="137"/>
        <v>juin</v>
      </c>
      <c r="V1013" s="2" t="str">
        <f t="shared" si="138"/>
        <v>sam</v>
      </c>
      <c r="W1013" t="s">
        <v>915</v>
      </c>
      <c r="X1013" s="13" t="str">
        <f>IF(I1013&gt;5,"incident","none")</f>
        <v>none</v>
      </c>
      <c r="Y1013" t="s">
        <v>17950</v>
      </c>
      <c r="AC1013">
        <f t="shared" si="140"/>
        <v>0</v>
      </c>
      <c r="AD1013">
        <f t="shared" si="141"/>
        <v>0</v>
      </c>
      <c r="AE1013">
        <f t="shared" si="142"/>
        <v>0</v>
      </c>
      <c r="AF1013">
        <f t="shared" si="143"/>
        <v>1</v>
      </c>
    </row>
    <row r="1014" spans="1:32" hidden="1" x14ac:dyDescent="0.35">
      <c r="A1014" t="s">
        <v>19067</v>
      </c>
      <c r="B1014" t="s">
        <v>7307</v>
      </c>
      <c r="C1014" t="s">
        <v>17969</v>
      </c>
      <c r="D1014" t="s">
        <v>18271</v>
      </c>
      <c r="E1014" t="s">
        <v>17969</v>
      </c>
      <c r="F1014" s="16">
        <v>0.8256944444444444</v>
      </c>
      <c r="G1014" s="17">
        <v>0.8256944444444444</v>
      </c>
      <c r="H1014" s="3">
        <f t="shared" si="135"/>
        <v>0</v>
      </c>
      <c r="I1014" s="12">
        <f t="shared" si="136"/>
        <v>0</v>
      </c>
      <c r="J1014" s="11">
        <f t="shared" si="139"/>
        <v>0</v>
      </c>
      <c r="K1014">
        <v>0</v>
      </c>
      <c r="L1014">
        <v>0</v>
      </c>
      <c r="M1014">
        <v>0</v>
      </c>
      <c r="N1014">
        <v>0</v>
      </c>
      <c r="O1014" t="s">
        <v>8</v>
      </c>
      <c r="P1014">
        <v>2019</v>
      </c>
      <c r="Q1014">
        <v>7</v>
      </c>
      <c r="R1014">
        <v>13</v>
      </c>
      <c r="S1014">
        <v>6</v>
      </c>
      <c r="T1014" s="2">
        <v>43659</v>
      </c>
      <c r="U1014" t="str">
        <f t="shared" si="137"/>
        <v>juil</v>
      </c>
      <c r="V1014" s="2" t="str">
        <f t="shared" si="138"/>
        <v>sam</v>
      </c>
      <c r="W1014" t="s">
        <v>634</v>
      </c>
      <c r="X1014" s="13" t="str">
        <f>IF(I1014&gt;5,"incident","none")</f>
        <v>none</v>
      </c>
      <c r="Y1014" t="s">
        <v>17941</v>
      </c>
      <c r="AC1014">
        <f t="shared" si="140"/>
        <v>0</v>
      </c>
      <c r="AD1014">
        <f t="shared" si="141"/>
        <v>1</v>
      </c>
      <c r="AE1014">
        <f t="shared" si="142"/>
        <v>0</v>
      </c>
      <c r="AF1014">
        <f t="shared" si="143"/>
        <v>0</v>
      </c>
    </row>
    <row r="1015" spans="1:32" hidden="1" x14ac:dyDescent="0.35">
      <c r="A1015" t="s">
        <v>19068</v>
      </c>
      <c r="B1015" t="s">
        <v>7307</v>
      </c>
      <c r="C1015" t="s">
        <v>17969</v>
      </c>
      <c r="D1015" t="s">
        <v>18271</v>
      </c>
      <c r="E1015" t="s">
        <v>17969</v>
      </c>
      <c r="F1015" s="16">
        <v>0.83263888888888893</v>
      </c>
      <c r="G1015" s="17">
        <v>0.83263888888888893</v>
      </c>
      <c r="H1015" s="3">
        <f t="shared" si="135"/>
        <v>0</v>
      </c>
      <c r="I1015" s="12">
        <f t="shared" si="136"/>
        <v>0</v>
      </c>
      <c r="J1015" s="11">
        <f t="shared" si="139"/>
        <v>0</v>
      </c>
      <c r="K1015">
        <v>0</v>
      </c>
      <c r="L1015">
        <v>0</v>
      </c>
      <c r="M1015">
        <v>0</v>
      </c>
      <c r="N1015">
        <v>0</v>
      </c>
      <c r="O1015" t="s">
        <v>8</v>
      </c>
      <c r="P1015">
        <v>2019</v>
      </c>
      <c r="Q1015">
        <v>7</v>
      </c>
      <c r="R1015">
        <v>13</v>
      </c>
      <c r="S1015">
        <v>6</v>
      </c>
      <c r="T1015" s="2">
        <v>43659</v>
      </c>
      <c r="U1015" t="str">
        <f t="shared" si="137"/>
        <v>juil</v>
      </c>
      <c r="V1015" s="2" t="str">
        <f t="shared" si="138"/>
        <v>sam</v>
      </c>
      <c r="W1015" t="s">
        <v>634</v>
      </c>
      <c r="X1015" s="13" t="str">
        <f>IF(I1015&gt;5,"incident","none")</f>
        <v>none</v>
      </c>
      <c r="Y1015" t="s">
        <v>17941</v>
      </c>
      <c r="AC1015">
        <f t="shared" si="140"/>
        <v>0</v>
      </c>
      <c r="AD1015">
        <f t="shared" si="141"/>
        <v>1</v>
      </c>
      <c r="AE1015">
        <f t="shared" si="142"/>
        <v>0</v>
      </c>
      <c r="AF1015">
        <f t="shared" si="143"/>
        <v>0</v>
      </c>
    </row>
    <row r="1016" spans="1:32" hidden="1" x14ac:dyDescent="0.35">
      <c r="A1016" t="s">
        <v>19069</v>
      </c>
      <c r="B1016" t="s">
        <v>7307</v>
      </c>
      <c r="C1016" t="s">
        <v>17969</v>
      </c>
      <c r="D1016" t="s">
        <v>18271</v>
      </c>
      <c r="E1016" t="s">
        <v>17962</v>
      </c>
      <c r="F1016" s="16">
        <v>0.33611111111111108</v>
      </c>
      <c r="G1016" s="17">
        <v>0.33749999999999997</v>
      </c>
      <c r="H1016" s="3">
        <f t="shared" si="135"/>
        <v>1.388888888888884E-3</v>
      </c>
      <c r="I1016" s="12">
        <f t="shared" si="136"/>
        <v>1.9999999999999929</v>
      </c>
      <c r="J1016" s="11">
        <f t="shared" si="139"/>
        <v>3.3333333333333215E-2</v>
      </c>
      <c r="K1016">
        <v>0</v>
      </c>
      <c r="L1016">
        <v>0</v>
      </c>
      <c r="M1016">
        <v>0</v>
      </c>
      <c r="N1016">
        <v>0</v>
      </c>
      <c r="O1016" t="s">
        <v>8</v>
      </c>
      <c r="P1016">
        <v>2020</v>
      </c>
      <c r="Q1016">
        <v>7</v>
      </c>
      <c r="R1016">
        <v>13</v>
      </c>
      <c r="S1016">
        <v>1</v>
      </c>
      <c r="T1016" s="2">
        <v>44025</v>
      </c>
      <c r="U1016" t="str">
        <f t="shared" si="137"/>
        <v>juil</v>
      </c>
      <c r="V1016" s="2" t="str">
        <f t="shared" si="138"/>
        <v>lun</v>
      </c>
      <c r="W1016" t="s">
        <v>18019</v>
      </c>
      <c r="X1016" s="13" t="str">
        <f>IF(I1016&gt;5,"incident","none")</f>
        <v>none</v>
      </c>
      <c r="Y1016" t="s">
        <v>17943</v>
      </c>
      <c r="AC1016">
        <f t="shared" si="140"/>
        <v>1</v>
      </c>
      <c r="AD1016">
        <f t="shared" si="141"/>
        <v>0</v>
      </c>
      <c r="AE1016">
        <f t="shared" si="142"/>
        <v>0</v>
      </c>
      <c r="AF1016">
        <f t="shared" si="143"/>
        <v>0</v>
      </c>
    </row>
    <row r="1017" spans="1:32" x14ac:dyDescent="0.35">
      <c r="A1017" t="s">
        <v>19070</v>
      </c>
      <c r="B1017" t="s">
        <v>7307</v>
      </c>
      <c r="C1017" t="s">
        <v>17919</v>
      </c>
      <c r="D1017" t="s">
        <v>20116</v>
      </c>
      <c r="E1017" t="s">
        <v>17919</v>
      </c>
      <c r="F1017" s="16">
        <v>0.5625</v>
      </c>
      <c r="G1017" s="17">
        <v>0.58402777777777781</v>
      </c>
      <c r="H1017" s="19">
        <f t="shared" si="135"/>
        <v>2.1527777777777812E-2</v>
      </c>
      <c r="I1017" s="20">
        <f t="shared" si="136"/>
        <v>31.00000000000005</v>
      </c>
      <c r="J1017" s="21">
        <f t="shared" si="139"/>
        <v>0.5166666666666675</v>
      </c>
      <c r="K1017">
        <v>0</v>
      </c>
      <c r="L1017">
        <v>0</v>
      </c>
      <c r="M1017">
        <v>0</v>
      </c>
      <c r="N1017">
        <v>1</v>
      </c>
      <c r="O1017" t="s">
        <v>8</v>
      </c>
      <c r="P1017">
        <v>2020</v>
      </c>
      <c r="Q1017">
        <v>7</v>
      </c>
      <c r="R1017">
        <v>13</v>
      </c>
      <c r="S1017">
        <v>1</v>
      </c>
      <c r="T1017" s="2">
        <v>44025</v>
      </c>
      <c r="U1017" t="str">
        <f t="shared" si="137"/>
        <v>juil</v>
      </c>
      <c r="V1017" s="2" t="str">
        <f t="shared" si="138"/>
        <v>lun</v>
      </c>
      <c r="W1017" s="1" t="s">
        <v>20273</v>
      </c>
      <c r="X1017" s="13" t="str">
        <f>IF(I1017&gt;5,"incident","none")</f>
        <v>incident</v>
      </c>
      <c r="Y1017" s="1" t="s">
        <v>17943</v>
      </c>
      <c r="Z1017" s="1" t="s">
        <v>17941</v>
      </c>
      <c r="AA1017" s="1" t="s">
        <v>17950</v>
      </c>
      <c r="AC1017">
        <f t="shared" si="140"/>
        <v>1</v>
      </c>
      <c r="AD1017">
        <f t="shared" si="141"/>
        <v>1</v>
      </c>
      <c r="AE1017">
        <f t="shared" si="142"/>
        <v>0</v>
      </c>
      <c r="AF1017">
        <f t="shared" si="143"/>
        <v>1</v>
      </c>
    </row>
    <row r="1018" spans="1:32" hidden="1" x14ac:dyDescent="0.35">
      <c r="A1018" t="s">
        <v>19071</v>
      </c>
      <c r="B1018" t="s">
        <v>7307</v>
      </c>
      <c r="C1018" t="s">
        <v>17969</v>
      </c>
      <c r="D1018" t="s">
        <v>18271</v>
      </c>
      <c r="E1018" t="s">
        <v>17969</v>
      </c>
      <c r="F1018" s="16">
        <v>0.63888888888888895</v>
      </c>
      <c r="G1018" s="17">
        <v>0.64374999999999993</v>
      </c>
      <c r="H1018" s="3">
        <f t="shared" si="135"/>
        <v>4.8611111111109828E-3</v>
      </c>
      <c r="I1018" s="12">
        <f t="shared" si="136"/>
        <v>6.9999999999998153</v>
      </c>
      <c r="J1018" s="11">
        <f t="shared" si="139"/>
        <v>0.11666666666666359</v>
      </c>
      <c r="K1018">
        <v>0</v>
      </c>
      <c r="L1018">
        <v>0</v>
      </c>
      <c r="M1018">
        <v>0</v>
      </c>
      <c r="N1018">
        <v>0</v>
      </c>
      <c r="O1018" t="s">
        <v>8</v>
      </c>
      <c r="P1018">
        <v>2020</v>
      </c>
      <c r="Q1018">
        <v>7</v>
      </c>
      <c r="R1018">
        <v>13</v>
      </c>
      <c r="S1018">
        <v>1</v>
      </c>
      <c r="T1018" s="2">
        <v>44025</v>
      </c>
      <c r="U1018" t="str">
        <f t="shared" si="137"/>
        <v>juil</v>
      </c>
      <c r="V1018" s="2" t="str">
        <f t="shared" si="138"/>
        <v>lun</v>
      </c>
      <c r="W1018" t="s">
        <v>634</v>
      </c>
      <c r="X1018" s="13" t="str">
        <f>IF(I1018&gt;5,"incident","none")</f>
        <v>incident</v>
      </c>
      <c r="Y1018" t="s">
        <v>17941</v>
      </c>
      <c r="AC1018">
        <f t="shared" si="140"/>
        <v>0</v>
      </c>
      <c r="AD1018">
        <f t="shared" si="141"/>
        <v>1</v>
      </c>
      <c r="AE1018">
        <f t="shared" si="142"/>
        <v>0</v>
      </c>
      <c r="AF1018">
        <f t="shared" si="143"/>
        <v>0</v>
      </c>
    </row>
    <row r="1019" spans="1:32" hidden="1" x14ac:dyDescent="0.35">
      <c r="A1019" t="s">
        <v>19072</v>
      </c>
      <c r="B1019" t="s">
        <v>7307</v>
      </c>
      <c r="C1019" t="s">
        <v>17951</v>
      </c>
      <c r="D1019" t="s">
        <v>17965</v>
      </c>
      <c r="E1019" t="s">
        <v>20099</v>
      </c>
      <c r="F1019" s="16">
        <v>0.48749999999999999</v>
      </c>
      <c r="G1019" s="17">
        <v>0.48749999999999999</v>
      </c>
      <c r="H1019" s="3">
        <f t="shared" si="135"/>
        <v>0</v>
      </c>
      <c r="I1019" s="12">
        <f t="shared" si="136"/>
        <v>0</v>
      </c>
      <c r="J1019" s="11">
        <f t="shared" si="139"/>
        <v>0</v>
      </c>
      <c r="K1019">
        <v>0</v>
      </c>
      <c r="L1019">
        <v>0</v>
      </c>
      <c r="M1019">
        <v>0</v>
      </c>
      <c r="N1019">
        <v>1</v>
      </c>
      <c r="O1019" t="s">
        <v>8</v>
      </c>
      <c r="P1019">
        <v>2021</v>
      </c>
      <c r="Q1019">
        <v>7</v>
      </c>
      <c r="R1019">
        <v>13</v>
      </c>
      <c r="S1019">
        <v>2</v>
      </c>
      <c r="T1019" s="2">
        <v>44390</v>
      </c>
      <c r="U1019" t="str">
        <f t="shared" si="137"/>
        <v>juil</v>
      </c>
      <c r="V1019" s="2" t="str">
        <f t="shared" si="138"/>
        <v>mar</v>
      </c>
      <c r="W1019" t="s">
        <v>17927</v>
      </c>
      <c r="X1019" s="13" t="str">
        <f>IF(I1019&gt;5,"incident","none")</f>
        <v>none</v>
      </c>
      <c r="Y1019" t="s">
        <v>17941</v>
      </c>
      <c r="AC1019">
        <f t="shared" si="140"/>
        <v>0</v>
      </c>
      <c r="AD1019">
        <f t="shared" si="141"/>
        <v>1</v>
      </c>
      <c r="AE1019">
        <f t="shared" si="142"/>
        <v>0</v>
      </c>
      <c r="AF1019">
        <f t="shared" si="143"/>
        <v>0</v>
      </c>
    </row>
    <row r="1020" spans="1:32" hidden="1" x14ac:dyDescent="0.35">
      <c r="A1020" t="s">
        <v>19073</v>
      </c>
      <c r="B1020" t="s">
        <v>7307</v>
      </c>
      <c r="C1020" t="s">
        <v>17969</v>
      </c>
      <c r="D1020" t="s">
        <v>18271</v>
      </c>
      <c r="E1020" t="s">
        <v>17962</v>
      </c>
      <c r="F1020" s="16">
        <v>0.54097222222222219</v>
      </c>
      <c r="G1020" s="17">
        <v>0.54375000000000007</v>
      </c>
      <c r="H1020" s="3">
        <f t="shared" si="135"/>
        <v>2.7777777777778789E-3</v>
      </c>
      <c r="I1020" s="12">
        <f t="shared" si="136"/>
        <v>4.0000000000001457</v>
      </c>
      <c r="J1020" s="11">
        <f t="shared" si="139"/>
        <v>6.6666666666669094E-2</v>
      </c>
      <c r="K1020">
        <v>0</v>
      </c>
      <c r="L1020">
        <v>0</v>
      </c>
      <c r="M1020">
        <v>0</v>
      </c>
      <c r="N1020">
        <v>0</v>
      </c>
      <c r="O1020" t="s">
        <v>8</v>
      </c>
      <c r="P1020">
        <v>2021</v>
      </c>
      <c r="Q1020">
        <v>7</v>
      </c>
      <c r="R1020">
        <v>13</v>
      </c>
      <c r="S1020">
        <v>2</v>
      </c>
      <c r="T1020" s="2">
        <v>44390</v>
      </c>
      <c r="U1020" t="str">
        <f t="shared" si="137"/>
        <v>juil</v>
      </c>
      <c r="V1020" s="2" t="str">
        <f t="shared" si="138"/>
        <v>mar</v>
      </c>
      <c r="W1020" t="s">
        <v>115</v>
      </c>
      <c r="X1020" s="13" t="str">
        <f>IF(I1020&gt;5,"incident","none")</f>
        <v>none</v>
      </c>
      <c r="Y1020" t="s">
        <v>17943</v>
      </c>
      <c r="AC1020">
        <f t="shared" si="140"/>
        <v>1</v>
      </c>
      <c r="AD1020">
        <f t="shared" si="141"/>
        <v>0</v>
      </c>
      <c r="AE1020">
        <f t="shared" si="142"/>
        <v>0</v>
      </c>
      <c r="AF1020">
        <f t="shared" si="143"/>
        <v>0</v>
      </c>
    </row>
    <row r="1021" spans="1:32" hidden="1" x14ac:dyDescent="0.35">
      <c r="A1021" t="s">
        <v>19074</v>
      </c>
      <c r="B1021" t="s">
        <v>7307</v>
      </c>
      <c r="C1021" t="s">
        <v>17969</v>
      </c>
      <c r="D1021" t="s">
        <v>18271</v>
      </c>
      <c r="E1021" t="s">
        <v>17969</v>
      </c>
      <c r="F1021" s="16">
        <v>0.74097222222222225</v>
      </c>
      <c r="G1021" s="17">
        <v>0.74375000000000002</v>
      </c>
      <c r="H1021" s="3">
        <f t="shared" si="135"/>
        <v>2.7777777777777679E-3</v>
      </c>
      <c r="I1021" s="12">
        <f t="shared" si="136"/>
        <v>3.9999999999999858</v>
      </c>
      <c r="J1021" s="11">
        <f t="shared" si="139"/>
        <v>6.666666666666643E-2</v>
      </c>
      <c r="K1021">
        <v>0</v>
      </c>
      <c r="L1021">
        <v>0</v>
      </c>
      <c r="M1021">
        <v>0</v>
      </c>
      <c r="N1021">
        <v>0</v>
      </c>
      <c r="O1021" t="s">
        <v>8</v>
      </c>
      <c r="P1021">
        <v>2021</v>
      </c>
      <c r="Q1021">
        <v>7</v>
      </c>
      <c r="R1021">
        <v>13</v>
      </c>
      <c r="S1021">
        <v>2</v>
      </c>
      <c r="T1021" s="2">
        <v>44390</v>
      </c>
      <c r="U1021" t="str">
        <f t="shared" si="137"/>
        <v>juil</v>
      </c>
      <c r="V1021" s="2" t="str">
        <f t="shared" si="138"/>
        <v>mar</v>
      </c>
      <c r="W1021" t="s">
        <v>320</v>
      </c>
      <c r="X1021" s="13" t="str">
        <f>IF(I1021&gt;5,"incident","none")</f>
        <v>none</v>
      </c>
      <c r="Y1021" t="s">
        <v>17941</v>
      </c>
      <c r="AC1021">
        <f t="shared" si="140"/>
        <v>0</v>
      </c>
      <c r="AD1021">
        <f t="shared" si="141"/>
        <v>1</v>
      </c>
      <c r="AE1021">
        <f t="shared" si="142"/>
        <v>0</v>
      </c>
      <c r="AF1021">
        <f t="shared" si="143"/>
        <v>0</v>
      </c>
    </row>
    <row r="1022" spans="1:32" hidden="1" x14ac:dyDescent="0.35">
      <c r="A1022" t="s">
        <v>19075</v>
      </c>
      <c r="B1022" t="s">
        <v>7307</v>
      </c>
      <c r="C1022" t="s">
        <v>17969</v>
      </c>
      <c r="D1022" t="s">
        <v>18271</v>
      </c>
      <c r="E1022" t="s">
        <v>17969</v>
      </c>
      <c r="F1022" s="16">
        <v>0.86111111111111116</v>
      </c>
      <c r="G1022" s="17">
        <v>0.86388888888888893</v>
      </c>
      <c r="H1022" s="3">
        <f t="shared" si="135"/>
        <v>2.7777777777777679E-3</v>
      </c>
      <c r="I1022" s="12">
        <f t="shared" si="136"/>
        <v>3.9999999999999858</v>
      </c>
      <c r="J1022" s="11">
        <f t="shared" si="139"/>
        <v>6.666666666666643E-2</v>
      </c>
      <c r="K1022">
        <v>0</v>
      </c>
      <c r="L1022">
        <v>0</v>
      </c>
      <c r="M1022">
        <v>0</v>
      </c>
      <c r="N1022">
        <v>0</v>
      </c>
      <c r="O1022" t="s">
        <v>8</v>
      </c>
      <c r="P1022">
        <v>2020</v>
      </c>
      <c r="Q1022">
        <v>8</v>
      </c>
      <c r="R1022">
        <v>13</v>
      </c>
      <c r="S1022">
        <v>4</v>
      </c>
      <c r="T1022" s="2">
        <v>44056</v>
      </c>
      <c r="U1022" t="str">
        <f t="shared" si="137"/>
        <v>août</v>
      </c>
      <c r="V1022" s="2" t="str">
        <f t="shared" si="138"/>
        <v>jeu</v>
      </c>
      <c r="W1022" t="s">
        <v>240</v>
      </c>
      <c r="X1022" s="13" t="str">
        <f>IF(I1022&gt;5,"incident","none")</f>
        <v>none</v>
      </c>
      <c r="Y1022" t="s">
        <v>17946</v>
      </c>
      <c r="AC1022">
        <f t="shared" si="140"/>
        <v>0</v>
      </c>
      <c r="AD1022">
        <f t="shared" si="141"/>
        <v>0</v>
      </c>
      <c r="AE1022">
        <f t="shared" si="142"/>
        <v>1</v>
      </c>
      <c r="AF1022">
        <f t="shared" si="143"/>
        <v>0</v>
      </c>
    </row>
    <row r="1023" spans="1:32" hidden="1" x14ac:dyDescent="0.35">
      <c r="A1023" t="s">
        <v>19076</v>
      </c>
      <c r="B1023" t="s">
        <v>7307</v>
      </c>
      <c r="C1023" t="s">
        <v>17919</v>
      </c>
      <c r="D1023" t="s">
        <v>17961</v>
      </c>
      <c r="E1023" t="s">
        <v>20099</v>
      </c>
      <c r="F1023" s="16">
        <v>0.86875000000000002</v>
      </c>
      <c r="G1023" s="17">
        <v>0.90694444444444444</v>
      </c>
      <c r="H1023" s="3">
        <f t="shared" si="135"/>
        <v>3.819444444444442E-2</v>
      </c>
      <c r="I1023" s="12">
        <f t="shared" si="136"/>
        <v>54.999999999999964</v>
      </c>
      <c r="J1023" s="11">
        <f t="shared" si="139"/>
        <v>0.91666666666666607</v>
      </c>
      <c r="K1023">
        <v>0</v>
      </c>
      <c r="L1023">
        <v>0</v>
      </c>
      <c r="M1023">
        <v>0</v>
      </c>
      <c r="N1023">
        <v>1</v>
      </c>
      <c r="O1023" t="s">
        <v>7591</v>
      </c>
      <c r="P1023">
        <v>2020</v>
      </c>
      <c r="Q1023">
        <v>8</v>
      </c>
      <c r="R1023">
        <v>13</v>
      </c>
      <c r="S1023">
        <v>4</v>
      </c>
      <c r="T1023" s="2">
        <v>44056</v>
      </c>
      <c r="U1023" t="str">
        <f t="shared" si="137"/>
        <v>août</v>
      </c>
      <c r="V1023" s="2" t="str">
        <f t="shared" si="138"/>
        <v>jeu</v>
      </c>
      <c r="W1023" t="s">
        <v>11</v>
      </c>
      <c r="X1023" s="13" t="str">
        <f>IF(I1023&gt;5,"incident","none")</f>
        <v>incident</v>
      </c>
      <c r="Y1023" t="s">
        <v>17941</v>
      </c>
      <c r="AC1023">
        <f t="shared" si="140"/>
        <v>0</v>
      </c>
      <c r="AD1023">
        <f t="shared" si="141"/>
        <v>1</v>
      </c>
      <c r="AE1023">
        <f t="shared" si="142"/>
        <v>0</v>
      </c>
      <c r="AF1023">
        <f t="shared" si="143"/>
        <v>0</v>
      </c>
    </row>
    <row r="1024" spans="1:32" hidden="1" x14ac:dyDescent="0.35">
      <c r="A1024" t="s">
        <v>19077</v>
      </c>
      <c r="B1024" t="s">
        <v>7307</v>
      </c>
      <c r="C1024" t="s">
        <v>7</v>
      </c>
      <c r="D1024" t="s">
        <v>17986</v>
      </c>
      <c r="E1024" t="s">
        <v>20099</v>
      </c>
      <c r="F1024" s="16">
        <v>0.22569444444444445</v>
      </c>
      <c r="G1024" s="17">
        <v>0.22569444444444445</v>
      </c>
      <c r="H1024" s="3">
        <f t="shared" si="135"/>
        <v>0</v>
      </c>
      <c r="I1024" s="12">
        <f t="shared" si="136"/>
        <v>0</v>
      </c>
      <c r="J1024" s="11">
        <f t="shared" si="139"/>
        <v>0</v>
      </c>
      <c r="K1024">
        <v>0</v>
      </c>
      <c r="L1024">
        <v>0</v>
      </c>
      <c r="M1024">
        <v>0</v>
      </c>
      <c r="N1024">
        <v>0</v>
      </c>
      <c r="O1024" t="s">
        <v>8</v>
      </c>
      <c r="P1024">
        <v>2019</v>
      </c>
      <c r="Q1024">
        <v>9</v>
      </c>
      <c r="R1024">
        <v>13</v>
      </c>
      <c r="S1024">
        <v>5</v>
      </c>
      <c r="T1024" s="2">
        <v>43721</v>
      </c>
      <c r="U1024" t="str">
        <f t="shared" si="137"/>
        <v>sept</v>
      </c>
      <c r="V1024" s="2" t="str">
        <f t="shared" si="138"/>
        <v>ven</v>
      </c>
      <c r="W1024" t="s">
        <v>17920</v>
      </c>
      <c r="X1024" s="13" t="str">
        <f>IF(I1024&gt;5,"incident","none")</f>
        <v>none</v>
      </c>
      <c r="Y1024" t="s">
        <v>17941</v>
      </c>
      <c r="AC1024">
        <f t="shared" si="140"/>
        <v>0</v>
      </c>
      <c r="AD1024">
        <f t="shared" si="141"/>
        <v>1</v>
      </c>
      <c r="AE1024">
        <f t="shared" si="142"/>
        <v>0</v>
      </c>
      <c r="AF1024">
        <f t="shared" si="143"/>
        <v>0</v>
      </c>
    </row>
    <row r="1025" spans="1:32" hidden="1" x14ac:dyDescent="0.35">
      <c r="A1025" t="s">
        <v>19078</v>
      </c>
      <c r="B1025" t="s">
        <v>7307</v>
      </c>
      <c r="C1025" t="s">
        <v>17969</v>
      </c>
      <c r="D1025" t="s">
        <v>18271</v>
      </c>
      <c r="E1025" t="s">
        <v>17969</v>
      </c>
      <c r="F1025" s="16">
        <v>0.45277777777777778</v>
      </c>
      <c r="G1025" s="17">
        <v>0.4548611111111111</v>
      </c>
      <c r="H1025" s="3">
        <f t="shared" si="135"/>
        <v>2.0833333333333259E-3</v>
      </c>
      <c r="I1025" s="12">
        <f t="shared" si="136"/>
        <v>2.9999999999999893</v>
      </c>
      <c r="J1025" s="11">
        <f t="shared" si="139"/>
        <v>4.9999999999999822E-2</v>
      </c>
      <c r="K1025">
        <v>0</v>
      </c>
      <c r="L1025">
        <v>0</v>
      </c>
      <c r="M1025">
        <v>0</v>
      </c>
      <c r="N1025">
        <v>0</v>
      </c>
      <c r="O1025" t="s">
        <v>8</v>
      </c>
      <c r="P1025">
        <v>2019</v>
      </c>
      <c r="Q1025">
        <v>9</v>
      </c>
      <c r="R1025">
        <v>13</v>
      </c>
      <c r="S1025">
        <v>5</v>
      </c>
      <c r="T1025" s="2">
        <v>43721</v>
      </c>
      <c r="U1025" t="str">
        <f t="shared" si="137"/>
        <v>sept</v>
      </c>
      <c r="V1025" s="2" t="str">
        <f t="shared" si="138"/>
        <v>ven</v>
      </c>
      <c r="W1025" t="s">
        <v>634</v>
      </c>
      <c r="X1025" s="13" t="str">
        <f>IF(I1025&gt;5,"incident","none")</f>
        <v>none</v>
      </c>
      <c r="Y1025" t="s">
        <v>17941</v>
      </c>
      <c r="AC1025">
        <f t="shared" si="140"/>
        <v>0</v>
      </c>
      <c r="AD1025">
        <f t="shared" si="141"/>
        <v>1</v>
      </c>
      <c r="AE1025">
        <f t="shared" si="142"/>
        <v>0</v>
      </c>
      <c r="AF1025">
        <f t="shared" si="143"/>
        <v>0</v>
      </c>
    </row>
    <row r="1026" spans="1:32" hidden="1" x14ac:dyDescent="0.35">
      <c r="A1026" t="s">
        <v>19079</v>
      </c>
      <c r="B1026" t="s">
        <v>7307</v>
      </c>
      <c r="C1026" t="s">
        <v>17969</v>
      </c>
      <c r="D1026" t="s">
        <v>18271</v>
      </c>
      <c r="E1026" t="s">
        <v>17969</v>
      </c>
      <c r="F1026" s="16">
        <v>0.6430555555555556</v>
      </c>
      <c r="G1026" s="17">
        <v>0.6430555555555556</v>
      </c>
      <c r="H1026" s="3">
        <f t="shared" ref="H1026:H1089" si="144">G1026-F1026</f>
        <v>0</v>
      </c>
      <c r="I1026" s="12">
        <f t="shared" ref="I1026:I1089" si="145">H1026*1440</f>
        <v>0</v>
      </c>
      <c r="J1026" s="11">
        <f t="shared" si="139"/>
        <v>0</v>
      </c>
      <c r="K1026">
        <v>0</v>
      </c>
      <c r="L1026">
        <v>0</v>
      </c>
      <c r="M1026">
        <v>0</v>
      </c>
      <c r="N1026">
        <v>0</v>
      </c>
      <c r="O1026" t="s">
        <v>8</v>
      </c>
      <c r="P1026">
        <v>2019</v>
      </c>
      <c r="Q1026">
        <v>9</v>
      </c>
      <c r="R1026">
        <v>13</v>
      </c>
      <c r="S1026">
        <v>5</v>
      </c>
      <c r="T1026" s="2">
        <v>43721</v>
      </c>
      <c r="U1026" t="str">
        <f t="shared" ref="U1026:U1089" si="146">TEXT(Q1026*29,"mmm")</f>
        <v>sept</v>
      </c>
      <c r="V1026" s="2" t="str">
        <f t="shared" ref="V1026:V1089" si="147">TEXT(T1026, "JJJ")</f>
        <v>ven</v>
      </c>
      <c r="W1026" t="s">
        <v>25</v>
      </c>
      <c r="X1026" s="13" t="str">
        <f>IF(I1026&gt;5,"incident","none")</f>
        <v>none</v>
      </c>
      <c r="Y1026" t="s">
        <v>17950</v>
      </c>
      <c r="AC1026">
        <f t="shared" si="140"/>
        <v>0</v>
      </c>
      <c r="AD1026">
        <f t="shared" si="141"/>
        <v>0</v>
      </c>
      <c r="AE1026">
        <f t="shared" si="142"/>
        <v>0</v>
      </c>
      <c r="AF1026">
        <f t="shared" si="143"/>
        <v>1</v>
      </c>
    </row>
    <row r="1027" spans="1:32" hidden="1" x14ac:dyDescent="0.35">
      <c r="A1027" t="s">
        <v>19080</v>
      </c>
      <c r="B1027" t="s">
        <v>7307</v>
      </c>
      <c r="C1027" t="s">
        <v>17969</v>
      </c>
      <c r="D1027" t="s">
        <v>18271</v>
      </c>
      <c r="E1027" t="s">
        <v>17962</v>
      </c>
      <c r="F1027" s="16">
        <v>0.72430555555555554</v>
      </c>
      <c r="G1027" s="17">
        <v>0.72638888888888886</v>
      </c>
      <c r="H1027" s="3">
        <f t="shared" si="144"/>
        <v>2.0833333333333259E-3</v>
      </c>
      <c r="I1027" s="12">
        <f t="shared" si="145"/>
        <v>2.9999999999999893</v>
      </c>
      <c r="J1027" s="11">
        <f t="shared" ref="J1027:J1090" si="148">I1027/60</f>
        <v>4.9999999999999822E-2</v>
      </c>
      <c r="K1027">
        <v>0</v>
      </c>
      <c r="L1027">
        <v>1</v>
      </c>
      <c r="M1027">
        <v>0</v>
      </c>
      <c r="N1027">
        <v>0</v>
      </c>
      <c r="O1027" t="s">
        <v>8</v>
      </c>
      <c r="P1027">
        <v>2019</v>
      </c>
      <c r="Q1027">
        <v>9</v>
      </c>
      <c r="R1027">
        <v>13</v>
      </c>
      <c r="S1027">
        <v>5</v>
      </c>
      <c r="T1027" s="2">
        <v>43721</v>
      </c>
      <c r="U1027" t="str">
        <f t="shared" si="146"/>
        <v>sept</v>
      </c>
      <c r="V1027" s="2" t="str">
        <f t="shared" si="147"/>
        <v>ven</v>
      </c>
      <c r="W1027" t="s">
        <v>479</v>
      </c>
      <c r="X1027" s="13" t="str">
        <f>IF(I1027&gt;5,"incident","none")</f>
        <v>none</v>
      </c>
      <c r="Y1027" t="s">
        <v>17943</v>
      </c>
      <c r="AC1027">
        <f t="shared" ref="AC1027:AC1090" si="149">IF(OR($Y1027="Ligne_verte",$Z1027="Ligne_verte",$AA1027="Ligne_verte",$AB1027="Ligne_verte"),1,0)</f>
        <v>1</v>
      </c>
      <c r="AD1027">
        <f t="shared" ref="AD1027:AD1090" si="150">IF(OR($Y1027="Ligne_orange",$Z1027="Ligne_orange",$AA1027="Ligne_orange",$AB1027="Ligne_orange"),1,0)</f>
        <v>0</v>
      </c>
      <c r="AE1027">
        <f t="shared" ref="AE1027:AE1090" si="151">IF(OR($Y1027="Ligne_bleue",$Z1027="Ligne_bleue",$AA1027="Ligne_bleue",$AB1027="Ligne_bleue"),1,0)</f>
        <v>0</v>
      </c>
      <c r="AF1027">
        <f t="shared" ref="AF1027:AF1090" si="152">IF(OR($Y1027="Ligne_jaune",$Z1027="Ligne_jaune",$AA1027="Ligne_jaune",$AB1027="Ligne_jaune"),1,0)</f>
        <v>0</v>
      </c>
    </row>
    <row r="1028" spans="1:32" hidden="1" x14ac:dyDescent="0.35">
      <c r="A1028" t="s">
        <v>19081</v>
      </c>
      <c r="B1028" t="s">
        <v>7307</v>
      </c>
      <c r="C1028" t="s">
        <v>17969</v>
      </c>
      <c r="D1028" t="s">
        <v>18271</v>
      </c>
      <c r="E1028" t="s">
        <v>17969</v>
      </c>
      <c r="F1028" s="16">
        <v>0.45763888888888887</v>
      </c>
      <c r="G1028" s="17">
        <v>0.4597222222222222</v>
      </c>
      <c r="H1028" s="3">
        <f t="shared" si="144"/>
        <v>2.0833333333333259E-3</v>
      </c>
      <c r="I1028" s="12">
        <f t="shared" si="145"/>
        <v>2.9999999999999893</v>
      </c>
      <c r="J1028" s="11">
        <f t="shared" si="148"/>
        <v>4.9999999999999822E-2</v>
      </c>
      <c r="K1028">
        <v>0</v>
      </c>
      <c r="L1028">
        <v>0</v>
      </c>
      <c r="M1028">
        <v>0</v>
      </c>
      <c r="N1028">
        <v>0</v>
      </c>
      <c r="O1028" t="s">
        <v>7591</v>
      </c>
      <c r="P1028">
        <v>2019</v>
      </c>
      <c r="Q1028">
        <v>11</v>
      </c>
      <c r="R1028">
        <v>13</v>
      </c>
      <c r="S1028">
        <v>3</v>
      </c>
      <c r="T1028" s="2">
        <v>43782</v>
      </c>
      <c r="U1028" t="str">
        <f t="shared" si="146"/>
        <v>nov</v>
      </c>
      <c r="V1028" s="2" t="str">
        <f t="shared" si="147"/>
        <v>mer</v>
      </c>
      <c r="W1028" t="s">
        <v>18019</v>
      </c>
      <c r="X1028" s="13" t="str">
        <f>IF(I1028&gt;5,"incident","none")</f>
        <v>none</v>
      </c>
      <c r="Y1028" t="s">
        <v>17943</v>
      </c>
      <c r="AC1028">
        <f t="shared" si="149"/>
        <v>1</v>
      </c>
      <c r="AD1028">
        <f t="shared" si="150"/>
        <v>0</v>
      </c>
      <c r="AE1028">
        <f t="shared" si="151"/>
        <v>0</v>
      </c>
      <c r="AF1028">
        <f t="shared" si="152"/>
        <v>0</v>
      </c>
    </row>
    <row r="1029" spans="1:32" hidden="1" x14ac:dyDescent="0.35">
      <c r="A1029" t="s">
        <v>19082</v>
      </c>
      <c r="B1029" t="s">
        <v>7307</v>
      </c>
      <c r="C1029" t="s">
        <v>17969</v>
      </c>
      <c r="D1029" t="s">
        <v>18271</v>
      </c>
      <c r="E1029" t="s">
        <v>17969</v>
      </c>
      <c r="F1029" s="16">
        <v>0.58124999999999993</v>
      </c>
      <c r="G1029" s="17">
        <v>0.58263888888888882</v>
      </c>
      <c r="H1029" s="3">
        <f t="shared" si="144"/>
        <v>1.388888888888884E-3</v>
      </c>
      <c r="I1029" s="12">
        <f t="shared" si="145"/>
        <v>1.9999999999999929</v>
      </c>
      <c r="J1029" s="11">
        <f t="shared" si="148"/>
        <v>3.3333333333333215E-2</v>
      </c>
      <c r="K1029">
        <v>0</v>
      </c>
      <c r="L1029">
        <v>0</v>
      </c>
      <c r="M1029">
        <v>0</v>
      </c>
      <c r="N1029">
        <v>0</v>
      </c>
      <c r="O1029" t="s">
        <v>8</v>
      </c>
      <c r="P1029">
        <v>2019</v>
      </c>
      <c r="Q1029">
        <v>11</v>
      </c>
      <c r="R1029">
        <v>13</v>
      </c>
      <c r="S1029">
        <v>3</v>
      </c>
      <c r="T1029" s="2">
        <v>43782</v>
      </c>
      <c r="U1029" t="str">
        <f t="shared" si="146"/>
        <v>nov</v>
      </c>
      <c r="V1029" s="2" t="str">
        <f t="shared" si="147"/>
        <v>mer</v>
      </c>
      <c r="W1029" t="s">
        <v>479</v>
      </c>
      <c r="X1029" s="13" t="str">
        <f>IF(I1029&gt;5,"incident","none")</f>
        <v>none</v>
      </c>
      <c r="Y1029" t="s">
        <v>17943</v>
      </c>
      <c r="AC1029">
        <f t="shared" si="149"/>
        <v>1</v>
      </c>
      <c r="AD1029">
        <f t="shared" si="150"/>
        <v>0</v>
      </c>
      <c r="AE1029">
        <f t="shared" si="151"/>
        <v>0</v>
      </c>
      <c r="AF1029">
        <f t="shared" si="152"/>
        <v>0</v>
      </c>
    </row>
    <row r="1030" spans="1:32" hidden="1" x14ac:dyDescent="0.35">
      <c r="A1030" t="s">
        <v>19083</v>
      </c>
      <c r="B1030" t="s">
        <v>7307</v>
      </c>
      <c r="C1030" t="s">
        <v>17969</v>
      </c>
      <c r="D1030" t="s">
        <v>18271</v>
      </c>
      <c r="E1030" t="s">
        <v>17969</v>
      </c>
      <c r="F1030" s="16">
        <v>0.6381944444444444</v>
      </c>
      <c r="G1030" s="17">
        <v>0.6381944444444444</v>
      </c>
      <c r="H1030" s="3">
        <f t="shared" si="144"/>
        <v>0</v>
      </c>
      <c r="I1030" s="12">
        <f t="shared" si="145"/>
        <v>0</v>
      </c>
      <c r="J1030" s="11">
        <f t="shared" si="148"/>
        <v>0</v>
      </c>
      <c r="K1030">
        <v>0</v>
      </c>
      <c r="L1030">
        <v>0</v>
      </c>
      <c r="M1030">
        <v>0</v>
      </c>
      <c r="N1030">
        <v>1</v>
      </c>
      <c r="O1030" t="s">
        <v>8</v>
      </c>
      <c r="P1030">
        <v>2019</v>
      </c>
      <c r="Q1030">
        <v>11</v>
      </c>
      <c r="R1030">
        <v>13</v>
      </c>
      <c r="S1030">
        <v>3</v>
      </c>
      <c r="T1030" s="2">
        <v>43782</v>
      </c>
      <c r="U1030" t="str">
        <f t="shared" si="146"/>
        <v>nov</v>
      </c>
      <c r="V1030" s="2" t="str">
        <f t="shared" si="147"/>
        <v>mer</v>
      </c>
      <c r="W1030" t="s">
        <v>388</v>
      </c>
      <c r="X1030" s="13" t="str">
        <f>IF(I1030&gt;5,"incident","none")</f>
        <v>none</v>
      </c>
      <c r="Y1030" t="s">
        <v>17943</v>
      </c>
      <c r="AC1030">
        <f t="shared" si="149"/>
        <v>1</v>
      </c>
      <c r="AD1030">
        <f t="shared" si="150"/>
        <v>0</v>
      </c>
      <c r="AE1030">
        <f t="shared" si="151"/>
        <v>0</v>
      </c>
      <c r="AF1030">
        <f t="shared" si="152"/>
        <v>0</v>
      </c>
    </row>
    <row r="1031" spans="1:32" hidden="1" x14ac:dyDescent="0.35">
      <c r="A1031" t="s">
        <v>19084</v>
      </c>
      <c r="B1031" t="s">
        <v>7307</v>
      </c>
      <c r="C1031" t="s">
        <v>17969</v>
      </c>
      <c r="D1031" t="s">
        <v>18271</v>
      </c>
      <c r="E1031" t="s">
        <v>17969</v>
      </c>
      <c r="F1031" s="16">
        <v>0.66319444444444442</v>
      </c>
      <c r="G1031" s="17">
        <v>0.66319444444444442</v>
      </c>
      <c r="H1031" s="3">
        <f t="shared" si="144"/>
        <v>0</v>
      </c>
      <c r="I1031" s="12">
        <f t="shared" si="145"/>
        <v>0</v>
      </c>
      <c r="J1031" s="11">
        <f t="shared" si="148"/>
        <v>0</v>
      </c>
      <c r="K1031">
        <v>0</v>
      </c>
      <c r="L1031">
        <v>0</v>
      </c>
      <c r="M1031">
        <v>0</v>
      </c>
      <c r="N1031">
        <v>0</v>
      </c>
      <c r="O1031" t="s">
        <v>8</v>
      </c>
      <c r="P1031">
        <v>2019</v>
      </c>
      <c r="Q1031">
        <v>11</v>
      </c>
      <c r="R1031">
        <v>13</v>
      </c>
      <c r="S1031">
        <v>3</v>
      </c>
      <c r="T1031" s="2">
        <v>43782</v>
      </c>
      <c r="U1031" t="str">
        <f t="shared" si="146"/>
        <v>nov</v>
      </c>
      <c r="V1031" s="2" t="str">
        <f t="shared" si="147"/>
        <v>mer</v>
      </c>
      <c r="W1031" s="1" t="s">
        <v>25</v>
      </c>
      <c r="X1031" s="13" t="str">
        <f>IF(I1031&gt;5,"incident","none")</f>
        <v>none</v>
      </c>
      <c r="Y1031" t="s">
        <v>17941</v>
      </c>
      <c r="AC1031">
        <f t="shared" si="149"/>
        <v>0</v>
      </c>
      <c r="AD1031">
        <f t="shared" si="150"/>
        <v>1</v>
      </c>
      <c r="AE1031">
        <f t="shared" si="151"/>
        <v>0</v>
      </c>
      <c r="AF1031">
        <f t="shared" si="152"/>
        <v>0</v>
      </c>
    </row>
    <row r="1032" spans="1:32" hidden="1" x14ac:dyDescent="0.35">
      <c r="A1032" t="s">
        <v>19085</v>
      </c>
      <c r="B1032" t="s">
        <v>7307</v>
      </c>
      <c r="C1032" t="s">
        <v>17969</v>
      </c>
      <c r="D1032" t="s">
        <v>18271</v>
      </c>
      <c r="E1032" t="s">
        <v>17962</v>
      </c>
      <c r="F1032" s="16">
        <v>0.26180555555555557</v>
      </c>
      <c r="G1032" s="17">
        <v>0.26180555555555557</v>
      </c>
      <c r="H1032" s="3">
        <f t="shared" si="144"/>
        <v>0</v>
      </c>
      <c r="I1032" s="12">
        <f t="shared" si="145"/>
        <v>0</v>
      </c>
      <c r="J1032" s="11">
        <f t="shared" si="148"/>
        <v>0</v>
      </c>
      <c r="K1032">
        <v>0</v>
      </c>
      <c r="L1032">
        <v>0</v>
      </c>
      <c r="M1032">
        <v>0</v>
      </c>
      <c r="N1032">
        <v>0</v>
      </c>
      <c r="O1032" t="s">
        <v>8</v>
      </c>
      <c r="P1032">
        <v>2020</v>
      </c>
      <c r="Q1032">
        <v>11</v>
      </c>
      <c r="R1032">
        <v>13</v>
      </c>
      <c r="S1032">
        <v>5</v>
      </c>
      <c r="T1032" s="2">
        <v>44148</v>
      </c>
      <c r="U1032" t="str">
        <f t="shared" si="146"/>
        <v>nov</v>
      </c>
      <c r="V1032" s="2" t="str">
        <f t="shared" si="147"/>
        <v>ven</v>
      </c>
      <c r="W1032" s="1" t="s">
        <v>20273</v>
      </c>
      <c r="X1032" s="13" t="str">
        <f>IF(I1032&gt;5,"incident","none")</f>
        <v>none</v>
      </c>
      <c r="Y1032" t="s">
        <v>17943</v>
      </c>
      <c r="AC1032">
        <f t="shared" si="149"/>
        <v>1</v>
      </c>
      <c r="AD1032">
        <f t="shared" si="150"/>
        <v>0</v>
      </c>
      <c r="AE1032">
        <f t="shared" si="151"/>
        <v>0</v>
      </c>
      <c r="AF1032">
        <f t="shared" si="152"/>
        <v>0</v>
      </c>
    </row>
    <row r="1033" spans="1:32" hidden="1" x14ac:dyDescent="0.35">
      <c r="A1033" t="s">
        <v>19086</v>
      </c>
      <c r="B1033" t="s">
        <v>7307</v>
      </c>
      <c r="C1033" t="s">
        <v>17969</v>
      </c>
      <c r="D1033" t="s">
        <v>18271</v>
      </c>
      <c r="E1033" t="s">
        <v>17969</v>
      </c>
      <c r="F1033" s="16">
        <v>0.56597222222222221</v>
      </c>
      <c r="G1033" s="17">
        <v>0.56736111111111109</v>
      </c>
      <c r="H1033" s="3">
        <f t="shared" si="144"/>
        <v>1.388888888888884E-3</v>
      </c>
      <c r="I1033" s="12">
        <f t="shared" si="145"/>
        <v>1.9999999999999929</v>
      </c>
      <c r="J1033" s="11">
        <f t="shared" si="148"/>
        <v>3.3333333333333215E-2</v>
      </c>
      <c r="K1033">
        <v>0</v>
      </c>
      <c r="L1033">
        <v>0</v>
      </c>
      <c r="M1033">
        <v>0</v>
      </c>
      <c r="N1033">
        <v>0</v>
      </c>
      <c r="O1033" t="s">
        <v>8</v>
      </c>
      <c r="P1033">
        <v>2020</v>
      </c>
      <c r="Q1033">
        <v>11</v>
      </c>
      <c r="R1033">
        <v>13</v>
      </c>
      <c r="S1033">
        <v>5</v>
      </c>
      <c r="T1033" s="2">
        <v>44148</v>
      </c>
      <c r="U1033" t="str">
        <f t="shared" si="146"/>
        <v>nov</v>
      </c>
      <c r="V1033" s="2" t="str">
        <f t="shared" si="147"/>
        <v>ven</v>
      </c>
      <c r="W1033" t="s">
        <v>25</v>
      </c>
      <c r="X1033" s="13" t="str">
        <f>IF(I1033&gt;5,"incident","none")</f>
        <v>none</v>
      </c>
      <c r="Y1033" t="s">
        <v>17943</v>
      </c>
      <c r="AC1033">
        <f t="shared" si="149"/>
        <v>1</v>
      </c>
      <c r="AD1033">
        <f t="shared" si="150"/>
        <v>0</v>
      </c>
      <c r="AE1033">
        <f t="shared" si="151"/>
        <v>0</v>
      </c>
      <c r="AF1033">
        <f t="shared" si="152"/>
        <v>0</v>
      </c>
    </row>
    <row r="1034" spans="1:32" hidden="1" x14ac:dyDescent="0.35">
      <c r="A1034" t="s">
        <v>19087</v>
      </c>
      <c r="B1034" t="s">
        <v>7307</v>
      </c>
      <c r="C1034" t="s">
        <v>7</v>
      </c>
      <c r="D1034" t="s">
        <v>17963</v>
      </c>
      <c r="E1034" t="s">
        <v>20099</v>
      </c>
      <c r="F1034" s="16">
        <v>0.57916666666666672</v>
      </c>
      <c r="G1034" s="17">
        <v>0.57916666666666672</v>
      </c>
      <c r="H1034" s="3">
        <f t="shared" si="144"/>
        <v>0</v>
      </c>
      <c r="I1034" s="12">
        <f t="shared" si="145"/>
        <v>0</v>
      </c>
      <c r="J1034" s="11">
        <f t="shared" si="148"/>
        <v>0</v>
      </c>
      <c r="K1034">
        <v>0</v>
      </c>
      <c r="L1034">
        <v>0</v>
      </c>
      <c r="M1034">
        <v>0</v>
      </c>
      <c r="N1034">
        <v>0</v>
      </c>
      <c r="O1034" t="s">
        <v>8</v>
      </c>
      <c r="P1034">
        <v>2020</v>
      </c>
      <c r="Q1034">
        <v>11</v>
      </c>
      <c r="R1034">
        <v>13</v>
      </c>
      <c r="S1034">
        <v>5</v>
      </c>
      <c r="T1034" s="2">
        <v>44148</v>
      </c>
      <c r="U1034" t="str">
        <f t="shared" si="146"/>
        <v>nov</v>
      </c>
      <c r="V1034" s="2" t="str">
        <f t="shared" si="147"/>
        <v>ven</v>
      </c>
      <c r="W1034" t="s">
        <v>320</v>
      </c>
      <c r="X1034" s="13" t="str">
        <f>IF(I1034&gt;5,"incident","none")</f>
        <v>none</v>
      </c>
      <c r="Y1034" t="s">
        <v>17941</v>
      </c>
      <c r="AC1034">
        <f t="shared" si="149"/>
        <v>0</v>
      </c>
      <c r="AD1034">
        <f t="shared" si="150"/>
        <v>1</v>
      </c>
      <c r="AE1034">
        <f t="shared" si="151"/>
        <v>0</v>
      </c>
      <c r="AF1034">
        <f t="shared" si="152"/>
        <v>0</v>
      </c>
    </row>
    <row r="1035" spans="1:32" hidden="1" x14ac:dyDescent="0.35">
      <c r="A1035" t="s">
        <v>19088</v>
      </c>
      <c r="B1035" t="s">
        <v>7307</v>
      </c>
      <c r="C1035" t="s">
        <v>17969</v>
      </c>
      <c r="D1035" t="s">
        <v>18271</v>
      </c>
      <c r="E1035" t="s">
        <v>17969</v>
      </c>
      <c r="F1035" s="16">
        <v>0.74097222222222225</v>
      </c>
      <c r="G1035" s="17">
        <v>0.74097222222222225</v>
      </c>
      <c r="H1035" s="3">
        <f t="shared" si="144"/>
        <v>0</v>
      </c>
      <c r="I1035" s="12">
        <f t="shared" si="145"/>
        <v>0</v>
      </c>
      <c r="J1035" s="11">
        <f t="shared" si="148"/>
        <v>0</v>
      </c>
      <c r="K1035">
        <v>0</v>
      </c>
      <c r="L1035">
        <v>0</v>
      </c>
      <c r="M1035">
        <v>0</v>
      </c>
      <c r="N1035">
        <v>0</v>
      </c>
      <c r="O1035" t="s">
        <v>8</v>
      </c>
      <c r="P1035">
        <v>2019</v>
      </c>
      <c r="Q1035">
        <v>12</v>
      </c>
      <c r="R1035">
        <v>13</v>
      </c>
      <c r="S1035">
        <v>5</v>
      </c>
      <c r="T1035" s="2">
        <v>43812</v>
      </c>
      <c r="U1035" t="str">
        <f t="shared" si="146"/>
        <v>déc</v>
      </c>
      <c r="V1035" s="2" t="str">
        <f t="shared" si="147"/>
        <v>ven</v>
      </c>
      <c r="W1035" t="s">
        <v>21</v>
      </c>
      <c r="X1035" s="13" t="str">
        <f>IF(I1035&gt;5,"incident","none")</f>
        <v>none</v>
      </c>
      <c r="Y1035" t="s">
        <v>17941</v>
      </c>
      <c r="AC1035">
        <f t="shared" si="149"/>
        <v>0</v>
      </c>
      <c r="AD1035">
        <f t="shared" si="150"/>
        <v>1</v>
      </c>
      <c r="AE1035">
        <f t="shared" si="151"/>
        <v>0</v>
      </c>
      <c r="AF1035">
        <f t="shared" si="152"/>
        <v>0</v>
      </c>
    </row>
    <row r="1036" spans="1:32" hidden="1" x14ac:dyDescent="0.35">
      <c r="A1036" t="s">
        <v>19089</v>
      </c>
      <c r="B1036" t="s">
        <v>7307</v>
      </c>
      <c r="C1036" t="s">
        <v>17969</v>
      </c>
      <c r="D1036" t="s">
        <v>18271</v>
      </c>
      <c r="E1036" t="s">
        <v>17962</v>
      </c>
      <c r="F1036" s="16">
        <v>0.22638888888888889</v>
      </c>
      <c r="G1036" s="17">
        <v>0.2388888888888889</v>
      </c>
      <c r="H1036" s="3">
        <f t="shared" si="144"/>
        <v>1.2500000000000011E-2</v>
      </c>
      <c r="I1036" s="12">
        <f t="shared" si="145"/>
        <v>18.000000000000014</v>
      </c>
      <c r="J1036" s="11">
        <f t="shared" si="148"/>
        <v>0.30000000000000021</v>
      </c>
      <c r="K1036">
        <v>0</v>
      </c>
      <c r="L1036">
        <v>0</v>
      </c>
      <c r="M1036">
        <v>1</v>
      </c>
      <c r="N1036">
        <v>0</v>
      </c>
      <c r="O1036" t="s">
        <v>7591</v>
      </c>
      <c r="P1036">
        <v>2019</v>
      </c>
      <c r="Q1036">
        <v>1</v>
      </c>
      <c r="R1036">
        <v>14</v>
      </c>
      <c r="S1036">
        <v>1</v>
      </c>
      <c r="T1036" s="2">
        <v>43479</v>
      </c>
      <c r="U1036" t="str">
        <f t="shared" si="146"/>
        <v>janv</v>
      </c>
      <c r="V1036" s="2" t="str">
        <f t="shared" si="147"/>
        <v>lun</v>
      </c>
      <c r="W1036" t="s">
        <v>11</v>
      </c>
      <c r="X1036" s="13" t="str">
        <f>IF(I1036&gt;5,"incident","none")</f>
        <v>incident</v>
      </c>
      <c r="Y1036" t="s">
        <v>17946</v>
      </c>
      <c r="AC1036">
        <f t="shared" si="149"/>
        <v>0</v>
      </c>
      <c r="AD1036">
        <f t="shared" si="150"/>
        <v>0</v>
      </c>
      <c r="AE1036">
        <f t="shared" si="151"/>
        <v>1</v>
      </c>
      <c r="AF1036">
        <f t="shared" si="152"/>
        <v>0</v>
      </c>
    </row>
    <row r="1037" spans="1:32" hidden="1" x14ac:dyDescent="0.35">
      <c r="A1037" t="s">
        <v>19090</v>
      </c>
      <c r="B1037" t="s">
        <v>7307</v>
      </c>
      <c r="C1037" t="s">
        <v>17969</v>
      </c>
      <c r="D1037" t="s">
        <v>18271</v>
      </c>
      <c r="E1037" t="s">
        <v>17962</v>
      </c>
      <c r="F1037" s="16">
        <v>0.40486111111111112</v>
      </c>
      <c r="G1037" s="17">
        <v>0.4069444444444445</v>
      </c>
      <c r="H1037" s="3">
        <f t="shared" si="144"/>
        <v>2.0833333333333814E-3</v>
      </c>
      <c r="I1037" s="12">
        <f t="shared" si="145"/>
        <v>3.0000000000000693</v>
      </c>
      <c r="J1037" s="11">
        <f t="shared" si="148"/>
        <v>5.0000000000001155E-2</v>
      </c>
      <c r="K1037">
        <v>0</v>
      </c>
      <c r="L1037">
        <v>0</v>
      </c>
      <c r="M1037">
        <v>0</v>
      </c>
      <c r="N1037">
        <v>0</v>
      </c>
      <c r="O1037" t="s">
        <v>8</v>
      </c>
      <c r="P1037">
        <v>2019</v>
      </c>
      <c r="Q1037">
        <v>1</v>
      </c>
      <c r="R1037">
        <v>14</v>
      </c>
      <c r="S1037">
        <v>1</v>
      </c>
      <c r="T1037" s="2">
        <v>43479</v>
      </c>
      <c r="U1037" t="str">
        <f t="shared" si="146"/>
        <v>janv</v>
      </c>
      <c r="V1037" s="2" t="str">
        <f t="shared" si="147"/>
        <v>lun</v>
      </c>
      <c r="W1037" s="1" t="s">
        <v>25</v>
      </c>
      <c r="X1037" s="13" t="str">
        <f>IF(I1037&gt;5,"incident","none")</f>
        <v>none</v>
      </c>
      <c r="Y1037" t="s">
        <v>17941</v>
      </c>
      <c r="AC1037">
        <f t="shared" si="149"/>
        <v>0</v>
      </c>
      <c r="AD1037">
        <f t="shared" si="150"/>
        <v>1</v>
      </c>
      <c r="AE1037">
        <f t="shared" si="151"/>
        <v>0</v>
      </c>
      <c r="AF1037">
        <f t="shared" si="152"/>
        <v>0</v>
      </c>
    </row>
    <row r="1038" spans="1:32" hidden="1" x14ac:dyDescent="0.35">
      <c r="A1038" t="s">
        <v>19091</v>
      </c>
      <c r="B1038" t="s">
        <v>7307</v>
      </c>
      <c r="C1038" t="s">
        <v>17962</v>
      </c>
      <c r="D1038" t="s">
        <v>7370</v>
      </c>
      <c r="E1038" t="s">
        <v>20099</v>
      </c>
      <c r="F1038" s="16">
        <v>0.55833333333333335</v>
      </c>
      <c r="G1038" s="17">
        <v>0.56319444444444444</v>
      </c>
      <c r="H1038" s="3">
        <f t="shared" si="144"/>
        <v>4.8611111111110938E-3</v>
      </c>
      <c r="I1038" s="12">
        <f t="shared" si="145"/>
        <v>6.9999999999999751</v>
      </c>
      <c r="J1038" s="11">
        <f t="shared" si="148"/>
        <v>0.11666666666666625</v>
      </c>
      <c r="K1038">
        <v>0</v>
      </c>
      <c r="L1038">
        <v>0</v>
      </c>
      <c r="M1038">
        <v>0</v>
      </c>
      <c r="N1038">
        <v>1</v>
      </c>
      <c r="O1038" t="s">
        <v>7591</v>
      </c>
      <c r="P1038">
        <v>2019</v>
      </c>
      <c r="Q1038">
        <v>1</v>
      </c>
      <c r="R1038">
        <v>14</v>
      </c>
      <c r="S1038">
        <v>1</v>
      </c>
      <c r="T1038" s="2">
        <v>43479</v>
      </c>
      <c r="U1038" t="str">
        <f t="shared" si="146"/>
        <v>janv</v>
      </c>
      <c r="V1038" s="2" t="str">
        <f t="shared" si="147"/>
        <v>lun</v>
      </c>
      <c r="W1038" t="s">
        <v>634</v>
      </c>
      <c r="X1038" s="13" t="str">
        <f>IF(I1038&gt;5,"incident","none")</f>
        <v>incident</v>
      </c>
      <c r="Y1038" t="s">
        <v>17941</v>
      </c>
      <c r="AC1038">
        <f t="shared" si="149"/>
        <v>0</v>
      </c>
      <c r="AD1038">
        <f t="shared" si="150"/>
        <v>1</v>
      </c>
      <c r="AE1038">
        <f t="shared" si="151"/>
        <v>0</v>
      </c>
      <c r="AF1038">
        <f t="shared" si="152"/>
        <v>0</v>
      </c>
    </row>
    <row r="1039" spans="1:32" hidden="1" x14ac:dyDescent="0.35">
      <c r="A1039" t="s">
        <v>19092</v>
      </c>
      <c r="B1039" t="s">
        <v>7307</v>
      </c>
      <c r="C1039" t="s">
        <v>17969</v>
      </c>
      <c r="D1039" t="s">
        <v>18271</v>
      </c>
      <c r="E1039" t="s">
        <v>17969</v>
      </c>
      <c r="F1039" s="16">
        <v>0.61111111111111105</v>
      </c>
      <c r="G1039" s="17">
        <v>0.61111111111111105</v>
      </c>
      <c r="H1039" s="3">
        <f t="shared" si="144"/>
        <v>0</v>
      </c>
      <c r="I1039" s="12">
        <f t="shared" si="145"/>
        <v>0</v>
      </c>
      <c r="J1039" s="11">
        <f t="shared" si="148"/>
        <v>0</v>
      </c>
      <c r="K1039">
        <v>0</v>
      </c>
      <c r="L1039">
        <v>0</v>
      </c>
      <c r="M1039">
        <v>0</v>
      </c>
      <c r="N1039">
        <v>0</v>
      </c>
      <c r="O1039" t="s">
        <v>8</v>
      </c>
      <c r="P1039">
        <v>2019</v>
      </c>
      <c r="Q1039">
        <v>1</v>
      </c>
      <c r="R1039">
        <v>14</v>
      </c>
      <c r="S1039">
        <v>1</v>
      </c>
      <c r="T1039" s="2">
        <v>43479</v>
      </c>
      <c r="U1039" t="str">
        <f t="shared" si="146"/>
        <v>janv</v>
      </c>
      <c r="V1039" s="2" t="str">
        <f t="shared" si="147"/>
        <v>lun</v>
      </c>
      <c r="W1039" t="s">
        <v>634</v>
      </c>
      <c r="X1039" s="13" t="str">
        <f>IF(I1039&gt;5,"incident","none")</f>
        <v>none</v>
      </c>
      <c r="Y1039" t="s">
        <v>17941</v>
      </c>
      <c r="AC1039">
        <f t="shared" si="149"/>
        <v>0</v>
      </c>
      <c r="AD1039">
        <f t="shared" si="150"/>
        <v>1</v>
      </c>
      <c r="AE1039">
        <f t="shared" si="151"/>
        <v>0</v>
      </c>
      <c r="AF1039">
        <f t="shared" si="152"/>
        <v>0</v>
      </c>
    </row>
    <row r="1040" spans="1:32" hidden="1" x14ac:dyDescent="0.35">
      <c r="A1040" t="s">
        <v>19094</v>
      </c>
      <c r="B1040" t="s">
        <v>7307</v>
      </c>
      <c r="C1040" t="s">
        <v>17969</v>
      </c>
      <c r="D1040" t="s">
        <v>18271</v>
      </c>
      <c r="E1040" t="s">
        <v>17919</v>
      </c>
      <c r="F1040" s="16">
        <v>0.95138888888888884</v>
      </c>
      <c r="G1040" s="17">
        <v>0.95138888888888884</v>
      </c>
      <c r="H1040" s="3">
        <f t="shared" si="144"/>
        <v>0</v>
      </c>
      <c r="I1040" s="12">
        <f t="shared" si="145"/>
        <v>0</v>
      </c>
      <c r="J1040" s="11">
        <f t="shared" si="148"/>
        <v>0</v>
      </c>
      <c r="K1040">
        <v>0</v>
      </c>
      <c r="L1040">
        <v>0</v>
      </c>
      <c r="M1040">
        <v>0</v>
      </c>
      <c r="N1040">
        <v>0</v>
      </c>
      <c r="O1040" t="s">
        <v>8</v>
      </c>
      <c r="P1040">
        <v>2019</v>
      </c>
      <c r="Q1040">
        <v>1</v>
      </c>
      <c r="R1040">
        <v>14</v>
      </c>
      <c r="S1040">
        <v>1</v>
      </c>
      <c r="T1040" s="2">
        <v>43479</v>
      </c>
      <c r="U1040" t="str">
        <f t="shared" si="146"/>
        <v>janv</v>
      </c>
      <c r="V1040" s="2" t="str">
        <f t="shared" si="147"/>
        <v>lun</v>
      </c>
      <c r="W1040" t="s">
        <v>32</v>
      </c>
      <c r="X1040" s="13" t="str">
        <f>IF(I1040&gt;5,"incident","none")</f>
        <v>none</v>
      </c>
      <c r="Y1040" t="s">
        <v>17943</v>
      </c>
      <c r="AC1040">
        <f t="shared" si="149"/>
        <v>1</v>
      </c>
      <c r="AD1040">
        <f t="shared" si="150"/>
        <v>0</v>
      </c>
      <c r="AE1040">
        <f t="shared" si="151"/>
        <v>0</v>
      </c>
      <c r="AF1040">
        <f t="shared" si="152"/>
        <v>0</v>
      </c>
    </row>
    <row r="1041" spans="1:32" hidden="1" x14ac:dyDescent="0.35">
      <c r="A1041" t="s">
        <v>19095</v>
      </c>
      <c r="B1041" t="s">
        <v>7307</v>
      </c>
      <c r="C1041" t="s">
        <v>17969</v>
      </c>
      <c r="D1041" t="s">
        <v>18271</v>
      </c>
      <c r="E1041" t="s">
        <v>17969</v>
      </c>
      <c r="F1041" s="16">
        <v>0.42152777777777778</v>
      </c>
      <c r="G1041" s="17">
        <v>0.42152777777777778</v>
      </c>
      <c r="H1041" s="3">
        <f t="shared" si="144"/>
        <v>0</v>
      </c>
      <c r="I1041" s="12">
        <f t="shared" si="145"/>
        <v>0</v>
      </c>
      <c r="J1041" s="11">
        <f t="shared" si="148"/>
        <v>0</v>
      </c>
      <c r="K1041">
        <v>0</v>
      </c>
      <c r="L1041">
        <v>0</v>
      </c>
      <c r="M1041">
        <v>0</v>
      </c>
      <c r="N1041">
        <v>1</v>
      </c>
      <c r="O1041" t="s">
        <v>8</v>
      </c>
      <c r="P1041">
        <v>2020</v>
      </c>
      <c r="Q1041">
        <v>1</v>
      </c>
      <c r="R1041">
        <v>14</v>
      </c>
      <c r="S1041">
        <v>2</v>
      </c>
      <c r="T1041" s="2">
        <v>43844</v>
      </c>
      <c r="U1041" t="str">
        <f t="shared" si="146"/>
        <v>janv</v>
      </c>
      <c r="V1041" s="2" t="str">
        <f t="shared" si="147"/>
        <v>mar</v>
      </c>
      <c r="W1041" s="1" t="s">
        <v>20273</v>
      </c>
      <c r="X1041" s="13" t="str">
        <f>IF(I1041&gt;5,"incident","none")</f>
        <v>none</v>
      </c>
      <c r="Y1041" t="s">
        <v>17943</v>
      </c>
      <c r="AC1041">
        <f t="shared" si="149"/>
        <v>1</v>
      </c>
      <c r="AD1041">
        <f t="shared" si="150"/>
        <v>0</v>
      </c>
      <c r="AE1041">
        <f t="shared" si="151"/>
        <v>0</v>
      </c>
      <c r="AF1041">
        <f t="shared" si="152"/>
        <v>0</v>
      </c>
    </row>
    <row r="1042" spans="1:32" hidden="1" x14ac:dyDescent="0.35">
      <c r="A1042" t="s">
        <v>19096</v>
      </c>
      <c r="B1042" t="s">
        <v>7307</v>
      </c>
      <c r="C1042" t="s">
        <v>17919</v>
      </c>
      <c r="D1042" t="s">
        <v>20116</v>
      </c>
      <c r="E1042" t="s">
        <v>17919</v>
      </c>
      <c r="F1042" s="16">
        <v>0.53194444444444444</v>
      </c>
      <c r="G1042" s="17">
        <v>0.53194444444444444</v>
      </c>
      <c r="H1042" s="3">
        <f t="shared" si="144"/>
        <v>0</v>
      </c>
      <c r="I1042" s="12">
        <f t="shared" si="145"/>
        <v>0</v>
      </c>
      <c r="J1042" s="11">
        <f t="shared" si="148"/>
        <v>0</v>
      </c>
      <c r="K1042">
        <v>0</v>
      </c>
      <c r="L1042">
        <v>0</v>
      </c>
      <c r="M1042">
        <v>0</v>
      </c>
      <c r="N1042">
        <v>0</v>
      </c>
      <c r="O1042" t="s">
        <v>8</v>
      </c>
      <c r="P1042">
        <v>2020</v>
      </c>
      <c r="Q1042">
        <v>1</v>
      </c>
      <c r="R1042">
        <v>14</v>
      </c>
      <c r="S1042">
        <v>2</v>
      </c>
      <c r="T1042" s="2">
        <v>43844</v>
      </c>
      <c r="U1042" t="str">
        <f t="shared" si="146"/>
        <v>janv</v>
      </c>
      <c r="V1042" s="2" t="str">
        <f t="shared" si="147"/>
        <v>mar</v>
      </c>
      <c r="W1042" s="1" t="s">
        <v>20273</v>
      </c>
      <c r="X1042" s="13" t="str">
        <f>IF(I1042&gt;5,"incident","none")</f>
        <v>none</v>
      </c>
      <c r="Y1042" s="1" t="s">
        <v>17943</v>
      </c>
      <c r="Z1042" s="1" t="s">
        <v>17941</v>
      </c>
      <c r="AA1042" s="1" t="s">
        <v>17950</v>
      </c>
      <c r="AC1042">
        <f t="shared" si="149"/>
        <v>1</v>
      </c>
      <c r="AD1042">
        <f t="shared" si="150"/>
        <v>1</v>
      </c>
      <c r="AE1042">
        <f t="shared" si="151"/>
        <v>0</v>
      </c>
      <c r="AF1042">
        <f t="shared" si="152"/>
        <v>1</v>
      </c>
    </row>
    <row r="1043" spans="1:32" hidden="1" x14ac:dyDescent="0.35">
      <c r="A1043" t="s">
        <v>19097</v>
      </c>
      <c r="B1043" t="s">
        <v>7307</v>
      </c>
      <c r="C1043" t="s">
        <v>17969</v>
      </c>
      <c r="D1043" t="s">
        <v>18271</v>
      </c>
      <c r="E1043" t="s">
        <v>17951</v>
      </c>
      <c r="F1043" s="16">
        <v>0.28402777777777777</v>
      </c>
      <c r="G1043" s="17">
        <v>0.28402777777777777</v>
      </c>
      <c r="H1043" s="3">
        <f t="shared" si="144"/>
        <v>0</v>
      </c>
      <c r="I1043" s="12">
        <f t="shared" si="145"/>
        <v>0</v>
      </c>
      <c r="J1043" s="11">
        <f t="shared" si="148"/>
        <v>0</v>
      </c>
      <c r="K1043">
        <v>0</v>
      </c>
      <c r="L1043">
        <v>0</v>
      </c>
      <c r="M1043">
        <v>0</v>
      </c>
      <c r="N1043">
        <v>1</v>
      </c>
      <c r="O1043" t="s">
        <v>8</v>
      </c>
      <c r="P1043">
        <v>2021</v>
      </c>
      <c r="Q1043">
        <v>1</v>
      </c>
      <c r="R1043">
        <v>14</v>
      </c>
      <c r="S1043">
        <v>4</v>
      </c>
      <c r="T1043" s="2">
        <v>44210</v>
      </c>
      <c r="U1043" t="str">
        <f t="shared" si="146"/>
        <v>janv</v>
      </c>
      <c r="V1043" s="2" t="str">
        <f t="shared" si="147"/>
        <v>jeu</v>
      </c>
      <c r="W1043" t="s">
        <v>634</v>
      </c>
      <c r="X1043" s="13" t="str">
        <f>IF(I1043&gt;5,"incident","none")</f>
        <v>none</v>
      </c>
      <c r="Y1043" t="s">
        <v>17941</v>
      </c>
      <c r="AC1043">
        <f t="shared" si="149"/>
        <v>0</v>
      </c>
      <c r="AD1043">
        <f t="shared" si="150"/>
        <v>1</v>
      </c>
      <c r="AE1043">
        <f t="shared" si="151"/>
        <v>0</v>
      </c>
      <c r="AF1043">
        <f t="shared" si="152"/>
        <v>0</v>
      </c>
    </row>
    <row r="1044" spans="1:32" hidden="1" x14ac:dyDescent="0.35">
      <c r="A1044" t="s">
        <v>19098</v>
      </c>
      <c r="B1044" t="s">
        <v>7307</v>
      </c>
      <c r="C1044" t="s">
        <v>17969</v>
      </c>
      <c r="D1044" t="s">
        <v>18271</v>
      </c>
      <c r="E1044" t="s">
        <v>17969</v>
      </c>
      <c r="F1044" s="16">
        <v>0.26874999999999999</v>
      </c>
      <c r="G1044" s="17">
        <v>0.27013888888888887</v>
      </c>
      <c r="H1044" s="3">
        <f t="shared" si="144"/>
        <v>1.388888888888884E-3</v>
      </c>
      <c r="I1044" s="12">
        <f t="shared" si="145"/>
        <v>1.9999999999999929</v>
      </c>
      <c r="J1044" s="11">
        <f t="shared" si="148"/>
        <v>3.3333333333333215E-2</v>
      </c>
      <c r="K1044">
        <v>0</v>
      </c>
      <c r="L1044">
        <v>0</v>
      </c>
      <c r="M1044">
        <v>0</v>
      </c>
      <c r="N1044">
        <v>0</v>
      </c>
      <c r="O1044" t="s">
        <v>8</v>
      </c>
      <c r="P1044">
        <v>2019</v>
      </c>
      <c r="Q1044">
        <v>2</v>
      </c>
      <c r="R1044">
        <v>14</v>
      </c>
      <c r="S1044">
        <v>4</v>
      </c>
      <c r="T1044" s="2">
        <v>43510</v>
      </c>
      <c r="U1044" t="str">
        <f t="shared" si="146"/>
        <v>févr</v>
      </c>
      <c r="V1044" s="2" t="str">
        <f t="shared" si="147"/>
        <v>jeu</v>
      </c>
      <c r="W1044" t="s">
        <v>17920</v>
      </c>
      <c r="X1044" s="13" t="str">
        <f>IF(I1044&gt;5,"incident","none")</f>
        <v>none</v>
      </c>
      <c r="Y1044" t="s">
        <v>17941</v>
      </c>
      <c r="AC1044">
        <f t="shared" si="149"/>
        <v>0</v>
      </c>
      <c r="AD1044">
        <f t="shared" si="150"/>
        <v>1</v>
      </c>
      <c r="AE1044">
        <f t="shared" si="151"/>
        <v>0</v>
      </c>
      <c r="AF1044">
        <f t="shared" si="152"/>
        <v>0</v>
      </c>
    </row>
    <row r="1045" spans="1:32" hidden="1" x14ac:dyDescent="0.35">
      <c r="A1045" t="s">
        <v>19099</v>
      </c>
      <c r="B1045" t="s">
        <v>7307</v>
      </c>
      <c r="C1045" t="s">
        <v>17969</v>
      </c>
      <c r="D1045" t="s">
        <v>18271</v>
      </c>
      <c r="E1045" t="s">
        <v>17969</v>
      </c>
      <c r="F1045" s="16">
        <v>0.62013888888888891</v>
      </c>
      <c r="G1045" s="17">
        <v>0.62013888888888891</v>
      </c>
      <c r="H1045" s="3">
        <f t="shared" si="144"/>
        <v>0</v>
      </c>
      <c r="I1045" s="12">
        <f t="shared" si="145"/>
        <v>0</v>
      </c>
      <c r="J1045" s="11">
        <f t="shared" si="148"/>
        <v>0</v>
      </c>
      <c r="K1045">
        <v>0</v>
      </c>
      <c r="L1045">
        <v>0</v>
      </c>
      <c r="M1045">
        <v>0</v>
      </c>
      <c r="N1045">
        <v>0</v>
      </c>
      <c r="O1045" t="s">
        <v>8</v>
      </c>
      <c r="P1045">
        <v>2019</v>
      </c>
      <c r="Q1045">
        <v>2</v>
      </c>
      <c r="R1045">
        <v>14</v>
      </c>
      <c r="S1045">
        <v>4</v>
      </c>
      <c r="T1045" s="2">
        <v>43510</v>
      </c>
      <c r="U1045" t="str">
        <f t="shared" si="146"/>
        <v>févr</v>
      </c>
      <c r="V1045" s="2" t="str">
        <f t="shared" si="147"/>
        <v>jeu</v>
      </c>
      <c r="W1045" s="1" t="s">
        <v>20273</v>
      </c>
      <c r="X1045" s="13" t="str">
        <f>IF(I1045&gt;5,"incident","none")</f>
        <v>none</v>
      </c>
      <c r="Y1045" t="s">
        <v>17941</v>
      </c>
      <c r="AC1045">
        <f t="shared" si="149"/>
        <v>0</v>
      </c>
      <c r="AD1045">
        <f t="shared" si="150"/>
        <v>1</v>
      </c>
      <c r="AE1045">
        <f t="shared" si="151"/>
        <v>0</v>
      </c>
      <c r="AF1045">
        <f t="shared" si="152"/>
        <v>0</v>
      </c>
    </row>
    <row r="1046" spans="1:32" hidden="1" x14ac:dyDescent="0.35">
      <c r="A1046" t="s">
        <v>19100</v>
      </c>
      <c r="B1046" t="s">
        <v>7307</v>
      </c>
      <c r="C1046" t="s">
        <v>17969</v>
      </c>
      <c r="D1046" t="s">
        <v>18271</v>
      </c>
      <c r="E1046" t="s">
        <v>17962</v>
      </c>
      <c r="F1046" s="16">
        <v>0.24652777777777779</v>
      </c>
      <c r="G1046" s="17">
        <v>0.24722222222222223</v>
      </c>
      <c r="H1046" s="3">
        <f t="shared" si="144"/>
        <v>6.9444444444444198E-4</v>
      </c>
      <c r="I1046" s="12">
        <f t="shared" si="145"/>
        <v>0.99999999999999645</v>
      </c>
      <c r="J1046" s="11">
        <f t="shared" si="148"/>
        <v>1.6666666666666607E-2</v>
      </c>
      <c r="K1046">
        <v>0</v>
      </c>
      <c r="L1046">
        <v>0</v>
      </c>
      <c r="M1046">
        <v>0</v>
      </c>
      <c r="N1046">
        <v>0</v>
      </c>
      <c r="O1046" t="s">
        <v>8</v>
      </c>
      <c r="P1046">
        <v>2020</v>
      </c>
      <c r="Q1046">
        <v>2</v>
      </c>
      <c r="R1046">
        <v>14</v>
      </c>
      <c r="S1046">
        <v>5</v>
      </c>
      <c r="T1046" s="2">
        <v>43875</v>
      </c>
      <c r="U1046" t="str">
        <f t="shared" si="146"/>
        <v>févr</v>
      </c>
      <c r="V1046" s="2" t="str">
        <f t="shared" si="147"/>
        <v>ven</v>
      </c>
      <c r="W1046" s="1" t="s">
        <v>25</v>
      </c>
      <c r="X1046" s="13" t="str">
        <f>IF(I1046&gt;5,"incident","none")</f>
        <v>none</v>
      </c>
      <c r="Y1046" t="s">
        <v>17941</v>
      </c>
      <c r="AC1046">
        <f t="shared" si="149"/>
        <v>0</v>
      </c>
      <c r="AD1046">
        <f t="shared" si="150"/>
        <v>1</v>
      </c>
      <c r="AE1046">
        <f t="shared" si="151"/>
        <v>0</v>
      </c>
      <c r="AF1046">
        <f t="shared" si="152"/>
        <v>0</v>
      </c>
    </row>
    <row r="1047" spans="1:32" hidden="1" x14ac:dyDescent="0.35">
      <c r="A1047" t="s">
        <v>19101</v>
      </c>
      <c r="B1047" t="s">
        <v>7307</v>
      </c>
      <c r="C1047" t="s">
        <v>17969</v>
      </c>
      <c r="D1047" t="s">
        <v>18271</v>
      </c>
      <c r="E1047" t="s">
        <v>17969</v>
      </c>
      <c r="F1047" s="16">
        <v>0.26319444444444445</v>
      </c>
      <c r="G1047" s="17">
        <v>0.2638888888888889</v>
      </c>
      <c r="H1047" s="3">
        <f t="shared" si="144"/>
        <v>6.9444444444444198E-4</v>
      </c>
      <c r="I1047" s="12">
        <f t="shared" si="145"/>
        <v>0.99999999999999645</v>
      </c>
      <c r="J1047" s="11">
        <f t="shared" si="148"/>
        <v>1.6666666666666607E-2</v>
      </c>
      <c r="K1047">
        <v>0</v>
      </c>
      <c r="L1047">
        <v>0</v>
      </c>
      <c r="M1047">
        <v>0</v>
      </c>
      <c r="N1047">
        <v>0</v>
      </c>
      <c r="O1047" t="s">
        <v>8</v>
      </c>
      <c r="P1047">
        <v>2020</v>
      </c>
      <c r="Q1047">
        <v>2</v>
      </c>
      <c r="R1047">
        <v>14</v>
      </c>
      <c r="S1047">
        <v>5</v>
      </c>
      <c r="T1047" s="2">
        <v>43875</v>
      </c>
      <c r="U1047" t="str">
        <f t="shared" si="146"/>
        <v>févr</v>
      </c>
      <c r="V1047" s="2" t="str">
        <f t="shared" si="147"/>
        <v>ven</v>
      </c>
      <c r="W1047" t="s">
        <v>17920</v>
      </c>
      <c r="X1047" s="13" t="str">
        <f>IF(I1047&gt;5,"incident","none")</f>
        <v>none</v>
      </c>
      <c r="Y1047" t="s">
        <v>17941</v>
      </c>
      <c r="AC1047">
        <f t="shared" si="149"/>
        <v>0</v>
      </c>
      <c r="AD1047">
        <f t="shared" si="150"/>
        <v>1</v>
      </c>
      <c r="AE1047">
        <f t="shared" si="151"/>
        <v>0</v>
      </c>
      <c r="AF1047">
        <f t="shared" si="152"/>
        <v>0</v>
      </c>
    </row>
    <row r="1048" spans="1:32" hidden="1" x14ac:dyDescent="0.35">
      <c r="A1048" t="s">
        <v>19102</v>
      </c>
      <c r="B1048" t="s">
        <v>7307</v>
      </c>
      <c r="C1048" t="s">
        <v>17969</v>
      </c>
      <c r="D1048" t="s">
        <v>18271</v>
      </c>
      <c r="E1048" t="s">
        <v>17969</v>
      </c>
      <c r="F1048" s="16">
        <v>0.32222222222222224</v>
      </c>
      <c r="G1048" s="17">
        <v>0.32222222222222224</v>
      </c>
      <c r="H1048" s="3">
        <f t="shared" si="144"/>
        <v>0</v>
      </c>
      <c r="I1048" s="12">
        <f t="shared" si="145"/>
        <v>0</v>
      </c>
      <c r="J1048" s="11">
        <f t="shared" si="148"/>
        <v>0</v>
      </c>
      <c r="K1048">
        <v>0</v>
      </c>
      <c r="L1048">
        <v>0</v>
      </c>
      <c r="M1048">
        <v>0</v>
      </c>
      <c r="N1048">
        <v>0</v>
      </c>
      <c r="O1048" t="s">
        <v>8</v>
      </c>
      <c r="P1048">
        <v>2020</v>
      </c>
      <c r="Q1048">
        <v>2</v>
      </c>
      <c r="R1048">
        <v>14</v>
      </c>
      <c r="S1048">
        <v>5</v>
      </c>
      <c r="T1048" s="2">
        <v>43875</v>
      </c>
      <c r="U1048" t="str">
        <f t="shared" si="146"/>
        <v>févr</v>
      </c>
      <c r="V1048" s="2" t="str">
        <f t="shared" si="147"/>
        <v>ven</v>
      </c>
      <c r="W1048" t="s">
        <v>18024</v>
      </c>
      <c r="X1048" s="13" t="str">
        <f>IF(I1048&gt;5,"incident","none")</f>
        <v>none</v>
      </c>
      <c r="Y1048" t="s">
        <v>17941</v>
      </c>
      <c r="AC1048">
        <f t="shared" si="149"/>
        <v>0</v>
      </c>
      <c r="AD1048">
        <f t="shared" si="150"/>
        <v>1</v>
      </c>
      <c r="AE1048">
        <f t="shared" si="151"/>
        <v>0</v>
      </c>
      <c r="AF1048">
        <f t="shared" si="152"/>
        <v>0</v>
      </c>
    </row>
    <row r="1049" spans="1:32" hidden="1" x14ac:dyDescent="0.35">
      <c r="A1049" t="s">
        <v>19103</v>
      </c>
      <c r="B1049" t="s">
        <v>7307</v>
      </c>
      <c r="C1049" t="s">
        <v>7</v>
      </c>
      <c r="D1049" t="s">
        <v>20114</v>
      </c>
      <c r="E1049" t="s">
        <v>20099</v>
      </c>
      <c r="F1049" s="16">
        <v>0.35555555555555557</v>
      </c>
      <c r="G1049" s="17">
        <v>0.35555555555555557</v>
      </c>
      <c r="H1049" s="3">
        <f t="shared" si="144"/>
        <v>0</v>
      </c>
      <c r="I1049" s="12">
        <f t="shared" si="145"/>
        <v>0</v>
      </c>
      <c r="J1049" s="11">
        <f t="shared" si="148"/>
        <v>0</v>
      </c>
      <c r="K1049">
        <v>0</v>
      </c>
      <c r="L1049">
        <v>0</v>
      </c>
      <c r="M1049">
        <v>0</v>
      </c>
      <c r="N1049">
        <v>0</v>
      </c>
      <c r="O1049" t="s">
        <v>8</v>
      </c>
      <c r="P1049">
        <v>2020</v>
      </c>
      <c r="Q1049">
        <v>2</v>
      </c>
      <c r="R1049">
        <v>14</v>
      </c>
      <c r="S1049">
        <v>5</v>
      </c>
      <c r="T1049" s="2">
        <v>43875</v>
      </c>
      <c r="U1049" t="str">
        <f t="shared" si="146"/>
        <v>févr</v>
      </c>
      <c r="V1049" s="2" t="str">
        <f t="shared" si="147"/>
        <v>ven</v>
      </c>
      <c r="W1049" t="s">
        <v>317</v>
      </c>
      <c r="X1049" s="13" t="str">
        <f>IF(I1049&gt;5,"incident","none")</f>
        <v>none</v>
      </c>
      <c r="Y1049" t="s">
        <v>17941</v>
      </c>
      <c r="AC1049">
        <f t="shared" si="149"/>
        <v>0</v>
      </c>
      <c r="AD1049">
        <f t="shared" si="150"/>
        <v>1</v>
      </c>
      <c r="AE1049">
        <f t="shared" si="151"/>
        <v>0</v>
      </c>
      <c r="AF1049">
        <f t="shared" si="152"/>
        <v>0</v>
      </c>
    </row>
    <row r="1050" spans="1:32" hidden="1" x14ac:dyDescent="0.35">
      <c r="A1050" t="s">
        <v>19104</v>
      </c>
      <c r="B1050" t="s">
        <v>7307</v>
      </c>
      <c r="C1050" t="s">
        <v>17969</v>
      </c>
      <c r="D1050" t="s">
        <v>18271</v>
      </c>
      <c r="E1050" t="s">
        <v>17969</v>
      </c>
      <c r="F1050" s="16">
        <v>0.37708333333333338</v>
      </c>
      <c r="G1050" s="17">
        <v>0.38194444444444442</v>
      </c>
      <c r="H1050" s="3">
        <f t="shared" si="144"/>
        <v>4.8611111111110383E-3</v>
      </c>
      <c r="I1050" s="12">
        <f t="shared" si="145"/>
        <v>6.9999999999998952</v>
      </c>
      <c r="J1050" s="11">
        <f t="shared" si="148"/>
        <v>0.11666666666666492</v>
      </c>
      <c r="K1050">
        <v>0</v>
      </c>
      <c r="L1050">
        <v>0</v>
      </c>
      <c r="M1050">
        <v>0</v>
      </c>
      <c r="N1050">
        <v>0</v>
      </c>
      <c r="O1050" t="s">
        <v>8</v>
      </c>
      <c r="P1050">
        <v>2019</v>
      </c>
      <c r="Q1050">
        <v>3</v>
      </c>
      <c r="R1050">
        <v>14</v>
      </c>
      <c r="S1050">
        <v>4</v>
      </c>
      <c r="T1050" s="2">
        <v>43538</v>
      </c>
      <c r="U1050" t="str">
        <f t="shared" si="146"/>
        <v>mars</v>
      </c>
      <c r="V1050" s="2" t="str">
        <f t="shared" si="147"/>
        <v>jeu</v>
      </c>
      <c r="W1050" t="s">
        <v>236</v>
      </c>
      <c r="X1050" s="13" t="str">
        <f>IF(I1050&gt;5,"incident","none")</f>
        <v>incident</v>
      </c>
      <c r="Y1050" t="s">
        <v>17943</v>
      </c>
      <c r="AC1050">
        <f t="shared" si="149"/>
        <v>1</v>
      </c>
      <c r="AD1050">
        <f t="shared" si="150"/>
        <v>0</v>
      </c>
      <c r="AE1050">
        <f t="shared" si="151"/>
        <v>0</v>
      </c>
      <c r="AF1050">
        <f t="shared" si="152"/>
        <v>0</v>
      </c>
    </row>
    <row r="1051" spans="1:32" hidden="1" x14ac:dyDescent="0.35">
      <c r="A1051" t="s">
        <v>19105</v>
      </c>
      <c r="B1051" t="s">
        <v>7307</v>
      </c>
      <c r="C1051" t="s">
        <v>17969</v>
      </c>
      <c r="D1051" t="s">
        <v>18271</v>
      </c>
      <c r="E1051" t="s">
        <v>17962</v>
      </c>
      <c r="F1051" s="16">
        <v>0.66666666666666663</v>
      </c>
      <c r="G1051" s="17">
        <v>0.66875000000000007</v>
      </c>
      <c r="H1051" s="3">
        <f t="shared" si="144"/>
        <v>2.083333333333437E-3</v>
      </c>
      <c r="I1051" s="12">
        <f t="shared" si="145"/>
        <v>3.0000000000001492</v>
      </c>
      <c r="J1051" s="11">
        <f t="shared" si="148"/>
        <v>5.0000000000002487E-2</v>
      </c>
      <c r="K1051">
        <v>0</v>
      </c>
      <c r="L1051">
        <v>0</v>
      </c>
      <c r="M1051">
        <v>0</v>
      </c>
      <c r="N1051">
        <v>0</v>
      </c>
      <c r="O1051" t="s">
        <v>8</v>
      </c>
      <c r="P1051">
        <v>2019</v>
      </c>
      <c r="Q1051">
        <v>3</v>
      </c>
      <c r="R1051">
        <v>14</v>
      </c>
      <c r="S1051">
        <v>4</v>
      </c>
      <c r="T1051" s="2">
        <v>43538</v>
      </c>
      <c r="U1051" t="str">
        <f t="shared" si="146"/>
        <v>mars</v>
      </c>
      <c r="V1051" s="2" t="str">
        <f t="shared" si="147"/>
        <v>jeu</v>
      </c>
      <c r="W1051" t="s">
        <v>54</v>
      </c>
      <c r="X1051" s="13" t="str">
        <f>IF(I1051&gt;5,"incident","none")</f>
        <v>none</v>
      </c>
      <c r="Y1051" t="s">
        <v>17943</v>
      </c>
      <c r="AC1051">
        <f t="shared" si="149"/>
        <v>1</v>
      </c>
      <c r="AD1051">
        <f t="shared" si="150"/>
        <v>0</v>
      </c>
      <c r="AE1051">
        <f t="shared" si="151"/>
        <v>0</v>
      </c>
      <c r="AF1051">
        <f t="shared" si="152"/>
        <v>0</v>
      </c>
    </row>
    <row r="1052" spans="1:32" hidden="1" x14ac:dyDescent="0.35">
      <c r="A1052" t="s">
        <v>19106</v>
      </c>
      <c r="B1052" t="s">
        <v>7307</v>
      </c>
      <c r="C1052" t="s">
        <v>17969</v>
      </c>
      <c r="D1052" t="s">
        <v>18271</v>
      </c>
      <c r="E1052" t="s">
        <v>17919</v>
      </c>
      <c r="F1052" s="16">
        <v>0.55277777777777781</v>
      </c>
      <c r="G1052" s="17">
        <v>0.55277777777777781</v>
      </c>
      <c r="H1052" s="3">
        <f t="shared" si="144"/>
        <v>0</v>
      </c>
      <c r="I1052" s="12">
        <f t="shared" si="145"/>
        <v>0</v>
      </c>
      <c r="J1052" s="11">
        <f t="shared" si="148"/>
        <v>0</v>
      </c>
      <c r="K1052">
        <v>0</v>
      </c>
      <c r="L1052">
        <v>0</v>
      </c>
      <c r="M1052">
        <v>0</v>
      </c>
      <c r="N1052">
        <v>1</v>
      </c>
      <c r="O1052" t="s">
        <v>8</v>
      </c>
      <c r="P1052">
        <v>2020</v>
      </c>
      <c r="Q1052">
        <v>3</v>
      </c>
      <c r="R1052">
        <v>14</v>
      </c>
      <c r="S1052">
        <v>6</v>
      </c>
      <c r="T1052" s="2">
        <v>43904</v>
      </c>
      <c r="U1052" t="str">
        <f t="shared" si="146"/>
        <v>mars</v>
      </c>
      <c r="V1052" s="2" t="str">
        <f t="shared" si="147"/>
        <v>sam</v>
      </c>
      <c r="W1052" t="s">
        <v>17920</v>
      </c>
      <c r="X1052" s="13" t="str">
        <f>IF(I1052&gt;5,"incident","none")</f>
        <v>none</v>
      </c>
      <c r="Y1052" t="s">
        <v>17941</v>
      </c>
      <c r="AC1052">
        <f t="shared" si="149"/>
        <v>0</v>
      </c>
      <c r="AD1052">
        <f t="shared" si="150"/>
        <v>1</v>
      </c>
      <c r="AE1052">
        <f t="shared" si="151"/>
        <v>0</v>
      </c>
      <c r="AF1052">
        <f t="shared" si="152"/>
        <v>0</v>
      </c>
    </row>
    <row r="1053" spans="1:32" hidden="1" x14ac:dyDescent="0.35">
      <c r="A1053" t="s">
        <v>19107</v>
      </c>
      <c r="B1053" t="s">
        <v>7307</v>
      </c>
      <c r="C1053" t="s">
        <v>17969</v>
      </c>
      <c r="D1053" t="s">
        <v>18271</v>
      </c>
      <c r="E1053" t="s">
        <v>17969</v>
      </c>
      <c r="F1053" s="16">
        <v>0.70763888888888893</v>
      </c>
      <c r="G1053" s="17">
        <v>0.70972222222222225</v>
      </c>
      <c r="H1053" s="3">
        <f t="shared" si="144"/>
        <v>2.0833333333333259E-3</v>
      </c>
      <c r="I1053" s="12">
        <f t="shared" si="145"/>
        <v>2.9999999999999893</v>
      </c>
      <c r="J1053" s="11">
        <f t="shared" si="148"/>
        <v>4.9999999999999822E-2</v>
      </c>
      <c r="K1053">
        <v>0</v>
      </c>
      <c r="L1053">
        <v>0</v>
      </c>
      <c r="M1053">
        <v>0</v>
      </c>
      <c r="N1053">
        <v>0</v>
      </c>
      <c r="O1053" t="s">
        <v>8</v>
      </c>
      <c r="P1053">
        <v>2020</v>
      </c>
      <c r="Q1053">
        <v>3</v>
      </c>
      <c r="R1053">
        <v>14</v>
      </c>
      <c r="S1053">
        <v>6</v>
      </c>
      <c r="T1053" s="2">
        <v>43904</v>
      </c>
      <c r="U1053" t="str">
        <f t="shared" si="146"/>
        <v>mars</v>
      </c>
      <c r="V1053" s="2" t="str">
        <f t="shared" si="147"/>
        <v>sam</v>
      </c>
      <c r="W1053" t="s">
        <v>884</v>
      </c>
      <c r="X1053" s="13" t="str">
        <f>IF(I1053&gt;5,"incident","none")</f>
        <v>none</v>
      </c>
      <c r="Y1053" t="s">
        <v>17943</v>
      </c>
      <c r="AC1053">
        <f t="shared" si="149"/>
        <v>1</v>
      </c>
      <c r="AD1053">
        <f t="shared" si="150"/>
        <v>0</v>
      </c>
      <c r="AE1053">
        <f t="shared" si="151"/>
        <v>0</v>
      </c>
      <c r="AF1053">
        <f t="shared" si="152"/>
        <v>0</v>
      </c>
    </row>
    <row r="1054" spans="1:32" hidden="1" x14ac:dyDescent="0.35">
      <c r="A1054" t="s">
        <v>19108</v>
      </c>
      <c r="B1054" t="s">
        <v>7307</v>
      </c>
      <c r="C1054" t="s">
        <v>17951</v>
      </c>
      <c r="D1054" t="s">
        <v>17958</v>
      </c>
      <c r="E1054" t="s">
        <v>20099</v>
      </c>
      <c r="F1054" s="16">
        <v>0.56111111111111112</v>
      </c>
      <c r="G1054" s="17">
        <v>0.56111111111111112</v>
      </c>
      <c r="H1054" s="3">
        <f t="shared" si="144"/>
        <v>0</v>
      </c>
      <c r="I1054" s="12">
        <f t="shared" si="145"/>
        <v>0</v>
      </c>
      <c r="J1054" s="11">
        <f t="shared" si="148"/>
        <v>0</v>
      </c>
      <c r="K1054">
        <v>0</v>
      </c>
      <c r="L1054">
        <v>0</v>
      </c>
      <c r="M1054">
        <v>0</v>
      </c>
      <c r="N1054">
        <v>0</v>
      </c>
      <c r="O1054" t="s">
        <v>8</v>
      </c>
      <c r="P1054">
        <v>2021</v>
      </c>
      <c r="Q1054">
        <v>3</v>
      </c>
      <c r="R1054">
        <v>14</v>
      </c>
      <c r="S1054">
        <v>7</v>
      </c>
      <c r="T1054" s="2">
        <v>44269</v>
      </c>
      <c r="U1054" t="str">
        <f t="shared" si="146"/>
        <v>mars</v>
      </c>
      <c r="V1054" s="2" t="str">
        <f t="shared" si="147"/>
        <v>dim</v>
      </c>
      <c r="W1054" t="s">
        <v>18019</v>
      </c>
      <c r="X1054" s="13" t="str">
        <f>IF(I1054&gt;5,"incident","none")</f>
        <v>none</v>
      </c>
      <c r="Y1054" t="s">
        <v>17943</v>
      </c>
      <c r="AC1054">
        <f t="shared" si="149"/>
        <v>1</v>
      </c>
      <c r="AD1054">
        <f t="shared" si="150"/>
        <v>0</v>
      </c>
      <c r="AE1054">
        <f t="shared" si="151"/>
        <v>0</v>
      </c>
      <c r="AF1054">
        <f t="shared" si="152"/>
        <v>0</v>
      </c>
    </row>
    <row r="1055" spans="1:32" hidden="1" x14ac:dyDescent="0.35">
      <c r="A1055" t="s">
        <v>19109</v>
      </c>
      <c r="B1055" t="s">
        <v>7307</v>
      </c>
      <c r="C1055" t="s">
        <v>7</v>
      </c>
      <c r="D1055" t="s">
        <v>17963</v>
      </c>
      <c r="E1055" t="s">
        <v>20099</v>
      </c>
      <c r="F1055" s="16">
        <v>0.7270833333333333</v>
      </c>
      <c r="G1055" s="17">
        <v>0.75</v>
      </c>
      <c r="H1055" s="3">
        <f t="shared" si="144"/>
        <v>2.2916666666666696E-2</v>
      </c>
      <c r="I1055" s="12">
        <f t="shared" si="145"/>
        <v>33.000000000000043</v>
      </c>
      <c r="J1055" s="11">
        <f t="shared" si="148"/>
        <v>0.55000000000000071</v>
      </c>
      <c r="K1055">
        <v>0</v>
      </c>
      <c r="L1055">
        <v>0</v>
      </c>
      <c r="M1055">
        <v>0</v>
      </c>
      <c r="N1055">
        <v>1</v>
      </c>
      <c r="O1055" t="s">
        <v>7396</v>
      </c>
      <c r="P1055">
        <v>2021</v>
      </c>
      <c r="Q1055">
        <v>3</v>
      </c>
      <c r="R1055">
        <v>14</v>
      </c>
      <c r="S1055">
        <v>7</v>
      </c>
      <c r="T1055" s="2">
        <v>44269</v>
      </c>
      <c r="U1055" t="str">
        <f t="shared" si="146"/>
        <v>mars</v>
      </c>
      <c r="V1055" s="2" t="str">
        <f t="shared" si="147"/>
        <v>dim</v>
      </c>
      <c r="W1055" t="s">
        <v>17955</v>
      </c>
      <c r="X1055" s="13" t="str">
        <f>IF(I1055&gt;5,"incident","none")</f>
        <v>incident</v>
      </c>
      <c r="Y1055" t="s">
        <v>17946</v>
      </c>
      <c r="AC1055">
        <f t="shared" si="149"/>
        <v>0</v>
      </c>
      <c r="AD1055">
        <f t="shared" si="150"/>
        <v>0</v>
      </c>
      <c r="AE1055">
        <f t="shared" si="151"/>
        <v>1</v>
      </c>
      <c r="AF1055">
        <f t="shared" si="152"/>
        <v>0</v>
      </c>
    </row>
    <row r="1056" spans="1:32" hidden="1" x14ac:dyDescent="0.35">
      <c r="A1056" t="s">
        <v>19110</v>
      </c>
      <c r="B1056" t="s">
        <v>7307</v>
      </c>
      <c r="C1056" t="s">
        <v>17919</v>
      </c>
      <c r="D1056" t="s">
        <v>20116</v>
      </c>
      <c r="E1056" t="s">
        <v>17951</v>
      </c>
      <c r="F1056" s="16">
        <v>0.62638888888888888</v>
      </c>
      <c r="G1056" s="17">
        <v>0.62986111111111109</v>
      </c>
      <c r="H1056" s="3">
        <f t="shared" si="144"/>
        <v>3.4722222222222099E-3</v>
      </c>
      <c r="I1056" s="12">
        <f t="shared" si="145"/>
        <v>4.9999999999999822</v>
      </c>
      <c r="J1056" s="11">
        <f t="shared" si="148"/>
        <v>8.3333333333333037E-2</v>
      </c>
      <c r="K1056">
        <v>0</v>
      </c>
      <c r="L1056">
        <v>0</v>
      </c>
      <c r="M1056">
        <v>0</v>
      </c>
      <c r="N1056">
        <v>1</v>
      </c>
      <c r="O1056" t="s">
        <v>8</v>
      </c>
      <c r="P1056">
        <v>2019</v>
      </c>
      <c r="Q1056">
        <v>4</v>
      </c>
      <c r="R1056">
        <v>14</v>
      </c>
      <c r="S1056">
        <v>7</v>
      </c>
      <c r="T1056" s="2">
        <v>43569</v>
      </c>
      <c r="U1056" t="str">
        <f t="shared" si="146"/>
        <v>avr</v>
      </c>
      <c r="V1056" s="2" t="str">
        <f t="shared" si="147"/>
        <v>dim</v>
      </c>
      <c r="W1056" s="1" t="s">
        <v>20273</v>
      </c>
      <c r="X1056" s="13" t="str">
        <f>IF(I1056&gt;5,"incident","none")</f>
        <v>none</v>
      </c>
      <c r="Y1056" s="1" t="s">
        <v>17943</v>
      </c>
      <c r="Z1056" s="1" t="s">
        <v>17941</v>
      </c>
      <c r="AC1056">
        <f t="shared" si="149"/>
        <v>1</v>
      </c>
      <c r="AD1056">
        <f t="shared" si="150"/>
        <v>1</v>
      </c>
      <c r="AE1056">
        <f t="shared" si="151"/>
        <v>0</v>
      </c>
      <c r="AF1056">
        <f t="shared" si="152"/>
        <v>0</v>
      </c>
    </row>
    <row r="1057" spans="1:32" hidden="1" x14ac:dyDescent="0.35">
      <c r="A1057" t="s">
        <v>19111</v>
      </c>
      <c r="B1057" t="s">
        <v>7307</v>
      </c>
      <c r="C1057" t="s">
        <v>17969</v>
      </c>
      <c r="D1057" t="s">
        <v>18271</v>
      </c>
      <c r="E1057" t="s">
        <v>17969</v>
      </c>
      <c r="F1057" s="16">
        <v>0.30902777777777779</v>
      </c>
      <c r="G1057" s="17">
        <v>0.31041666666666667</v>
      </c>
      <c r="H1057" s="3">
        <f t="shared" si="144"/>
        <v>1.388888888888884E-3</v>
      </c>
      <c r="I1057" s="12">
        <f t="shared" si="145"/>
        <v>1.9999999999999929</v>
      </c>
      <c r="J1057" s="11">
        <f t="shared" si="148"/>
        <v>3.3333333333333215E-2</v>
      </c>
      <c r="K1057">
        <v>0</v>
      </c>
      <c r="L1057">
        <v>0</v>
      </c>
      <c r="M1057">
        <v>0</v>
      </c>
      <c r="N1057">
        <v>0</v>
      </c>
      <c r="O1057" t="s">
        <v>8</v>
      </c>
      <c r="P1057">
        <v>2021</v>
      </c>
      <c r="Q1057">
        <v>4</v>
      </c>
      <c r="R1057">
        <v>14</v>
      </c>
      <c r="S1057">
        <v>3</v>
      </c>
      <c r="T1057" s="2">
        <v>44300</v>
      </c>
      <c r="U1057" t="str">
        <f t="shared" si="146"/>
        <v>avr</v>
      </c>
      <c r="V1057" s="2" t="str">
        <f t="shared" si="147"/>
        <v>mer</v>
      </c>
      <c r="W1057" t="s">
        <v>634</v>
      </c>
      <c r="X1057" s="13" t="str">
        <f>IF(I1057&gt;5,"incident","none")</f>
        <v>none</v>
      </c>
      <c r="Y1057" t="s">
        <v>17941</v>
      </c>
      <c r="AC1057">
        <f t="shared" si="149"/>
        <v>0</v>
      </c>
      <c r="AD1057">
        <f t="shared" si="150"/>
        <v>1</v>
      </c>
      <c r="AE1057">
        <f t="shared" si="151"/>
        <v>0</v>
      </c>
      <c r="AF1057">
        <f t="shared" si="152"/>
        <v>0</v>
      </c>
    </row>
    <row r="1058" spans="1:32" hidden="1" x14ac:dyDescent="0.35">
      <c r="A1058" t="s">
        <v>19112</v>
      </c>
      <c r="B1058" t="s">
        <v>7307</v>
      </c>
      <c r="C1058" t="s">
        <v>7</v>
      </c>
      <c r="D1058" t="s">
        <v>17963</v>
      </c>
      <c r="E1058" t="s">
        <v>20099</v>
      </c>
      <c r="F1058" s="16">
        <v>0.45208333333333334</v>
      </c>
      <c r="G1058" s="17">
        <v>0.45208333333333334</v>
      </c>
      <c r="H1058" s="3">
        <f t="shared" si="144"/>
        <v>0</v>
      </c>
      <c r="I1058" s="12">
        <f t="shared" si="145"/>
        <v>0</v>
      </c>
      <c r="J1058" s="11">
        <f t="shared" si="148"/>
        <v>0</v>
      </c>
      <c r="K1058">
        <v>0</v>
      </c>
      <c r="L1058">
        <v>0</v>
      </c>
      <c r="M1058">
        <v>0</v>
      </c>
      <c r="N1058">
        <v>0</v>
      </c>
      <c r="O1058" t="s">
        <v>8</v>
      </c>
      <c r="P1058">
        <v>2021</v>
      </c>
      <c r="Q1058">
        <v>4</v>
      </c>
      <c r="R1058">
        <v>14</v>
      </c>
      <c r="S1058">
        <v>3</v>
      </c>
      <c r="T1058" s="2">
        <v>44300</v>
      </c>
      <c r="U1058" t="str">
        <f t="shared" si="146"/>
        <v>avr</v>
      </c>
      <c r="V1058" s="2" t="str">
        <f t="shared" si="147"/>
        <v>mer</v>
      </c>
      <c r="W1058" t="s">
        <v>134</v>
      </c>
      <c r="X1058" s="13" t="str">
        <f>IF(I1058&gt;5,"incident","none")</f>
        <v>none</v>
      </c>
      <c r="Y1058" t="s">
        <v>17946</v>
      </c>
      <c r="AC1058">
        <f t="shared" si="149"/>
        <v>0</v>
      </c>
      <c r="AD1058">
        <f t="shared" si="150"/>
        <v>0</v>
      </c>
      <c r="AE1058">
        <f t="shared" si="151"/>
        <v>1</v>
      </c>
      <c r="AF1058">
        <f t="shared" si="152"/>
        <v>0</v>
      </c>
    </row>
    <row r="1059" spans="1:32" hidden="1" x14ac:dyDescent="0.35">
      <c r="A1059" t="s">
        <v>19113</v>
      </c>
      <c r="B1059" t="s">
        <v>7307</v>
      </c>
      <c r="C1059" t="s">
        <v>7</v>
      </c>
      <c r="D1059" t="s">
        <v>17963</v>
      </c>
      <c r="E1059" t="s">
        <v>20099</v>
      </c>
      <c r="F1059" s="16">
        <v>0.50624999999999998</v>
      </c>
      <c r="G1059" s="17">
        <v>0.5083333333333333</v>
      </c>
      <c r="H1059" s="3">
        <f t="shared" si="144"/>
        <v>2.0833333333333259E-3</v>
      </c>
      <c r="I1059" s="12">
        <f t="shared" si="145"/>
        <v>2.9999999999999893</v>
      </c>
      <c r="J1059" s="11">
        <f t="shared" si="148"/>
        <v>4.9999999999999822E-2</v>
      </c>
      <c r="K1059">
        <v>0</v>
      </c>
      <c r="L1059">
        <v>0</v>
      </c>
      <c r="M1059">
        <v>0</v>
      </c>
      <c r="N1059">
        <v>0</v>
      </c>
      <c r="O1059" t="s">
        <v>8</v>
      </c>
      <c r="P1059">
        <v>2021</v>
      </c>
      <c r="Q1059">
        <v>4</v>
      </c>
      <c r="R1059">
        <v>14</v>
      </c>
      <c r="S1059">
        <v>3</v>
      </c>
      <c r="T1059" s="2">
        <v>44300</v>
      </c>
      <c r="U1059" t="str">
        <f t="shared" si="146"/>
        <v>avr</v>
      </c>
      <c r="V1059" s="2" t="str">
        <f t="shared" si="147"/>
        <v>mer</v>
      </c>
      <c r="W1059" t="s">
        <v>84</v>
      </c>
      <c r="X1059" s="13" t="str">
        <f>IF(I1059&gt;5,"incident","none")</f>
        <v>none</v>
      </c>
      <c r="Y1059" t="s">
        <v>17941</v>
      </c>
      <c r="AC1059">
        <f t="shared" si="149"/>
        <v>0</v>
      </c>
      <c r="AD1059">
        <f t="shared" si="150"/>
        <v>1</v>
      </c>
      <c r="AE1059">
        <f t="shared" si="151"/>
        <v>0</v>
      </c>
      <c r="AF1059">
        <f t="shared" si="152"/>
        <v>0</v>
      </c>
    </row>
    <row r="1060" spans="1:32" hidden="1" x14ac:dyDescent="0.35">
      <c r="A1060" t="s">
        <v>19114</v>
      </c>
      <c r="B1060" t="s">
        <v>7307</v>
      </c>
      <c r="C1060" t="s">
        <v>7</v>
      </c>
      <c r="D1060" t="s">
        <v>20127</v>
      </c>
      <c r="E1060" t="s">
        <v>20099</v>
      </c>
      <c r="F1060" s="16">
        <v>0.52986111111111112</v>
      </c>
      <c r="G1060" s="17">
        <v>0.52986111111111112</v>
      </c>
      <c r="H1060" s="3">
        <f t="shared" si="144"/>
        <v>0</v>
      </c>
      <c r="I1060" s="12">
        <f t="shared" si="145"/>
        <v>0</v>
      </c>
      <c r="J1060" s="11">
        <f t="shared" si="148"/>
        <v>0</v>
      </c>
      <c r="K1060">
        <v>0</v>
      </c>
      <c r="L1060">
        <v>0</v>
      </c>
      <c r="M1060">
        <v>0</v>
      </c>
      <c r="N1060">
        <v>0</v>
      </c>
      <c r="O1060" t="s">
        <v>8</v>
      </c>
      <c r="P1060">
        <v>2021</v>
      </c>
      <c r="Q1060">
        <v>4</v>
      </c>
      <c r="R1060">
        <v>14</v>
      </c>
      <c r="S1060">
        <v>3</v>
      </c>
      <c r="T1060" s="2">
        <v>44300</v>
      </c>
      <c r="U1060" t="str">
        <f t="shared" si="146"/>
        <v>avr</v>
      </c>
      <c r="V1060" s="2" t="str">
        <f t="shared" si="147"/>
        <v>mer</v>
      </c>
      <c r="W1060" t="s">
        <v>479</v>
      </c>
      <c r="X1060" s="13" t="str">
        <f>IF(I1060&gt;5,"incident","none")</f>
        <v>none</v>
      </c>
      <c r="Y1060" t="s">
        <v>17943</v>
      </c>
      <c r="AC1060">
        <f t="shared" si="149"/>
        <v>1</v>
      </c>
      <c r="AD1060">
        <f t="shared" si="150"/>
        <v>0</v>
      </c>
      <c r="AE1060">
        <f t="shared" si="151"/>
        <v>0</v>
      </c>
      <c r="AF1060">
        <f t="shared" si="152"/>
        <v>0</v>
      </c>
    </row>
    <row r="1061" spans="1:32" hidden="1" x14ac:dyDescent="0.35">
      <c r="A1061" t="s">
        <v>19115</v>
      </c>
      <c r="B1061" t="s">
        <v>7307</v>
      </c>
      <c r="C1061" t="s">
        <v>17951</v>
      </c>
      <c r="D1061" s="1" t="s">
        <v>17965</v>
      </c>
      <c r="E1061" t="s">
        <v>17951</v>
      </c>
      <c r="F1061" s="16">
        <v>0.44236111111111115</v>
      </c>
      <c r="G1061" s="17">
        <v>0.44513888888888892</v>
      </c>
      <c r="H1061" s="3">
        <f t="shared" si="144"/>
        <v>2.7777777777777679E-3</v>
      </c>
      <c r="I1061" s="12">
        <f t="shared" si="145"/>
        <v>3.9999999999999858</v>
      </c>
      <c r="J1061" s="11">
        <f t="shared" si="148"/>
        <v>6.666666666666643E-2</v>
      </c>
      <c r="K1061">
        <v>0</v>
      </c>
      <c r="L1061">
        <v>0</v>
      </c>
      <c r="M1061">
        <v>0</v>
      </c>
      <c r="N1061">
        <v>1</v>
      </c>
      <c r="O1061" t="s">
        <v>8</v>
      </c>
      <c r="P1061">
        <v>2019</v>
      </c>
      <c r="Q1061">
        <v>5</v>
      </c>
      <c r="R1061">
        <v>14</v>
      </c>
      <c r="S1061">
        <v>2</v>
      </c>
      <c r="T1061" s="2">
        <v>43599</v>
      </c>
      <c r="U1061" t="str">
        <f t="shared" si="146"/>
        <v>mai</v>
      </c>
      <c r="V1061" s="2" t="str">
        <f t="shared" si="147"/>
        <v>mar</v>
      </c>
      <c r="W1061" s="1" t="s">
        <v>20273</v>
      </c>
      <c r="X1061" s="13" t="str">
        <f>IF(I1061&gt;5,"incident","none")</f>
        <v>none</v>
      </c>
      <c r="Y1061" s="1" t="s">
        <v>17943</v>
      </c>
      <c r="Z1061" s="1" t="s">
        <v>17941</v>
      </c>
      <c r="AC1061">
        <f t="shared" si="149"/>
        <v>1</v>
      </c>
      <c r="AD1061">
        <f t="shared" si="150"/>
        <v>1</v>
      </c>
      <c r="AE1061">
        <f t="shared" si="151"/>
        <v>0</v>
      </c>
      <c r="AF1061">
        <f t="shared" si="152"/>
        <v>0</v>
      </c>
    </row>
    <row r="1062" spans="1:32" hidden="1" x14ac:dyDescent="0.35">
      <c r="A1062" t="s">
        <v>19116</v>
      </c>
      <c r="B1062" t="s">
        <v>7307</v>
      </c>
      <c r="C1062" t="s">
        <v>7</v>
      </c>
      <c r="D1062" t="s">
        <v>20115</v>
      </c>
      <c r="E1062" t="s">
        <v>20099</v>
      </c>
      <c r="F1062" s="16">
        <v>0.30972222222222223</v>
      </c>
      <c r="G1062" s="17">
        <v>0.30972222222222223</v>
      </c>
      <c r="H1062" s="3">
        <f t="shared" si="144"/>
        <v>0</v>
      </c>
      <c r="I1062" s="12">
        <f t="shared" si="145"/>
        <v>0</v>
      </c>
      <c r="J1062" s="11">
        <f t="shared" si="148"/>
        <v>0</v>
      </c>
      <c r="K1062">
        <v>0</v>
      </c>
      <c r="L1062">
        <v>0</v>
      </c>
      <c r="M1062">
        <v>0</v>
      </c>
      <c r="N1062">
        <v>0</v>
      </c>
      <c r="O1062" t="s">
        <v>8</v>
      </c>
      <c r="P1062">
        <v>2020</v>
      </c>
      <c r="Q1062">
        <v>5</v>
      </c>
      <c r="R1062">
        <v>14</v>
      </c>
      <c r="S1062">
        <v>4</v>
      </c>
      <c r="T1062" s="2">
        <v>43965</v>
      </c>
      <c r="U1062" t="str">
        <f t="shared" si="146"/>
        <v>mai</v>
      </c>
      <c r="V1062" s="2" t="str">
        <f t="shared" si="147"/>
        <v>jeu</v>
      </c>
      <c r="W1062" t="s">
        <v>54</v>
      </c>
      <c r="X1062" s="13" t="str">
        <f>IF(I1062&gt;5,"incident","none")</f>
        <v>none</v>
      </c>
      <c r="Y1062" t="s">
        <v>17943</v>
      </c>
      <c r="AC1062">
        <f t="shared" si="149"/>
        <v>1</v>
      </c>
      <c r="AD1062">
        <f t="shared" si="150"/>
        <v>0</v>
      </c>
      <c r="AE1062">
        <f t="shared" si="151"/>
        <v>0</v>
      </c>
      <c r="AF1062">
        <f t="shared" si="152"/>
        <v>0</v>
      </c>
    </row>
    <row r="1063" spans="1:32" hidden="1" x14ac:dyDescent="0.35">
      <c r="A1063" t="s">
        <v>19117</v>
      </c>
      <c r="B1063" t="s">
        <v>7307</v>
      </c>
      <c r="C1063" t="s">
        <v>17969</v>
      </c>
      <c r="D1063" t="s">
        <v>18271</v>
      </c>
      <c r="E1063" t="s">
        <v>17962</v>
      </c>
      <c r="F1063" s="16">
        <v>0.33055555555555555</v>
      </c>
      <c r="G1063" s="17">
        <v>0.33055555555555555</v>
      </c>
      <c r="H1063" s="3">
        <f t="shared" si="144"/>
        <v>0</v>
      </c>
      <c r="I1063" s="12">
        <f t="shared" si="145"/>
        <v>0</v>
      </c>
      <c r="J1063" s="11">
        <f t="shared" si="148"/>
        <v>0</v>
      </c>
      <c r="K1063">
        <v>0</v>
      </c>
      <c r="L1063">
        <v>1</v>
      </c>
      <c r="M1063">
        <v>0</v>
      </c>
      <c r="N1063">
        <v>0</v>
      </c>
      <c r="O1063" t="s">
        <v>8</v>
      </c>
      <c r="P1063">
        <v>2020</v>
      </c>
      <c r="Q1063">
        <v>5</v>
      </c>
      <c r="R1063">
        <v>14</v>
      </c>
      <c r="S1063">
        <v>4</v>
      </c>
      <c r="T1063" s="2">
        <v>43965</v>
      </c>
      <c r="U1063" t="str">
        <f t="shared" si="146"/>
        <v>mai</v>
      </c>
      <c r="V1063" s="2" t="str">
        <f t="shared" si="147"/>
        <v>jeu</v>
      </c>
      <c r="W1063" t="s">
        <v>18019</v>
      </c>
      <c r="X1063" s="13" t="str">
        <f>IF(I1063&gt;5,"incident","none")</f>
        <v>none</v>
      </c>
      <c r="Y1063" t="s">
        <v>17943</v>
      </c>
      <c r="AC1063">
        <f t="shared" si="149"/>
        <v>1</v>
      </c>
      <c r="AD1063">
        <f t="shared" si="150"/>
        <v>0</v>
      </c>
      <c r="AE1063">
        <f t="shared" si="151"/>
        <v>0</v>
      </c>
      <c r="AF1063">
        <f t="shared" si="152"/>
        <v>0</v>
      </c>
    </row>
    <row r="1064" spans="1:32" hidden="1" x14ac:dyDescent="0.35">
      <c r="A1064" t="s">
        <v>19118</v>
      </c>
      <c r="B1064" t="s">
        <v>7307</v>
      </c>
      <c r="C1064" t="s">
        <v>17919</v>
      </c>
      <c r="D1064" t="s">
        <v>17961</v>
      </c>
      <c r="E1064" t="s">
        <v>20099</v>
      </c>
      <c r="F1064" s="16">
        <v>0.51597222222222217</v>
      </c>
      <c r="G1064" s="17">
        <v>0.52083333333333337</v>
      </c>
      <c r="H1064" s="3">
        <f t="shared" si="144"/>
        <v>4.8611111111112049E-3</v>
      </c>
      <c r="I1064" s="12">
        <f t="shared" si="145"/>
        <v>7.000000000000135</v>
      </c>
      <c r="J1064" s="11">
        <f t="shared" si="148"/>
        <v>0.11666666666666892</v>
      </c>
      <c r="K1064">
        <v>0</v>
      </c>
      <c r="L1064">
        <v>0</v>
      </c>
      <c r="M1064">
        <v>0</v>
      </c>
      <c r="N1064">
        <v>1</v>
      </c>
      <c r="O1064" t="s">
        <v>8</v>
      </c>
      <c r="P1064">
        <v>2020</v>
      </c>
      <c r="Q1064">
        <v>5</v>
      </c>
      <c r="R1064">
        <v>14</v>
      </c>
      <c r="S1064">
        <v>4</v>
      </c>
      <c r="T1064" s="2">
        <v>43965</v>
      </c>
      <c r="U1064" t="str">
        <f t="shared" si="146"/>
        <v>mai</v>
      </c>
      <c r="V1064" s="2" t="str">
        <f t="shared" si="147"/>
        <v>jeu</v>
      </c>
      <c r="W1064" t="s">
        <v>17920</v>
      </c>
      <c r="X1064" s="13" t="str">
        <f>IF(I1064&gt;5,"incident","none")</f>
        <v>incident</v>
      </c>
      <c r="Y1064" t="s">
        <v>17941</v>
      </c>
      <c r="AC1064">
        <f t="shared" si="149"/>
        <v>0</v>
      </c>
      <c r="AD1064">
        <f t="shared" si="150"/>
        <v>1</v>
      </c>
      <c r="AE1064">
        <f t="shared" si="151"/>
        <v>0</v>
      </c>
      <c r="AF1064">
        <f t="shared" si="152"/>
        <v>0</v>
      </c>
    </row>
    <row r="1065" spans="1:32" hidden="1" x14ac:dyDescent="0.35">
      <c r="A1065" t="s">
        <v>19119</v>
      </c>
      <c r="B1065" t="s">
        <v>7307</v>
      </c>
      <c r="C1065" t="s">
        <v>17969</v>
      </c>
      <c r="D1065" t="s">
        <v>18271</v>
      </c>
      <c r="E1065" t="s">
        <v>17969</v>
      </c>
      <c r="F1065" s="16">
        <v>0.22916666666666666</v>
      </c>
      <c r="G1065" s="17">
        <v>0.23055555555555554</v>
      </c>
      <c r="H1065" s="3">
        <f t="shared" si="144"/>
        <v>1.388888888888884E-3</v>
      </c>
      <c r="I1065" s="12">
        <f t="shared" si="145"/>
        <v>1.9999999999999929</v>
      </c>
      <c r="J1065" s="11">
        <f t="shared" si="148"/>
        <v>3.3333333333333215E-2</v>
      </c>
      <c r="K1065">
        <v>0</v>
      </c>
      <c r="L1065">
        <v>0</v>
      </c>
      <c r="M1065">
        <v>0</v>
      </c>
      <c r="N1065">
        <v>0</v>
      </c>
      <c r="O1065" t="s">
        <v>8</v>
      </c>
      <c r="P1065">
        <v>2021</v>
      </c>
      <c r="Q1065">
        <v>5</v>
      </c>
      <c r="R1065">
        <v>14</v>
      </c>
      <c r="S1065">
        <v>5</v>
      </c>
      <c r="T1065" s="2">
        <v>44330</v>
      </c>
      <c r="U1065" t="str">
        <f t="shared" si="146"/>
        <v>mai</v>
      </c>
      <c r="V1065" s="2" t="str">
        <f t="shared" si="147"/>
        <v>ven</v>
      </c>
      <c r="W1065" t="s">
        <v>455</v>
      </c>
      <c r="X1065" s="13" t="str">
        <f>IF(I1065&gt;5,"incident","none")</f>
        <v>none</v>
      </c>
      <c r="Y1065" t="s">
        <v>17950</v>
      </c>
      <c r="AC1065">
        <f t="shared" si="149"/>
        <v>0</v>
      </c>
      <c r="AD1065">
        <f t="shared" si="150"/>
        <v>0</v>
      </c>
      <c r="AE1065">
        <f t="shared" si="151"/>
        <v>0</v>
      </c>
      <c r="AF1065">
        <f t="shared" si="152"/>
        <v>1</v>
      </c>
    </row>
    <row r="1066" spans="1:32" hidden="1" x14ac:dyDescent="0.35">
      <c r="A1066" t="s">
        <v>19120</v>
      </c>
      <c r="B1066" t="s">
        <v>7307</v>
      </c>
      <c r="C1066" t="s">
        <v>17969</v>
      </c>
      <c r="D1066" t="s">
        <v>18271</v>
      </c>
      <c r="E1066" t="s">
        <v>17969</v>
      </c>
      <c r="F1066" s="16">
        <v>0.32847222222222222</v>
      </c>
      <c r="G1066" s="17">
        <v>0.3298611111111111</v>
      </c>
      <c r="H1066" s="3">
        <f t="shared" si="144"/>
        <v>1.388888888888884E-3</v>
      </c>
      <c r="I1066" s="12">
        <f t="shared" si="145"/>
        <v>1.9999999999999929</v>
      </c>
      <c r="J1066" s="11">
        <f t="shared" si="148"/>
        <v>3.3333333333333215E-2</v>
      </c>
      <c r="K1066">
        <v>0</v>
      </c>
      <c r="L1066">
        <v>0</v>
      </c>
      <c r="M1066">
        <v>0</v>
      </c>
      <c r="N1066">
        <v>0</v>
      </c>
      <c r="O1066" t="s">
        <v>8</v>
      </c>
      <c r="P1066">
        <v>2019</v>
      </c>
      <c r="Q1066">
        <v>6</v>
      </c>
      <c r="R1066">
        <v>14</v>
      </c>
      <c r="S1066">
        <v>5</v>
      </c>
      <c r="T1066" s="2">
        <v>43630</v>
      </c>
      <c r="U1066" t="str">
        <f t="shared" si="146"/>
        <v>juin</v>
      </c>
      <c r="V1066" s="2" t="str">
        <f t="shared" si="147"/>
        <v>ven</v>
      </c>
      <c r="W1066" t="s">
        <v>18019</v>
      </c>
      <c r="X1066" s="13" t="str">
        <f>IF(I1066&gt;5,"incident","none")</f>
        <v>none</v>
      </c>
      <c r="Y1066" t="s">
        <v>17943</v>
      </c>
      <c r="AC1066">
        <f t="shared" si="149"/>
        <v>1</v>
      </c>
      <c r="AD1066">
        <f t="shared" si="150"/>
        <v>0</v>
      </c>
      <c r="AE1066">
        <f t="shared" si="151"/>
        <v>0</v>
      </c>
      <c r="AF1066">
        <f t="shared" si="152"/>
        <v>0</v>
      </c>
    </row>
    <row r="1067" spans="1:32" hidden="1" x14ac:dyDescent="0.35">
      <c r="A1067" t="s">
        <v>19121</v>
      </c>
      <c r="B1067" t="s">
        <v>7307</v>
      </c>
      <c r="C1067" t="s">
        <v>17969</v>
      </c>
      <c r="D1067" t="s">
        <v>18271</v>
      </c>
      <c r="E1067" t="s">
        <v>17919</v>
      </c>
      <c r="F1067" s="16">
        <v>0.54027777777777775</v>
      </c>
      <c r="G1067" s="17">
        <v>0.54097222222222219</v>
      </c>
      <c r="H1067" s="3">
        <f t="shared" si="144"/>
        <v>6.9444444444444198E-4</v>
      </c>
      <c r="I1067" s="12">
        <f t="shared" si="145"/>
        <v>0.99999999999999645</v>
      </c>
      <c r="J1067" s="11">
        <f t="shared" si="148"/>
        <v>1.6666666666666607E-2</v>
      </c>
      <c r="K1067">
        <v>0</v>
      </c>
      <c r="L1067">
        <v>0</v>
      </c>
      <c r="M1067">
        <v>0</v>
      </c>
      <c r="N1067">
        <v>1</v>
      </c>
      <c r="O1067" t="s">
        <v>8</v>
      </c>
      <c r="P1067">
        <v>2019</v>
      </c>
      <c r="Q1067">
        <v>6</v>
      </c>
      <c r="R1067">
        <v>14</v>
      </c>
      <c r="S1067">
        <v>5</v>
      </c>
      <c r="T1067" s="2">
        <v>43630</v>
      </c>
      <c r="U1067" t="str">
        <f t="shared" si="146"/>
        <v>juin</v>
      </c>
      <c r="V1067" s="2" t="str">
        <f t="shared" si="147"/>
        <v>ven</v>
      </c>
      <c r="W1067" t="s">
        <v>634</v>
      </c>
      <c r="X1067" s="13" t="str">
        <f>IF(I1067&gt;5,"incident","none")</f>
        <v>none</v>
      </c>
      <c r="Y1067" t="s">
        <v>17941</v>
      </c>
      <c r="AC1067">
        <f t="shared" si="149"/>
        <v>0</v>
      </c>
      <c r="AD1067">
        <f t="shared" si="150"/>
        <v>1</v>
      </c>
      <c r="AE1067">
        <f t="shared" si="151"/>
        <v>0</v>
      </c>
      <c r="AF1067">
        <f t="shared" si="152"/>
        <v>0</v>
      </c>
    </row>
    <row r="1068" spans="1:32" hidden="1" x14ac:dyDescent="0.35">
      <c r="A1068" t="s">
        <v>19122</v>
      </c>
      <c r="B1068" t="s">
        <v>7307</v>
      </c>
      <c r="C1068" t="s">
        <v>7</v>
      </c>
      <c r="D1068" t="s">
        <v>17963</v>
      </c>
      <c r="E1068" t="s">
        <v>20099</v>
      </c>
      <c r="F1068" s="16">
        <v>0.5854166666666667</v>
      </c>
      <c r="G1068" s="17">
        <v>0.5854166666666667</v>
      </c>
      <c r="H1068" s="3">
        <f t="shared" si="144"/>
        <v>0</v>
      </c>
      <c r="I1068" s="12">
        <f t="shared" si="145"/>
        <v>0</v>
      </c>
      <c r="J1068" s="11">
        <f t="shared" si="148"/>
        <v>0</v>
      </c>
      <c r="K1068">
        <v>0</v>
      </c>
      <c r="L1068">
        <v>0</v>
      </c>
      <c r="M1068">
        <v>0</v>
      </c>
      <c r="N1068">
        <v>0</v>
      </c>
      <c r="O1068" t="s">
        <v>8</v>
      </c>
      <c r="P1068">
        <v>2019</v>
      </c>
      <c r="Q1068">
        <v>6</v>
      </c>
      <c r="R1068">
        <v>14</v>
      </c>
      <c r="S1068">
        <v>5</v>
      </c>
      <c r="T1068" s="2">
        <v>43630</v>
      </c>
      <c r="U1068" t="str">
        <f t="shared" si="146"/>
        <v>juin</v>
      </c>
      <c r="V1068" s="2" t="str">
        <f t="shared" si="147"/>
        <v>ven</v>
      </c>
      <c r="W1068" t="s">
        <v>214</v>
      </c>
      <c r="X1068" s="13" t="str">
        <f>IF(I1068&gt;5,"incident","none")</f>
        <v>none</v>
      </c>
      <c r="Y1068" t="s">
        <v>17943</v>
      </c>
      <c r="AC1068">
        <f t="shared" si="149"/>
        <v>1</v>
      </c>
      <c r="AD1068">
        <f t="shared" si="150"/>
        <v>0</v>
      </c>
      <c r="AE1068">
        <f t="shared" si="151"/>
        <v>0</v>
      </c>
      <c r="AF1068">
        <f t="shared" si="152"/>
        <v>0</v>
      </c>
    </row>
    <row r="1069" spans="1:32" hidden="1" x14ac:dyDescent="0.35">
      <c r="A1069" t="s">
        <v>19123</v>
      </c>
      <c r="B1069" t="s">
        <v>7307</v>
      </c>
      <c r="C1069" t="s">
        <v>17969</v>
      </c>
      <c r="D1069" t="s">
        <v>18271</v>
      </c>
      <c r="E1069" t="s">
        <v>17969</v>
      </c>
      <c r="F1069" s="16">
        <v>0.62708333333333333</v>
      </c>
      <c r="G1069" s="17">
        <v>0.63263888888888886</v>
      </c>
      <c r="H1069" s="3">
        <f t="shared" si="144"/>
        <v>5.5555555555555358E-3</v>
      </c>
      <c r="I1069" s="12">
        <f t="shared" si="145"/>
        <v>7.9999999999999716</v>
      </c>
      <c r="J1069" s="11">
        <f t="shared" si="148"/>
        <v>0.13333333333333286</v>
      </c>
      <c r="K1069">
        <v>0</v>
      </c>
      <c r="L1069">
        <v>0</v>
      </c>
      <c r="M1069">
        <v>0</v>
      </c>
      <c r="N1069">
        <v>0</v>
      </c>
      <c r="O1069" t="s">
        <v>8</v>
      </c>
      <c r="P1069">
        <v>2019</v>
      </c>
      <c r="Q1069">
        <v>6</v>
      </c>
      <c r="R1069">
        <v>14</v>
      </c>
      <c r="S1069">
        <v>5</v>
      </c>
      <c r="T1069" s="2">
        <v>43630</v>
      </c>
      <c r="U1069" t="str">
        <f t="shared" si="146"/>
        <v>juin</v>
      </c>
      <c r="V1069" s="2" t="str">
        <f t="shared" si="147"/>
        <v>ven</v>
      </c>
      <c r="W1069" t="s">
        <v>634</v>
      </c>
      <c r="X1069" s="13" t="str">
        <f>IF(I1069&gt;5,"incident","none")</f>
        <v>incident</v>
      </c>
      <c r="Y1069" t="s">
        <v>17941</v>
      </c>
      <c r="AC1069">
        <f t="shared" si="149"/>
        <v>0</v>
      </c>
      <c r="AD1069">
        <f t="shared" si="150"/>
        <v>1</v>
      </c>
      <c r="AE1069">
        <f t="shared" si="151"/>
        <v>0</v>
      </c>
      <c r="AF1069">
        <f t="shared" si="152"/>
        <v>0</v>
      </c>
    </row>
    <row r="1070" spans="1:32" hidden="1" x14ac:dyDescent="0.35">
      <c r="A1070" t="s">
        <v>19124</v>
      </c>
      <c r="B1070" t="s">
        <v>7307</v>
      </c>
      <c r="C1070" t="s">
        <v>17969</v>
      </c>
      <c r="D1070" t="s">
        <v>18271</v>
      </c>
      <c r="E1070" t="s">
        <v>17969</v>
      </c>
      <c r="F1070" s="16">
        <v>0.67569444444444438</v>
      </c>
      <c r="G1070" s="17">
        <v>0.67638888888888893</v>
      </c>
      <c r="H1070" s="3">
        <f t="shared" si="144"/>
        <v>6.94444444444553E-4</v>
      </c>
      <c r="I1070" s="12">
        <f t="shared" si="145"/>
        <v>1.0000000000001563</v>
      </c>
      <c r="J1070" s="11">
        <f t="shared" si="148"/>
        <v>1.6666666666669272E-2</v>
      </c>
      <c r="K1070">
        <v>0</v>
      </c>
      <c r="L1070">
        <v>0</v>
      </c>
      <c r="M1070">
        <v>0</v>
      </c>
      <c r="N1070">
        <v>0</v>
      </c>
      <c r="O1070" t="s">
        <v>8</v>
      </c>
      <c r="P1070">
        <v>2019</v>
      </c>
      <c r="Q1070">
        <v>6</v>
      </c>
      <c r="R1070">
        <v>14</v>
      </c>
      <c r="S1070">
        <v>5</v>
      </c>
      <c r="T1070" s="2">
        <v>43630</v>
      </c>
      <c r="U1070" t="str">
        <f t="shared" si="146"/>
        <v>juin</v>
      </c>
      <c r="V1070" s="2" t="str">
        <f t="shared" si="147"/>
        <v>ven</v>
      </c>
      <c r="W1070" t="s">
        <v>17920</v>
      </c>
      <c r="X1070" s="13" t="str">
        <f>IF(I1070&gt;5,"incident","none")</f>
        <v>none</v>
      </c>
      <c r="Y1070" t="s">
        <v>17941</v>
      </c>
      <c r="AC1070">
        <f t="shared" si="149"/>
        <v>0</v>
      </c>
      <c r="AD1070">
        <f t="shared" si="150"/>
        <v>1</v>
      </c>
      <c r="AE1070">
        <f t="shared" si="151"/>
        <v>0</v>
      </c>
      <c r="AF1070">
        <f t="shared" si="152"/>
        <v>0</v>
      </c>
    </row>
    <row r="1071" spans="1:32" hidden="1" x14ac:dyDescent="0.35">
      <c r="A1071" t="s">
        <v>19125</v>
      </c>
      <c r="B1071" t="s">
        <v>7307</v>
      </c>
      <c r="C1071" t="s">
        <v>17969</v>
      </c>
      <c r="D1071" t="s">
        <v>18271</v>
      </c>
      <c r="E1071" t="s">
        <v>17969</v>
      </c>
      <c r="F1071" s="16">
        <v>0.68125000000000002</v>
      </c>
      <c r="G1071" s="17">
        <v>0.68125000000000002</v>
      </c>
      <c r="H1071" s="3">
        <f t="shared" si="144"/>
        <v>0</v>
      </c>
      <c r="I1071" s="12">
        <f t="shared" si="145"/>
        <v>0</v>
      </c>
      <c r="J1071" s="11">
        <f t="shared" si="148"/>
        <v>0</v>
      </c>
      <c r="K1071">
        <v>0</v>
      </c>
      <c r="L1071">
        <v>0</v>
      </c>
      <c r="M1071">
        <v>0</v>
      </c>
      <c r="N1071">
        <v>0</v>
      </c>
      <c r="O1071" t="s">
        <v>8</v>
      </c>
      <c r="P1071">
        <v>2019</v>
      </c>
      <c r="Q1071">
        <v>6</v>
      </c>
      <c r="R1071">
        <v>14</v>
      </c>
      <c r="S1071">
        <v>5</v>
      </c>
      <c r="T1071" s="2">
        <v>43630</v>
      </c>
      <c r="U1071" t="str">
        <f t="shared" si="146"/>
        <v>juin</v>
      </c>
      <c r="V1071" s="2" t="str">
        <f t="shared" si="147"/>
        <v>ven</v>
      </c>
      <c r="W1071" s="1" t="s">
        <v>20273</v>
      </c>
      <c r="X1071" s="13" t="str">
        <f>IF(I1071&gt;5,"incident","none")</f>
        <v>none</v>
      </c>
      <c r="Y1071" t="s">
        <v>17943</v>
      </c>
      <c r="AC1071">
        <f t="shared" si="149"/>
        <v>1</v>
      </c>
      <c r="AD1071">
        <f t="shared" si="150"/>
        <v>0</v>
      </c>
      <c r="AE1071">
        <f t="shared" si="151"/>
        <v>0</v>
      </c>
      <c r="AF1071">
        <f t="shared" si="152"/>
        <v>0</v>
      </c>
    </row>
    <row r="1072" spans="1:32" hidden="1" x14ac:dyDescent="0.35">
      <c r="A1072" t="s">
        <v>19126</v>
      </c>
      <c r="B1072" t="s">
        <v>7307</v>
      </c>
      <c r="C1072" t="s">
        <v>17969</v>
      </c>
      <c r="D1072" t="s">
        <v>18271</v>
      </c>
      <c r="E1072" t="s">
        <v>17969</v>
      </c>
      <c r="F1072" s="16">
        <v>0.70972222222222225</v>
      </c>
      <c r="G1072" s="17">
        <v>0.70972222222222225</v>
      </c>
      <c r="H1072" s="3">
        <f t="shared" si="144"/>
        <v>0</v>
      </c>
      <c r="I1072" s="12">
        <f t="shared" si="145"/>
        <v>0</v>
      </c>
      <c r="J1072" s="11">
        <f t="shared" si="148"/>
        <v>0</v>
      </c>
      <c r="K1072">
        <v>0</v>
      </c>
      <c r="L1072">
        <v>0</v>
      </c>
      <c r="M1072">
        <v>0</v>
      </c>
      <c r="N1072">
        <v>0</v>
      </c>
      <c r="O1072" t="s">
        <v>8</v>
      </c>
      <c r="P1072">
        <v>2019</v>
      </c>
      <c r="Q1072">
        <v>6</v>
      </c>
      <c r="R1072">
        <v>14</v>
      </c>
      <c r="S1072">
        <v>5</v>
      </c>
      <c r="T1072" s="2">
        <v>43630</v>
      </c>
      <c r="U1072" t="str">
        <f t="shared" si="146"/>
        <v>juin</v>
      </c>
      <c r="V1072" s="2" t="str">
        <f t="shared" si="147"/>
        <v>ven</v>
      </c>
      <c r="W1072" s="1" t="s">
        <v>20273</v>
      </c>
      <c r="X1072" s="13" t="str">
        <f>IF(I1072&gt;5,"incident","none")</f>
        <v>none</v>
      </c>
      <c r="Y1072" t="s">
        <v>17943</v>
      </c>
      <c r="AC1072">
        <f t="shared" si="149"/>
        <v>1</v>
      </c>
      <c r="AD1072">
        <f t="shared" si="150"/>
        <v>0</v>
      </c>
      <c r="AE1072">
        <f t="shared" si="151"/>
        <v>0</v>
      </c>
      <c r="AF1072">
        <f t="shared" si="152"/>
        <v>0</v>
      </c>
    </row>
    <row r="1073" spans="1:32" hidden="1" x14ac:dyDescent="0.35">
      <c r="A1073" t="s">
        <v>19127</v>
      </c>
      <c r="B1073" t="s">
        <v>7307</v>
      </c>
      <c r="C1073" t="s">
        <v>17969</v>
      </c>
      <c r="D1073" t="s">
        <v>18271</v>
      </c>
      <c r="E1073" t="s">
        <v>17969</v>
      </c>
      <c r="F1073" s="16">
        <v>0.72430555555555554</v>
      </c>
      <c r="G1073" s="17">
        <v>0.72430555555555554</v>
      </c>
      <c r="H1073" s="3">
        <f t="shared" si="144"/>
        <v>0</v>
      </c>
      <c r="I1073" s="12">
        <f t="shared" si="145"/>
        <v>0</v>
      </c>
      <c r="J1073" s="11">
        <f t="shared" si="148"/>
        <v>0</v>
      </c>
      <c r="K1073">
        <v>0</v>
      </c>
      <c r="L1073">
        <v>0</v>
      </c>
      <c r="M1073">
        <v>0</v>
      </c>
      <c r="N1073">
        <v>0</v>
      </c>
      <c r="O1073" t="s">
        <v>8</v>
      </c>
      <c r="P1073">
        <v>2019</v>
      </c>
      <c r="Q1073">
        <v>6</v>
      </c>
      <c r="R1073">
        <v>14</v>
      </c>
      <c r="S1073">
        <v>5</v>
      </c>
      <c r="T1073" s="2">
        <v>43630</v>
      </c>
      <c r="U1073" t="str">
        <f t="shared" si="146"/>
        <v>juin</v>
      </c>
      <c r="V1073" s="2" t="str">
        <f t="shared" si="147"/>
        <v>ven</v>
      </c>
      <c r="W1073" s="1" t="s">
        <v>20273</v>
      </c>
      <c r="X1073" s="13" t="str">
        <f>IF(I1073&gt;5,"incident","none")</f>
        <v>none</v>
      </c>
      <c r="Y1073" t="s">
        <v>17943</v>
      </c>
      <c r="AC1073">
        <f t="shared" si="149"/>
        <v>1</v>
      </c>
      <c r="AD1073">
        <f t="shared" si="150"/>
        <v>0</v>
      </c>
      <c r="AE1073">
        <f t="shared" si="151"/>
        <v>0</v>
      </c>
      <c r="AF1073">
        <f t="shared" si="152"/>
        <v>0</v>
      </c>
    </row>
    <row r="1074" spans="1:32" hidden="1" x14ac:dyDescent="0.35">
      <c r="A1074" t="s">
        <v>19128</v>
      </c>
      <c r="B1074" t="s">
        <v>7307</v>
      </c>
      <c r="C1074" t="s">
        <v>17962</v>
      </c>
      <c r="D1074" t="s">
        <v>7370</v>
      </c>
      <c r="E1074" t="s">
        <v>20099</v>
      </c>
      <c r="F1074" s="16">
        <v>0.73611111111111116</v>
      </c>
      <c r="G1074" s="17">
        <v>0.73611111111111116</v>
      </c>
      <c r="H1074" s="3">
        <f t="shared" si="144"/>
        <v>0</v>
      </c>
      <c r="I1074" s="12">
        <f t="shared" si="145"/>
        <v>0</v>
      </c>
      <c r="J1074" s="11">
        <f t="shared" si="148"/>
        <v>0</v>
      </c>
      <c r="K1074">
        <v>0</v>
      </c>
      <c r="L1074">
        <v>0</v>
      </c>
      <c r="M1074">
        <v>0</v>
      </c>
      <c r="N1074">
        <v>1</v>
      </c>
      <c r="O1074" t="s">
        <v>8</v>
      </c>
      <c r="P1074">
        <v>2019</v>
      </c>
      <c r="Q1074">
        <v>6</v>
      </c>
      <c r="R1074">
        <v>14</v>
      </c>
      <c r="S1074">
        <v>5</v>
      </c>
      <c r="T1074" s="2">
        <v>43630</v>
      </c>
      <c r="U1074" t="str">
        <f t="shared" si="146"/>
        <v>juin</v>
      </c>
      <c r="V1074" s="2" t="str">
        <f t="shared" si="147"/>
        <v>ven</v>
      </c>
      <c r="W1074" t="s">
        <v>17920</v>
      </c>
      <c r="X1074" s="13" t="str">
        <f>IF(I1074&gt;5,"incident","none")</f>
        <v>none</v>
      </c>
      <c r="Y1074" t="s">
        <v>17941</v>
      </c>
      <c r="AC1074">
        <f t="shared" si="149"/>
        <v>0</v>
      </c>
      <c r="AD1074">
        <f t="shared" si="150"/>
        <v>1</v>
      </c>
      <c r="AE1074">
        <f t="shared" si="151"/>
        <v>0</v>
      </c>
      <c r="AF1074">
        <f t="shared" si="152"/>
        <v>0</v>
      </c>
    </row>
    <row r="1075" spans="1:32" hidden="1" x14ac:dyDescent="0.35">
      <c r="A1075" t="s">
        <v>19129</v>
      </c>
      <c r="B1075" t="s">
        <v>7307</v>
      </c>
      <c r="C1075" t="s">
        <v>17969</v>
      </c>
      <c r="D1075" t="s">
        <v>18271</v>
      </c>
      <c r="E1075" t="s">
        <v>17969</v>
      </c>
      <c r="F1075" s="16">
        <v>0.75277777777777777</v>
      </c>
      <c r="G1075" s="17">
        <v>0.75277777777777777</v>
      </c>
      <c r="H1075" s="3">
        <f t="shared" si="144"/>
        <v>0</v>
      </c>
      <c r="I1075" s="12">
        <f t="shared" si="145"/>
        <v>0</v>
      </c>
      <c r="J1075" s="11">
        <f t="shared" si="148"/>
        <v>0</v>
      </c>
      <c r="K1075">
        <v>0</v>
      </c>
      <c r="L1075">
        <v>0</v>
      </c>
      <c r="M1075">
        <v>0</v>
      </c>
      <c r="N1075">
        <v>0</v>
      </c>
      <c r="O1075" t="s">
        <v>8</v>
      </c>
      <c r="P1075">
        <v>2019</v>
      </c>
      <c r="Q1075">
        <v>6</v>
      </c>
      <c r="R1075">
        <v>14</v>
      </c>
      <c r="S1075">
        <v>5</v>
      </c>
      <c r="T1075" s="2">
        <v>43630</v>
      </c>
      <c r="U1075" t="str">
        <f t="shared" si="146"/>
        <v>juin</v>
      </c>
      <c r="V1075" s="2" t="str">
        <f t="shared" si="147"/>
        <v>ven</v>
      </c>
      <c r="W1075" s="1" t="s">
        <v>20273</v>
      </c>
      <c r="X1075" s="13" t="str">
        <f>IF(I1075&gt;5,"incident","none")</f>
        <v>none</v>
      </c>
      <c r="Y1075" t="s">
        <v>17943</v>
      </c>
      <c r="AC1075">
        <f t="shared" si="149"/>
        <v>1</v>
      </c>
      <c r="AD1075">
        <f t="shared" si="150"/>
        <v>0</v>
      </c>
      <c r="AE1075">
        <f t="shared" si="151"/>
        <v>0</v>
      </c>
      <c r="AF1075">
        <f t="shared" si="152"/>
        <v>0</v>
      </c>
    </row>
    <row r="1076" spans="1:32" hidden="1" x14ac:dyDescent="0.35">
      <c r="A1076" t="s">
        <v>19130</v>
      </c>
      <c r="B1076" t="s">
        <v>7307</v>
      </c>
      <c r="C1076" t="s">
        <v>17969</v>
      </c>
      <c r="D1076" t="s">
        <v>18271</v>
      </c>
      <c r="E1076" t="s">
        <v>17969</v>
      </c>
      <c r="F1076" s="16">
        <v>0.40069444444444446</v>
      </c>
      <c r="G1076" s="17">
        <v>0.40277777777777773</v>
      </c>
      <c r="H1076" s="3">
        <f t="shared" si="144"/>
        <v>2.0833333333332704E-3</v>
      </c>
      <c r="I1076" s="12">
        <f t="shared" si="145"/>
        <v>2.9999999999999094</v>
      </c>
      <c r="J1076" s="11">
        <f t="shared" si="148"/>
        <v>4.999999999999849E-2</v>
      </c>
      <c r="K1076">
        <v>0</v>
      </c>
      <c r="L1076">
        <v>0</v>
      </c>
      <c r="M1076">
        <v>0</v>
      </c>
      <c r="N1076">
        <v>0</v>
      </c>
      <c r="O1076" t="s">
        <v>8</v>
      </c>
      <c r="P1076">
        <v>2020</v>
      </c>
      <c r="Q1076">
        <v>6</v>
      </c>
      <c r="R1076">
        <v>14</v>
      </c>
      <c r="S1076">
        <v>7</v>
      </c>
      <c r="T1076" s="2">
        <v>43996</v>
      </c>
      <c r="U1076" t="str">
        <f t="shared" si="146"/>
        <v>juin</v>
      </c>
      <c r="V1076" s="2" t="str">
        <f t="shared" si="147"/>
        <v>dim</v>
      </c>
      <c r="W1076" t="s">
        <v>320</v>
      </c>
      <c r="X1076" s="13" t="str">
        <f>IF(I1076&gt;5,"incident","none")</f>
        <v>none</v>
      </c>
      <c r="Y1076" t="s">
        <v>17941</v>
      </c>
      <c r="AC1076">
        <f t="shared" si="149"/>
        <v>0</v>
      </c>
      <c r="AD1076">
        <f t="shared" si="150"/>
        <v>1</v>
      </c>
      <c r="AE1076">
        <f t="shared" si="151"/>
        <v>0</v>
      </c>
      <c r="AF1076">
        <f t="shared" si="152"/>
        <v>0</v>
      </c>
    </row>
    <row r="1077" spans="1:32" hidden="1" x14ac:dyDescent="0.35">
      <c r="A1077" t="s">
        <v>19132</v>
      </c>
      <c r="B1077" t="s">
        <v>7307</v>
      </c>
      <c r="C1077" t="s">
        <v>7</v>
      </c>
      <c r="D1077" t="s">
        <v>17963</v>
      </c>
      <c r="E1077" t="s">
        <v>20099</v>
      </c>
      <c r="F1077" s="16">
        <v>0.70416666666666661</v>
      </c>
      <c r="G1077" s="17">
        <v>0.70486111111111116</v>
      </c>
      <c r="H1077" s="3">
        <f t="shared" si="144"/>
        <v>6.94444444444553E-4</v>
      </c>
      <c r="I1077" s="12">
        <f t="shared" si="145"/>
        <v>1.0000000000001563</v>
      </c>
      <c r="J1077" s="11">
        <f t="shared" si="148"/>
        <v>1.6666666666669272E-2</v>
      </c>
      <c r="K1077">
        <v>0</v>
      </c>
      <c r="L1077">
        <v>0</v>
      </c>
      <c r="M1077">
        <v>0</v>
      </c>
      <c r="N1077">
        <v>0</v>
      </c>
      <c r="O1077" t="s">
        <v>8</v>
      </c>
      <c r="P1077">
        <v>2020</v>
      </c>
      <c r="Q1077">
        <v>6</v>
      </c>
      <c r="R1077">
        <v>14</v>
      </c>
      <c r="S1077">
        <v>7</v>
      </c>
      <c r="T1077" s="2">
        <v>43996</v>
      </c>
      <c r="U1077" t="str">
        <f t="shared" si="146"/>
        <v>juin</v>
      </c>
      <c r="V1077" s="2" t="str">
        <f t="shared" si="147"/>
        <v>dim</v>
      </c>
      <c r="W1077" t="s">
        <v>119</v>
      </c>
      <c r="X1077" s="13" t="str">
        <f>IF(I1077&gt;5,"incident","none")</f>
        <v>none</v>
      </c>
      <c r="Y1077" t="s">
        <v>17946</v>
      </c>
      <c r="AC1077">
        <f t="shared" si="149"/>
        <v>0</v>
      </c>
      <c r="AD1077">
        <f t="shared" si="150"/>
        <v>0</v>
      </c>
      <c r="AE1077">
        <f t="shared" si="151"/>
        <v>1</v>
      </c>
      <c r="AF1077">
        <f t="shared" si="152"/>
        <v>0</v>
      </c>
    </row>
    <row r="1078" spans="1:32" hidden="1" x14ac:dyDescent="0.35">
      <c r="A1078" t="s">
        <v>19133</v>
      </c>
      <c r="B1078" t="s">
        <v>7307</v>
      </c>
      <c r="C1078" t="s">
        <v>17969</v>
      </c>
      <c r="D1078" t="s">
        <v>18271</v>
      </c>
      <c r="E1078" t="s">
        <v>17969</v>
      </c>
      <c r="F1078" s="16">
        <v>0.39930555555555558</v>
      </c>
      <c r="G1078" s="17">
        <v>0.40069444444444446</v>
      </c>
      <c r="H1078" s="3">
        <f t="shared" si="144"/>
        <v>1.388888888888884E-3</v>
      </c>
      <c r="I1078" s="12">
        <f t="shared" si="145"/>
        <v>1.9999999999999929</v>
      </c>
      <c r="J1078" s="11">
        <f t="shared" si="148"/>
        <v>3.3333333333333215E-2</v>
      </c>
      <c r="K1078">
        <v>0</v>
      </c>
      <c r="L1078">
        <v>0</v>
      </c>
      <c r="M1078">
        <v>0</v>
      </c>
      <c r="N1078">
        <v>0</v>
      </c>
      <c r="O1078" t="s">
        <v>8</v>
      </c>
      <c r="P1078">
        <v>2021</v>
      </c>
      <c r="Q1078">
        <v>6</v>
      </c>
      <c r="R1078">
        <v>14</v>
      </c>
      <c r="S1078">
        <v>1</v>
      </c>
      <c r="T1078" s="2">
        <v>44361</v>
      </c>
      <c r="U1078" t="str">
        <f t="shared" si="146"/>
        <v>juin</v>
      </c>
      <c r="V1078" s="2" t="str">
        <f t="shared" si="147"/>
        <v>lun</v>
      </c>
      <c r="W1078" t="s">
        <v>455</v>
      </c>
      <c r="X1078" s="13" t="str">
        <f>IF(I1078&gt;5,"incident","none")</f>
        <v>none</v>
      </c>
      <c r="Y1078" t="s">
        <v>17950</v>
      </c>
      <c r="AC1078">
        <f t="shared" si="149"/>
        <v>0</v>
      </c>
      <c r="AD1078">
        <f t="shared" si="150"/>
        <v>0</v>
      </c>
      <c r="AE1078">
        <f t="shared" si="151"/>
        <v>0</v>
      </c>
      <c r="AF1078">
        <f t="shared" si="152"/>
        <v>1</v>
      </c>
    </row>
    <row r="1079" spans="1:32" hidden="1" x14ac:dyDescent="0.35">
      <c r="A1079" t="s">
        <v>19134</v>
      </c>
      <c r="B1079" t="s">
        <v>7307</v>
      </c>
      <c r="C1079" t="s">
        <v>17919</v>
      </c>
      <c r="D1079" t="s">
        <v>20116</v>
      </c>
      <c r="E1079" t="s">
        <v>17919</v>
      </c>
      <c r="F1079" s="16">
        <v>0.23541666666666669</v>
      </c>
      <c r="G1079" s="17">
        <v>0.23680555555555557</v>
      </c>
      <c r="H1079" s="3">
        <f t="shared" si="144"/>
        <v>1.388888888888884E-3</v>
      </c>
      <c r="I1079" s="12">
        <f t="shared" si="145"/>
        <v>1.9999999999999929</v>
      </c>
      <c r="J1079" s="11">
        <f t="shared" si="148"/>
        <v>3.3333333333333215E-2</v>
      </c>
      <c r="K1079">
        <v>0</v>
      </c>
      <c r="L1079">
        <v>0</v>
      </c>
      <c r="M1079">
        <v>0</v>
      </c>
      <c r="N1079">
        <v>1</v>
      </c>
      <c r="O1079" t="s">
        <v>8</v>
      </c>
      <c r="P1079">
        <v>2019</v>
      </c>
      <c r="Q1079">
        <v>7</v>
      </c>
      <c r="R1079">
        <v>14</v>
      </c>
      <c r="S1079">
        <v>7</v>
      </c>
      <c r="T1079" s="2">
        <v>43660</v>
      </c>
      <c r="U1079" t="str">
        <f t="shared" si="146"/>
        <v>juil</v>
      </c>
      <c r="V1079" s="2" t="str">
        <f t="shared" si="147"/>
        <v>dim</v>
      </c>
      <c r="W1079" s="1" t="s">
        <v>20273</v>
      </c>
      <c r="X1079" s="13" t="str">
        <f>IF(I1079&gt;5,"incident","none")</f>
        <v>none</v>
      </c>
      <c r="Y1079" s="1" t="s">
        <v>17941</v>
      </c>
      <c r="Z1079" s="1" t="s">
        <v>17943</v>
      </c>
      <c r="AC1079">
        <f t="shared" si="149"/>
        <v>1</v>
      </c>
      <c r="AD1079">
        <f t="shared" si="150"/>
        <v>1</v>
      </c>
      <c r="AE1079">
        <f t="shared" si="151"/>
        <v>0</v>
      </c>
      <c r="AF1079">
        <f t="shared" si="152"/>
        <v>0</v>
      </c>
    </row>
    <row r="1080" spans="1:32" hidden="1" x14ac:dyDescent="0.35">
      <c r="A1080" t="s">
        <v>19135</v>
      </c>
      <c r="B1080" t="s">
        <v>7307</v>
      </c>
      <c r="C1080" t="s">
        <v>17969</v>
      </c>
      <c r="D1080" t="s">
        <v>18271</v>
      </c>
      <c r="E1080" t="s">
        <v>17969</v>
      </c>
      <c r="F1080" s="16">
        <v>0.22916666666666666</v>
      </c>
      <c r="G1080" s="17">
        <v>0.2298611111111111</v>
      </c>
      <c r="H1080" s="3">
        <f t="shared" si="144"/>
        <v>6.9444444444444198E-4</v>
      </c>
      <c r="I1080" s="12">
        <f t="shared" si="145"/>
        <v>0.99999999999999645</v>
      </c>
      <c r="J1080" s="11">
        <f t="shared" si="148"/>
        <v>1.6666666666666607E-2</v>
      </c>
      <c r="K1080">
        <v>0</v>
      </c>
      <c r="L1080">
        <v>0</v>
      </c>
      <c r="M1080">
        <v>0</v>
      </c>
      <c r="N1080">
        <v>0</v>
      </c>
      <c r="O1080" t="s">
        <v>8</v>
      </c>
      <c r="P1080">
        <v>2020</v>
      </c>
      <c r="Q1080">
        <v>7</v>
      </c>
      <c r="R1080">
        <v>14</v>
      </c>
      <c r="S1080">
        <v>2</v>
      </c>
      <c r="T1080" s="2">
        <v>44026</v>
      </c>
      <c r="U1080" t="str">
        <f t="shared" si="146"/>
        <v>juil</v>
      </c>
      <c r="V1080" s="2" t="str">
        <f t="shared" si="147"/>
        <v>mar</v>
      </c>
      <c r="W1080" t="s">
        <v>25</v>
      </c>
      <c r="X1080" s="13" t="str">
        <f>IF(I1080&gt;5,"incident","none")</f>
        <v>none</v>
      </c>
      <c r="Y1080" t="s">
        <v>17950</v>
      </c>
      <c r="AC1080">
        <f t="shared" si="149"/>
        <v>0</v>
      </c>
      <c r="AD1080">
        <f t="shared" si="150"/>
        <v>0</v>
      </c>
      <c r="AE1080">
        <f t="shared" si="151"/>
        <v>0</v>
      </c>
      <c r="AF1080">
        <f t="shared" si="152"/>
        <v>1</v>
      </c>
    </row>
    <row r="1081" spans="1:32" hidden="1" x14ac:dyDescent="0.35">
      <c r="A1081" t="s">
        <v>19136</v>
      </c>
      <c r="B1081" t="s">
        <v>7307</v>
      </c>
      <c r="C1081" t="s">
        <v>17969</v>
      </c>
      <c r="D1081" t="s">
        <v>18271</v>
      </c>
      <c r="E1081" t="s">
        <v>17969</v>
      </c>
      <c r="F1081" s="16">
        <v>0.22916666666666666</v>
      </c>
      <c r="G1081" s="17">
        <v>0.23055555555555554</v>
      </c>
      <c r="H1081" s="3">
        <f t="shared" si="144"/>
        <v>1.388888888888884E-3</v>
      </c>
      <c r="I1081" s="12">
        <f t="shared" si="145"/>
        <v>1.9999999999999929</v>
      </c>
      <c r="J1081" s="11">
        <f t="shared" si="148"/>
        <v>3.3333333333333215E-2</v>
      </c>
      <c r="K1081">
        <v>0</v>
      </c>
      <c r="L1081">
        <v>0</v>
      </c>
      <c r="M1081">
        <v>0</v>
      </c>
      <c r="N1081">
        <v>0</v>
      </c>
      <c r="O1081" t="s">
        <v>8</v>
      </c>
      <c r="P1081">
        <v>2020</v>
      </c>
      <c r="Q1081">
        <v>7</v>
      </c>
      <c r="R1081">
        <v>14</v>
      </c>
      <c r="S1081">
        <v>2</v>
      </c>
      <c r="T1081" s="2">
        <v>44026</v>
      </c>
      <c r="U1081" t="str">
        <f t="shared" si="146"/>
        <v>juil</v>
      </c>
      <c r="V1081" s="2" t="str">
        <f t="shared" si="147"/>
        <v>mar</v>
      </c>
      <c r="W1081" s="1" t="s">
        <v>20273</v>
      </c>
      <c r="X1081" s="13" t="str">
        <f>IF(I1081&gt;5,"incident","none")</f>
        <v>none</v>
      </c>
      <c r="Y1081" t="s">
        <v>17950</v>
      </c>
      <c r="AC1081">
        <f t="shared" si="149"/>
        <v>0</v>
      </c>
      <c r="AD1081">
        <f t="shared" si="150"/>
        <v>0</v>
      </c>
      <c r="AE1081">
        <f t="shared" si="151"/>
        <v>0</v>
      </c>
      <c r="AF1081">
        <f t="shared" si="152"/>
        <v>1</v>
      </c>
    </row>
    <row r="1082" spans="1:32" hidden="1" x14ac:dyDescent="0.35">
      <c r="A1082" t="s">
        <v>19137</v>
      </c>
      <c r="B1082" t="s">
        <v>7307</v>
      </c>
      <c r="C1082" t="s">
        <v>17969</v>
      </c>
      <c r="D1082" t="s">
        <v>18271</v>
      </c>
      <c r="E1082" t="s">
        <v>17969</v>
      </c>
      <c r="F1082" s="16">
        <v>0.62916666666666665</v>
      </c>
      <c r="G1082" s="17">
        <v>0.63055555555555554</v>
      </c>
      <c r="H1082" s="3">
        <f t="shared" si="144"/>
        <v>1.388888888888884E-3</v>
      </c>
      <c r="I1082" s="12">
        <f t="shared" si="145"/>
        <v>1.9999999999999929</v>
      </c>
      <c r="J1082" s="11">
        <f t="shared" si="148"/>
        <v>3.3333333333333215E-2</v>
      </c>
      <c r="K1082">
        <v>0</v>
      </c>
      <c r="L1082">
        <v>0</v>
      </c>
      <c r="M1082">
        <v>0</v>
      </c>
      <c r="N1082">
        <v>0</v>
      </c>
      <c r="O1082" t="s">
        <v>8</v>
      </c>
      <c r="P1082">
        <v>2020</v>
      </c>
      <c r="Q1082">
        <v>7</v>
      </c>
      <c r="R1082">
        <v>14</v>
      </c>
      <c r="S1082">
        <v>2</v>
      </c>
      <c r="T1082" s="2">
        <v>44026</v>
      </c>
      <c r="U1082" t="str">
        <f t="shared" si="146"/>
        <v>juil</v>
      </c>
      <c r="V1082" s="2" t="str">
        <f t="shared" si="147"/>
        <v>mar</v>
      </c>
      <c r="W1082" t="s">
        <v>634</v>
      </c>
      <c r="X1082" s="13" t="str">
        <f>IF(I1082&gt;5,"incident","none")</f>
        <v>none</v>
      </c>
      <c r="Y1082" t="s">
        <v>17941</v>
      </c>
      <c r="AC1082">
        <f t="shared" si="149"/>
        <v>0</v>
      </c>
      <c r="AD1082">
        <f t="shared" si="150"/>
        <v>1</v>
      </c>
      <c r="AE1082">
        <f t="shared" si="151"/>
        <v>0</v>
      </c>
      <c r="AF1082">
        <f t="shared" si="152"/>
        <v>0</v>
      </c>
    </row>
    <row r="1083" spans="1:32" hidden="1" x14ac:dyDescent="0.35">
      <c r="A1083" t="s">
        <v>19138</v>
      </c>
      <c r="B1083" t="s">
        <v>7307</v>
      </c>
      <c r="C1083" t="s">
        <v>17969</v>
      </c>
      <c r="D1083" t="s">
        <v>18271</v>
      </c>
      <c r="E1083" t="s">
        <v>17969</v>
      </c>
      <c r="F1083" s="16">
        <v>0.68541666666666667</v>
      </c>
      <c r="G1083" s="17">
        <v>0.68611111111111101</v>
      </c>
      <c r="H1083" s="3">
        <f t="shared" si="144"/>
        <v>6.9444444444433095E-4</v>
      </c>
      <c r="I1083" s="12">
        <f t="shared" si="145"/>
        <v>0.99999999999983658</v>
      </c>
      <c r="J1083" s="11">
        <f t="shared" si="148"/>
        <v>1.6666666666663943E-2</v>
      </c>
      <c r="K1083">
        <v>0</v>
      </c>
      <c r="L1083">
        <v>0</v>
      </c>
      <c r="M1083">
        <v>0</v>
      </c>
      <c r="N1083">
        <v>0</v>
      </c>
      <c r="O1083" t="s">
        <v>8</v>
      </c>
      <c r="P1083">
        <v>2020</v>
      </c>
      <c r="Q1083">
        <v>7</v>
      </c>
      <c r="R1083">
        <v>14</v>
      </c>
      <c r="S1083">
        <v>2</v>
      </c>
      <c r="T1083" s="2">
        <v>44026</v>
      </c>
      <c r="U1083" t="str">
        <f t="shared" si="146"/>
        <v>juil</v>
      </c>
      <c r="V1083" s="2" t="str">
        <f t="shared" si="147"/>
        <v>mar</v>
      </c>
      <c r="W1083" t="s">
        <v>325</v>
      </c>
      <c r="X1083" s="13" t="str">
        <f>IF(I1083&gt;5,"incident","none")</f>
        <v>none</v>
      </c>
      <c r="Y1083" t="s">
        <v>17941</v>
      </c>
      <c r="AC1083">
        <f t="shared" si="149"/>
        <v>0</v>
      </c>
      <c r="AD1083">
        <f t="shared" si="150"/>
        <v>1</v>
      </c>
      <c r="AE1083">
        <f t="shared" si="151"/>
        <v>0</v>
      </c>
      <c r="AF1083">
        <f t="shared" si="152"/>
        <v>0</v>
      </c>
    </row>
    <row r="1084" spans="1:32" hidden="1" x14ac:dyDescent="0.35">
      <c r="A1084" t="s">
        <v>19139</v>
      </c>
      <c r="B1084" t="s">
        <v>7307</v>
      </c>
      <c r="C1084" t="s">
        <v>17969</v>
      </c>
      <c r="D1084" t="s">
        <v>18271</v>
      </c>
      <c r="E1084" t="s">
        <v>17969</v>
      </c>
      <c r="F1084" s="16">
        <v>0.68819444444444444</v>
      </c>
      <c r="G1084" s="17">
        <v>0.68958333333333333</v>
      </c>
      <c r="H1084" s="3">
        <f t="shared" si="144"/>
        <v>1.388888888888884E-3</v>
      </c>
      <c r="I1084" s="12">
        <f t="shared" si="145"/>
        <v>1.9999999999999929</v>
      </c>
      <c r="J1084" s="11">
        <f t="shared" si="148"/>
        <v>3.3333333333333215E-2</v>
      </c>
      <c r="K1084">
        <v>0</v>
      </c>
      <c r="L1084">
        <v>0</v>
      </c>
      <c r="M1084">
        <v>0</v>
      </c>
      <c r="N1084">
        <v>0</v>
      </c>
      <c r="O1084" t="s">
        <v>8</v>
      </c>
      <c r="P1084">
        <v>2020</v>
      </c>
      <c r="Q1084">
        <v>7</v>
      </c>
      <c r="R1084">
        <v>14</v>
      </c>
      <c r="S1084">
        <v>2</v>
      </c>
      <c r="T1084" s="2">
        <v>44026</v>
      </c>
      <c r="U1084" t="str">
        <f t="shared" si="146"/>
        <v>juil</v>
      </c>
      <c r="V1084" s="2" t="str">
        <f t="shared" si="147"/>
        <v>mar</v>
      </c>
      <c r="W1084" t="s">
        <v>320</v>
      </c>
      <c r="X1084" s="13" t="str">
        <f>IF(I1084&gt;5,"incident","none")</f>
        <v>none</v>
      </c>
      <c r="Y1084" t="s">
        <v>17941</v>
      </c>
      <c r="AC1084">
        <f t="shared" si="149"/>
        <v>0</v>
      </c>
      <c r="AD1084">
        <f t="shared" si="150"/>
        <v>1</v>
      </c>
      <c r="AE1084">
        <f t="shared" si="151"/>
        <v>0</v>
      </c>
      <c r="AF1084">
        <f t="shared" si="152"/>
        <v>0</v>
      </c>
    </row>
    <row r="1085" spans="1:32" hidden="1" x14ac:dyDescent="0.35">
      <c r="A1085" t="s">
        <v>19140</v>
      </c>
      <c r="B1085" t="s">
        <v>7307</v>
      </c>
      <c r="C1085" t="s">
        <v>17969</v>
      </c>
      <c r="D1085" t="s">
        <v>18271</v>
      </c>
      <c r="E1085" t="s">
        <v>17962</v>
      </c>
      <c r="F1085" s="16">
        <v>0.7597222222222223</v>
      </c>
      <c r="G1085" s="17">
        <v>0.76180555555555562</v>
      </c>
      <c r="H1085" s="3">
        <f t="shared" si="144"/>
        <v>2.0833333333333259E-3</v>
      </c>
      <c r="I1085" s="12">
        <f t="shared" si="145"/>
        <v>2.9999999999999893</v>
      </c>
      <c r="J1085" s="11">
        <f t="shared" si="148"/>
        <v>4.9999999999999822E-2</v>
      </c>
      <c r="K1085">
        <v>0</v>
      </c>
      <c r="L1085">
        <v>0</v>
      </c>
      <c r="M1085">
        <v>0</v>
      </c>
      <c r="N1085">
        <v>0</v>
      </c>
      <c r="O1085" t="s">
        <v>8</v>
      </c>
      <c r="P1085">
        <v>2020</v>
      </c>
      <c r="Q1085">
        <v>7</v>
      </c>
      <c r="R1085">
        <v>14</v>
      </c>
      <c r="S1085">
        <v>2</v>
      </c>
      <c r="T1085" s="2">
        <v>44026</v>
      </c>
      <c r="U1085" t="str">
        <f t="shared" si="146"/>
        <v>juil</v>
      </c>
      <c r="V1085" s="2" t="str">
        <f t="shared" si="147"/>
        <v>mar</v>
      </c>
      <c r="W1085" s="1" t="s">
        <v>20273</v>
      </c>
      <c r="X1085" s="13" t="str">
        <f>IF(I1085&gt;5,"incident","none")</f>
        <v>none</v>
      </c>
      <c r="Y1085" t="s">
        <v>17943</v>
      </c>
      <c r="AC1085">
        <f t="shared" si="149"/>
        <v>1</v>
      </c>
      <c r="AD1085">
        <f t="shared" si="150"/>
        <v>0</v>
      </c>
      <c r="AE1085">
        <f t="shared" si="151"/>
        <v>0</v>
      </c>
      <c r="AF1085">
        <f t="shared" si="152"/>
        <v>0</v>
      </c>
    </row>
    <row r="1086" spans="1:32" hidden="1" x14ac:dyDescent="0.35">
      <c r="A1086" t="s">
        <v>19141</v>
      </c>
      <c r="B1086" t="s">
        <v>7307</v>
      </c>
      <c r="C1086" t="s">
        <v>17969</v>
      </c>
      <c r="D1086" t="s">
        <v>18271</v>
      </c>
      <c r="E1086" t="s">
        <v>17969</v>
      </c>
      <c r="F1086" s="16">
        <v>0.33819444444444446</v>
      </c>
      <c r="G1086" s="17">
        <v>0.34027777777777773</v>
      </c>
      <c r="H1086" s="3">
        <f t="shared" si="144"/>
        <v>2.0833333333332704E-3</v>
      </c>
      <c r="I1086" s="12">
        <f t="shared" si="145"/>
        <v>2.9999999999999094</v>
      </c>
      <c r="J1086" s="11">
        <f t="shared" si="148"/>
        <v>4.999999999999849E-2</v>
      </c>
      <c r="K1086">
        <v>0</v>
      </c>
      <c r="L1086">
        <v>0</v>
      </c>
      <c r="M1086">
        <v>0</v>
      </c>
      <c r="N1086">
        <v>0</v>
      </c>
      <c r="O1086" t="s">
        <v>8</v>
      </c>
      <c r="P1086">
        <v>2021</v>
      </c>
      <c r="Q1086">
        <v>7</v>
      </c>
      <c r="R1086">
        <v>14</v>
      </c>
      <c r="S1086">
        <v>3</v>
      </c>
      <c r="T1086" s="2">
        <v>44391</v>
      </c>
      <c r="U1086" t="str">
        <f t="shared" si="146"/>
        <v>juil</v>
      </c>
      <c r="V1086" s="2" t="str">
        <f t="shared" si="147"/>
        <v>mer</v>
      </c>
      <c r="W1086" s="1" t="s">
        <v>20273</v>
      </c>
      <c r="X1086" s="13" t="str">
        <f>IF(I1086&gt;5,"incident","none")</f>
        <v>none</v>
      </c>
      <c r="Y1086" t="s">
        <v>17941</v>
      </c>
      <c r="AC1086">
        <f t="shared" si="149"/>
        <v>0</v>
      </c>
      <c r="AD1086">
        <f t="shared" si="150"/>
        <v>1</v>
      </c>
      <c r="AE1086">
        <f t="shared" si="151"/>
        <v>0</v>
      </c>
      <c r="AF1086">
        <f t="shared" si="152"/>
        <v>0</v>
      </c>
    </row>
    <row r="1087" spans="1:32" hidden="1" x14ac:dyDescent="0.35">
      <c r="A1087" t="s">
        <v>19142</v>
      </c>
      <c r="B1087" t="s">
        <v>7307</v>
      </c>
      <c r="C1087" t="s">
        <v>7</v>
      </c>
      <c r="D1087" t="s">
        <v>17963</v>
      </c>
      <c r="E1087" t="s">
        <v>20099</v>
      </c>
      <c r="F1087" s="16">
        <v>0.38611111111111113</v>
      </c>
      <c r="G1087" s="17">
        <v>0.38611111111111113</v>
      </c>
      <c r="H1087" s="3">
        <f t="shared" si="144"/>
        <v>0</v>
      </c>
      <c r="I1087" s="12">
        <f t="shared" si="145"/>
        <v>0</v>
      </c>
      <c r="J1087" s="11">
        <f t="shared" si="148"/>
        <v>0</v>
      </c>
      <c r="K1087">
        <v>0</v>
      </c>
      <c r="L1087">
        <v>0</v>
      </c>
      <c r="M1087">
        <v>0</v>
      </c>
      <c r="N1087">
        <v>0</v>
      </c>
      <c r="O1087" t="s">
        <v>8</v>
      </c>
      <c r="P1087">
        <v>2021</v>
      </c>
      <c r="Q1087">
        <v>7</v>
      </c>
      <c r="R1087">
        <v>14</v>
      </c>
      <c r="S1087">
        <v>3</v>
      </c>
      <c r="T1087" s="2">
        <v>44391</v>
      </c>
      <c r="U1087" t="str">
        <f t="shared" si="146"/>
        <v>juil</v>
      </c>
      <c r="V1087" s="2" t="str">
        <f t="shared" si="147"/>
        <v>mer</v>
      </c>
      <c r="W1087" t="s">
        <v>634</v>
      </c>
      <c r="X1087" s="13" t="str">
        <f>IF(I1087&gt;5,"incident","none")</f>
        <v>none</v>
      </c>
      <c r="Y1087" t="s">
        <v>17941</v>
      </c>
      <c r="AC1087">
        <f t="shared" si="149"/>
        <v>0</v>
      </c>
      <c r="AD1087">
        <f t="shared" si="150"/>
        <v>1</v>
      </c>
      <c r="AE1087">
        <f t="shared" si="151"/>
        <v>0</v>
      </c>
      <c r="AF1087">
        <f t="shared" si="152"/>
        <v>0</v>
      </c>
    </row>
    <row r="1088" spans="1:32" hidden="1" x14ac:dyDescent="0.35">
      <c r="A1088" t="s">
        <v>19143</v>
      </c>
      <c r="B1088" t="s">
        <v>7307</v>
      </c>
      <c r="C1088" t="s">
        <v>17969</v>
      </c>
      <c r="D1088" t="s">
        <v>18271</v>
      </c>
      <c r="E1088" t="s">
        <v>17969</v>
      </c>
      <c r="F1088" s="16">
        <v>0.4597222222222222</v>
      </c>
      <c r="G1088" s="17">
        <v>0.46180555555555558</v>
      </c>
      <c r="H1088" s="3">
        <f t="shared" si="144"/>
        <v>2.0833333333333814E-3</v>
      </c>
      <c r="I1088" s="12">
        <f t="shared" si="145"/>
        <v>3.0000000000000693</v>
      </c>
      <c r="J1088" s="11">
        <f t="shared" si="148"/>
        <v>5.0000000000001155E-2</v>
      </c>
      <c r="K1088">
        <v>0</v>
      </c>
      <c r="L1088">
        <v>0</v>
      </c>
      <c r="M1088">
        <v>0</v>
      </c>
      <c r="N1088">
        <v>0</v>
      </c>
      <c r="O1088" t="s">
        <v>8</v>
      </c>
      <c r="P1088">
        <v>2021</v>
      </c>
      <c r="Q1088">
        <v>7</v>
      </c>
      <c r="R1088">
        <v>14</v>
      </c>
      <c r="S1088">
        <v>3</v>
      </c>
      <c r="T1088" s="2">
        <v>44391</v>
      </c>
      <c r="U1088" t="str">
        <f t="shared" si="146"/>
        <v>juil</v>
      </c>
      <c r="V1088" s="2" t="str">
        <f t="shared" si="147"/>
        <v>mer</v>
      </c>
      <c r="W1088" t="s">
        <v>197</v>
      </c>
      <c r="X1088" s="13" t="str">
        <f>IF(I1088&gt;5,"incident","none")</f>
        <v>none</v>
      </c>
      <c r="Y1088" t="s">
        <v>17941</v>
      </c>
      <c r="AC1088">
        <f t="shared" si="149"/>
        <v>0</v>
      </c>
      <c r="AD1088">
        <f t="shared" si="150"/>
        <v>1</v>
      </c>
      <c r="AE1088">
        <f t="shared" si="151"/>
        <v>0</v>
      </c>
      <c r="AF1088">
        <f t="shared" si="152"/>
        <v>0</v>
      </c>
    </row>
    <row r="1089" spans="1:32" hidden="1" x14ac:dyDescent="0.35">
      <c r="A1089" t="s">
        <v>19144</v>
      </c>
      <c r="B1089" t="s">
        <v>7307</v>
      </c>
      <c r="C1089" t="s">
        <v>17969</v>
      </c>
      <c r="D1089" t="s">
        <v>18271</v>
      </c>
      <c r="E1089" t="s">
        <v>17962</v>
      </c>
      <c r="F1089" s="16">
        <v>0.51597222222222217</v>
      </c>
      <c r="G1089" s="17">
        <v>0.51666666666666672</v>
      </c>
      <c r="H1089" s="3">
        <f t="shared" si="144"/>
        <v>6.94444444444553E-4</v>
      </c>
      <c r="I1089" s="12">
        <f t="shared" si="145"/>
        <v>1.0000000000001563</v>
      </c>
      <c r="J1089" s="11">
        <f t="shared" si="148"/>
        <v>1.6666666666669272E-2</v>
      </c>
      <c r="K1089">
        <v>0</v>
      </c>
      <c r="L1089">
        <v>0</v>
      </c>
      <c r="M1089">
        <v>0</v>
      </c>
      <c r="N1089">
        <v>0</v>
      </c>
      <c r="O1089" t="s">
        <v>8</v>
      </c>
      <c r="P1089">
        <v>2021</v>
      </c>
      <c r="Q1089">
        <v>8</v>
      </c>
      <c r="R1089">
        <v>14</v>
      </c>
      <c r="S1089">
        <v>6</v>
      </c>
      <c r="T1089" s="2">
        <v>44422</v>
      </c>
      <c r="U1089" t="str">
        <f t="shared" si="146"/>
        <v>août</v>
      </c>
      <c r="V1089" s="2" t="str">
        <f t="shared" si="147"/>
        <v>sam</v>
      </c>
      <c r="W1089" t="s">
        <v>18024</v>
      </c>
      <c r="X1089" s="13" t="str">
        <f>IF(I1089&gt;5,"incident","none")</f>
        <v>none</v>
      </c>
      <c r="Y1089" t="s">
        <v>17941</v>
      </c>
      <c r="AC1089">
        <f t="shared" si="149"/>
        <v>0</v>
      </c>
      <c r="AD1089">
        <f t="shared" si="150"/>
        <v>1</v>
      </c>
      <c r="AE1089">
        <f t="shared" si="151"/>
        <v>0</v>
      </c>
      <c r="AF1089">
        <f t="shared" si="152"/>
        <v>0</v>
      </c>
    </row>
    <row r="1090" spans="1:32" hidden="1" x14ac:dyDescent="0.35">
      <c r="A1090" t="s">
        <v>19145</v>
      </c>
      <c r="B1090" t="s">
        <v>7307</v>
      </c>
      <c r="C1090" t="s">
        <v>17919</v>
      </c>
      <c r="D1090" t="s">
        <v>20116</v>
      </c>
      <c r="E1090" t="s">
        <v>20099</v>
      </c>
      <c r="F1090" s="16">
        <v>0.56388888888888888</v>
      </c>
      <c r="G1090" s="17">
        <v>0.56388888888888888</v>
      </c>
      <c r="H1090" s="3">
        <f t="shared" ref="H1090:H1153" si="153">G1090-F1090</f>
        <v>0</v>
      </c>
      <c r="I1090" s="12">
        <f t="shared" ref="I1090:I1153" si="154">H1090*1440</f>
        <v>0</v>
      </c>
      <c r="J1090" s="11">
        <f t="shared" si="148"/>
        <v>0</v>
      </c>
      <c r="K1090">
        <v>0</v>
      </c>
      <c r="L1090">
        <v>0</v>
      </c>
      <c r="M1090">
        <v>0</v>
      </c>
      <c r="N1090">
        <v>0</v>
      </c>
      <c r="O1090" t="s">
        <v>8</v>
      </c>
      <c r="P1090">
        <v>2021</v>
      </c>
      <c r="Q1090">
        <v>8</v>
      </c>
      <c r="R1090">
        <v>14</v>
      </c>
      <c r="S1090">
        <v>6</v>
      </c>
      <c r="T1090" s="2">
        <v>44422</v>
      </c>
      <c r="U1090" t="str">
        <f t="shared" ref="U1090:U1153" si="155">TEXT(Q1090*29,"mmm")</f>
        <v>août</v>
      </c>
      <c r="V1090" s="2" t="str">
        <f t="shared" ref="V1090:V1153" si="156">TEXT(T1090, "JJJ")</f>
        <v>sam</v>
      </c>
      <c r="W1090" t="s">
        <v>17955</v>
      </c>
      <c r="X1090" s="13" t="str">
        <f>IF(I1090&gt;5,"incident","none")</f>
        <v>none</v>
      </c>
      <c r="Y1090" t="s">
        <v>17946</v>
      </c>
      <c r="AC1090">
        <f t="shared" si="149"/>
        <v>0</v>
      </c>
      <c r="AD1090">
        <f t="shared" si="150"/>
        <v>0</v>
      </c>
      <c r="AE1090">
        <f t="shared" si="151"/>
        <v>1</v>
      </c>
      <c r="AF1090">
        <f t="shared" si="152"/>
        <v>0</v>
      </c>
    </row>
    <row r="1091" spans="1:32" hidden="1" x14ac:dyDescent="0.35">
      <c r="A1091" t="s">
        <v>19146</v>
      </c>
      <c r="B1091" t="s">
        <v>7307</v>
      </c>
      <c r="C1091" t="s">
        <v>17969</v>
      </c>
      <c r="D1091" t="s">
        <v>18271</v>
      </c>
      <c r="E1091" t="s">
        <v>17969</v>
      </c>
      <c r="F1091" s="16">
        <v>0.7729166666666667</v>
      </c>
      <c r="G1091" s="17">
        <v>0.7729166666666667</v>
      </c>
      <c r="H1091" s="3">
        <f t="shared" si="153"/>
        <v>0</v>
      </c>
      <c r="I1091" s="12">
        <f t="shared" si="154"/>
        <v>0</v>
      </c>
      <c r="J1091" s="11">
        <f t="shared" ref="J1091:J1154" si="157">I1091/60</f>
        <v>0</v>
      </c>
      <c r="K1091">
        <v>0</v>
      </c>
      <c r="L1091">
        <v>0</v>
      </c>
      <c r="M1091">
        <v>0</v>
      </c>
      <c r="N1091">
        <v>0</v>
      </c>
      <c r="O1091" t="s">
        <v>8</v>
      </c>
      <c r="P1091">
        <v>2021</v>
      </c>
      <c r="Q1091">
        <v>8</v>
      </c>
      <c r="R1091">
        <v>14</v>
      </c>
      <c r="S1091">
        <v>6</v>
      </c>
      <c r="T1091" s="2">
        <v>44422</v>
      </c>
      <c r="U1091" t="str">
        <f t="shared" si="155"/>
        <v>août</v>
      </c>
      <c r="V1091" s="2" t="str">
        <f t="shared" si="156"/>
        <v>sam</v>
      </c>
      <c r="W1091" t="s">
        <v>634</v>
      </c>
      <c r="X1091" s="13" t="str">
        <f>IF(I1091&gt;5,"incident","none")</f>
        <v>none</v>
      </c>
      <c r="Y1091" t="s">
        <v>17941</v>
      </c>
      <c r="AC1091">
        <f t="shared" ref="AC1091:AC1154" si="158">IF(OR($Y1091="Ligne_verte",$Z1091="Ligne_verte",$AA1091="Ligne_verte",$AB1091="Ligne_verte"),1,0)</f>
        <v>0</v>
      </c>
      <c r="AD1091">
        <f t="shared" ref="AD1091:AD1154" si="159">IF(OR($Y1091="Ligne_orange",$Z1091="Ligne_orange",$AA1091="Ligne_orange",$AB1091="Ligne_orange"),1,0)</f>
        <v>1</v>
      </c>
      <c r="AE1091">
        <f t="shared" ref="AE1091:AE1154" si="160">IF(OR($Y1091="Ligne_bleue",$Z1091="Ligne_bleue",$AA1091="Ligne_bleue",$AB1091="Ligne_bleue"),1,0)</f>
        <v>0</v>
      </c>
      <c r="AF1091">
        <f t="shared" ref="AF1091:AF1154" si="161">IF(OR($Y1091="Ligne_jaune",$Z1091="Ligne_jaune",$AA1091="Ligne_jaune",$AB1091="Ligne_jaune"),1,0)</f>
        <v>0</v>
      </c>
    </row>
    <row r="1092" spans="1:32" hidden="1" x14ac:dyDescent="0.35">
      <c r="A1092" t="s">
        <v>19147</v>
      </c>
      <c r="B1092" t="s">
        <v>7307</v>
      </c>
      <c r="C1092" t="s">
        <v>17969</v>
      </c>
      <c r="D1092" t="s">
        <v>18271</v>
      </c>
      <c r="E1092" t="s">
        <v>17969</v>
      </c>
      <c r="F1092" s="16">
        <v>0.79375000000000007</v>
      </c>
      <c r="G1092" s="17">
        <v>0.79375000000000007</v>
      </c>
      <c r="H1092" s="3">
        <f t="shared" si="153"/>
        <v>0</v>
      </c>
      <c r="I1092" s="12">
        <f t="shared" si="154"/>
        <v>0</v>
      </c>
      <c r="J1092" s="11">
        <f t="shared" si="157"/>
        <v>0</v>
      </c>
      <c r="K1092">
        <v>0</v>
      </c>
      <c r="L1092">
        <v>0</v>
      </c>
      <c r="M1092">
        <v>0</v>
      </c>
      <c r="N1092">
        <v>0</v>
      </c>
      <c r="O1092" t="s">
        <v>8</v>
      </c>
      <c r="P1092">
        <v>2021</v>
      </c>
      <c r="Q1092">
        <v>8</v>
      </c>
      <c r="R1092">
        <v>14</v>
      </c>
      <c r="S1092">
        <v>6</v>
      </c>
      <c r="T1092" s="2">
        <v>44422</v>
      </c>
      <c r="U1092" t="str">
        <f t="shared" si="155"/>
        <v>août</v>
      </c>
      <c r="V1092" s="2" t="str">
        <f t="shared" si="156"/>
        <v>sam</v>
      </c>
      <c r="W1092" t="s">
        <v>634</v>
      </c>
      <c r="X1092" s="13" t="str">
        <f>IF(I1092&gt;5,"incident","none")</f>
        <v>none</v>
      </c>
      <c r="Y1092" t="s">
        <v>17941</v>
      </c>
      <c r="AC1092">
        <f t="shared" si="158"/>
        <v>0</v>
      </c>
      <c r="AD1092">
        <f t="shared" si="159"/>
        <v>1</v>
      </c>
      <c r="AE1092">
        <f t="shared" si="160"/>
        <v>0</v>
      </c>
      <c r="AF1092">
        <f t="shared" si="161"/>
        <v>0</v>
      </c>
    </row>
    <row r="1093" spans="1:32" hidden="1" x14ac:dyDescent="0.35">
      <c r="A1093" t="s">
        <v>19148</v>
      </c>
      <c r="B1093" t="s">
        <v>7307</v>
      </c>
      <c r="C1093" t="s">
        <v>17969</v>
      </c>
      <c r="D1093" t="s">
        <v>18271</v>
      </c>
      <c r="E1093" t="s">
        <v>17969</v>
      </c>
      <c r="F1093" s="16">
        <v>0.83958333333333324</v>
      </c>
      <c r="G1093" s="17">
        <v>0.83958333333333324</v>
      </c>
      <c r="H1093" s="3">
        <f t="shared" si="153"/>
        <v>0</v>
      </c>
      <c r="I1093" s="12">
        <f t="shared" si="154"/>
        <v>0</v>
      </c>
      <c r="J1093" s="11">
        <f t="shared" si="157"/>
        <v>0</v>
      </c>
      <c r="K1093">
        <v>0</v>
      </c>
      <c r="L1093">
        <v>0</v>
      </c>
      <c r="M1093">
        <v>0</v>
      </c>
      <c r="N1093">
        <v>0</v>
      </c>
      <c r="O1093" t="s">
        <v>8</v>
      </c>
      <c r="P1093">
        <v>2021</v>
      </c>
      <c r="Q1093">
        <v>8</v>
      </c>
      <c r="R1093">
        <v>14</v>
      </c>
      <c r="S1093">
        <v>6</v>
      </c>
      <c r="T1093" s="2">
        <v>44422</v>
      </c>
      <c r="U1093" t="str">
        <f t="shared" si="155"/>
        <v>août</v>
      </c>
      <c r="V1093" s="2" t="str">
        <f t="shared" si="156"/>
        <v>sam</v>
      </c>
      <c r="W1093" t="s">
        <v>634</v>
      </c>
      <c r="X1093" s="13" t="str">
        <f>IF(I1093&gt;5,"incident","none")</f>
        <v>none</v>
      </c>
      <c r="Y1093" t="s">
        <v>17941</v>
      </c>
      <c r="AC1093">
        <f t="shared" si="158"/>
        <v>0</v>
      </c>
      <c r="AD1093">
        <f t="shared" si="159"/>
        <v>1</v>
      </c>
      <c r="AE1093">
        <f t="shared" si="160"/>
        <v>0</v>
      </c>
      <c r="AF1093">
        <f t="shared" si="161"/>
        <v>0</v>
      </c>
    </row>
    <row r="1094" spans="1:32" hidden="1" x14ac:dyDescent="0.35">
      <c r="A1094" t="s">
        <v>19149</v>
      </c>
      <c r="B1094" t="s">
        <v>7307</v>
      </c>
      <c r="C1094" t="s">
        <v>17969</v>
      </c>
      <c r="D1094" t="s">
        <v>18271</v>
      </c>
      <c r="E1094" t="s">
        <v>17969</v>
      </c>
      <c r="F1094" s="16">
        <v>0.89722222222222225</v>
      </c>
      <c r="G1094" s="17">
        <v>0.89722222222222225</v>
      </c>
      <c r="H1094" s="3">
        <f t="shared" si="153"/>
        <v>0</v>
      </c>
      <c r="I1094" s="12">
        <f t="shared" si="154"/>
        <v>0</v>
      </c>
      <c r="J1094" s="11">
        <f t="shared" si="157"/>
        <v>0</v>
      </c>
      <c r="K1094">
        <v>0</v>
      </c>
      <c r="L1094">
        <v>0</v>
      </c>
      <c r="M1094">
        <v>0</v>
      </c>
      <c r="N1094">
        <v>0</v>
      </c>
      <c r="O1094" t="s">
        <v>8</v>
      </c>
      <c r="P1094">
        <v>2021</v>
      </c>
      <c r="Q1094">
        <v>8</v>
      </c>
      <c r="R1094">
        <v>14</v>
      </c>
      <c r="S1094">
        <v>6</v>
      </c>
      <c r="T1094" s="2">
        <v>44422</v>
      </c>
      <c r="U1094" t="str">
        <f t="shared" si="155"/>
        <v>août</v>
      </c>
      <c r="V1094" s="2" t="str">
        <f t="shared" si="156"/>
        <v>sam</v>
      </c>
      <c r="W1094" t="s">
        <v>236</v>
      </c>
      <c r="X1094" s="13" t="str">
        <f>IF(I1094&gt;5,"incident","none")</f>
        <v>none</v>
      </c>
      <c r="Y1094" t="s">
        <v>17943</v>
      </c>
      <c r="AC1094">
        <f t="shared" si="158"/>
        <v>1</v>
      </c>
      <c r="AD1094">
        <f t="shared" si="159"/>
        <v>0</v>
      </c>
      <c r="AE1094">
        <f t="shared" si="160"/>
        <v>0</v>
      </c>
      <c r="AF1094">
        <f t="shared" si="161"/>
        <v>0</v>
      </c>
    </row>
    <row r="1095" spans="1:32" hidden="1" x14ac:dyDescent="0.35">
      <c r="A1095" t="s">
        <v>19150</v>
      </c>
      <c r="B1095" t="s">
        <v>7307</v>
      </c>
      <c r="C1095" t="s">
        <v>17969</v>
      </c>
      <c r="D1095" t="s">
        <v>18271</v>
      </c>
      <c r="E1095" t="s">
        <v>17969</v>
      </c>
      <c r="F1095" s="16">
        <v>0.90208333333333324</v>
      </c>
      <c r="G1095" s="17">
        <v>0.90208333333333324</v>
      </c>
      <c r="H1095" s="3">
        <f t="shared" si="153"/>
        <v>0</v>
      </c>
      <c r="I1095" s="12">
        <f t="shared" si="154"/>
        <v>0</v>
      </c>
      <c r="J1095" s="11">
        <f t="shared" si="157"/>
        <v>0</v>
      </c>
      <c r="K1095">
        <v>0</v>
      </c>
      <c r="L1095">
        <v>0</v>
      </c>
      <c r="M1095">
        <v>0</v>
      </c>
      <c r="N1095">
        <v>0</v>
      </c>
      <c r="O1095" t="s">
        <v>8</v>
      </c>
      <c r="P1095">
        <v>2021</v>
      </c>
      <c r="Q1095">
        <v>8</v>
      </c>
      <c r="R1095">
        <v>14</v>
      </c>
      <c r="S1095">
        <v>6</v>
      </c>
      <c r="T1095" s="2">
        <v>44422</v>
      </c>
      <c r="U1095" t="str">
        <f t="shared" si="155"/>
        <v>août</v>
      </c>
      <c r="V1095" s="2" t="str">
        <f t="shared" si="156"/>
        <v>sam</v>
      </c>
      <c r="W1095" t="s">
        <v>634</v>
      </c>
      <c r="X1095" s="13" t="str">
        <f>IF(I1095&gt;5,"incident","none")</f>
        <v>none</v>
      </c>
      <c r="Y1095" t="s">
        <v>17941</v>
      </c>
      <c r="AC1095">
        <f t="shared" si="158"/>
        <v>0</v>
      </c>
      <c r="AD1095">
        <f t="shared" si="159"/>
        <v>1</v>
      </c>
      <c r="AE1095">
        <f t="shared" si="160"/>
        <v>0</v>
      </c>
      <c r="AF1095">
        <f t="shared" si="161"/>
        <v>0</v>
      </c>
    </row>
    <row r="1096" spans="1:32" hidden="1" x14ac:dyDescent="0.35">
      <c r="A1096" t="s">
        <v>19151</v>
      </c>
      <c r="B1096" t="s">
        <v>7307</v>
      </c>
      <c r="C1096" t="s">
        <v>17969</v>
      </c>
      <c r="D1096" t="s">
        <v>18271</v>
      </c>
      <c r="E1096" t="s">
        <v>17969</v>
      </c>
      <c r="F1096" s="16">
        <v>0.9916666666666667</v>
      </c>
      <c r="G1096" s="17">
        <v>0.9916666666666667</v>
      </c>
      <c r="H1096" s="3">
        <f t="shared" si="153"/>
        <v>0</v>
      </c>
      <c r="I1096" s="12">
        <f t="shared" si="154"/>
        <v>0</v>
      </c>
      <c r="J1096" s="11">
        <f t="shared" si="157"/>
        <v>0</v>
      </c>
      <c r="K1096">
        <v>0</v>
      </c>
      <c r="L1096">
        <v>0</v>
      </c>
      <c r="M1096">
        <v>0</v>
      </c>
      <c r="N1096">
        <v>0</v>
      </c>
      <c r="O1096" t="s">
        <v>8</v>
      </c>
      <c r="P1096">
        <v>2021</v>
      </c>
      <c r="Q1096">
        <v>8</v>
      </c>
      <c r="R1096">
        <v>14</v>
      </c>
      <c r="S1096">
        <v>6</v>
      </c>
      <c r="T1096" s="2">
        <v>44422</v>
      </c>
      <c r="U1096" t="str">
        <f t="shared" si="155"/>
        <v>août</v>
      </c>
      <c r="V1096" s="2" t="str">
        <f t="shared" si="156"/>
        <v>sam</v>
      </c>
      <c r="W1096" t="s">
        <v>18019</v>
      </c>
      <c r="X1096" s="13" t="str">
        <f>IF(I1096&gt;5,"incident","none")</f>
        <v>none</v>
      </c>
      <c r="Y1096" t="s">
        <v>17943</v>
      </c>
      <c r="AC1096">
        <f t="shared" si="158"/>
        <v>1</v>
      </c>
      <c r="AD1096">
        <f t="shared" si="159"/>
        <v>0</v>
      </c>
      <c r="AE1096">
        <f t="shared" si="160"/>
        <v>0</v>
      </c>
      <c r="AF1096">
        <f t="shared" si="161"/>
        <v>0</v>
      </c>
    </row>
    <row r="1097" spans="1:32" hidden="1" x14ac:dyDescent="0.35">
      <c r="A1097" t="s">
        <v>19152</v>
      </c>
      <c r="B1097" t="s">
        <v>7307</v>
      </c>
      <c r="C1097" t="s">
        <v>17969</v>
      </c>
      <c r="D1097" t="s">
        <v>18271</v>
      </c>
      <c r="E1097" t="s">
        <v>17969</v>
      </c>
      <c r="F1097" s="16">
        <v>1.0361111111111112</v>
      </c>
      <c r="G1097" s="17">
        <v>1.0361111111111112</v>
      </c>
      <c r="H1097" s="3">
        <f t="shared" si="153"/>
        <v>0</v>
      </c>
      <c r="I1097" s="12">
        <f t="shared" si="154"/>
        <v>0</v>
      </c>
      <c r="J1097" s="11">
        <f t="shared" si="157"/>
        <v>0</v>
      </c>
      <c r="K1097">
        <v>0</v>
      </c>
      <c r="L1097">
        <v>0</v>
      </c>
      <c r="M1097">
        <v>0</v>
      </c>
      <c r="N1097">
        <v>0</v>
      </c>
      <c r="O1097" t="s">
        <v>8</v>
      </c>
      <c r="P1097">
        <v>2021</v>
      </c>
      <c r="Q1097">
        <v>8</v>
      </c>
      <c r="R1097">
        <v>14</v>
      </c>
      <c r="S1097">
        <v>6</v>
      </c>
      <c r="T1097" s="2">
        <v>44422</v>
      </c>
      <c r="U1097" t="str">
        <f t="shared" si="155"/>
        <v>août</v>
      </c>
      <c r="V1097" s="2" t="str">
        <f t="shared" si="156"/>
        <v>sam</v>
      </c>
      <c r="W1097" t="s">
        <v>18019</v>
      </c>
      <c r="X1097" s="13" t="str">
        <f>IF(I1097&gt;5,"incident","none")</f>
        <v>none</v>
      </c>
      <c r="Y1097" t="s">
        <v>17943</v>
      </c>
      <c r="AC1097">
        <f t="shared" si="158"/>
        <v>1</v>
      </c>
      <c r="AD1097">
        <f t="shared" si="159"/>
        <v>0</v>
      </c>
      <c r="AE1097">
        <f t="shared" si="160"/>
        <v>0</v>
      </c>
      <c r="AF1097">
        <f t="shared" si="161"/>
        <v>0</v>
      </c>
    </row>
    <row r="1098" spans="1:32" x14ac:dyDescent="0.35">
      <c r="A1098" t="s">
        <v>19153</v>
      </c>
      <c r="B1098" t="s">
        <v>7307</v>
      </c>
      <c r="C1098" t="s">
        <v>17969</v>
      </c>
      <c r="D1098" t="s">
        <v>18271</v>
      </c>
      <c r="E1098" t="s">
        <v>17962</v>
      </c>
      <c r="F1098" s="16">
        <v>0.30208333333333331</v>
      </c>
      <c r="G1098" s="17">
        <v>0.30694444444444441</v>
      </c>
      <c r="H1098" s="19">
        <f t="shared" si="153"/>
        <v>4.8611111111110938E-3</v>
      </c>
      <c r="I1098" s="20">
        <f t="shared" si="154"/>
        <v>6.9999999999999751</v>
      </c>
      <c r="J1098" s="21">
        <f t="shared" si="157"/>
        <v>0.11666666666666625</v>
      </c>
      <c r="K1098">
        <v>0</v>
      </c>
      <c r="L1098">
        <v>1</v>
      </c>
      <c r="M1098">
        <v>0</v>
      </c>
      <c r="N1098">
        <v>0</v>
      </c>
      <c r="O1098" t="s">
        <v>8</v>
      </c>
      <c r="P1098">
        <v>2019</v>
      </c>
      <c r="Q1098">
        <v>9</v>
      </c>
      <c r="R1098">
        <v>14</v>
      </c>
      <c r="S1098">
        <v>6</v>
      </c>
      <c r="T1098" s="2">
        <v>43722</v>
      </c>
      <c r="U1098" t="str">
        <f t="shared" si="155"/>
        <v>sept</v>
      </c>
      <c r="V1098" s="2" t="str">
        <f t="shared" si="156"/>
        <v>sam</v>
      </c>
      <c r="W1098" s="1" t="s">
        <v>20273</v>
      </c>
      <c r="X1098" s="13" t="str">
        <f>IF(I1098&gt;5,"incident","none")</f>
        <v>incident</v>
      </c>
      <c r="Y1098" t="s">
        <v>17946</v>
      </c>
      <c r="AC1098">
        <f t="shared" si="158"/>
        <v>0</v>
      </c>
      <c r="AD1098">
        <f t="shared" si="159"/>
        <v>0</v>
      </c>
      <c r="AE1098">
        <f t="shared" si="160"/>
        <v>1</v>
      </c>
      <c r="AF1098">
        <f t="shared" si="161"/>
        <v>0</v>
      </c>
    </row>
    <row r="1099" spans="1:32" hidden="1" x14ac:dyDescent="0.35">
      <c r="A1099" t="s">
        <v>19154</v>
      </c>
      <c r="B1099" t="s">
        <v>7307</v>
      </c>
      <c r="C1099" t="s">
        <v>17969</v>
      </c>
      <c r="D1099" t="s">
        <v>18271</v>
      </c>
      <c r="E1099" t="s">
        <v>17969</v>
      </c>
      <c r="F1099" s="16">
        <v>0.43263888888888885</v>
      </c>
      <c r="G1099" s="17">
        <v>0.43263888888888885</v>
      </c>
      <c r="H1099" s="3">
        <f t="shared" si="153"/>
        <v>0</v>
      </c>
      <c r="I1099" s="12">
        <f t="shared" si="154"/>
        <v>0</v>
      </c>
      <c r="J1099" s="11">
        <f t="shared" si="157"/>
        <v>0</v>
      </c>
      <c r="K1099">
        <v>0</v>
      </c>
      <c r="L1099">
        <v>0</v>
      </c>
      <c r="M1099">
        <v>0</v>
      </c>
      <c r="N1099">
        <v>0</v>
      </c>
      <c r="O1099" t="s">
        <v>8</v>
      </c>
      <c r="P1099">
        <v>2019</v>
      </c>
      <c r="Q1099">
        <v>9</v>
      </c>
      <c r="R1099">
        <v>14</v>
      </c>
      <c r="S1099">
        <v>6</v>
      </c>
      <c r="T1099" s="2">
        <v>43722</v>
      </c>
      <c r="U1099" t="str">
        <f t="shared" si="155"/>
        <v>sept</v>
      </c>
      <c r="V1099" s="2" t="str">
        <f t="shared" si="156"/>
        <v>sam</v>
      </c>
      <c r="W1099" t="s">
        <v>915</v>
      </c>
      <c r="X1099" s="13" t="str">
        <f>IF(I1099&gt;5,"incident","none")</f>
        <v>none</v>
      </c>
      <c r="Y1099" t="s">
        <v>17950</v>
      </c>
      <c r="AC1099">
        <f t="shared" si="158"/>
        <v>0</v>
      </c>
      <c r="AD1099">
        <f t="shared" si="159"/>
        <v>0</v>
      </c>
      <c r="AE1099">
        <f t="shared" si="160"/>
        <v>0</v>
      </c>
      <c r="AF1099">
        <f t="shared" si="161"/>
        <v>1</v>
      </c>
    </row>
    <row r="1100" spans="1:32" hidden="1" x14ac:dyDescent="0.35">
      <c r="A1100" t="s">
        <v>19155</v>
      </c>
      <c r="B1100" t="s">
        <v>7307</v>
      </c>
      <c r="C1100" t="s">
        <v>17969</v>
      </c>
      <c r="D1100" t="s">
        <v>18271</v>
      </c>
      <c r="E1100" t="s">
        <v>17951</v>
      </c>
      <c r="F1100" s="16">
        <v>0.53749999999999998</v>
      </c>
      <c r="G1100" s="17">
        <v>0.53888888888888886</v>
      </c>
      <c r="H1100" s="3">
        <f t="shared" si="153"/>
        <v>1.388888888888884E-3</v>
      </c>
      <c r="I1100" s="12">
        <f t="shared" si="154"/>
        <v>1.9999999999999929</v>
      </c>
      <c r="J1100" s="11">
        <f t="shared" si="157"/>
        <v>3.3333333333333215E-2</v>
      </c>
      <c r="K1100">
        <v>0</v>
      </c>
      <c r="L1100">
        <v>0</v>
      </c>
      <c r="M1100">
        <v>0</v>
      </c>
      <c r="N1100">
        <v>1</v>
      </c>
      <c r="O1100" t="s">
        <v>8</v>
      </c>
      <c r="P1100">
        <v>2019</v>
      </c>
      <c r="Q1100">
        <v>9</v>
      </c>
      <c r="R1100">
        <v>14</v>
      </c>
      <c r="S1100">
        <v>6</v>
      </c>
      <c r="T1100" s="2">
        <v>43722</v>
      </c>
      <c r="U1100" t="str">
        <f t="shared" si="155"/>
        <v>sept</v>
      </c>
      <c r="V1100" s="2" t="str">
        <f t="shared" si="156"/>
        <v>sam</v>
      </c>
      <c r="W1100" s="1" t="s">
        <v>17956</v>
      </c>
      <c r="X1100" s="13" t="str">
        <f>IF(I1100&gt;5,"incident","none")</f>
        <v>none</v>
      </c>
      <c r="Y1100" t="s">
        <v>17941</v>
      </c>
      <c r="AC1100">
        <f t="shared" si="158"/>
        <v>0</v>
      </c>
      <c r="AD1100">
        <f t="shared" si="159"/>
        <v>1</v>
      </c>
      <c r="AE1100">
        <f t="shared" si="160"/>
        <v>0</v>
      </c>
      <c r="AF1100">
        <f t="shared" si="161"/>
        <v>0</v>
      </c>
    </row>
    <row r="1101" spans="1:32" x14ac:dyDescent="0.35">
      <c r="A1101" t="s">
        <v>19156</v>
      </c>
      <c r="B1101" t="s">
        <v>7307</v>
      </c>
      <c r="C1101" t="s">
        <v>17919</v>
      </c>
      <c r="D1101" t="s">
        <v>20116</v>
      </c>
      <c r="E1101" t="s">
        <v>17962</v>
      </c>
      <c r="F1101" s="16">
        <v>0.82708333333333339</v>
      </c>
      <c r="G1101" s="17">
        <v>0.8354166666666667</v>
      </c>
      <c r="H1101" s="19">
        <f t="shared" si="153"/>
        <v>8.3333333333333037E-3</v>
      </c>
      <c r="I1101" s="20">
        <f t="shared" si="154"/>
        <v>11.999999999999957</v>
      </c>
      <c r="J1101" s="21">
        <f t="shared" si="157"/>
        <v>0.19999999999999929</v>
      </c>
      <c r="K1101">
        <v>1</v>
      </c>
      <c r="L1101">
        <v>0</v>
      </c>
      <c r="M1101">
        <v>0</v>
      </c>
      <c r="N1101">
        <v>0</v>
      </c>
      <c r="O1101" t="s">
        <v>7591</v>
      </c>
      <c r="P1101">
        <v>2019</v>
      </c>
      <c r="Q1101">
        <v>10</v>
      </c>
      <c r="R1101">
        <v>14</v>
      </c>
      <c r="S1101">
        <v>1</v>
      </c>
      <c r="T1101" s="2">
        <v>43752</v>
      </c>
      <c r="U1101" t="str">
        <f t="shared" si="155"/>
        <v>oct</v>
      </c>
      <c r="V1101" s="2" t="str">
        <f t="shared" si="156"/>
        <v>lun</v>
      </c>
      <c r="W1101" s="1" t="s">
        <v>20273</v>
      </c>
      <c r="X1101" s="13" t="str">
        <f>IF(I1101&gt;5,"incident","none")</f>
        <v>incident</v>
      </c>
      <c r="Y1101" s="1" t="s">
        <v>17941</v>
      </c>
      <c r="Z1101" s="1" t="s">
        <v>17943</v>
      </c>
      <c r="AC1101">
        <f t="shared" si="158"/>
        <v>1</v>
      </c>
      <c r="AD1101">
        <f t="shared" si="159"/>
        <v>1</v>
      </c>
      <c r="AE1101">
        <f t="shared" si="160"/>
        <v>0</v>
      </c>
      <c r="AF1101">
        <f t="shared" si="161"/>
        <v>0</v>
      </c>
    </row>
    <row r="1102" spans="1:32" hidden="1" x14ac:dyDescent="0.35">
      <c r="A1102" t="s">
        <v>19157</v>
      </c>
      <c r="B1102" t="s">
        <v>7307</v>
      </c>
      <c r="C1102" t="s">
        <v>7</v>
      </c>
      <c r="D1102" t="s">
        <v>17963</v>
      </c>
      <c r="E1102" t="s">
        <v>20099</v>
      </c>
      <c r="F1102" s="16">
        <v>0.59097222222222223</v>
      </c>
      <c r="G1102" s="17">
        <v>0.59097222222222223</v>
      </c>
      <c r="H1102" s="3">
        <f t="shared" si="153"/>
        <v>0</v>
      </c>
      <c r="I1102" s="12">
        <f t="shared" si="154"/>
        <v>0</v>
      </c>
      <c r="J1102" s="11">
        <f t="shared" si="157"/>
        <v>0</v>
      </c>
      <c r="K1102">
        <v>0</v>
      </c>
      <c r="L1102">
        <v>0</v>
      </c>
      <c r="M1102">
        <v>0</v>
      </c>
      <c r="N1102">
        <v>0</v>
      </c>
      <c r="O1102" t="s">
        <v>8</v>
      </c>
      <c r="P1102">
        <v>2020</v>
      </c>
      <c r="Q1102">
        <v>10</v>
      </c>
      <c r="R1102">
        <v>14</v>
      </c>
      <c r="S1102">
        <v>3</v>
      </c>
      <c r="T1102" s="2">
        <v>44118</v>
      </c>
      <c r="U1102" t="str">
        <f t="shared" si="155"/>
        <v>oct</v>
      </c>
      <c r="V1102" s="2" t="str">
        <f t="shared" si="156"/>
        <v>mer</v>
      </c>
      <c r="W1102" s="1" t="s">
        <v>20273</v>
      </c>
      <c r="X1102" s="13" t="str">
        <f>IF(I1102&gt;5,"incident","none")</f>
        <v>none</v>
      </c>
      <c r="Y1102" t="s">
        <v>17941</v>
      </c>
      <c r="AC1102">
        <f t="shared" si="158"/>
        <v>0</v>
      </c>
      <c r="AD1102">
        <f t="shared" si="159"/>
        <v>1</v>
      </c>
      <c r="AE1102">
        <f t="shared" si="160"/>
        <v>0</v>
      </c>
      <c r="AF1102">
        <f t="shared" si="161"/>
        <v>0</v>
      </c>
    </row>
    <row r="1103" spans="1:32" hidden="1" x14ac:dyDescent="0.35">
      <c r="A1103" t="s">
        <v>19158</v>
      </c>
      <c r="B1103" t="s">
        <v>7307</v>
      </c>
      <c r="C1103" t="s">
        <v>7</v>
      </c>
      <c r="D1103" t="s">
        <v>17963</v>
      </c>
      <c r="E1103" t="s">
        <v>20099</v>
      </c>
      <c r="F1103" s="16">
        <v>0.73055555555555562</v>
      </c>
      <c r="G1103" s="17">
        <v>0.73055555555555562</v>
      </c>
      <c r="H1103" s="3">
        <f t="shared" si="153"/>
        <v>0</v>
      </c>
      <c r="I1103" s="12">
        <f t="shared" si="154"/>
        <v>0</v>
      </c>
      <c r="J1103" s="11">
        <f t="shared" si="157"/>
        <v>0</v>
      </c>
      <c r="K1103">
        <v>0</v>
      </c>
      <c r="L1103">
        <v>0</v>
      </c>
      <c r="M1103">
        <v>0</v>
      </c>
      <c r="N1103">
        <v>0</v>
      </c>
      <c r="O1103" t="s">
        <v>8</v>
      </c>
      <c r="P1103">
        <v>2020</v>
      </c>
      <c r="Q1103">
        <v>10</v>
      </c>
      <c r="R1103">
        <v>14</v>
      </c>
      <c r="S1103">
        <v>3</v>
      </c>
      <c r="T1103" s="2">
        <v>44118</v>
      </c>
      <c r="U1103" t="str">
        <f t="shared" si="155"/>
        <v>oct</v>
      </c>
      <c r="V1103" s="2" t="str">
        <f t="shared" si="156"/>
        <v>mer</v>
      </c>
      <c r="W1103" s="1" t="s">
        <v>20273</v>
      </c>
      <c r="X1103" s="13" t="str">
        <f>IF(I1103&gt;5,"incident","none")</f>
        <v>none</v>
      </c>
      <c r="Y1103" t="s">
        <v>17941</v>
      </c>
      <c r="AC1103">
        <f t="shared" si="158"/>
        <v>0</v>
      </c>
      <c r="AD1103">
        <f t="shared" si="159"/>
        <v>1</v>
      </c>
      <c r="AE1103">
        <f t="shared" si="160"/>
        <v>0</v>
      </c>
      <c r="AF1103">
        <f t="shared" si="161"/>
        <v>0</v>
      </c>
    </row>
    <row r="1104" spans="1:32" hidden="1" x14ac:dyDescent="0.35">
      <c r="A1104" t="s">
        <v>19159</v>
      </c>
      <c r="B1104" t="s">
        <v>7307</v>
      </c>
      <c r="C1104" t="s">
        <v>7</v>
      </c>
      <c r="D1104" t="s">
        <v>17963</v>
      </c>
      <c r="E1104" t="s">
        <v>20099</v>
      </c>
      <c r="F1104" s="16">
        <v>0.35000000000000003</v>
      </c>
      <c r="G1104" s="17">
        <v>0.35000000000000003</v>
      </c>
      <c r="H1104" s="3">
        <f t="shared" si="153"/>
        <v>0</v>
      </c>
      <c r="I1104" s="12">
        <f t="shared" si="154"/>
        <v>0</v>
      </c>
      <c r="J1104" s="11">
        <f t="shared" si="157"/>
        <v>0</v>
      </c>
      <c r="K1104">
        <v>0</v>
      </c>
      <c r="L1104">
        <v>0</v>
      </c>
      <c r="M1104">
        <v>0</v>
      </c>
      <c r="N1104">
        <v>0</v>
      </c>
      <c r="O1104" t="s">
        <v>8</v>
      </c>
      <c r="P1104">
        <v>2019</v>
      </c>
      <c r="Q1104">
        <v>11</v>
      </c>
      <c r="R1104">
        <v>14</v>
      </c>
      <c r="S1104">
        <v>4</v>
      </c>
      <c r="T1104" s="2">
        <v>43783</v>
      </c>
      <c r="U1104" t="str">
        <f t="shared" si="155"/>
        <v>nov</v>
      </c>
      <c r="V1104" s="2" t="str">
        <f t="shared" si="156"/>
        <v>jeu</v>
      </c>
      <c r="W1104" t="s">
        <v>168</v>
      </c>
      <c r="X1104" s="13" t="str">
        <f>IF(I1104&gt;5,"incident","none")</f>
        <v>none</v>
      </c>
      <c r="Y1104" t="s">
        <v>17943</v>
      </c>
      <c r="AC1104">
        <f t="shared" si="158"/>
        <v>1</v>
      </c>
      <c r="AD1104">
        <f t="shared" si="159"/>
        <v>0</v>
      </c>
      <c r="AE1104">
        <f t="shared" si="160"/>
        <v>0</v>
      </c>
      <c r="AF1104">
        <f t="shared" si="161"/>
        <v>0</v>
      </c>
    </row>
    <row r="1105" spans="1:32" hidden="1" x14ac:dyDescent="0.35">
      <c r="A1105" t="s">
        <v>19160</v>
      </c>
      <c r="B1105" t="s">
        <v>7307</v>
      </c>
      <c r="C1105" t="s">
        <v>17969</v>
      </c>
      <c r="D1105" t="s">
        <v>18271</v>
      </c>
      <c r="E1105" t="s">
        <v>17969</v>
      </c>
      <c r="F1105" s="16">
        <v>0.66527777777777775</v>
      </c>
      <c r="G1105" s="17">
        <v>0.66527777777777775</v>
      </c>
      <c r="H1105" s="3">
        <f t="shared" si="153"/>
        <v>0</v>
      </c>
      <c r="I1105" s="12">
        <f t="shared" si="154"/>
        <v>0</v>
      </c>
      <c r="J1105" s="11">
        <f t="shared" si="157"/>
        <v>0</v>
      </c>
      <c r="K1105">
        <v>0</v>
      </c>
      <c r="L1105">
        <v>0</v>
      </c>
      <c r="M1105">
        <v>0</v>
      </c>
      <c r="N1105">
        <v>0</v>
      </c>
      <c r="O1105" t="s">
        <v>8</v>
      </c>
      <c r="P1105">
        <v>2019</v>
      </c>
      <c r="Q1105">
        <v>11</v>
      </c>
      <c r="R1105">
        <v>14</v>
      </c>
      <c r="S1105">
        <v>4</v>
      </c>
      <c r="T1105" s="2">
        <v>43783</v>
      </c>
      <c r="U1105" t="str">
        <f t="shared" si="155"/>
        <v>nov</v>
      </c>
      <c r="V1105" s="2" t="str">
        <f t="shared" si="156"/>
        <v>jeu</v>
      </c>
      <c r="W1105" s="1" t="s">
        <v>25</v>
      </c>
      <c r="X1105" s="13" t="str">
        <f>IF(I1105&gt;5,"incident","none")</f>
        <v>none</v>
      </c>
      <c r="Y1105" t="s">
        <v>17941</v>
      </c>
      <c r="AC1105">
        <f t="shared" si="158"/>
        <v>0</v>
      </c>
      <c r="AD1105">
        <f t="shared" si="159"/>
        <v>1</v>
      </c>
      <c r="AE1105">
        <f t="shared" si="160"/>
        <v>0</v>
      </c>
      <c r="AF1105">
        <f t="shared" si="161"/>
        <v>0</v>
      </c>
    </row>
    <row r="1106" spans="1:32" hidden="1" x14ac:dyDescent="0.35">
      <c r="A1106" t="s">
        <v>19161</v>
      </c>
      <c r="B1106" t="s">
        <v>7307</v>
      </c>
      <c r="C1106" t="s">
        <v>7</v>
      </c>
      <c r="D1106" t="s">
        <v>17963</v>
      </c>
      <c r="E1106" t="s">
        <v>20099</v>
      </c>
      <c r="F1106" s="16">
        <v>0.22500000000000001</v>
      </c>
      <c r="G1106" s="17">
        <v>0.22500000000000001</v>
      </c>
      <c r="H1106" s="3">
        <f t="shared" si="153"/>
        <v>0</v>
      </c>
      <c r="I1106" s="12">
        <f t="shared" si="154"/>
        <v>0</v>
      </c>
      <c r="J1106" s="11">
        <f t="shared" si="157"/>
        <v>0</v>
      </c>
      <c r="K1106">
        <v>0</v>
      </c>
      <c r="L1106">
        <v>0</v>
      </c>
      <c r="M1106">
        <v>0</v>
      </c>
      <c r="N1106">
        <v>0</v>
      </c>
      <c r="O1106" t="s">
        <v>8</v>
      </c>
      <c r="P1106">
        <v>2019</v>
      </c>
      <c r="Q1106">
        <v>1</v>
      </c>
      <c r="R1106">
        <v>15</v>
      </c>
      <c r="S1106">
        <v>2</v>
      </c>
      <c r="T1106" s="2">
        <v>43480</v>
      </c>
      <c r="U1106" t="str">
        <f t="shared" si="155"/>
        <v>janv</v>
      </c>
      <c r="V1106" s="2" t="str">
        <f t="shared" si="156"/>
        <v>mar</v>
      </c>
      <c r="W1106" t="s">
        <v>25</v>
      </c>
      <c r="X1106" s="13" t="str">
        <f>IF(I1106&gt;5,"incident","none")</f>
        <v>none</v>
      </c>
      <c r="Y1106" t="s">
        <v>17950</v>
      </c>
      <c r="AC1106">
        <f t="shared" si="158"/>
        <v>0</v>
      </c>
      <c r="AD1106">
        <f t="shared" si="159"/>
        <v>0</v>
      </c>
      <c r="AE1106">
        <f t="shared" si="160"/>
        <v>0</v>
      </c>
      <c r="AF1106">
        <f t="shared" si="161"/>
        <v>1</v>
      </c>
    </row>
    <row r="1107" spans="1:32" hidden="1" x14ac:dyDescent="0.35">
      <c r="A1107" t="s">
        <v>19162</v>
      </c>
      <c r="B1107" t="s">
        <v>7307</v>
      </c>
      <c r="C1107" t="s">
        <v>7</v>
      </c>
      <c r="D1107" t="s">
        <v>17963</v>
      </c>
      <c r="E1107" t="s">
        <v>20099</v>
      </c>
      <c r="F1107" s="16">
        <v>0.43472222222222223</v>
      </c>
      <c r="G1107" s="17">
        <v>0.43472222222222223</v>
      </c>
      <c r="H1107" s="3">
        <f t="shared" si="153"/>
        <v>0</v>
      </c>
      <c r="I1107" s="12">
        <f t="shared" si="154"/>
        <v>0</v>
      </c>
      <c r="J1107" s="11">
        <f t="shared" si="157"/>
        <v>0</v>
      </c>
      <c r="K1107">
        <v>0</v>
      </c>
      <c r="L1107">
        <v>0</v>
      </c>
      <c r="M1107">
        <v>0</v>
      </c>
      <c r="N1107">
        <v>0</v>
      </c>
      <c r="O1107" t="s">
        <v>8</v>
      </c>
      <c r="P1107">
        <v>2019</v>
      </c>
      <c r="Q1107">
        <v>1</v>
      </c>
      <c r="R1107">
        <v>15</v>
      </c>
      <c r="S1107">
        <v>2</v>
      </c>
      <c r="T1107" s="2">
        <v>43480</v>
      </c>
      <c r="U1107" t="str">
        <f t="shared" si="155"/>
        <v>janv</v>
      </c>
      <c r="V1107" s="2" t="str">
        <f t="shared" si="156"/>
        <v>mar</v>
      </c>
      <c r="W1107" t="s">
        <v>305</v>
      </c>
      <c r="X1107" s="13" t="str">
        <f>IF(I1107&gt;5,"incident","none")</f>
        <v>none</v>
      </c>
      <c r="Y1107" t="s">
        <v>17943</v>
      </c>
      <c r="AC1107">
        <f t="shared" si="158"/>
        <v>1</v>
      </c>
      <c r="AD1107">
        <f t="shared" si="159"/>
        <v>0</v>
      </c>
      <c r="AE1107">
        <f t="shared" si="160"/>
        <v>0</v>
      </c>
      <c r="AF1107">
        <f t="shared" si="161"/>
        <v>0</v>
      </c>
    </row>
    <row r="1108" spans="1:32" hidden="1" x14ac:dyDescent="0.35">
      <c r="A1108" t="s">
        <v>19163</v>
      </c>
      <c r="B1108" t="s">
        <v>7307</v>
      </c>
      <c r="C1108" t="s">
        <v>7</v>
      </c>
      <c r="D1108" t="s">
        <v>17963</v>
      </c>
      <c r="E1108" t="s">
        <v>20099</v>
      </c>
      <c r="F1108" s="16">
        <v>0.44930555555555557</v>
      </c>
      <c r="G1108" s="17">
        <v>0.44930555555555557</v>
      </c>
      <c r="H1108" s="3">
        <f t="shared" si="153"/>
        <v>0</v>
      </c>
      <c r="I1108" s="12">
        <f t="shared" si="154"/>
        <v>0</v>
      </c>
      <c r="J1108" s="11">
        <f t="shared" si="157"/>
        <v>0</v>
      </c>
      <c r="K1108">
        <v>0</v>
      </c>
      <c r="L1108">
        <v>0</v>
      </c>
      <c r="M1108">
        <v>0</v>
      </c>
      <c r="N1108">
        <v>0</v>
      </c>
      <c r="O1108" t="s">
        <v>8</v>
      </c>
      <c r="P1108">
        <v>2019</v>
      </c>
      <c r="Q1108">
        <v>1</v>
      </c>
      <c r="R1108">
        <v>15</v>
      </c>
      <c r="S1108">
        <v>2</v>
      </c>
      <c r="T1108" s="2">
        <v>43480</v>
      </c>
      <c r="U1108" t="str">
        <f t="shared" si="155"/>
        <v>janv</v>
      </c>
      <c r="V1108" s="2" t="str">
        <f t="shared" si="156"/>
        <v>mar</v>
      </c>
      <c r="W1108" s="1" t="s">
        <v>20273</v>
      </c>
      <c r="X1108" s="13" t="str">
        <f>IF(I1108&gt;5,"incident","none")</f>
        <v>none</v>
      </c>
      <c r="Y1108" t="s">
        <v>17950</v>
      </c>
      <c r="AC1108">
        <f t="shared" si="158"/>
        <v>0</v>
      </c>
      <c r="AD1108">
        <f t="shared" si="159"/>
        <v>0</v>
      </c>
      <c r="AE1108">
        <f t="shared" si="160"/>
        <v>0</v>
      </c>
      <c r="AF1108">
        <f t="shared" si="161"/>
        <v>1</v>
      </c>
    </row>
    <row r="1109" spans="1:32" hidden="1" x14ac:dyDescent="0.35">
      <c r="A1109" t="s">
        <v>19164</v>
      </c>
      <c r="B1109" t="s">
        <v>7307</v>
      </c>
      <c r="C1109" t="s">
        <v>17969</v>
      </c>
      <c r="D1109" t="s">
        <v>18271</v>
      </c>
      <c r="E1109" t="s">
        <v>17969</v>
      </c>
      <c r="F1109" s="16">
        <v>0.57916666666666672</v>
      </c>
      <c r="G1109" s="17">
        <v>0.58124999999999993</v>
      </c>
      <c r="H1109" s="3">
        <f t="shared" si="153"/>
        <v>2.0833333333332149E-3</v>
      </c>
      <c r="I1109" s="12">
        <f t="shared" si="154"/>
        <v>2.9999999999998295</v>
      </c>
      <c r="J1109" s="11">
        <f t="shared" si="157"/>
        <v>4.9999999999997158E-2</v>
      </c>
      <c r="K1109">
        <v>0</v>
      </c>
      <c r="L1109">
        <v>0</v>
      </c>
      <c r="M1109">
        <v>0</v>
      </c>
      <c r="N1109">
        <v>0</v>
      </c>
      <c r="O1109" t="s">
        <v>8</v>
      </c>
      <c r="P1109">
        <v>2019</v>
      </c>
      <c r="Q1109">
        <v>1</v>
      </c>
      <c r="R1109">
        <v>15</v>
      </c>
      <c r="S1109">
        <v>2</v>
      </c>
      <c r="T1109" s="2">
        <v>43480</v>
      </c>
      <c r="U1109" t="str">
        <f t="shared" si="155"/>
        <v>janv</v>
      </c>
      <c r="V1109" s="2" t="str">
        <f t="shared" si="156"/>
        <v>mar</v>
      </c>
      <c r="W1109" t="s">
        <v>375</v>
      </c>
      <c r="X1109" s="13" t="str">
        <f>IF(I1109&gt;5,"incident","none")</f>
        <v>none</v>
      </c>
      <c r="Y1109" t="s">
        <v>17941</v>
      </c>
      <c r="AC1109">
        <f t="shared" si="158"/>
        <v>0</v>
      </c>
      <c r="AD1109">
        <f t="shared" si="159"/>
        <v>1</v>
      </c>
      <c r="AE1109">
        <f t="shared" si="160"/>
        <v>0</v>
      </c>
      <c r="AF1109">
        <f t="shared" si="161"/>
        <v>0</v>
      </c>
    </row>
    <row r="1110" spans="1:32" hidden="1" x14ac:dyDescent="0.35">
      <c r="A1110" t="s">
        <v>19165</v>
      </c>
      <c r="B1110" t="s">
        <v>7307</v>
      </c>
      <c r="C1110" t="s">
        <v>17969</v>
      </c>
      <c r="D1110" t="s">
        <v>18271</v>
      </c>
      <c r="E1110" t="s">
        <v>17962</v>
      </c>
      <c r="F1110" s="16">
        <v>0.58680555555555558</v>
      </c>
      <c r="G1110" s="17">
        <v>0.58819444444444446</v>
      </c>
      <c r="H1110" s="3">
        <f t="shared" si="153"/>
        <v>1.388888888888884E-3</v>
      </c>
      <c r="I1110" s="12">
        <f t="shared" si="154"/>
        <v>1.9999999999999929</v>
      </c>
      <c r="J1110" s="11">
        <f t="shared" si="157"/>
        <v>3.3333333333333215E-2</v>
      </c>
      <c r="K1110">
        <v>0</v>
      </c>
      <c r="L1110">
        <v>0</v>
      </c>
      <c r="M1110">
        <v>0</v>
      </c>
      <c r="N1110">
        <v>0</v>
      </c>
      <c r="O1110" t="s">
        <v>8</v>
      </c>
      <c r="P1110">
        <v>2019</v>
      </c>
      <c r="Q1110">
        <v>1</v>
      </c>
      <c r="R1110">
        <v>15</v>
      </c>
      <c r="S1110">
        <v>2</v>
      </c>
      <c r="T1110" s="2">
        <v>43480</v>
      </c>
      <c r="U1110" t="str">
        <f t="shared" si="155"/>
        <v>janv</v>
      </c>
      <c r="V1110" s="2" t="str">
        <f t="shared" si="156"/>
        <v>mar</v>
      </c>
      <c r="W1110" t="s">
        <v>236</v>
      </c>
      <c r="X1110" s="13" t="str">
        <f>IF(I1110&gt;5,"incident","none")</f>
        <v>none</v>
      </c>
      <c r="Y1110" t="s">
        <v>17943</v>
      </c>
      <c r="AC1110">
        <f t="shared" si="158"/>
        <v>1</v>
      </c>
      <c r="AD1110">
        <f t="shared" si="159"/>
        <v>0</v>
      </c>
      <c r="AE1110">
        <f t="shared" si="160"/>
        <v>0</v>
      </c>
      <c r="AF1110">
        <f t="shared" si="161"/>
        <v>0</v>
      </c>
    </row>
    <row r="1111" spans="1:32" hidden="1" x14ac:dyDescent="0.35">
      <c r="A1111" t="s">
        <v>19166</v>
      </c>
      <c r="B1111" t="s">
        <v>7307</v>
      </c>
      <c r="C1111" t="s">
        <v>7</v>
      </c>
      <c r="D1111" t="s">
        <v>17963</v>
      </c>
      <c r="E1111" t="s">
        <v>20099</v>
      </c>
      <c r="F1111" s="16">
        <v>0.61944444444444446</v>
      </c>
      <c r="G1111" s="17">
        <v>0.61944444444444446</v>
      </c>
      <c r="H1111" s="3">
        <f t="shared" si="153"/>
        <v>0</v>
      </c>
      <c r="I1111" s="12">
        <f t="shared" si="154"/>
        <v>0</v>
      </c>
      <c r="J1111" s="11">
        <f t="shared" si="157"/>
        <v>0</v>
      </c>
      <c r="K1111">
        <v>0</v>
      </c>
      <c r="L1111">
        <v>0</v>
      </c>
      <c r="M1111">
        <v>0</v>
      </c>
      <c r="N1111">
        <v>0</v>
      </c>
      <c r="O1111" t="s">
        <v>8</v>
      </c>
      <c r="P1111">
        <v>2019</v>
      </c>
      <c r="Q1111">
        <v>1</v>
      </c>
      <c r="R1111">
        <v>15</v>
      </c>
      <c r="S1111">
        <v>2</v>
      </c>
      <c r="T1111" s="2">
        <v>43480</v>
      </c>
      <c r="U1111" t="str">
        <f t="shared" si="155"/>
        <v>janv</v>
      </c>
      <c r="V1111" s="2" t="str">
        <f t="shared" si="156"/>
        <v>mar</v>
      </c>
      <c r="W1111" t="s">
        <v>915</v>
      </c>
      <c r="X1111" s="13" t="str">
        <f>IF(I1111&gt;5,"incident","none")</f>
        <v>none</v>
      </c>
      <c r="Y1111" t="s">
        <v>17950</v>
      </c>
      <c r="AC1111">
        <f t="shared" si="158"/>
        <v>0</v>
      </c>
      <c r="AD1111">
        <f t="shared" si="159"/>
        <v>0</v>
      </c>
      <c r="AE1111">
        <f t="shared" si="160"/>
        <v>0</v>
      </c>
      <c r="AF1111">
        <f t="shared" si="161"/>
        <v>1</v>
      </c>
    </row>
    <row r="1112" spans="1:32" hidden="1" x14ac:dyDescent="0.35">
      <c r="A1112" t="s">
        <v>19167</v>
      </c>
      <c r="B1112" t="s">
        <v>7307</v>
      </c>
      <c r="C1112" t="s">
        <v>17969</v>
      </c>
      <c r="D1112" t="s">
        <v>18271</v>
      </c>
      <c r="E1112" t="s">
        <v>17969</v>
      </c>
      <c r="F1112" s="16">
        <v>0.30069444444444443</v>
      </c>
      <c r="G1112" s="17">
        <v>0.30069444444444443</v>
      </c>
      <c r="H1112" s="3">
        <f t="shared" si="153"/>
        <v>0</v>
      </c>
      <c r="I1112" s="12">
        <f t="shared" si="154"/>
        <v>0</v>
      </c>
      <c r="J1112" s="11">
        <f t="shared" si="157"/>
        <v>0</v>
      </c>
      <c r="K1112">
        <v>0</v>
      </c>
      <c r="L1112">
        <v>0</v>
      </c>
      <c r="M1112">
        <v>0</v>
      </c>
      <c r="N1112">
        <v>0</v>
      </c>
      <c r="O1112" t="s">
        <v>8</v>
      </c>
      <c r="P1112">
        <v>2020</v>
      </c>
      <c r="Q1112">
        <v>1</v>
      </c>
      <c r="R1112">
        <v>15</v>
      </c>
      <c r="S1112">
        <v>3</v>
      </c>
      <c r="T1112" s="2">
        <v>43845</v>
      </c>
      <c r="U1112" t="str">
        <f t="shared" si="155"/>
        <v>janv</v>
      </c>
      <c r="V1112" s="2" t="str">
        <f t="shared" si="156"/>
        <v>mer</v>
      </c>
      <c r="W1112" t="s">
        <v>634</v>
      </c>
      <c r="X1112" s="13" t="str">
        <f>IF(I1112&gt;5,"incident","none")</f>
        <v>none</v>
      </c>
      <c r="Y1112" t="s">
        <v>17941</v>
      </c>
      <c r="AC1112">
        <f t="shared" si="158"/>
        <v>0</v>
      </c>
      <c r="AD1112">
        <f t="shared" si="159"/>
        <v>1</v>
      </c>
      <c r="AE1112">
        <f t="shared" si="160"/>
        <v>0</v>
      </c>
      <c r="AF1112">
        <f t="shared" si="161"/>
        <v>0</v>
      </c>
    </row>
    <row r="1113" spans="1:32" hidden="1" x14ac:dyDescent="0.35">
      <c r="A1113" t="s">
        <v>19168</v>
      </c>
      <c r="B1113" t="s">
        <v>7307</v>
      </c>
      <c r="C1113" t="s">
        <v>17969</v>
      </c>
      <c r="D1113" t="s">
        <v>18271</v>
      </c>
      <c r="E1113" t="s">
        <v>17969</v>
      </c>
      <c r="F1113" s="16">
        <v>0.42291666666666666</v>
      </c>
      <c r="G1113" s="17">
        <v>0.42499999999999999</v>
      </c>
      <c r="H1113" s="3">
        <f t="shared" si="153"/>
        <v>2.0833333333333259E-3</v>
      </c>
      <c r="I1113" s="12">
        <f t="shared" si="154"/>
        <v>2.9999999999999893</v>
      </c>
      <c r="J1113" s="11">
        <f t="shared" si="157"/>
        <v>4.9999999999999822E-2</v>
      </c>
      <c r="K1113">
        <v>0</v>
      </c>
      <c r="L1113">
        <v>0</v>
      </c>
      <c r="M1113">
        <v>0</v>
      </c>
      <c r="N1113">
        <v>0</v>
      </c>
      <c r="O1113" t="s">
        <v>8</v>
      </c>
      <c r="P1113">
        <v>2020</v>
      </c>
      <c r="Q1113">
        <v>1</v>
      </c>
      <c r="R1113">
        <v>15</v>
      </c>
      <c r="S1113">
        <v>3</v>
      </c>
      <c r="T1113" s="2">
        <v>43845</v>
      </c>
      <c r="U1113" t="str">
        <f t="shared" si="155"/>
        <v>janv</v>
      </c>
      <c r="V1113" s="2" t="str">
        <f t="shared" si="156"/>
        <v>mer</v>
      </c>
      <c r="W1113" t="s">
        <v>18019</v>
      </c>
      <c r="X1113" s="13" t="str">
        <f>IF(I1113&gt;5,"incident","none")</f>
        <v>none</v>
      </c>
      <c r="Y1113" t="s">
        <v>17943</v>
      </c>
      <c r="AC1113">
        <f t="shared" si="158"/>
        <v>1</v>
      </c>
      <c r="AD1113">
        <f t="shared" si="159"/>
        <v>0</v>
      </c>
      <c r="AE1113">
        <f t="shared" si="160"/>
        <v>0</v>
      </c>
      <c r="AF1113">
        <f t="shared" si="161"/>
        <v>0</v>
      </c>
    </row>
    <row r="1114" spans="1:32" hidden="1" x14ac:dyDescent="0.35">
      <c r="A1114" t="s">
        <v>19169</v>
      </c>
      <c r="B1114" t="s">
        <v>7307</v>
      </c>
      <c r="C1114" t="s">
        <v>17969</v>
      </c>
      <c r="D1114" t="s">
        <v>18271</v>
      </c>
      <c r="E1114" t="s">
        <v>17969</v>
      </c>
      <c r="F1114" s="16">
        <v>0.45277777777777778</v>
      </c>
      <c r="G1114" s="17">
        <v>0.45277777777777778</v>
      </c>
      <c r="H1114" s="3">
        <f t="shared" si="153"/>
        <v>0</v>
      </c>
      <c r="I1114" s="12">
        <f t="shared" si="154"/>
        <v>0</v>
      </c>
      <c r="J1114" s="11">
        <f t="shared" si="157"/>
        <v>0</v>
      </c>
      <c r="K1114">
        <v>0</v>
      </c>
      <c r="L1114">
        <v>0</v>
      </c>
      <c r="M1114">
        <v>0</v>
      </c>
      <c r="N1114">
        <v>0</v>
      </c>
      <c r="O1114" t="s">
        <v>8</v>
      </c>
      <c r="P1114">
        <v>2020</v>
      </c>
      <c r="Q1114">
        <v>1</v>
      </c>
      <c r="R1114">
        <v>15</v>
      </c>
      <c r="S1114">
        <v>3</v>
      </c>
      <c r="T1114" s="2">
        <v>43845</v>
      </c>
      <c r="U1114" t="str">
        <f t="shared" si="155"/>
        <v>janv</v>
      </c>
      <c r="V1114" s="2" t="str">
        <f t="shared" si="156"/>
        <v>mer</v>
      </c>
      <c r="W1114" t="s">
        <v>197</v>
      </c>
      <c r="X1114" s="13" t="str">
        <f>IF(I1114&gt;5,"incident","none")</f>
        <v>none</v>
      </c>
      <c r="Y1114" t="s">
        <v>17941</v>
      </c>
      <c r="AC1114">
        <f t="shared" si="158"/>
        <v>0</v>
      </c>
      <c r="AD1114">
        <f t="shared" si="159"/>
        <v>1</v>
      </c>
      <c r="AE1114">
        <f t="shared" si="160"/>
        <v>0</v>
      </c>
      <c r="AF1114">
        <f t="shared" si="161"/>
        <v>0</v>
      </c>
    </row>
    <row r="1115" spans="1:32" hidden="1" x14ac:dyDescent="0.35">
      <c r="A1115" t="s">
        <v>19170</v>
      </c>
      <c r="B1115" t="s">
        <v>7307</v>
      </c>
      <c r="C1115" t="s">
        <v>17951</v>
      </c>
      <c r="D1115" t="s">
        <v>17958</v>
      </c>
      <c r="E1115" t="s">
        <v>20099</v>
      </c>
      <c r="F1115" s="16">
        <v>0.25833333333333336</v>
      </c>
      <c r="G1115" s="17">
        <v>0.25833333333333336</v>
      </c>
      <c r="H1115" s="3">
        <f t="shared" si="153"/>
        <v>0</v>
      </c>
      <c r="I1115" s="12">
        <f t="shared" si="154"/>
        <v>0</v>
      </c>
      <c r="J1115" s="11">
        <f t="shared" si="157"/>
        <v>0</v>
      </c>
      <c r="K1115">
        <v>0</v>
      </c>
      <c r="L1115">
        <v>0</v>
      </c>
      <c r="M1115">
        <v>0</v>
      </c>
      <c r="N1115">
        <v>0</v>
      </c>
      <c r="O1115" t="s">
        <v>8</v>
      </c>
      <c r="P1115">
        <v>2021</v>
      </c>
      <c r="Q1115">
        <v>1</v>
      </c>
      <c r="R1115">
        <v>15</v>
      </c>
      <c r="S1115">
        <v>5</v>
      </c>
      <c r="T1115" s="2">
        <v>44211</v>
      </c>
      <c r="U1115" t="str">
        <f t="shared" si="155"/>
        <v>janv</v>
      </c>
      <c r="V1115" s="2" t="str">
        <f t="shared" si="156"/>
        <v>ven</v>
      </c>
      <c r="W1115" t="s">
        <v>462</v>
      </c>
      <c r="X1115" s="13" t="str">
        <f>IF(I1115&gt;5,"incident","none")</f>
        <v>none</v>
      </c>
      <c r="Y1115" t="s">
        <v>17943</v>
      </c>
      <c r="AC1115">
        <f t="shared" si="158"/>
        <v>1</v>
      </c>
      <c r="AD1115">
        <f t="shared" si="159"/>
        <v>0</v>
      </c>
      <c r="AE1115">
        <f t="shared" si="160"/>
        <v>0</v>
      </c>
      <c r="AF1115">
        <f t="shared" si="161"/>
        <v>0</v>
      </c>
    </row>
    <row r="1116" spans="1:32" hidden="1" x14ac:dyDescent="0.35">
      <c r="A1116" t="s">
        <v>19171</v>
      </c>
      <c r="B1116" t="s">
        <v>7307</v>
      </c>
      <c r="C1116" t="s">
        <v>17969</v>
      </c>
      <c r="D1116" t="s">
        <v>18271</v>
      </c>
      <c r="E1116" t="s">
        <v>17969</v>
      </c>
      <c r="F1116" s="16">
        <v>0.32430555555555557</v>
      </c>
      <c r="G1116" s="17">
        <v>0.32569444444444445</v>
      </c>
      <c r="H1116" s="3">
        <f t="shared" si="153"/>
        <v>1.388888888888884E-3</v>
      </c>
      <c r="I1116" s="12">
        <f t="shared" si="154"/>
        <v>1.9999999999999929</v>
      </c>
      <c r="J1116" s="11">
        <f t="shared" si="157"/>
        <v>3.3333333333333215E-2</v>
      </c>
      <c r="K1116">
        <v>0</v>
      </c>
      <c r="L1116">
        <v>0</v>
      </c>
      <c r="M1116">
        <v>0</v>
      </c>
      <c r="N1116">
        <v>0</v>
      </c>
      <c r="O1116" t="s">
        <v>7591</v>
      </c>
      <c r="P1116">
        <v>2021</v>
      </c>
      <c r="Q1116">
        <v>1</v>
      </c>
      <c r="R1116">
        <v>15</v>
      </c>
      <c r="S1116">
        <v>5</v>
      </c>
      <c r="T1116" s="2">
        <v>44211</v>
      </c>
      <c r="U1116" t="str">
        <f t="shared" si="155"/>
        <v>janv</v>
      </c>
      <c r="V1116" s="2" t="str">
        <f t="shared" si="156"/>
        <v>ven</v>
      </c>
      <c r="W1116" t="s">
        <v>455</v>
      </c>
      <c r="X1116" s="13" t="str">
        <f>IF(I1116&gt;5,"incident","none")</f>
        <v>none</v>
      </c>
      <c r="Y1116" t="s">
        <v>17950</v>
      </c>
      <c r="AC1116">
        <f t="shared" si="158"/>
        <v>0</v>
      </c>
      <c r="AD1116">
        <f t="shared" si="159"/>
        <v>0</v>
      </c>
      <c r="AE1116">
        <f t="shared" si="160"/>
        <v>0</v>
      </c>
      <c r="AF1116">
        <f t="shared" si="161"/>
        <v>1</v>
      </c>
    </row>
    <row r="1117" spans="1:32" hidden="1" x14ac:dyDescent="0.35">
      <c r="A1117" t="s">
        <v>19172</v>
      </c>
      <c r="B1117" t="s">
        <v>7307</v>
      </c>
      <c r="C1117" t="s">
        <v>17951</v>
      </c>
      <c r="D1117" t="s">
        <v>17958</v>
      </c>
      <c r="E1117" t="s">
        <v>20099</v>
      </c>
      <c r="F1117" s="16">
        <v>1.0743055555555556</v>
      </c>
      <c r="G1117" s="17">
        <v>1.0743055555555556</v>
      </c>
      <c r="H1117" s="3">
        <f t="shared" si="153"/>
        <v>0</v>
      </c>
      <c r="I1117" s="12">
        <f t="shared" si="154"/>
        <v>0</v>
      </c>
      <c r="J1117" s="11">
        <f t="shared" si="157"/>
        <v>0</v>
      </c>
      <c r="K1117">
        <v>0</v>
      </c>
      <c r="L1117">
        <v>0</v>
      </c>
      <c r="M1117">
        <v>0</v>
      </c>
      <c r="N1117">
        <v>0</v>
      </c>
      <c r="O1117" t="s">
        <v>8</v>
      </c>
      <c r="P1117">
        <v>2021</v>
      </c>
      <c r="Q1117">
        <v>1</v>
      </c>
      <c r="R1117">
        <v>15</v>
      </c>
      <c r="S1117">
        <v>5</v>
      </c>
      <c r="T1117" s="2">
        <v>44211</v>
      </c>
      <c r="U1117" t="str">
        <f t="shared" si="155"/>
        <v>janv</v>
      </c>
      <c r="V1117" s="2" t="str">
        <f t="shared" si="156"/>
        <v>ven</v>
      </c>
      <c r="W1117" t="s">
        <v>479</v>
      </c>
      <c r="X1117" s="13" t="str">
        <f>IF(I1117&gt;5,"incident","none")</f>
        <v>none</v>
      </c>
      <c r="Y1117" t="s">
        <v>17943</v>
      </c>
      <c r="AC1117">
        <f t="shared" si="158"/>
        <v>1</v>
      </c>
      <c r="AD1117">
        <f t="shared" si="159"/>
        <v>0</v>
      </c>
      <c r="AE1117">
        <f t="shared" si="160"/>
        <v>0</v>
      </c>
      <c r="AF1117">
        <f t="shared" si="161"/>
        <v>0</v>
      </c>
    </row>
    <row r="1118" spans="1:32" hidden="1" x14ac:dyDescent="0.35">
      <c r="A1118" t="s">
        <v>19173</v>
      </c>
      <c r="B1118" t="s">
        <v>7307</v>
      </c>
      <c r="C1118" t="s">
        <v>7</v>
      </c>
      <c r="D1118" t="s">
        <v>17963</v>
      </c>
      <c r="E1118" t="s">
        <v>20099</v>
      </c>
      <c r="F1118" s="16">
        <v>0.26944444444444443</v>
      </c>
      <c r="G1118" s="17">
        <v>0.26944444444444443</v>
      </c>
      <c r="H1118" s="3">
        <f t="shared" si="153"/>
        <v>0</v>
      </c>
      <c r="I1118" s="12">
        <f t="shared" si="154"/>
        <v>0</v>
      </c>
      <c r="J1118" s="11">
        <f t="shared" si="157"/>
        <v>0</v>
      </c>
      <c r="K1118">
        <v>0</v>
      </c>
      <c r="L1118">
        <v>0</v>
      </c>
      <c r="M1118">
        <v>0</v>
      </c>
      <c r="N1118">
        <v>0</v>
      </c>
      <c r="O1118" t="s">
        <v>8</v>
      </c>
      <c r="P1118">
        <v>2019</v>
      </c>
      <c r="Q1118">
        <v>2</v>
      </c>
      <c r="R1118">
        <v>15</v>
      </c>
      <c r="S1118">
        <v>5</v>
      </c>
      <c r="T1118" s="2">
        <v>43511</v>
      </c>
      <c r="U1118" t="str">
        <f t="shared" si="155"/>
        <v>févr</v>
      </c>
      <c r="V1118" s="2" t="str">
        <f t="shared" si="156"/>
        <v>ven</v>
      </c>
      <c r="W1118" t="s">
        <v>119</v>
      </c>
      <c r="X1118" s="13" t="str">
        <f>IF(I1118&gt;5,"incident","none")</f>
        <v>none</v>
      </c>
      <c r="Y1118" t="s">
        <v>17946</v>
      </c>
      <c r="AC1118">
        <f t="shared" si="158"/>
        <v>0</v>
      </c>
      <c r="AD1118">
        <f t="shared" si="159"/>
        <v>0</v>
      </c>
      <c r="AE1118">
        <f t="shared" si="160"/>
        <v>1</v>
      </c>
      <c r="AF1118">
        <f t="shared" si="161"/>
        <v>0</v>
      </c>
    </row>
    <row r="1119" spans="1:32" hidden="1" x14ac:dyDescent="0.35">
      <c r="A1119" t="s">
        <v>19174</v>
      </c>
      <c r="B1119" t="s">
        <v>7307</v>
      </c>
      <c r="C1119" t="s">
        <v>17969</v>
      </c>
      <c r="D1119" t="s">
        <v>18271</v>
      </c>
      <c r="E1119" t="s">
        <v>17969</v>
      </c>
      <c r="F1119" s="16">
        <v>0.40833333333333338</v>
      </c>
      <c r="G1119" s="17">
        <v>0.40972222222222227</v>
      </c>
      <c r="H1119" s="3">
        <f t="shared" si="153"/>
        <v>1.388888888888884E-3</v>
      </c>
      <c r="I1119" s="12">
        <f t="shared" si="154"/>
        <v>1.9999999999999929</v>
      </c>
      <c r="J1119" s="11">
        <f t="shared" si="157"/>
        <v>3.3333333333333215E-2</v>
      </c>
      <c r="K1119">
        <v>0</v>
      </c>
      <c r="L1119">
        <v>0</v>
      </c>
      <c r="M1119">
        <v>0</v>
      </c>
      <c r="N1119">
        <v>0</v>
      </c>
      <c r="O1119" t="s">
        <v>8</v>
      </c>
      <c r="P1119">
        <v>2019</v>
      </c>
      <c r="Q1119">
        <v>2</v>
      </c>
      <c r="R1119">
        <v>15</v>
      </c>
      <c r="S1119">
        <v>5</v>
      </c>
      <c r="T1119" s="2">
        <v>43511</v>
      </c>
      <c r="U1119" t="str">
        <f t="shared" si="155"/>
        <v>févr</v>
      </c>
      <c r="V1119" s="2" t="str">
        <f t="shared" si="156"/>
        <v>ven</v>
      </c>
      <c r="W1119" t="s">
        <v>25</v>
      </c>
      <c r="X1119" s="13" t="str">
        <f>IF(I1119&gt;5,"incident","none")</f>
        <v>none</v>
      </c>
      <c r="Y1119" t="s">
        <v>17943</v>
      </c>
      <c r="AC1119">
        <f t="shared" si="158"/>
        <v>1</v>
      </c>
      <c r="AD1119">
        <f t="shared" si="159"/>
        <v>0</v>
      </c>
      <c r="AE1119">
        <f t="shared" si="160"/>
        <v>0</v>
      </c>
      <c r="AF1119">
        <f t="shared" si="161"/>
        <v>0</v>
      </c>
    </row>
    <row r="1120" spans="1:32" hidden="1" x14ac:dyDescent="0.35">
      <c r="A1120" t="s">
        <v>19175</v>
      </c>
      <c r="B1120" t="s">
        <v>7307</v>
      </c>
      <c r="C1120" t="s">
        <v>7</v>
      </c>
      <c r="D1120" t="s">
        <v>17963</v>
      </c>
      <c r="E1120" t="s">
        <v>20099</v>
      </c>
      <c r="F1120" s="16">
        <v>0.56527777777777777</v>
      </c>
      <c r="G1120" s="17">
        <v>0.56527777777777777</v>
      </c>
      <c r="H1120" s="3">
        <f t="shared" si="153"/>
        <v>0</v>
      </c>
      <c r="I1120" s="12">
        <f t="shared" si="154"/>
        <v>0</v>
      </c>
      <c r="J1120" s="11">
        <f t="shared" si="157"/>
        <v>0</v>
      </c>
      <c r="K1120">
        <v>0</v>
      </c>
      <c r="L1120">
        <v>0</v>
      </c>
      <c r="M1120">
        <v>0</v>
      </c>
      <c r="N1120">
        <v>0</v>
      </c>
      <c r="O1120" t="s">
        <v>8</v>
      </c>
      <c r="P1120">
        <v>2020</v>
      </c>
      <c r="Q1120">
        <v>2</v>
      </c>
      <c r="R1120">
        <v>15</v>
      </c>
      <c r="S1120">
        <v>6</v>
      </c>
      <c r="T1120" s="2">
        <v>43876</v>
      </c>
      <c r="U1120" t="str">
        <f t="shared" si="155"/>
        <v>févr</v>
      </c>
      <c r="V1120" s="2" t="str">
        <f t="shared" si="156"/>
        <v>sam</v>
      </c>
      <c r="W1120" t="s">
        <v>58</v>
      </c>
      <c r="X1120" s="13" t="str">
        <f>IF(I1120&gt;5,"incident","none")</f>
        <v>none</v>
      </c>
      <c r="Y1120" t="s">
        <v>17943</v>
      </c>
      <c r="AC1120">
        <f t="shared" si="158"/>
        <v>1</v>
      </c>
      <c r="AD1120">
        <f t="shared" si="159"/>
        <v>0</v>
      </c>
      <c r="AE1120">
        <f t="shared" si="160"/>
        <v>0</v>
      </c>
      <c r="AF1120">
        <f t="shared" si="161"/>
        <v>0</v>
      </c>
    </row>
    <row r="1121" spans="1:32" hidden="1" x14ac:dyDescent="0.35">
      <c r="A1121" t="s">
        <v>19176</v>
      </c>
      <c r="B1121" t="s">
        <v>7307</v>
      </c>
      <c r="C1121" t="s">
        <v>17969</v>
      </c>
      <c r="D1121" t="s">
        <v>18271</v>
      </c>
      <c r="E1121" t="s">
        <v>17969</v>
      </c>
      <c r="F1121" s="16">
        <v>0.4236111111111111</v>
      </c>
      <c r="G1121" s="17">
        <v>0.42638888888888887</v>
      </c>
      <c r="H1121" s="3">
        <f t="shared" si="153"/>
        <v>2.7777777777777679E-3</v>
      </c>
      <c r="I1121" s="12">
        <f t="shared" si="154"/>
        <v>3.9999999999999858</v>
      </c>
      <c r="J1121" s="11">
        <f t="shared" si="157"/>
        <v>6.666666666666643E-2</v>
      </c>
      <c r="K1121">
        <v>0</v>
      </c>
      <c r="L1121">
        <v>0</v>
      </c>
      <c r="M1121">
        <v>0</v>
      </c>
      <c r="N1121">
        <v>0</v>
      </c>
      <c r="O1121" t="s">
        <v>8</v>
      </c>
      <c r="P1121">
        <v>2021</v>
      </c>
      <c r="Q1121">
        <v>2</v>
      </c>
      <c r="R1121">
        <v>15</v>
      </c>
      <c r="S1121">
        <v>1</v>
      </c>
      <c r="T1121" s="2">
        <v>44242</v>
      </c>
      <c r="U1121" t="str">
        <f t="shared" si="155"/>
        <v>févr</v>
      </c>
      <c r="V1121" s="2" t="str">
        <f t="shared" si="156"/>
        <v>lun</v>
      </c>
      <c r="W1121" t="s">
        <v>18024</v>
      </c>
      <c r="X1121" s="13" t="str">
        <f>IF(I1121&gt;5,"incident","none")</f>
        <v>none</v>
      </c>
      <c r="Y1121" t="s">
        <v>17941</v>
      </c>
      <c r="AC1121">
        <f t="shared" si="158"/>
        <v>0</v>
      </c>
      <c r="AD1121">
        <f t="shared" si="159"/>
        <v>1</v>
      </c>
      <c r="AE1121">
        <f t="shared" si="160"/>
        <v>0</v>
      </c>
      <c r="AF1121">
        <f t="shared" si="161"/>
        <v>0</v>
      </c>
    </row>
    <row r="1122" spans="1:32" hidden="1" x14ac:dyDescent="0.35">
      <c r="A1122" t="s">
        <v>19177</v>
      </c>
      <c r="B1122" t="s">
        <v>7307</v>
      </c>
      <c r="C1122" t="s">
        <v>17969</v>
      </c>
      <c r="D1122" t="s">
        <v>18271</v>
      </c>
      <c r="E1122" t="s">
        <v>17962</v>
      </c>
      <c r="F1122" s="16">
        <v>0.9145833333333333</v>
      </c>
      <c r="G1122" s="17">
        <v>0.91666666666666663</v>
      </c>
      <c r="H1122" s="3">
        <f t="shared" si="153"/>
        <v>2.0833333333333259E-3</v>
      </c>
      <c r="I1122" s="12">
        <f t="shared" si="154"/>
        <v>2.9999999999999893</v>
      </c>
      <c r="J1122" s="11">
        <f t="shared" si="157"/>
        <v>4.9999999999999822E-2</v>
      </c>
      <c r="K1122">
        <v>0</v>
      </c>
      <c r="L1122">
        <v>1</v>
      </c>
      <c r="M1122">
        <v>0</v>
      </c>
      <c r="N1122">
        <v>0</v>
      </c>
      <c r="O1122" t="s">
        <v>8</v>
      </c>
      <c r="P1122">
        <v>2021</v>
      </c>
      <c r="Q1122">
        <v>2</v>
      </c>
      <c r="R1122">
        <v>15</v>
      </c>
      <c r="S1122">
        <v>1</v>
      </c>
      <c r="T1122" s="2">
        <v>44242</v>
      </c>
      <c r="U1122" t="str">
        <f t="shared" si="155"/>
        <v>févr</v>
      </c>
      <c r="V1122" s="2" t="str">
        <f t="shared" si="156"/>
        <v>lun</v>
      </c>
      <c r="W1122" t="s">
        <v>17920</v>
      </c>
      <c r="X1122" s="13" t="str">
        <f>IF(I1122&gt;5,"incident","none")</f>
        <v>none</v>
      </c>
      <c r="Y1122" t="s">
        <v>17941</v>
      </c>
      <c r="AC1122">
        <f t="shared" si="158"/>
        <v>0</v>
      </c>
      <c r="AD1122">
        <f t="shared" si="159"/>
        <v>1</v>
      </c>
      <c r="AE1122">
        <f t="shared" si="160"/>
        <v>0</v>
      </c>
      <c r="AF1122">
        <f t="shared" si="161"/>
        <v>0</v>
      </c>
    </row>
    <row r="1123" spans="1:32" hidden="1" x14ac:dyDescent="0.35">
      <c r="A1123" t="s">
        <v>19178</v>
      </c>
      <c r="B1123" t="s">
        <v>7307</v>
      </c>
      <c r="C1123" t="s">
        <v>17969</v>
      </c>
      <c r="D1123" t="s">
        <v>18271</v>
      </c>
      <c r="E1123" t="s">
        <v>17969</v>
      </c>
      <c r="F1123" s="16">
        <v>0.2638888888888889</v>
      </c>
      <c r="G1123" s="17">
        <v>0.26458333333333334</v>
      </c>
      <c r="H1123" s="3">
        <f t="shared" si="153"/>
        <v>6.9444444444444198E-4</v>
      </c>
      <c r="I1123" s="12">
        <f t="shared" si="154"/>
        <v>0.99999999999999645</v>
      </c>
      <c r="J1123" s="11">
        <f t="shared" si="157"/>
        <v>1.6666666666666607E-2</v>
      </c>
      <c r="K1123">
        <v>0</v>
      </c>
      <c r="L1123">
        <v>0</v>
      </c>
      <c r="M1123">
        <v>0</v>
      </c>
      <c r="N1123">
        <v>0</v>
      </c>
      <c r="O1123" t="s">
        <v>8</v>
      </c>
      <c r="P1123">
        <v>2019</v>
      </c>
      <c r="Q1123">
        <v>3</v>
      </c>
      <c r="R1123">
        <v>15</v>
      </c>
      <c r="S1123">
        <v>5</v>
      </c>
      <c r="T1123" s="2">
        <v>43539</v>
      </c>
      <c r="U1123" t="str">
        <f t="shared" si="155"/>
        <v>mars</v>
      </c>
      <c r="V1123" s="2" t="str">
        <f t="shared" si="156"/>
        <v>ven</v>
      </c>
      <c r="W1123" t="s">
        <v>11</v>
      </c>
      <c r="X1123" s="13" t="str">
        <f>IF(I1123&gt;5,"incident","none")</f>
        <v>none</v>
      </c>
      <c r="Y1123" t="s">
        <v>17946</v>
      </c>
      <c r="AC1123">
        <f t="shared" si="158"/>
        <v>0</v>
      </c>
      <c r="AD1123">
        <f t="shared" si="159"/>
        <v>0</v>
      </c>
      <c r="AE1123">
        <f t="shared" si="160"/>
        <v>1</v>
      </c>
      <c r="AF1123">
        <f t="shared" si="161"/>
        <v>0</v>
      </c>
    </row>
    <row r="1124" spans="1:32" hidden="1" x14ac:dyDescent="0.35">
      <c r="A1124" t="s">
        <v>19179</v>
      </c>
      <c r="B1124" t="s">
        <v>7307</v>
      </c>
      <c r="C1124" t="s">
        <v>17969</v>
      </c>
      <c r="D1124" t="s">
        <v>18271</v>
      </c>
      <c r="E1124" t="s">
        <v>17962</v>
      </c>
      <c r="F1124" s="16">
        <v>0.35347222222222219</v>
      </c>
      <c r="G1124" s="17">
        <v>0.35555555555555557</v>
      </c>
      <c r="H1124" s="3">
        <f t="shared" si="153"/>
        <v>2.0833333333333814E-3</v>
      </c>
      <c r="I1124" s="12">
        <f t="shared" si="154"/>
        <v>3.0000000000000693</v>
      </c>
      <c r="J1124" s="11">
        <f t="shared" si="157"/>
        <v>5.0000000000001155E-2</v>
      </c>
      <c r="K1124">
        <v>0</v>
      </c>
      <c r="L1124">
        <v>1</v>
      </c>
      <c r="M1124">
        <v>0</v>
      </c>
      <c r="N1124">
        <v>0</v>
      </c>
      <c r="O1124" t="s">
        <v>8</v>
      </c>
      <c r="P1124">
        <v>2019</v>
      </c>
      <c r="Q1124">
        <v>3</v>
      </c>
      <c r="R1124">
        <v>15</v>
      </c>
      <c r="S1124">
        <v>5</v>
      </c>
      <c r="T1124" s="2">
        <v>43539</v>
      </c>
      <c r="U1124" t="str">
        <f t="shared" si="155"/>
        <v>mars</v>
      </c>
      <c r="V1124" s="2" t="str">
        <f t="shared" si="156"/>
        <v>ven</v>
      </c>
      <c r="W1124" t="s">
        <v>17</v>
      </c>
      <c r="X1124" s="13" t="str">
        <f>IF(I1124&gt;5,"incident","none")</f>
        <v>none</v>
      </c>
      <c r="Y1124" t="s">
        <v>17943</v>
      </c>
      <c r="AC1124">
        <f t="shared" si="158"/>
        <v>1</v>
      </c>
      <c r="AD1124">
        <f t="shared" si="159"/>
        <v>0</v>
      </c>
      <c r="AE1124">
        <f t="shared" si="160"/>
        <v>0</v>
      </c>
      <c r="AF1124">
        <f t="shared" si="161"/>
        <v>0</v>
      </c>
    </row>
    <row r="1125" spans="1:32" hidden="1" x14ac:dyDescent="0.35">
      <c r="A1125" t="s">
        <v>19180</v>
      </c>
      <c r="B1125" t="s">
        <v>7307</v>
      </c>
      <c r="C1125" t="s">
        <v>17919</v>
      </c>
      <c r="D1125" t="s">
        <v>20116</v>
      </c>
      <c r="E1125" t="s">
        <v>17919</v>
      </c>
      <c r="F1125" s="16">
        <v>0.36736111111111108</v>
      </c>
      <c r="G1125" s="17">
        <v>0.36736111111111108</v>
      </c>
      <c r="H1125" s="3">
        <f t="shared" si="153"/>
        <v>0</v>
      </c>
      <c r="I1125" s="12">
        <f t="shared" si="154"/>
        <v>0</v>
      </c>
      <c r="J1125" s="11">
        <f t="shared" si="157"/>
        <v>0</v>
      </c>
      <c r="K1125">
        <v>0</v>
      </c>
      <c r="L1125">
        <v>0</v>
      </c>
      <c r="M1125">
        <v>0</v>
      </c>
      <c r="N1125">
        <v>0</v>
      </c>
      <c r="O1125" t="s">
        <v>8</v>
      </c>
      <c r="P1125">
        <v>2019</v>
      </c>
      <c r="Q1125">
        <v>3</v>
      </c>
      <c r="R1125">
        <v>15</v>
      </c>
      <c r="S1125">
        <v>5</v>
      </c>
      <c r="T1125" s="2">
        <v>43539</v>
      </c>
      <c r="U1125" t="str">
        <f t="shared" si="155"/>
        <v>mars</v>
      </c>
      <c r="V1125" s="2" t="str">
        <f t="shared" si="156"/>
        <v>ven</v>
      </c>
      <c r="W1125" s="1" t="s">
        <v>20273</v>
      </c>
      <c r="X1125" s="13" t="str">
        <f>IF(I1125&gt;5,"incident","none")</f>
        <v>none</v>
      </c>
      <c r="Y1125" s="1" t="s">
        <v>17943</v>
      </c>
      <c r="Z1125" s="1" t="s">
        <v>17941</v>
      </c>
      <c r="AC1125">
        <f t="shared" si="158"/>
        <v>1</v>
      </c>
      <c r="AD1125">
        <f t="shared" si="159"/>
        <v>1</v>
      </c>
      <c r="AE1125">
        <f t="shared" si="160"/>
        <v>0</v>
      </c>
      <c r="AF1125">
        <f t="shared" si="161"/>
        <v>0</v>
      </c>
    </row>
    <row r="1126" spans="1:32" hidden="1" x14ac:dyDescent="0.35">
      <c r="A1126" t="s">
        <v>19181</v>
      </c>
      <c r="B1126" t="s">
        <v>7307</v>
      </c>
      <c r="C1126" t="s">
        <v>17969</v>
      </c>
      <c r="D1126" t="s">
        <v>18271</v>
      </c>
      <c r="E1126" t="s">
        <v>17962</v>
      </c>
      <c r="F1126" s="16">
        <v>0.51041666666666663</v>
      </c>
      <c r="G1126" s="17">
        <v>0.51041666666666663</v>
      </c>
      <c r="H1126" s="3">
        <f t="shared" si="153"/>
        <v>0</v>
      </c>
      <c r="I1126" s="12">
        <f t="shared" si="154"/>
        <v>0</v>
      </c>
      <c r="J1126" s="11">
        <f t="shared" si="157"/>
        <v>0</v>
      </c>
      <c r="K1126">
        <v>0</v>
      </c>
      <c r="L1126">
        <v>1</v>
      </c>
      <c r="M1126">
        <v>0</v>
      </c>
      <c r="N1126">
        <v>0</v>
      </c>
      <c r="O1126" t="s">
        <v>8</v>
      </c>
      <c r="P1126">
        <v>2019</v>
      </c>
      <c r="Q1126">
        <v>3</v>
      </c>
      <c r="R1126">
        <v>15</v>
      </c>
      <c r="S1126">
        <v>5</v>
      </c>
      <c r="T1126" s="2">
        <v>43539</v>
      </c>
      <c r="U1126" t="str">
        <f t="shared" si="155"/>
        <v>mars</v>
      </c>
      <c r="V1126" s="2" t="str">
        <f t="shared" si="156"/>
        <v>ven</v>
      </c>
      <c r="W1126" t="s">
        <v>25</v>
      </c>
      <c r="X1126" s="13" t="str">
        <f>IF(I1126&gt;5,"incident","none")</f>
        <v>none</v>
      </c>
      <c r="Y1126" t="s">
        <v>17950</v>
      </c>
      <c r="AC1126">
        <f t="shared" si="158"/>
        <v>0</v>
      </c>
      <c r="AD1126">
        <f t="shared" si="159"/>
        <v>0</v>
      </c>
      <c r="AE1126">
        <f t="shared" si="160"/>
        <v>0</v>
      </c>
      <c r="AF1126">
        <f t="shared" si="161"/>
        <v>1</v>
      </c>
    </row>
    <row r="1127" spans="1:32" hidden="1" x14ac:dyDescent="0.35">
      <c r="A1127" t="s">
        <v>19182</v>
      </c>
      <c r="B1127" t="s">
        <v>7307</v>
      </c>
      <c r="C1127" t="s">
        <v>17969</v>
      </c>
      <c r="D1127" t="s">
        <v>18271</v>
      </c>
      <c r="E1127" t="s">
        <v>17969</v>
      </c>
      <c r="F1127" s="16">
        <v>0.85416666666666663</v>
      </c>
      <c r="G1127" s="17">
        <v>0.85625000000000007</v>
      </c>
      <c r="H1127" s="3">
        <f t="shared" si="153"/>
        <v>2.083333333333437E-3</v>
      </c>
      <c r="I1127" s="12">
        <f t="shared" si="154"/>
        <v>3.0000000000001492</v>
      </c>
      <c r="J1127" s="11">
        <f t="shared" si="157"/>
        <v>5.0000000000002487E-2</v>
      </c>
      <c r="K1127">
        <v>0</v>
      </c>
      <c r="L1127">
        <v>0</v>
      </c>
      <c r="M1127">
        <v>0</v>
      </c>
      <c r="N1127">
        <v>1</v>
      </c>
      <c r="O1127" t="s">
        <v>8</v>
      </c>
      <c r="P1127">
        <v>2019</v>
      </c>
      <c r="Q1127">
        <v>3</v>
      </c>
      <c r="R1127">
        <v>15</v>
      </c>
      <c r="S1127">
        <v>5</v>
      </c>
      <c r="T1127" s="2">
        <v>43539</v>
      </c>
      <c r="U1127" t="str">
        <f t="shared" si="155"/>
        <v>mars</v>
      </c>
      <c r="V1127" s="2" t="str">
        <f t="shared" si="156"/>
        <v>ven</v>
      </c>
      <c r="W1127" t="s">
        <v>455</v>
      </c>
      <c r="X1127" s="13" t="str">
        <f>IF(I1127&gt;5,"incident","none")</f>
        <v>none</v>
      </c>
      <c r="Y1127" t="s">
        <v>17950</v>
      </c>
      <c r="AC1127">
        <f t="shared" si="158"/>
        <v>0</v>
      </c>
      <c r="AD1127">
        <f t="shared" si="159"/>
        <v>0</v>
      </c>
      <c r="AE1127">
        <f t="shared" si="160"/>
        <v>0</v>
      </c>
      <c r="AF1127">
        <f t="shared" si="161"/>
        <v>1</v>
      </c>
    </row>
    <row r="1128" spans="1:32" hidden="1" x14ac:dyDescent="0.35">
      <c r="A1128" t="s">
        <v>19183</v>
      </c>
      <c r="B1128" t="s">
        <v>7307</v>
      </c>
      <c r="C1128" t="s">
        <v>7</v>
      </c>
      <c r="D1128" t="s">
        <v>17963</v>
      </c>
      <c r="E1128" t="s">
        <v>20099</v>
      </c>
      <c r="F1128" s="16">
        <v>0.39097222222222222</v>
      </c>
      <c r="G1128" s="17">
        <v>0.39097222222222222</v>
      </c>
      <c r="H1128" s="3">
        <f t="shared" si="153"/>
        <v>0</v>
      </c>
      <c r="I1128" s="12">
        <f t="shared" si="154"/>
        <v>0</v>
      </c>
      <c r="J1128" s="11">
        <f t="shared" si="157"/>
        <v>0</v>
      </c>
      <c r="K1128">
        <v>0</v>
      </c>
      <c r="L1128">
        <v>0</v>
      </c>
      <c r="M1128">
        <v>0</v>
      </c>
      <c r="N1128">
        <v>0</v>
      </c>
      <c r="O1128" t="s">
        <v>8</v>
      </c>
      <c r="P1128">
        <v>2020</v>
      </c>
      <c r="Q1128">
        <v>3</v>
      </c>
      <c r="R1128">
        <v>15</v>
      </c>
      <c r="S1128">
        <v>7</v>
      </c>
      <c r="T1128" s="2">
        <v>43905</v>
      </c>
      <c r="U1128" t="str">
        <f t="shared" si="155"/>
        <v>mars</v>
      </c>
      <c r="V1128" s="2" t="str">
        <f t="shared" si="156"/>
        <v>dim</v>
      </c>
      <c r="W1128" t="s">
        <v>276</v>
      </c>
      <c r="X1128" s="13" t="str">
        <f>IF(I1128&gt;5,"incident","none")</f>
        <v>none</v>
      </c>
      <c r="Y1128" t="s">
        <v>17943</v>
      </c>
      <c r="AC1128">
        <f t="shared" si="158"/>
        <v>1</v>
      </c>
      <c r="AD1128">
        <f t="shared" si="159"/>
        <v>0</v>
      </c>
      <c r="AE1128">
        <f t="shared" si="160"/>
        <v>0</v>
      </c>
      <c r="AF1128">
        <f t="shared" si="161"/>
        <v>0</v>
      </c>
    </row>
    <row r="1129" spans="1:32" hidden="1" x14ac:dyDescent="0.35">
      <c r="A1129" t="s">
        <v>19184</v>
      </c>
      <c r="B1129" t="s">
        <v>7307</v>
      </c>
      <c r="C1129" t="s">
        <v>17969</v>
      </c>
      <c r="D1129" t="s">
        <v>18271</v>
      </c>
      <c r="E1129" t="s">
        <v>17969</v>
      </c>
      <c r="F1129" s="16">
        <v>0.40277777777777773</v>
      </c>
      <c r="G1129" s="17">
        <v>0.40416666666666662</v>
      </c>
      <c r="H1129" s="3">
        <f t="shared" si="153"/>
        <v>1.388888888888884E-3</v>
      </c>
      <c r="I1129" s="12">
        <f t="shared" si="154"/>
        <v>1.9999999999999929</v>
      </c>
      <c r="J1129" s="11">
        <f t="shared" si="157"/>
        <v>3.3333333333333215E-2</v>
      </c>
      <c r="K1129">
        <v>0</v>
      </c>
      <c r="L1129">
        <v>0</v>
      </c>
      <c r="M1129">
        <v>0</v>
      </c>
      <c r="N1129">
        <v>0</v>
      </c>
      <c r="O1129" t="s">
        <v>8</v>
      </c>
      <c r="P1129">
        <v>2020</v>
      </c>
      <c r="Q1129">
        <v>3</v>
      </c>
      <c r="R1129">
        <v>15</v>
      </c>
      <c r="S1129">
        <v>7</v>
      </c>
      <c r="T1129" s="2">
        <v>43905</v>
      </c>
      <c r="U1129" t="str">
        <f t="shared" si="155"/>
        <v>mars</v>
      </c>
      <c r="V1129" s="2" t="str">
        <f t="shared" si="156"/>
        <v>dim</v>
      </c>
      <c r="W1129" t="s">
        <v>109</v>
      </c>
      <c r="X1129" s="13" t="str">
        <f>IF(I1129&gt;5,"incident","none")</f>
        <v>none</v>
      </c>
      <c r="Y1129" t="s">
        <v>17946</v>
      </c>
      <c r="AC1129">
        <f t="shared" si="158"/>
        <v>0</v>
      </c>
      <c r="AD1129">
        <f t="shared" si="159"/>
        <v>0</v>
      </c>
      <c r="AE1129">
        <f t="shared" si="160"/>
        <v>1</v>
      </c>
      <c r="AF1129">
        <f t="shared" si="161"/>
        <v>0</v>
      </c>
    </row>
    <row r="1130" spans="1:32" hidden="1" x14ac:dyDescent="0.35">
      <c r="A1130" t="s">
        <v>19185</v>
      </c>
      <c r="B1130" t="s">
        <v>7307</v>
      </c>
      <c r="C1130" t="s">
        <v>17969</v>
      </c>
      <c r="D1130" t="s">
        <v>18271</v>
      </c>
      <c r="E1130" t="s">
        <v>17969</v>
      </c>
      <c r="F1130" s="16">
        <v>0.39861111111111108</v>
      </c>
      <c r="G1130" s="17">
        <v>0.40069444444444446</v>
      </c>
      <c r="H1130" s="3">
        <f t="shared" si="153"/>
        <v>2.0833333333333814E-3</v>
      </c>
      <c r="I1130" s="12">
        <f t="shared" si="154"/>
        <v>3.0000000000000693</v>
      </c>
      <c r="J1130" s="11">
        <f t="shared" si="157"/>
        <v>5.0000000000001155E-2</v>
      </c>
      <c r="K1130">
        <v>0</v>
      </c>
      <c r="L1130">
        <v>0</v>
      </c>
      <c r="M1130">
        <v>0</v>
      </c>
      <c r="N1130">
        <v>0</v>
      </c>
      <c r="O1130" t="s">
        <v>8</v>
      </c>
      <c r="P1130">
        <v>2021</v>
      </c>
      <c r="Q1130">
        <v>3</v>
      </c>
      <c r="R1130">
        <v>15</v>
      </c>
      <c r="S1130">
        <v>1</v>
      </c>
      <c r="T1130" s="2">
        <v>44270</v>
      </c>
      <c r="U1130" t="str">
        <f t="shared" si="155"/>
        <v>mars</v>
      </c>
      <c r="V1130" s="2" t="str">
        <f t="shared" si="156"/>
        <v>lun</v>
      </c>
      <c r="W1130" t="s">
        <v>18019</v>
      </c>
      <c r="X1130" s="13" t="str">
        <f>IF(I1130&gt;5,"incident","none")</f>
        <v>none</v>
      </c>
      <c r="Y1130" t="s">
        <v>17943</v>
      </c>
      <c r="AC1130">
        <f t="shared" si="158"/>
        <v>1</v>
      </c>
      <c r="AD1130">
        <f t="shared" si="159"/>
        <v>0</v>
      </c>
      <c r="AE1130">
        <f t="shared" si="160"/>
        <v>0</v>
      </c>
      <c r="AF1130">
        <f t="shared" si="161"/>
        <v>0</v>
      </c>
    </row>
    <row r="1131" spans="1:32" hidden="1" x14ac:dyDescent="0.35">
      <c r="A1131" t="s">
        <v>19186</v>
      </c>
      <c r="B1131" t="s">
        <v>7307</v>
      </c>
      <c r="C1131" t="s">
        <v>17969</v>
      </c>
      <c r="D1131" t="s">
        <v>18271</v>
      </c>
      <c r="E1131" t="s">
        <v>17969</v>
      </c>
      <c r="F1131" s="16">
        <v>0.67291666666666661</v>
      </c>
      <c r="G1131" s="17">
        <v>0.67499999999999993</v>
      </c>
      <c r="H1131" s="3">
        <f t="shared" si="153"/>
        <v>2.0833333333333259E-3</v>
      </c>
      <c r="I1131" s="12">
        <f t="shared" si="154"/>
        <v>2.9999999999999893</v>
      </c>
      <c r="J1131" s="11">
        <f t="shared" si="157"/>
        <v>4.9999999999999822E-2</v>
      </c>
      <c r="K1131">
        <v>0</v>
      </c>
      <c r="L1131">
        <v>0</v>
      </c>
      <c r="M1131">
        <v>0</v>
      </c>
      <c r="N1131">
        <v>0</v>
      </c>
      <c r="O1131" t="s">
        <v>8</v>
      </c>
      <c r="P1131">
        <v>2021</v>
      </c>
      <c r="Q1131">
        <v>3</v>
      </c>
      <c r="R1131">
        <v>15</v>
      </c>
      <c r="S1131">
        <v>1</v>
      </c>
      <c r="T1131" s="2">
        <v>44270</v>
      </c>
      <c r="U1131" t="str">
        <f t="shared" si="155"/>
        <v>mars</v>
      </c>
      <c r="V1131" s="2" t="str">
        <f t="shared" si="156"/>
        <v>lun</v>
      </c>
      <c r="W1131" t="s">
        <v>17920</v>
      </c>
      <c r="X1131" s="13" t="str">
        <f>IF(I1131&gt;5,"incident","none")</f>
        <v>none</v>
      </c>
      <c r="Y1131" t="s">
        <v>17941</v>
      </c>
      <c r="AC1131">
        <f t="shared" si="158"/>
        <v>0</v>
      </c>
      <c r="AD1131">
        <f t="shared" si="159"/>
        <v>1</v>
      </c>
      <c r="AE1131">
        <f t="shared" si="160"/>
        <v>0</v>
      </c>
      <c r="AF1131">
        <f t="shared" si="161"/>
        <v>0</v>
      </c>
    </row>
    <row r="1132" spans="1:32" hidden="1" x14ac:dyDescent="0.35">
      <c r="A1132" t="s">
        <v>19187</v>
      </c>
      <c r="B1132" t="s">
        <v>7307</v>
      </c>
      <c r="C1132" t="s">
        <v>17919</v>
      </c>
      <c r="D1132" t="s">
        <v>20116</v>
      </c>
      <c r="E1132" t="s">
        <v>17919</v>
      </c>
      <c r="F1132" s="16">
        <v>0.8652777777777777</v>
      </c>
      <c r="G1132" s="17">
        <v>0.8652777777777777</v>
      </c>
      <c r="H1132" s="3">
        <f t="shared" si="153"/>
        <v>0</v>
      </c>
      <c r="I1132" s="12">
        <f t="shared" si="154"/>
        <v>0</v>
      </c>
      <c r="J1132" s="11">
        <f t="shared" si="157"/>
        <v>0</v>
      </c>
      <c r="K1132">
        <v>0</v>
      </c>
      <c r="L1132">
        <v>0</v>
      </c>
      <c r="M1132">
        <v>0</v>
      </c>
      <c r="N1132">
        <v>0</v>
      </c>
      <c r="O1132" t="s">
        <v>8</v>
      </c>
      <c r="P1132">
        <v>2021</v>
      </c>
      <c r="Q1132">
        <v>3</v>
      </c>
      <c r="R1132">
        <v>15</v>
      </c>
      <c r="S1132">
        <v>1</v>
      </c>
      <c r="T1132" s="2">
        <v>44270</v>
      </c>
      <c r="U1132" t="str">
        <f t="shared" si="155"/>
        <v>mars</v>
      </c>
      <c r="V1132" s="2" t="str">
        <f t="shared" si="156"/>
        <v>lun</v>
      </c>
      <c r="W1132" s="1" t="s">
        <v>20273</v>
      </c>
      <c r="X1132" s="13" t="str">
        <f>IF(I1132&gt;5,"incident","none")</f>
        <v>none</v>
      </c>
      <c r="Y1132" s="1" t="s">
        <v>17941</v>
      </c>
      <c r="Z1132" s="1" t="s">
        <v>17946</v>
      </c>
      <c r="AC1132">
        <f t="shared" si="158"/>
        <v>0</v>
      </c>
      <c r="AD1132">
        <f t="shared" si="159"/>
        <v>1</v>
      </c>
      <c r="AE1132">
        <f t="shared" si="160"/>
        <v>1</v>
      </c>
      <c r="AF1132">
        <f t="shared" si="161"/>
        <v>0</v>
      </c>
    </row>
    <row r="1133" spans="1:32" hidden="1" x14ac:dyDescent="0.35">
      <c r="A1133" t="s">
        <v>19188</v>
      </c>
      <c r="B1133" t="s">
        <v>7307</v>
      </c>
      <c r="C1133" t="s">
        <v>17969</v>
      </c>
      <c r="D1133" t="s">
        <v>18271</v>
      </c>
      <c r="E1133" t="s">
        <v>17969</v>
      </c>
      <c r="F1133" s="16">
        <v>0.64027777777777783</v>
      </c>
      <c r="G1133" s="17">
        <v>0.64166666666666672</v>
      </c>
      <c r="H1133" s="3">
        <f t="shared" si="153"/>
        <v>1.388888888888884E-3</v>
      </c>
      <c r="I1133" s="12">
        <f t="shared" si="154"/>
        <v>1.9999999999999929</v>
      </c>
      <c r="J1133" s="11">
        <f t="shared" si="157"/>
        <v>3.3333333333333215E-2</v>
      </c>
      <c r="K1133">
        <v>0</v>
      </c>
      <c r="L1133">
        <v>0</v>
      </c>
      <c r="M1133">
        <v>0</v>
      </c>
      <c r="N1133">
        <v>0</v>
      </c>
      <c r="O1133" t="s">
        <v>8</v>
      </c>
      <c r="P1133">
        <v>2019</v>
      </c>
      <c r="Q1133">
        <v>4</v>
      </c>
      <c r="R1133">
        <v>15</v>
      </c>
      <c r="S1133">
        <v>1</v>
      </c>
      <c r="T1133" s="2">
        <v>43570</v>
      </c>
      <c r="U1133" t="str">
        <f t="shared" si="155"/>
        <v>avr</v>
      </c>
      <c r="V1133" s="2" t="str">
        <f t="shared" si="156"/>
        <v>lun</v>
      </c>
      <c r="W1133" t="s">
        <v>18019</v>
      </c>
      <c r="X1133" s="13" t="str">
        <f>IF(I1133&gt;5,"incident","none")</f>
        <v>none</v>
      </c>
      <c r="Y1133" t="s">
        <v>17943</v>
      </c>
      <c r="AC1133">
        <f t="shared" si="158"/>
        <v>1</v>
      </c>
      <c r="AD1133">
        <f t="shared" si="159"/>
        <v>0</v>
      </c>
      <c r="AE1133">
        <f t="shared" si="160"/>
        <v>0</v>
      </c>
      <c r="AF1133">
        <f t="shared" si="161"/>
        <v>0</v>
      </c>
    </row>
    <row r="1134" spans="1:32" hidden="1" x14ac:dyDescent="0.35">
      <c r="A1134" t="s">
        <v>19189</v>
      </c>
      <c r="B1134" t="s">
        <v>7307</v>
      </c>
      <c r="C1134" t="s">
        <v>17969</v>
      </c>
      <c r="D1134" t="s">
        <v>18271</v>
      </c>
      <c r="E1134" t="s">
        <v>17969</v>
      </c>
      <c r="F1134" s="16">
        <v>0.27569444444444446</v>
      </c>
      <c r="G1134" s="17">
        <v>0.27569444444444446</v>
      </c>
      <c r="H1134" s="3">
        <f t="shared" si="153"/>
        <v>0</v>
      </c>
      <c r="I1134" s="12">
        <f t="shared" si="154"/>
        <v>0</v>
      </c>
      <c r="J1134" s="11">
        <f t="shared" si="157"/>
        <v>0</v>
      </c>
      <c r="K1134">
        <v>0</v>
      </c>
      <c r="L1134">
        <v>0</v>
      </c>
      <c r="M1134">
        <v>0</v>
      </c>
      <c r="N1134">
        <v>0</v>
      </c>
      <c r="O1134" t="s">
        <v>8</v>
      </c>
      <c r="P1134">
        <v>2020</v>
      </c>
      <c r="Q1134">
        <v>4</v>
      </c>
      <c r="R1134">
        <v>15</v>
      </c>
      <c r="S1134">
        <v>3</v>
      </c>
      <c r="T1134" s="2">
        <v>43936</v>
      </c>
      <c r="U1134" t="str">
        <f t="shared" si="155"/>
        <v>avr</v>
      </c>
      <c r="V1134" s="2" t="str">
        <f t="shared" si="156"/>
        <v>mer</v>
      </c>
      <c r="W1134" s="1" t="s">
        <v>20273</v>
      </c>
      <c r="X1134" s="13" t="str">
        <f>IF(I1134&gt;5,"incident","none")</f>
        <v>none</v>
      </c>
      <c r="Y1134" t="s">
        <v>17950</v>
      </c>
      <c r="AC1134">
        <f t="shared" si="158"/>
        <v>0</v>
      </c>
      <c r="AD1134">
        <f t="shared" si="159"/>
        <v>0</v>
      </c>
      <c r="AE1134">
        <f t="shared" si="160"/>
        <v>0</v>
      </c>
      <c r="AF1134">
        <f t="shared" si="161"/>
        <v>1</v>
      </c>
    </row>
    <row r="1135" spans="1:32" hidden="1" x14ac:dyDescent="0.35">
      <c r="A1135" t="s">
        <v>19190</v>
      </c>
      <c r="B1135" t="s">
        <v>7307</v>
      </c>
      <c r="C1135" t="s">
        <v>17962</v>
      </c>
      <c r="D1135" t="s">
        <v>7370</v>
      </c>
      <c r="E1135" t="s">
        <v>20099</v>
      </c>
      <c r="F1135" s="16">
        <v>1.0826388888888889</v>
      </c>
      <c r="G1135" s="17">
        <v>1.0826388888888889</v>
      </c>
      <c r="H1135" s="3">
        <f t="shared" si="153"/>
        <v>0</v>
      </c>
      <c r="I1135" s="12">
        <f t="shared" si="154"/>
        <v>0</v>
      </c>
      <c r="J1135" s="11">
        <f t="shared" si="157"/>
        <v>0</v>
      </c>
      <c r="K1135">
        <v>0</v>
      </c>
      <c r="L1135">
        <v>0</v>
      </c>
      <c r="M1135">
        <v>1</v>
      </c>
      <c r="N1135">
        <v>1</v>
      </c>
      <c r="O1135" t="s">
        <v>8968</v>
      </c>
      <c r="P1135">
        <v>2020</v>
      </c>
      <c r="Q1135">
        <v>4</v>
      </c>
      <c r="R1135">
        <v>15</v>
      </c>
      <c r="S1135">
        <v>3</v>
      </c>
      <c r="T1135" s="2">
        <v>43936</v>
      </c>
      <c r="U1135" t="str">
        <f t="shared" si="155"/>
        <v>avr</v>
      </c>
      <c r="V1135" s="2" t="str">
        <f t="shared" si="156"/>
        <v>mer</v>
      </c>
      <c r="W1135" s="1" t="s">
        <v>20273</v>
      </c>
      <c r="X1135" s="13" t="str">
        <f>IF(I1135&gt;5,"incident","none")</f>
        <v>none</v>
      </c>
      <c r="Y1135" t="s">
        <v>17943</v>
      </c>
      <c r="AC1135">
        <f t="shared" si="158"/>
        <v>1</v>
      </c>
      <c r="AD1135">
        <f t="shared" si="159"/>
        <v>0</v>
      </c>
      <c r="AE1135">
        <f t="shared" si="160"/>
        <v>0</v>
      </c>
      <c r="AF1135">
        <f t="shared" si="161"/>
        <v>0</v>
      </c>
    </row>
    <row r="1136" spans="1:32" hidden="1" x14ac:dyDescent="0.35">
      <c r="A1136" t="s">
        <v>19191</v>
      </c>
      <c r="B1136" t="s">
        <v>7307</v>
      </c>
      <c r="C1136" t="s">
        <v>17969</v>
      </c>
      <c r="D1136" t="s">
        <v>18271</v>
      </c>
      <c r="E1136" t="s">
        <v>17969</v>
      </c>
      <c r="F1136" s="16">
        <v>0.48055555555555557</v>
      </c>
      <c r="G1136" s="17">
        <v>0.4826388888888889</v>
      </c>
      <c r="H1136" s="3">
        <f t="shared" si="153"/>
        <v>2.0833333333333259E-3</v>
      </c>
      <c r="I1136" s="12">
        <f t="shared" si="154"/>
        <v>2.9999999999999893</v>
      </c>
      <c r="J1136" s="11">
        <f t="shared" si="157"/>
        <v>4.9999999999999822E-2</v>
      </c>
      <c r="K1136">
        <v>0</v>
      </c>
      <c r="L1136">
        <v>0</v>
      </c>
      <c r="M1136">
        <v>0</v>
      </c>
      <c r="N1136">
        <v>0</v>
      </c>
      <c r="O1136" t="s">
        <v>8</v>
      </c>
      <c r="P1136">
        <v>2021</v>
      </c>
      <c r="Q1136">
        <v>4</v>
      </c>
      <c r="R1136">
        <v>15</v>
      </c>
      <c r="S1136">
        <v>4</v>
      </c>
      <c r="T1136" s="2">
        <v>44301</v>
      </c>
      <c r="U1136" t="str">
        <f t="shared" si="155"/>
        <v>avr</v>
      </c>
      <c r="V1136" s="2" t="str">
        <f t="shared" si="156"/>
        <v>jeu</v>
      </c>
      <c r="W1136" t="s">
        <v>320</v>
      </c>
      <c r="X1136" s="13" t="str">
        <f>IF(I1136&gt;5,"incident","none")</f>
        <v>none</v>
      </c>
      <c r="Y1136" t="s">
        <v>17941</v>
      </c>
      <c r="AC1136">
        <f t="shared" si="158"/>
        <v>0</v>
      </c>
      <c r="AD1136">
        <f t="shared" si="159"/>
        <v>1</v>
      </c>
      <c r="AE1136">
        <f t="shared" si="160"/>
        <v>0</v>
      </c>
      <c r="AF1136">
        <f t="shared" si="161"/>
        <v>0</v>
      </c>
    </row>
    <row r="1137" spans="1:32" hidden="1" x14ac:dyDescent="0.35">
      <c r="A1137" t="s">
        <v>19192</v>
      </c>
      <c r="B1137" t="s">
        <v>7307</v>
      </c>
      <c r="C1137" t="s">
        <v>17969</v>
      </c>
      <c r="D1137" t="s">
        <v>18271</v>
      </c>
      <c r="E1137" t="s">
        <v>17969</v>
      </c>
      <c r="F1137" s="16">
        <v>0.54305555555555551</v>
      </c>
      <c r="G1137" s="17">
        <v>0.5444444444444444</v>
      </c>
      <c r="H1137" s="3">
        <f t="shared" si="153"/>
        <v>1.388888888888884E-3</v>
      </c>
      <c r="I1137" s="12">
        <f t="shared" si="154"/>
        <v>1.9999999999999929</v>
      </c>
      <c r="J1137" s="11">
        <f t="shared" si="157"/>
        <v>3.3333333333333215E-2</v>
      </c>
      <c r="K1137">
        <v>0</v>
      </c>
      <c r="L1137">
        <v>0</v>
      </c>
      <c r="M1137">
        <v>0</v>
      </c>
      <c r="N1137">
        <v>0</v>
      </c>
      <c r="O1137" t="s">
        <v>8</v>
      </c>
      <c r="P1137">
        <v>2019</v>
      </c>
      <c r="Q1137">
        <v>5</v>
      </c>
      <c r="R1137">
        <v>15</v>
      </c>
      <c r="S1137">
        <v>3</v>
      </c>
      <c r="T1137" s="2">
        <v>43600</v>
      </c>
      <c r="U1137" t="str">
        <f t="shared" si="155"/>
        <v>mai</v>
      </c>
      <c r="V1137" s="2" t="str">
        <f t="shared" si="156"/>
        <v>mer</v>
      </c>
      <c r="W1137" t="s">
        <v>17920</v>
      </c>
      <c r="X1137" s="13" t="str">
        <f>IF(I1137&gt;5,"incident","none")</f>
        <v>none</v>
      </c>
      <c r="Y1137" t="s">
        <v>17941</v>
      </c>
      <c r="AC1137">
        <f t="shared" si="158"/>
        <v>0</v>
      </c>
      <c r="AD1137">
        <f t="shared" si="159"/>
        <v>1</v>
      </c>
      <c r="AE1137">
        <f t="shared" si="160"/>
        <v>0</v>
      </c>
      <c r="AF1137">
        <f t="shared" si="161"/>
        <v>0</v>
      </c>
    </row>
    <row r="1138" spans="1:32" hidden="1" x14ac:dyDescent="0.35">
      <c r="A1138" t="s">
        <v>19193</v>
      </c>
      <c r="B1138" t="s">
        <v>7307</v>
      </c>
      <c r="C1138" t="s">
        <v>17969</v>
      </c>
      <c r="D1138" t="s">
        <v>18271</v>
      </c>
      <c r="E1138" t="s">
        <v>17969</v>
      </c>
      <c r="F1138" s="16">
        <v>0.66319444444444442</v>
      </c>
      <c r="G1138" s="17">
        <v>0.66388888888888886</v>
      </c>
      <c r="H1138" s="3">
        <f t="shared" si="153"/>
        <v>6.9444444444444198E-4</v>
      </c>
      <c r="I1138" s="12">
        <f t="shared" si="154"/>
        <v>0.99999999999999645</v>
      </c>
      <c r="J1138" s="11">
        <f t="shared" si="157"/>
        <v>1.6666666666666607E-2</v>
      </c>
      <c r="K1138">
        <v>0</v>
      </c>
      <c r="L1138">
        <v>0</v>
      </c>
      <c r="M1138">
        <v>0</v>
      </c>
      <c r="N1138">
        <v>0</v>
      </c>
      <c r="O1138" t="s">
        <v>8</v>
      </c>
      <c r="P1138">
        <v>2019</v>
      </c>
      <c r="Q1138">
        <v>5</v>
      </c>
      <c r="R1138">
        <v>15</v>
      </c>
      <c r="S1138">
        <v>3</v>
      </c>
      <c r="T1138" s="2">
        <v>43600</v>
      </c>
      <c r="U1138" t="str">
        <f t="shared" si="155"/>
        <v>mai</v>
      </c>
      <c r="V1138" s="2" t="str">
        <f t="shared" si="156"/>
        <v>mer</v>
      </c>
      <c r="W1138" t="s">
        <v>18019</v>
      </c>
      <c r="X1138" s="13" t="str">
        <f>IF(I1138&gt;5,"incident","none")</f>
        <v>none</v>
      </c>
      <c r="Y1138" t="s">
        <v>17943</v>
      </c>
      <c r="AC1138">
        <f t="shared" si="158"/>
        <v>1</v>
      </c>
      <c r="AD1138">
        <f t="shared" si="159"/>
        <v>0</v>
      </c>
      <c r="AE1138">
        <f t="shared" si="160"/>
        <v>0</v>
      </c>
      <c r="AF1138">
        <f t="shared" si="161"/>
        <v>0</v>
      </c>
    </row>
    <row r="1139" spans="1:32" hidden="1" x14ac:dyDescent="0.35">
      <c r="A1139" t="s">
        <v>19194</v>
      </c>
      <c r="B1139" t="s">
        <v>7307</v>
      </c>
      <c r="C1139" t="s">
        <v>7</v>
      </c>
      <c r="D1139" t="s">
        <v>17963</v>
      </c>
      <c r="E1139" t="s">
        <v>20099</v>
      </c>
      <c r="F1139" s="16">
        <v>0.29236111111111113</v>
      </c>
      <c r="G1139" s="17">
        <v>0.29236111111111113</v>
      </c>
      <c r="H1139" s="3">
        <f t="shared" si="153"/>
        <v>0</v>
      </c>
      <c r="I1139" s="12">
        <f t="shared" si="154"/>
        <v>0</v>
      </c>
      <c r="J1139" s="11">
        <f t="shared" si="157"/>
        <v>0</v>
      </c>
      <c r="K1139">
        <v>0</v>
      </c>
      <c r="L1139">
        <v>0</v>
      </c>
      <c r="M1139">
        <v>0</v>
      </c>
      <c r="N1139">
        <v>0</v>
      </c>
      <c r="O1139" t="s">
        <v>8</v>
      </c>
      <c r="P1139">
        <v>2020</v>
      </c>
      <c r="Q1139">
        <v>6</v>
      </c>
      <c r="R1139">
        <v>15</v>
      </c>
      <c r="S1139">
        <v>1</v>
      </c>
      <c r="T1139" s="2">
        <v>43997</v>
      </c>
      <c r="U1139" t="str">
        <f t="shared" si="155"/>
        <v>juin</v>
      </c>
      <c r="V1139" s="2" t="str">
        <f t="shared" si="156"/>
        <v>lun</v>
      </c>
      <c r="W1139" t="s">
        <v>17920</v>
      </c>
      <c r="X1139" s="13" t="str">
        <f>IF(I1139&gt;5,"incident","none")</f>
        <v>none</v>
      </c>
      <c r="Y1139" t="s">
        <v>17941</v>
      </c>
      <c r="AC1139">
        <f t="shared" si="158"/>
        <v>0</v>
      </c>
      <c r="AD1139">
        <f t="shared" si="159"/>
        <v>1</v>
      </c>
      <c r="AE1139">
        <f t="shared" si="160"/>
        <v>0</v>
      </c>
      <c r="AF1139">
        <f t="shared" si="161"/>
        <v>0</v>
      </c>
    </row>
    <row r="1140" spans="1:32" hidden="1" x14ac:dyDescent="0.35">
      <c r="A1140" t="s">
        <v>19195</v>
      </c>
      <c r="B1140" t="s">
        <v>7307</v>
      </c>
      <c r="C1140" t="s">
        <v>17969</v>
      </c>
      <c r="D1140" t="s">
        <v>18271</v>
      </c>
      <c r="E1140" t="s">
        <v>17969</v>
      </c>
      <c r="F1140" s="16">
        <v>0.31111111111111112</v>
      </c>
      <c r="G1140" s="17">
        <v>0.31388888888888888</v>
      </c>
      <c r="H1140" s="3">
        <f t="shared" si="153"/>
        <v>2.7777777777777679E-3</v>
      </c>
      <c r="I1140" s="12">
        <f t="shared" si="154"/>
        <v>3.9999999999999858</v>
      </c>
      <c r="J1140" s="11">
        <f t="shared" si="157"/>
        <v>6.666666666666643E-2</v>
      </c>
      <c r="K1140">
        <v>0</v>
      </c>
      <c r="L1140">
        <v>1</v>
      </c>
      <c r="M1140">
        <v>0</v>
      </c>
      <c r="N1140">
        <v>0</v>
      </c>
      <c r="O1140" t="s">
        <v>8</v>
      </c>
      <c r="P1140">
        <v>2020</v>
      </c>
      <c r="Q1140">
        <v>6</v>
      </c>
      <c r="R1140">
        <v>15</v>
      </c>
      <c r="S1140">
        <v>1</v>
      </c>
      <c r="T1140" s="2">
        <v>43997</v>
      </c>
      <c r="U1140" t="str">
        <f t="shared" si="155"/>
        <v>juin</v>
      </c>
      <c r="V1140" s="2" t="str">
        <f t="shared" si="156"/>
        <v>lun</v>
      </c>
      <c r="W1140" t="s">
        <v>462</v>
      </c>
      <c r="X1140" s="13" t="str">
        <f>IF(I1140&gt;5,"incident","none")</f>
        <v>none</v>
      </c>
      <c r="Y1140" t="s">
        <v>17943</v>
      </c>
      <c r="AC1140">
        <f t="shared" si="158"/>
        <v>1</v>
      </c>
      <c r="AD1140">
        <f t="shared" si="159"/>
        <v>0</v>
      </c>
      <c r="AE1140">
        <f t="shared" si="160"/>
        <v>0</v>
      </c>
      <c r="AF1140">
        <f t="shared" si="161"/>
        <v>0</v>
      </c>
    </row>
    <row r="1141" spans="1:32" hidden="1" x14ac:dyDescent="0.35">
      <c r="A1141" t="s">
        <v>19196</v>
      </c>
      <c r="B1141" t="s">
        <v>7307</v>
      </c>
      <c r="C1141" t="s">
        <v>7</v>
      </c>
      <c r="D1141" t="s">
        <v>17963</v>
      </c>
      <c r="E1141" t="s">
        <v>20099</v>
      </c>
      <c r="F1141" s="16">
        <v>0.38055555555555554</v>
      </c>
      <c r="G1141" s="17">
        <v>0.38055555555555554</v>
      </c>
      <c r="H1141" s="3">
        <f t="shared" si="153"/>
        <v>0</v>
      </c>
      <c r="I1141" s="12">
        <f t="shared" si="154"/>
        <v>0</v>
      </c>
      <c r="J1141" s="11">
        <f t="shared" si="157"/>
        <v>0</v>
      </c>
      <c r="K1141">
        <v>0</v>
      </c>
      <c r="L1141">
        <v>0</v>
      </c>
      <c r="M1141">
        <v>0</v>
      </c>
      <c r="N1141">
        <v>0</v>
      </c>
      <c r="O1141" t="s">
        <v>8</v>
      </c>
      <c r="P1141">
        <v>2020</v>
      </c>
      <c r="Q1141">
        <v>6</v>
      </c>
      <c r="R1141">
        <v>15</v>
      </c>
      <c r="S1141">
        <v>1</v>
      </c>
      <c r="T1141" s="2">
        <v>43997</v>
      </c>
      <c r="U1141" t="str">
        <f t="shared" si="155"/>
        <v>juin</v>
      </c>
      <c r="V1141" s="2" t="str">
        <f t="shared" si="156"/>
        <v>lun</v>
      </c>
      <c r="W1141" t="s">
        <v>317</v>
      </c>
      <c r="X1141" s="13" t="str">
        <f>IF(I1141&gt;5,"incident","none")</f>
        <v>none</v>
      </c>
      <c r="Y1141" t="s">
        <v>17941</v>
      </c>
      <c r="AC1141">
        <f t="shared" si="158"/>
        <v>0</v>
      </c>
      <c r="AD1141">
        <f t="shared" si="159"/>
        <v>1</v>
      </c>
      <c r="AE1141">
        <f t="shared" si="160"/>
        <v>0</v>
      </c>
      <c r="AF1141">
        <f t="shared" si="161"/>
        <v>0</v>
      </c>
    </row>
    <row r="1142" spans="1:32" hidden="1" x14ac:dyDescent="0.35">
      <c r="A1142" t="s">
        <v>19197</v>
      </c>
      <c r="B1142" t="s">
        <v>7307</v>
      </c>
      <c r="C1142" t="s">
        <v>17951</v>
      </c>
      <c r="D1142" t="s">
        <v>17965</v>
      </c>
      <c r="E1142" t="s">
        <v>20099</v>
      </c>
      <c r="F1142" s="16">
        <v>0.47083333333333338</v>
      </c>
      <c r="G1142" s="17">
        <v>0.47430555555555554</v>
      </c>
      <c r="H1142" s="3">
        <f t="shared" si="153"/>
        <v>3.4722222222221544E-3</v>
      </c>
      <c r="I1142" s="12">
        <f t="shared" si="154"/>
        <v>4.9999999999999023</v>
      </c>
      <c r="J1142" s="11">
        <f t="shared" si="157"/>
        <v>8.3333333333331705E-2</v>
      </c>
      <c r="K1142">
        <v>0</v>
      </c>
      <c r="L1142">
        <v>0</v>
      </c>
      <c r="M1142">
        <v>0</v>
      </c>
      <c r="N1142">
        <v>1</v>
      </c>
      <c r="O1142" t="s">
        <v>8</v>
      </c>
      <c r="P1142">
        <v>2020</v>
      </c>
      <c r="Q1142">
        <v>6</v>
      </c>
      <c r="R1142">
        <v>15</v>
      </c>
      <c r="S1142">
        <v>1</v>
      </c>
      <c r="T1142" s="2">
        <v>43997</v>
      </c>
      <c r="U1142" t="str">
        <f t="shared" si="155"/>
        <v>juin</v>
      </c>
      <c r="V1142" s="2" t="str">
        <f t="shared" si="156"/>
        <v>lun</v>
      </c>
      <c r="W1142" s="1" t="s">
        <v>20273</v>
      </c>
      <c r="X1142" s="13" t="str">
        <f>IF(I1142&gt;5,"incident","none")</f>
        <v>none</v>
      </c>
      <c r="Y1142" t="s">
        <v>17943</v>
      </c>
      <c r="AC1142">
        <f t="shared" si="158"/>
        <v>1</v>
      </c>
      <c r="AD1142">
        <f t="shared" si="159"/>
        <v>0</v>
      </c>
      <c r="AE1142">
        <f t="shared" si="160"/>
        <v>0</v>
      </c>
      <c r="AF1142">
        <f t="shared" si="161"/>
        <v>0</v>
      </c>
    </row>
    <row r="1143" spans="1:32" hidden="1" x14ac:dyDescent="0.35">
      <c r="A1143" t="s">
        <v>19198</v>
      </c>
      <c r="B1143" t="s">
        <v>7307</v>
      </c>
      <c r="C1143" t="s">
        <v>7</v>
      </c>
      <c r="D1143" t="s">
        <v>20115</v>
      </c>
      <c r="E1143" t="s">
        <v>20099</v>
      </c>
      <c r="F1143" s="16">
        <v>0.53611111111111109</v>
      </c>
      <c r="G1143" s="17">
        <v>0.53611111111111109</v>
      </c>
      <c r="H1143" s="3">
        <f t="shared" si="153"/>
        <v>0</v>
      </c>
      <c r="I1143" s="12">
        <f t="shared" si="154"/>
        <v>0</v>
      </c>
      <c r="J1143" s="11">
        <f t="shared" si="157"/>
        <v>0</v>
      </c>
      <c r="K1143">
        <v>0</v>
      </c>
      <c r="L1143">
        <v>0</v>
      </c>
      <c r="M1143">
        <v>0</v>
      </c>
      <c r="N1143">
        <v>0</v>
      </c>
      <c r="O1143" t="s">
        <v>8</v>
      </c>
      <c r="P1143">
        <v>2020</v>
      </c>
      <c r="Q1143">
        <v>6</v>
      </c>
      <c r="R1143">
        <v>15</v>
      </c>
      <c r="S1143">
        <v>1</v>
      </c>
      <c r="T1143" s="2">
        <v>43997</v>
      </c>
      <c r="U1143" t="str">
        <f t="shared" si="155"/>
        <v>juin</v>
      </c>
      <c r="V1143" s="2" t="str">
        <f t="shared" si="156"/>
        <v>lun</v>
      </c>
      <c r="W1143" t="s">
        <v>177</v>
      </c>
      <c r="X1143" s="13" t="str">
        <f>IF(I1143&gt;5,"incident","none")</f>
        <v>none</v>
      </c>
      <c r="Y1143" t="s">
        <v>17943</v>
      </c>
      <c r="AC1143">
        <f t="shared" si="158"/>
        <v>1</v>
      </c>
      <c r="AD1143">
        <f t="shared" si="159"/>
        <v>0</v>
      </c>
      <c r="AE1143">
        <f t="shared" si="160"/>
        <v>0</v>
      </c>
      <c r="AF1143">
        <f t="shared" si="161"/>
        <v>0</v>
      </c>
    </row>
    <row r="1144" spans="1:32" hidden="1" x14ac:dyDescent="0.35">
      <c r="A1144" t="s">
        <v>19199</v>
      </c>
      <c r="B1144" t="s">
        <v>7307</v>
      </c>
      <c r="C1144" t="s">
        <v>17969</v>
      </c>
      <c r="D1144" t="s">
        <v>18271</v>
      </c>
      <c r="E1144" t="s">
        <v>17969</v>
      </c>
      <c r="F1144" s="16">
        <v>0.83124999999999993</v>
      </c>
      <c r="G1144" s="17">
        <v>0.83124999999999993</v>
      </c>
      <c r="H1144" s="3">
        <f t="shared" si="153"/>
        <v>0</v>
      </c>
      <c r="I1144" s="12">
        <f t="shared" si="154"/>
        <v>0</v>
      </c>
      <c r="J1144" s="11">
        <f t="shared" si="157"/>
        <v>0</v>
      </c>
      <c r="K1144">
        <v>0</v>
      </c>
      <c r="L1144">
        <v>0</v>
      </c>
      <c r="M1144">
        <v>0</v>
      </c>
      <c r="N1144">
        <v>0</v>
      </c>
      <c r="O1144" t="s">
        <v>8</v>
      </c>
      <c r="P1144">
        <v>2020</v>
      </c>
      <c r="Q1144">
        <v>6</v>
      </c>
      <c r="R1144">
        <v>15</v>
      </c>
      <c r="S1144">
        <v>1</v>
      </c>
      <c r="T1144" s="2">
        <v>43997</v>
      </c>
      <c r="U1144" t="str">
        <f t="shared" si="155"/>
        <v>juin</v>
      </c>
      <c r="V1144" s="2" t="str">
        <f t="shared" si="156"/>
        <v>lun</v>
      </c>
      <c r="W1144" t="s">
        <v>915</v>
      </c>
      <c r="X1144" s="13" t="str">
        <f>IF(I1144&gt;5,"incident","none")</f>
        <v>none</v>
      </c>
      <c r="Y1144" t="s">
        <v>17950</v>
      </c>
      <c r="AC1144">
        <f t="shared" si="158"/>
        <v>0</v>
      </c>
      <c r="AD1144">
        <f t="shared" si="159"/>
        <v>0</v>
      </c>
      <c r="AE1144">
        <f t="shared" si="160"/>
        <v>0</v>
      </c>
      <c r="AF1144">
        <f t="shared" si="161"/>
        <v>1</v>
      </c>
    </row>
    <row r="1145" spans="1:32" hidden="1" x14ac:dyDescent="0.35">
      <c r="A1145" t="s">
        <v>19200</v>
      </c>
      <c r="B1145" t="s">
        <v>7307</v>
      </c>
      <c r="C1145" t="s">
        <v>17969</v>
      </c>
      <c r="D1145" t="s">
        <v>18271</v>
      </c>
      <c r="E1145" t="s">
        <v>17969</v>
      </c>
      <c r="F1145" s="16">
        <v>0.53194444444444444</v>
      </c>
      <c r="G1145" s="17">
        <v>0.53402777777777777</v>
      </c>
      <c r="H1145" s="3">
        <f t="shared" si="153"/>
        <v>2.0833333333333259E-3</v>
      </c>
      <c r="I1145" s="12">
        <f t="shared" si="154"/>
        <v>2.9999999999999893</v>
      </c>
      <c r="J1145" s="11">
        <f t="shared" si="157"/>
        <v>4.9999999999999822E-2</v>
      </c>
      <c r="K1145">
        <v>0</v>
      </c>
      <c r="L1145">
        <v>0</v>
      </c>
      <c r="M1145">
        <v>0</v>
      </c>
      <c r="N1145">
        <v>0</v>
      </c>
      <c r="O1145" t="s">
        <v>8</v>
      </c>
      <c r="P1145">
        <v>2021</v>
      </c>
      <c r="Q1145">
        <v>6</v>
      </c>
      <c r="R1145">
        <v>15</v>
      </c>
      <c r="S1145">
        <v>2</v>
      </c>
      <c r="T1145" s="2">
        <v>44362</v>
      </c>
      <c r="U1145" t="str">
        <f t="shared" si="155"/>
        <v>juin</v>
      </c>
      <c r="V1145" s="2" t="str">
        <f t="shared" si="156"/>
        <v>mar</v>
      </c>
      <c r="W1145" t="s">
        <v>320</v>
      </c>
      <c r="X1145" s="13" t="str">
        <f>IF(I1145&gt;5,"incident","none")</f>
        <v>none</v>
      </c>
      <c r="Y1145" t="s">
        <v>17941</v>
      </c>
      <c r="AC1145">
        <f t="shared" si="158"/>
        <v>0</v>
      </c>
      <c r="AD1145">
        <f t="shared" si="159"/>
        <v>1</v>
      </c>
      <c r="AE1145">
        <f t="shared" si="160"/>
        <v>0</v>
      </c>
      <c r="AF1145">
        <f t="shared" si="161"/>
        <v>0</v>
      </c>
    </row>
    <row r="1146" spans="1:32" hidden="1" x14ac:dyDescent="0.35">
      <c r="A1146" t="s">
        <v>19201</v>
      </c>
      <c r="B1146" t="s">
        <v>7307</v>
      </c>
      <c r="C1146" t="s">
        <v>7</v>
      </c>
      <c r="D1146" t="s">
        <v>17963</v>
      </c>
      <c r="E1146" t="s">
        <v>20099</v>
      </c>
      <c r="F1146" s="16">
        <v>0.41111111111111115</v>
      </c>
      <c r="G1146" s="17">
        <v>0.41111111111111115</v>
      </c>
      <c r="H1146" s="3">
        <f t="shared" si="153"/>
        <v>0</v>
      </c>
      <c r="I1146" s="12">
        <f t="shared" si="154"/>
        <v>0</v>
      </c>
      <c r="J1146" s="11">
        <f t="shared" si="157"/>
        <v>0</v>
      </c>
      <c r="K1146">
        <v>0</v>
      </c>
      <c r="L1146">
        <v>0</v>
      </c>
      <c r="M1146">
        <v>0</v>
      </c>
      <c r="N1146">
        <v>0</v>
      </c>
      <c r="O1146" t="s">
        <v>8</v>
      </c>
      <c r="P1146">
        <v>2019</v>
      </c>
      <c r="Q1146">
        <v>7</v>
      </c>
      <c r="R1146">
        <v>15</v>
      </c>
      <c r="S1146">
        <v>1</v>
      </c>
      <c r="T1146" s="2">
        <v>43661</v>
      </c>
      <c r="U1146" t="str">
        <f t="shared" si="155"/>
        <v>juil</v>
      </c>
      <c r="V1146" s="2" t="str">
        <f t="shared" si="156"/>
        <v>lun</v>
      </c>
      <c r="W1146" t="s">
        <v>462</v>
      </c>
      <c r="X1146" s="13" t="str">
        <f>IF(I1146&gt;5,"incident","none")</f>
        <v>none</v>
      </c>
      <c r="Y1146" t="s">
        <v>17943</v>
      </c>
      <c r="AC1146">
        <f t="shared" si="158"/>
        <v>1</v>
      </c>
      <c r="AD1146">
        <f t="shared" si="159"/>
        <v>0</v>
      </c>
      <c r="AE1146">
        <f t="shared" si="160"/>
        <v>0</v>
      </c>
      <c r="AF1146">
        <f t="shared" si="161"/>
        <v>0</v>
      </c>
    </row>
    <row r="1147" spans="1:32" hidden="1" x14ac:dyDescent="0.35">
      <c r="A1147" t="s">
        <v>19202</v>
      </c>
      <c r="B1147" t="s">
        <v>7307</v>
      </c>
      <c r="C1147" t="s">
        <v>17969</v>
      </c>
      <c r="D1147" t="s">
        <v>18271</v>
      </c>
      <c r="E1147" t="s">
        <v>17969</v>
      </c>
      <c r="F1147" s="16">
        <v>0.44236111111111115</v>
      </c>
      <c r="G1147" s="17">
        <v>0.44513888888888892</v>
      </c>
      <c r="H1147" s="3">
        <f t="shared" si="153"/>
        <v>2.7777777777777679E-3</v>
      </c>
      <c r="I1147" s="12">
        <f t="shared" si="154"/>
        <v>3.9999999999999858</v>
      </c>
      <c r="J1147" s="11">
        <f t="shared" si="157"/>
        <v>6.666666666666643E-2</v>
      </c>
      <c r="K1147">
        <v>0</v>
      </c>
      <c r="L1147">
        <v>0</v>
      </c>
      <c r="M1147">
        <v>0</v>
      </c>
      <c r="N1147">
        <v>0</v>
      </c>
      <c r="O1147" t="s">
        <v>8</v>
      </c>
      <c r="P1147">
        <v>2019</v>
      </c>
      <c r="Q1147">
        <v>7</v>
      </c>
      <c r="R1147">
        <v>15</v>
      </c>
      <c r="S1147">
        <v>1</v>
      </c>
      <c r="T1147" s="2">
        <v>43661</v>
      </c>
      <c r="U1147" t="str">
        <f t="shared" si="155"/>
        <v>juil</v>
      </c>
      <c r="V1147" s="2" t="str">
        <f t="shared" si="156"/>
        <v>lun</v>
      </c>
      <c r="W1147" t="s">
        <v>17956</v>
      </c>
      <c r="X1147" s="13" t="str">
        <f>IF(I1147&gt;5,"incident","none")</f>
        <v>none</v>
      </c>
      <c r="Y1147" t="s">
        <v>17941</v>
      </c>
      <c r="AC1147">
        <f t="shared" si="158"/>
        <v>0</v>
      </c>
      <c r="AD1147">
        <f t="shared" si="159"/>
        <v>1</v>
      </c>
      <c r="AE1147">
        <f t="shared" si="160"/>
        <v>0</v>
      </c>
      <c r="AF1147">
        <f t="shared" si="161"/>
        <v>0</v>
      </c>
    </row>
    <row r="1148" spans="1:32" hidden="1" x14ac:dyDescent="0.35">
      <c r="A1148" t="s">
        <v>19203</v>
      </c>
      <c r="B1148" t="s">
        <v>7307</v>
      </c>
      <c r="C1148" t="s">
        <v>17969</v>
      </c>
      <c r="D1148" t="s">
        <v>18271</v>
      </c>
      <c r="E1148" t="s">
        <v>17969</v>
      </c>
      <c r="F1148" s="16">
        <v>0.56388888888888888</v>
      </c>
      <c r="G1148" s="17">
        <v>0.56527777777777777</v>
      </c>
      <c r="H1148" s="3">
        <f t="shared" si="153"/>
        <v>1.388888888888884E-3</v>
      </c>
      <c r="I1148" s="12">
        <f t="shared" si="154"/>
        <v>1.9999999999999929</v>
      </c>
      <c r="J1148" s="11">
        <f t="shared" si="157"/>
        <v>3.3333333333333215E-2</v>
      </c>
      <c r="K1148">
        <v>0</v>
      </c>
      <c r="L1148">
        <v>0</v>
      </c>
      <c r="M1148">
        <v>0</v>
      </c>
      <c r="N1148">
        <v>0</v>
      </c>
      <c r="O1148" t="s">
        <v>8</v>
      </c>
      <c r="P1148">
        <v>2020</v>
      </c>
      <c r="Q1148">
        <v>7</v>
      </c>
      <c r="R1148">
        <v>15</v>
      </c>
      <c r="S1148">
        <v>3</v>
      </c>
      <c r="T1148" s="2">
        <v>44027</v>
      </c>
      <c r="U1148" t="str">
        <f t="shared" si="155"/>
        <v>juil</v>
      </c>
      <c r="V1148" s="2" t="str">
        <f t="shared" si="156"/>
        <v>mer</v>
      </c>
      <c r="W1148" t="s">
        <v>214</v>
      </c>
      <c r="X1148" s="13" t="str">
        <f>IF(I1148&gt;5,"incident","none")</f>
        <v>none</v>
      </c>
      <c r="Y1148" t="s">
        <v>17943</v>
      </c>
      <c r="AC1148">
        <f t="shared" si="158"/>
        <v>1</v>
      </c>
      <c r="AD1148">
        <f t="shared" si="159"/>
        <v>0</v>
      </c>
      <c r="AE1148">
        <f t="shared" si="160"/>
        <v>0</v>
      </c>
      <c r="AF1148">
        <f t="shared" si="161"/>
        <v>0</v>
      </c>
    </row>
    <row r="1149" spans="1:32" hidden="1" x14ac:dyDescent="0.35">
      <c r="A1149" t="s">
        <v>19204</v>
      </c>
      <c r="B1149" t="s">
        <v>7307</v>
      </c>
      <c r="C1149" t="s">
        <v>17969</v>
      </c>
      <c r="D1149" t="s">
        <v>18271</v>
      </c>
      <c r="E1149" t="s">
        <v>17969</v>
      </c>
      <c r="F1149" s="16">
        <v>0.63750000000000007</v>
      </c>
      <c r="G1149" s="17">
        <v>0.63958333333333328</v>
      </c>
      <c r="H1149" s="3">
        <f t="shared" si="153"/>
        <v>2.0833333333332149E-3</v>
      </c>
      <c r="I1149" s="12">
        <f t="shared" si="154"/>
        <v>2.9999999999998295</v>
      </c>
      <c r="J1149" s="11">
        <f t="shared" si="157"/>
        <v>4.9999999999997158E-2</v>
      </c>
      <c r="K1149">
        <v>0</v>
      </c>
      <c r="L1149">
        <v>0</v>
      </c>
      <c r="M1149">
        <v>0</v>
      </c>
      <c r="N1149">
        <v>0</v>
      </c>
      <c r="O1149" t="s">
        <v>8</v>
      </c>
      <c r="P1149">
        <v>2021</v>
      </c>
      <c r="Q1149">
        <v>7</v>
      </c>
      <c r="R1149">
        <v>15</v>
      </c>
      <c r="S1149">
        <v>4</v>
      </c>
      <c r="T1149" s="2">
        <v>44392</v>
      </c>
      <c r="U1149" t="str">
        <f t="shared" si="155"/>
        <v>juil</v>
      </c>
      <c r="V1149" s="2" t="str">
        <f t="shared" si="156"/>
        <v>jeu</v>
      </c>
      <c r="W1149" t="s">
        <v>17954</v>
      </c>
      <c r="X1149" s="13" t="str">
        <f>IF(I1149&gt;5,"incident","none")</f>
        <v>none</v>
      </c>
      <c r="Y1149" t="s">
        <v>17941</v>
      </c>
      <c r="AC1149">
        <f t="shared" si="158"/>
        <v>0</v>
      </c>
      <c r="AD1149">
        <f t="shared" si="159"/>
        <v>1</v>
      </c>
      <c r="AE1149">
        <f t="shared" si="160"/>
        <v>0</v>
      </c>
      <c r="AF1149">
        <f t="shared" si="161"/>
        <v>0</v>
      </c>
    </row>
    <row r="1150" spans="1:32" hidden="1" x14ac:dyDescent="0.35">
      <c r="A1150" t="s">
        <v>19205</v>
      </c>
      <c r="B1150" t="s">
        <v>7307</v>
      </c>
      <c r="C1150" t="s">
        <v>17969</v>
      </c>
      <c r="D1150" t="s">
        <v>18271</v>
      </c>
      <c r="E1150" t="s">
        <v>17969</v>
      </c>
      <c r="F1150" s="16">
        <v>0.26597222222222222</v>
      </c>
      <c r="G1150" s="17">
        <v>0.26597222222222222</v>
      </c>
      <c r="H1150" s="3">
        <f t="shared" si="153"/>
        <v>0</v>
      </c>
      <c r="I1150" s="12">
        <f t="shared" si="154"/>
        <v>0</v>
      </c>
      <c r="J1150" s="11">
        <f t="shared" si="157"/>
        <v>0</v>
      </c>
      <c r="K1150">
        <v>0</v>
      </c>
      <c r="L1150">
        <v>0</v>
      </c>
      <c r="M1150">
        <v>0</v>
      </c>
      <c r="N1150">
        <v>0</v>
      </c>
      <c r="O1150" t="s">
        <v>8</v>
      </c>
      <c r="P1150">
        <v>2019</v>
      </c>
      <c r="Q1150">
        <v>8</v>
      </c>
      <c r="R1150">
        <v>15</v>
      </c>
      <c r="S1150">
        <v>4</v>
      </c>
      <c r="T1150" s="2">
        <v>43692</v>
      </c>
      <c r="U1150" t="str">
        <f t="shared" si="155"/>
        <v>août</v>
      </c>
      <c r="V1150" s="2" t="str">
        <f t="shared" si="156"/>
        <v>jeu</v>
      </c>
      <c r="W1150" t="s">
        <v>320</v>
      </c>
      <c r="X1150" s="13" t="str">
        <f>IF(I1150&gt;5,"incident","none")</f>
        <v>none</v>
      </c>
      <c r="Y1150" t="s">
        <v>17941</v>
      </c>
      <c r="AC1150">
        <f t="shared" si="158"/>
        <v>0</v>
      </c>
      <c r="AD1150">
        <f t="shared" si="159"/>
        <v>1</v>
      </c>
      <c r="AE1150">
        <f t="shared" si="160"/>
        <v>0</v>
      </c>
      <c r="AF1150">
        <f t="shared" si="161"/>
        <v>0</v>
      </c>
    </row>
    <row r="1151" spans="1:32" hidden="1" x14ac:dyDescent="0.35">
      <c r="A1151" t="s">
        <v>19206</v>
      </c>
      <c r="B1151" t="s">
        <v>7307</v>
      </c>
      <c r="C1151" t="s">
        <v>17969</v>
      </c>
      <c r="D1151" t="s">
        <v>18271</v>
      </c>
      <c r="E1151" t="s">
        <v>17962</v>
      </c>
      <c r="F1151" s="16">
        <v>0.24305555555555555</v>
      </c>
      <c r="G1151" s="17">
        <v>0.24444444444444446</v>
      </c>
      <c r="H1151" s="3">
        <f t="shared" si="153"/>
        <v>1.3888888888889117E-3</v>
      </c>
      <c r="I1151" s="12">
        <f t="shared" si="154"/>
        <v>2.0000000000000329</v>
      </c>
      <c r="J1151" s="11">
        <f t="shared" si="157"/>
        <v>3.3333333333333881E-2</v>
      </c>
      <c r="K1151">
        <v>0</v>
      </c>
      <c r="L1151">
        <v>0</v>
      </c>
      <c r="M1151">
        <v>0</v>
      </c>
      <c r="N1151">
        <v>0</v>
      </c>
      <c r="O1151" t="s">
        <v>8</v>
      </c>
      <c r="P1151">
        <v>2019</v>
      </c>
      <c r="Q1151">
        <v>9</v>
      </c>
      <c r="R1151">
        <v>15</v>
      </c>
      <c r="S1151">
        <v>7</v>
      </c>
      <c r="T1151" s="2">
        <v>43723</v>
      </c>
      <c r="U1151" t="str">
        <f t="shared" si="155"/>
        <v>sept</v>
      </c>
      <c r="V1151" s="2" t="str">
        <f t="shared" si="156"/>
        <v>dim</v>
      </c>
      <c r="W1151" s="1" t="s">
        <v>20273</v>
      </c>
      <c r="X1151" s="13" t="str">
        <f>IF(I1151&gt;5,"incident","none")</f>
        <v>none</v>
      </c>
      <c r="Y1151" t="s">
        <v>17946</v>
      </c>
      <c r="AC1151">
        <f t="shared" si="158"/>
        <v>0</v>
      </c>
      <c r="AD1151">
        <f t="shared" si="159"/>
        <v>0</v>
      </c>
      <c r="AE1151">
        <f t="shared" si="160"/>
        <v>1</v>
      </c>
      <c r="AF1151">
        <f t="shared" si="161"/>
        <v>0</v>
      </c>
    </row>
    <row r="1152" spans="1:32" hidden="1" x14ac:dyDescent="0.35">
      <c r="A1152" t="s">
        <v>19207</v>
      </c>
      <c r="B1152" t="s">
        <v>7307</v>
      </c>
      <c r="C1152" t="s">
        <v>17969</v>
      </c>
      <c r="D1152" t="s">
        <v>18271</v>
      </c>
      <c r="E1152" t="s">
        <v>17969</v>
      </c>
      <c r="F1152" s="16">
        <v>0.23333333333333331</v>
      </c>
      <c r="G1152" s="17">
        <v>0.23680555555555557</v>
      </c>
      <c r="H1152" s="3">
        <f t="shared" si="153"/>
        <v>3.4722222222222654E-3</v>
      </c>
      <c r="I1152" s="12">
        <f t="shared" si="154"/>
        <v>5.0000000000000622</v>
      </c>
      <c r="J1152" s="11">
        <f t="shared" si="157"/>
        <v>8.333333333333437E-2</v>
      </c>
      <c r="K1152">
        <v>0</v>
      </c>
      <c r="L1152">
        <v>0</v>
      </c>
      <c r="M1152">
        <v>0</v>
      </c>
      <c r="N1152">
        <v>0</v>
      </c>
      <c r="O1152" t="s">
        <v>8</v>
      </c>
      <c r="P1152">
        <v>2020</v>
      </c>
      <c r="Q1152">
        <v>9</v>
      </c>
      <c r="R1152">
        <v>15</v>
      </c>
      <c r="S1152">
        <v>2</v>
      </c>
      <c r="T1152" s="2">
        <v>44089</v>
      </c>
      <c r="U1152" t="str">
        <f t="shared" si="155"/>
        <v>sept</v>
      </c>
      <c r="V1152" s="2" t="str">
        <f t="shared" si="156"/>
        <v>mar</v>
      </c>
      <c r="W1152" t="s">
        <v>17953</v>
      </c>
      <c r="X1152" s="13" t="str">
        <f>IF(I1152&gt;5,"incident","none")</f>
        <v>incident</v>
      </c>
      <c r="Y1152" t="s">
        <v>17941</v>
      </c>
      <c r="AC1152">
        <f t="shared" si="158"/>
        <v>0</v>
      </c>
      <c r="AD1152">
        <f t="shared" si="159"/>
        <v>1</v>
      </c>
      <c r="AE1152">
        <f t="shared" si="160"/>
        <v>0</v>
      </c>
      <c r="AF1152">
        <f t="shared" si="161"/>
        <v>0</v>
      </c>
    </row>
    <row r="1153" spans="1:32" hidden="1" x14ac:dyDescent="0.35">
      <c r="A1153" t="s">
        <v>19208</v>
      </c>
      <c r="B1153" t="s">
        <v>7307</v>
      </c>
      <c r="C1153" t="s">
        <v>17969</v>
      </c>
      <c r="D1153" t="s">
        <v>18271</v>
      </c>
      <c r="E1153" t="s">
        <v>17969</v>
      </c>
      <c r="F1153" s="16">
        <v>0.3298611111111111</v>
      </c>
      <c r="G1153" s="17">
        <v>0.33194444444444443</v>
      </c>
      <c r="H1153" s="3">
        <f t="shared" si="153"/>
        <v>2.0833333333333259E-3</v>
      </c>
      <c r="I1153" s="12">
        <f t="shared" si="154"/>
        <v>2.9999999999999893</v>
      </c>
      <c r="J1153" s="11">
        <f t="shared" si="157"/>
        <v>4.9999999999999822E-2</v>
      </c>
      <c r="K1153">
        <v>0</v>
      </c>
      <c r="L1153">
        <v>0</v>
      </c>
      <c r="M1153">
        <v>0</v>
      </c>
      <c r="N1153">
        <v>0</v>
      </c>
      <c r="O1153" t="s">
        <v>8</v>
      </c>
      <c r="P1153">
        <v>2019</v>
      </c>
      <c r="Q1153">
        <v>10</v>
      </c>
      <c r="R1153">
        <v>15</v>
      </c>
      <c r="S1153">
        <v>2</v>
      </c>
      <c r="T1153" s="2">
        <v>43753</v>
      </c>
      <c r="U1153" t="str">
        <f t="shared" si="155"/>
        <v>oct</v>
      </c>
      <c r="V1153" s="2" t="str">
        <f t="shared" si="156"/>
        <v>mar</v>
      </c>
      <c r="W1153" t="s">
        <v>305</v>
      </c>
      <c r="X1153" s="13" t="str">
        <f>IF(I1153&gt;5,"incident","none")</f>
        <v>none</v>
      </c>
      <c r="Y1153" t="s">
        <v>17943</v>
      </c>
      <c r="AC1153">
        <f t="shared" si="158"/>
        <v>1</v>
      </c>
      <c r="AD1153">
        <f t="shared" si="159"/>
        <v>0</v>
      </c>
      <c r="AE1153">
        <f t="shared" si="160"/>
        <v>0</v>
      </c>
      <c r="AF1153">
        <f t="shared" si="161"/>
        <v>0</v>
      </c>
    </row>
    <row r="1154" spans="1:32" hidden="1" x14ac:dyDescent="0.35">
      <c r="A1154" t="s">
        <v>19209</v>
      </c>
      <c r="B1154" t="s">
        <v>7307</v>
      </c>
      <c r="C1154" t="s">
        <v>17969</v>
      </c>
      <c r="D1154" t="s">
        <v>18271</v>
      </c>
      <c r="E1154" t="s">
        <v>17969</v>
      </c>
      <c r="F1154" s="16">
        <v>0.62916666666666665</v>
      </c>
      <c r="G1154" s="17">
        <v>0.63124999999999998</v>
      </c>
      <c r="H1154" s="3">
        <f t="shared" ref="H1154:H1217" si="162">G1154-F1154</f>
        <v>2.0833333333333259E-3</v>
      </c>
      <c r="I1154" s="12">
        <f t="shared" ref="I1154:I1217" si="163">H1154*1440</f>
        <v>2.9999999999999893</v>
      </c>
      <c r="J1154" s="11">
        <f t="shared" si="157"/>
        <v>4.9999999999999822E-2</v>
      </c>
      <c r="K1154">
        <v>0</v>
      </c>
      <c r="L1154">
        <v>0</v>
      </c>
      <c r="M1154">
        <v>0</v>
      </c>
      <c r="N1154">
        <v>0</v>
      </c>
      <c r="O1154" t="s">
        <v>8</v>
      </c>
      <c r="P1154">
        <v>2019</v>
      </c>
      <c r="Q1154">
        <v>10</v>
      </c>
      <c r="R1154">
        <v>15</v>
      </c>
      <c r="S1154">
        <v>2</v>
      </c>
      <c r="T1154" s="2">
        <v>43753</v>
      </c>
      <c r="U1154" t="str">
        <f t="shared" ref="U1154:U1217" si="164">TEXT(Q1154*29,"mmm")</f>
        <v>oct</v>
      </c>
      <c r="V1154" s="2" t="str">
        <f t="shared" ref="V1154:V1217" si="165">TEXT(T1154, "JJJ")</f>
        <v>mar</v>
      </c>
      <c r="W1154" t="s">
        <v>455</v>
      </c>
      <c r="X1154" s="13" t="str">
        <f>IF(I1154&gt;5,"incident","none")</f>
        <v>none</v>
      </c>
      <c r="Y1154" t="s">
        <v>17950</v>
      </c>
      <c r="AC1154">
        <f t="shared" si="158"/>
        <v>0</v>
      </c>
      <c r="AD1154">
        <f t="shared" si="159"/>
        <v>0</v>
      </c>
      <c r="AE1154">
        <f t="shared" si="160"/>
        <v>0</v>
      </c>
      <c r="AF1154">
        <f t="shared" si="161"/>
        <v>1</v>
      </c>
    </row>
    <row r="1155" spans="1:32" hidden="1" x14ac:dyDescent="0.35">
      <c r="A1155" t="s">
        <v>19210</v>
      </c>
      <c r="B1155" t="s">
        <v>7307</v>
      </c>
      <c r="C1155" t="s">
        <v>17969</v>
      </c>
      <c r="D1155" t="s">
        <v>18271</v>
      </c>
      <c r="E1155" t="s">
        <v>17969</v>
      </c>
      <c r="F1155" s="16">
        <v>0.64513888888888882</v>
      </c>
      <c r="G1155" s="17">
        <v>0.6479166666666667</v>
      </c>
      <c r="H1155" s="3">
        <f t="shared" si="162"/>
        <v>2.7777777777778789E-3</v>
      </c>
      <c r="I1155" s="12">
        <f t="shared" si="163"/>
        <v>4.0000000000001457</v>
      </c>
      <c r="J1155" s="11">
        <f t="shared" ref="J1155:J1218" si="166">I1155/60</f>
        <v>6.6666666666669094E-2</v>
      </c>
      <c r="K1155">
        <v>0</v>
      </c>
      <c r="L1155">
        <v>0</v>
      </c>
      <c r="M1155">
        <v>0</v>
      </c>
      <c r="N1155">
        <v>0</v>
      </c>
      <c r="O1155" t="s">
        <v>8</v>
      </c>
      <c r="P1155">
        <v>2019</v>
      </c>
      <c r="Q1155">
        <v>10</v>
      </c>
      <c r="R1155">
        <v>15</v>
      </c>
      <c r="S1155">
        <v>2</v>
      </c>
      <c r="T1155" s="2">
        <v>43753</v>
      </c>
      <c r="U1155" t="str">
        <f t="shared" si="164"/>
        <v>oct</v>
      </c>
      <c r="V1155" s="2" t="str">
        <f t="shared" si="165"/>
        <v>mar</v>
      </c>
      <c r="W1155" t="s">
        <v>18019</v>
      </c>
      <c r="X1155" s="13" t="str">
        <f>IF(I1155&gt;5,"incident","none")</f>
        <v>none</v>
      </c>
      <c r="Y1155" t="s">
        <v>17943</v>
      </c>
      <c r="AC1155">
        <f t="shared" ref="AC1155:AC1218" si="167">IF(OR($Y1155="Ligne_verte",$Z1155="Ligne_verte",$AA1155="Ligne_verte",$AB1155="Ligne_verte"),1,0)</f>
        <v>1</v>
      </c>
      <c r="AD1155">
        <f t="shared" ref="AD1155:AD1218" si="168">IF(OR($Y1155="Ligne_orange",$Z1155="Ligne_orange",$AA1155="Ligne_orange",$AB1155="Ligne_orange"),1,0)</f>
        <v>0</v>
      </c>
      <c r="AE1155">
        <f t="shared" ref="AE1155:AE1218" si="169">IF(OR($Y1155="Ligne_bleue",$Z1155="Ligne_bleue",$AA1155="Ligne_bleue",$AB1155="Ligne_bleue"),1,0)</f>
        <v>0</v>
      </c>
      <c r="AF1155">
        <f t="shared" ref="AF1155:AF1218" si="170">IF(OR($Y1155="Ligne_jaune",$Z1155="Ligne_jaune",$AA1155="Ligne_jaune",$AB1155="Ligne_jaune"),1,0)</f>
        <v>0</v>
      </c>
    </row>
    <row r="1156" spans="1:32" hidden="1" x14ac:dyDescent="0.35">
      <c r="A1156" t="s">
        <v>19211</v>
      </c>
      <c r="B1156" t="s">
        <v>7307</v>
      </c>
      <c r="C1156" t="s">
        <v>17919</v>
      </c>
      <c r="D1156" t="s">
        <v>20116</v>
      </c>
      <c r="E1156" t="s">
        <v>20099</v>
      </c>
      <c r="F1156" s="16">
        <v>0.81319444444444444</v>
      </c>
      <c r="G1156" s="17">
        <v>0.81319444444444444</v>
      </c>
      <c r="H1156" s="3">
        <f t="shared" si="162"/>
        <v>0</v>
      </c>
      <c r="I1156" s="12">
        <f t="shared" si="163"/>
        <v>0</v>
      </c>
      <c r="J1156" s="11">
        <f t="shared" si="166"/>
        <v>0</v>
      </c>
      <c r="K1156">
        <v>0</v>
      </c>
      <c r="L1156">
        <v>0</v>
      </c>
      <c r="M1156">
        <v>0</v>
      </c>
      <c r="N1156">
        <v>1</v>
      </c>
      <c r="O1156" t="s">
        <v>8</v>
      </c>
      <c r="P1156">
        <v>2019</v>
      </c>
      <c r="Q1156">
        <v>10</v>
      </c>
      <c r="R1156">
        <v>15</v>
      </c>
      <c r="S1156">
        <v>2</v>
      </c>
      <c r="T1156" s="2">
        <v>43753</v>
      </c>
      <c r="U1156" t="str">
        <f t="shared" si="164"/>
        <v>oct</v>
      </c>
      <c r="V1156" s="2" t="str">
        <f t="shared" si="165"/>
        <v>mar</v>
      </c>
      <c r="W1156" t="s">
        <v>236</v>
      </c>
      <c r="X1156" s="13" t="str">
        <f>IF(I1156&gt;5,"incident","none")</f>
        <v>none</v>
      </c>
      <c r="Y1156" t="s">
        <v>17943</v>
      </c>
      <c r="AC1156">
        <f t="shared" si="167"/>
        <v>1</v>
      </c>
      <c r="AD1156">
        <f t="shared" si="168"/>
        <v>0</v>
      </c>
      <c r="AE1156">
        <f t="shared" si="169"/>
        <v>0</v>
      </c>
      <c r="AF1156">
        <f t="shared" si="170"/>
        <v>0</v>
      </c>
    </row>
    <row r="1157" spans="1:32" hidden="1" x14ac:dyDescent="0.35">
      <c r="A1157" t="s">
        <v>19212</v>
      </c>
      <c r="B1157" t="s">
        <v>7307</v>
      </c>
      <c r="C1157" t="s">
        <v>17969</v>
      </c>
      <c r="D1157" t="s">
        <v>18271</v>
      </c>
      <c r="E1157" t="s">
        <v>17962</v>
      </c>
      <c r="F1157" s="16">
        <v>0.47430555555555554</v>
      </c>
      <c r="G1157" s="17">
        <v>0.4777777777777778</v>
      </c>
      <c r="H1157" s="3">
        <f t="shared" si="162"/>
        <v>3.4722222222222654E-3</v>
      </c>
      <c r="I1157" s="12">
        <f t="shared" si="163"/>
        <v>5.0000000000000622</v>
      </c>
      <c r="J1157" s="11">
        <f t="shared" si="166"/>
        <v>8.333333333333437E-2</v>
      </c>
      <c r="K1157">
        <v>0</v>
      </c>
      <c r="L1157">
        <v>0</v>
      </c>
      <c r="M1157">
        <v>0</v>
      </c>
      <c r="N1157">
        <v>0</v>
      </c>
      <c r="O1157" t="s">
        <v>8</v>
      </c>
      <c r="P1157">
        <v>2020</v>
      </c>
      <c r="Q1157">
        <v>10</v>
      </c>
      <c r="R1157">
        <v>15</v>
      </c>
      <c r="S1157">
        <v>4</v>
      </c>
      <c r="T1157" s="2">
        <v>44119</v>
      </c>
      <c r="U1157" t="str">
        <f t="shared" si="164"/>
        <v>oct</v>
      </c>
      <c r="V1157" s="2" t="str">
        <f t="shared" si="165"/>
        <v>jeu</v>
      </c>
      <c r="W1157" t="s">
        <v>17955</v>
      </c>
      <c r="X1157" s="13" t="str">
        <f>IF(I1157&gt;5,"incident","none")</f>
        <v>incident</v>
      </c>
      <c r="Y1157" t="s">
        <v>17946</v>
      </c>
      <c r="AC1157">
        <f t="shared" si="167"/>
        <v>0</v>
      </c>
      <c r="AD1157">
        <f t="shared" si="168"/>
        <v>0</v>
      </c>
      <c r="AE1157">
        <f t="shared" si="169"/>
        <v>1</v>
      </c>
      <c r="AF1157">
        <f t="shared" si="170"/>
        <v>0</v>
      </c>
    </row>
    <row r="1158" spans="1:32" hidden="1" x14ac:dyDescent="0.35">
      <c r="A1158" t="s">
        <v>19213</v>
      </c>
      <c r="B1158" t="s">
        <v>7307</v>
      </c>
      <c r="C1158" t="s">
        <v>17951</v>
      </c>
      <c r="D1158" t="s">
        <v>17958</v>
      </c>
      <c r="E1158" t="s">
        <v>20099</v>
      </c>
      <c r="F1158" s="16">
        <v>0.71527777777777779</v>
      </c>
      <c r="G1158" s="17">
        <v>0.71527777777777779</v>
      </c>
      <c r="H1158" s="3">
        <f t="shared" si="162"/>
        <v>0</v>
      </c>
      <c r="I1158" s="12">
        <f t="shared" si="163"/>
        <v>0</v>
      </c>
      <c r="J1158" s="11">
        <f t="shared" si="166"/>
        <v>0</v>
      </c>
      <c r="K1158">
        <v>0</v>
      </c>
      <c r="L1158">
        <v>0</v>
      </c>
      <c r="M1158">
        <v>0</v>
      </c>
      <c r="N1158">
        <v>0</v>
      </c>
      <c r="O1158" t="s">
        <v>8</v>
      </c>
      <c r="P1158">
        <v>2020</v>
      </c>
      <c r="Q1158">
        <v>10</v>
      </c>
      <c r="R1158">
        <v>15</v>
      </c>
      <c r="S1158">
        <v>4</v>
      </c>
      <c r="T1158" s="2">
        <v>44119</v>
      </c>
      <c r="U1158" t="str">
        <f t="shared" si="164"/>
        <v>oct</v>
      </c>
      <c r="V1158" s="2" t="str">
        <f t="shared" si="165"/>
        <v>jeu</v>
      </c>
      <c r="W1158" s="1" t="s">
        <v>20273</v>
      </c>
      <c r="X1158" s="13" t="str">
        <f>IF(I1158&gt;5,"incident","none")</f>
        <v>none</v>
      </c>
      <c r="Y1158" t="s">
        <v>17943</v>
      </c>
      <c r="AC1158">
        <f t="shared" si="167"/>
        <v>1</v>
      </c>
      <c r="AD1158">
        <f t="shared" si="168"/>
        <v>0</v>
      </c>
      <c r="AE1158">
        <f t="shared" si="169"/>
        <v>0</v>
      </c>
      <c r="AF1158">
        <f t="shared" si="170"/>
        <v>0</v>
      </c>
    </row>
    <row r="1159" spans="1:32" hidden="1" x14ac:dyDescent="0.35">
      <c r="A1159" t="s">
        <v>19214</v>
      </c>
      <c r="B1159" t="s">
        <v>7307</v>
      </c>
      <c r="C1159" t="s">
        <v>17919</v>
      </c>
      <c r="D1159" t="s">
        <v>20116</v>
      </c>
      <c r="E1159" t="s">
        <v>20099</v>
      </c>
      <c r="F1159" s="16">
        <v>0.68888888888888899</v>
      </c>
      <c r="G1159" s="17">
        <v>0.68888888888888899</v>
      </c>
      <c r="H1159" s="3">
        <f t="shared" si="162"/>
        <v>0</v>
      </c>
      <c r="I1159" s="12">
        <f t="shared" si="163"/>
        <v>0</v>
      </c>
      <c r="J1159" s="11">
        <f t="shared" si="166"/>
        <v>0</v>
      </c>
      <c r="K1159">
        <v>0</v>
      </c>
      <c r="L1159">
        <v>0</v>
      </c>
      <c r="M1159">
        <v>0</v>
      </c>
      <c r="N1159">
        <v>0</v>
      </c>
      <c r="O1159" t="s">
        <v>8</v>
      </c>
      <c r="P1159">
        <v>2019</v>
      </c>
      <c r="Q1159">
        <v>11</v>
      </c>
      <c r="R1159">
        <v>15</v>
      </c>
      <c r="S1159">
        <v>5</v>
      </c>
      <c r="T1159" s="2">
        <v>43784</v>
      </c>
      <c r="U1159" t="str">
        <f t="shared" si="164"/>
        <v>nov</v>
      </c>
      <c r="V1159" s="2" t="str">
        <f t="shared" si="165"/>
        <v>ven</v>
      </c>
      <c r="W1159" t="s">
        <v>672</v>
      </c>
      <c r="X1159" s="13" t="str">
        <f>IF(I1159&gt;5,"incident","none")</f>
        <v>none</v>
      </c>
      <c r="Y1159" t="s">
        <v>17941</v>
      </c>
      <c r="AC1159">
        <f t="shared" si="167"/>
        <v>0</v>
      </c>
      <c r="AD1159">
        <f t="shared" si="168"/>
        <v>1</v>
      </c>
      <c r="AE1159">
        <f t="shared" si="169"/>
        <v>0</v>
      </c>
      <c r="AF1159">
        <f t="shared" si="170"/>
        <v>0</v>
      </c>
    </row>
    <row r="1160" spans="1:32" hidden="1" x14ac:dyDescent="0.35">
      <c r="A1160" t="s">
        <v>19215</v>
      </c>
      <c r="B1160" t="s">
        <v>7307</v>
      </c>
      <c r="C1160" t="s">
        <v>17969</v>
      </c>
      <c r="D1160" t="s">
        <v>18271</v>
      </c>
      <c r="E1160" t="s">
        <v>17962</v>
      </c>
      <c r="F1160" s="16">
        <v>0.7583333333333333</v>
      </c>
      <c r="G1160" s="17">
        <v>0.7583333333333333</v>
      </c>
      <c r="H1160" s="3">
        <f t="shared" si="162"/>
        <v>0</v>
      </c>
      <c r="I1160" s="12">
        <f t="shared" si="163"/>
        <v>0</v>
      </c>
      <c r="J1160" s="11">
        <f t="shared" si="166"/>
        <v>0</v>
      </c>
      <c r="K1160">
        <v>0</v>
      </c>
      <c r="L1160">
        <v>0</v>
      </c>
      <c r="M1160">
        <v>0</v>
      </c>
      <c r="N1160">
        <v>0</v>
      </c>
      <c r="O1160" t="s">
        <v>8</v>
      </c>
      <c r="P1160">
        <v>2020</v>
      </c>
      <c r="Q1160">
        <v>11</v>
      </c>
      <c r="R1160">
        <v>15</v>
      </c>
      <c r="S1160">
        <v>7</v>
      </c>
      <c r="T1160" s="2">
        <v>44150</v>
      </c>
      <c r="U1160" t="str">
        <f t="shared" si="164"/>
        <v>nov</v>
      </c>
      <c r="V1160" s="2" t="str">
        <f t="shared" si="165"/>
        <v>dim</v>
      </c>
      <c r="W1160" s="1" t="s">
        <v>20273</v>
      </c>
      <c r="X1160" s="13" t="str">
        <f>IF(I1160&gt;5,"incident","none")</f>
        <v>none</v>
      </c>
      <c r="Y1160" t="s">
        <v>17946</v>
      </c>
      <c r="AC1160">
        <f t="shared" si="167"/>
        <v>0</v>
      </c>
      <c r="AD1160">
        <f t="shared" si="168"/>
        <v>0</v>
      </c>
      <c r="AE1160">
        <f t="shared" si="169"/>
        <v>1</v>
      </c>
      <c r="AF1160">
        <f t="shared" si="170"/>
        <v>0</v>
      </c>
    </row>
    <row r="1161" spans="1:32" hidden="1" x14ac:dyDescent="0.35">
      <c r="A1161" t="s">
        <v>19216</v>
      </c>
      <c r="B1161" t="s">
        <v>7307</v>
      </c>
      <c r="C1161" t="s">
        <v>17919</v>
      </c>
      <c r="D1161" t="s">
        <v>20116</v>
      </c>
      <c r="E1161" t="s">
        <v>20099</v>
      </c>
      <c r="F1161" s="16">
        <v>0.9555555555555556</v>
      </c>
      <c r="G1161" s="17">
        <v>0.9555555555555556</v>
      </c>
      <c r="H1161" s="3">
        <f t="shared" si="162"/>
        <v>0</v>
      </c>
      <c r="I1161" s="12">
        <f t="shared" si="163"/>
        <v>0</v>
      </c>
      <c r="J1161" s="11">
        <f t="shared" si="166"/>
        <v>0</v>
      </c>
      <c r="K1161">
        <v>0</v>
      </c>
      <c r="L1161">
        <v>0</v>
      </c>
      <c r="M1161">
        <v>0</v>
      </c>
      <c r="N1161">
        <v>0</v>
      </c>
      <c r="O1161" t="s">
        <v>8</v>
      </c>
      <c r="P1161">
        <v>2020</v>
      </c>
      <c r="Q1161">
        <v>11</v>
      </c>
      <c r="R1161">
        <v>15</v>
      </c>
      <c r="S1161">
        <v>7</v>
      </c>
      <c r="T1161" s="2">
        <v>44150</v>
      </c>
      <c r="U1161" t="str">
        <f t="shared" si="164"/>
        <v>nov</v>
      </c>
      <c r="V1161" s="2" t="str">
        <f t="shared" si="165"/>
        <v>dim</v>
      </c>
      <c r="W1161" t="s">
        <v>149</v>
      </c>
      <c r="X1161" s="13" t="str">
        <f>IF(I1161&gt;5,"incident","none")</f>
        <v>none</v>
      </c>
      <c r="Y1161" t="s">
        <v>17941</v>
      </c>
      <c r="AC1161">
        <f t="shared" si="167"/>
        <v>0</v>
      </c>
      <c r="AD1161">
        <f t="shared" si="168"/>
        <v>1</v>
      </c>
      <c r="AE1161">
        <f t="shared" si="169"/>
        <v>0</v>
      </c>
      <c r="AF1161">
        <f t="shared" si="170"/>
        <v>0</v>
      </c>
    </row>
    <row r="1162" spans="1:32" hidden="1" x14ac:dyDescent="0.35">
      <c r="A1162" t="s">
        <v>19217</v>
      </c>
      <c r="B1162" t="s">
        <v>7307</v>
      </c>
      <c r="C1162" t="s">
        <v>17969</v>
      </c>
      <c r="D1162" t="s">
        <v>18271</v>
      </c>
      <c r="E1162" t="s">
        <v>17962</v>
      </c>
      <c r="F1162" s="16">
        <v>0.33333333333333331</v>
      </c>
      <c r="G1162" s="17">
        <v>0.3347222222222222</v>
      </c>
      <c r="H1162" s="3">
        <f t="shared" si="162"/>
        <v>1.388888888888884E-3</v>
      </c>
      <c r="I1162" s="12">
        <f t="shared" si="163"/>
        <v>1.9999999999999929</v>
      </c>
      <c r="J1162" s="11">
        <f t="shared" si="166"/>
        <v>3.3333333333333215E-2</v>
      </c>
      <c r="K1162">
        <v>0</v>
      </c>
      <c r="L1162">
        <v>1</v>
      </c>
      <c r="M1162">
        <v>0</v>
      </c>
      <c r="N1162">
        <v>0</v>
      </c>
      <c r="O1162" t="s">
        <v>8</v>
      </c>
      <c r="P1162">
        <v>2019</v>
      </c>
      <c r="Q1162">
        <v>12</v>
      </c>
      <c r="R1162">
        <v>15</v>
      </c>
      <c r="S1162">
        <v>7</v>
      </c>
      <c r="T1162" s="2">
        <v>43814</v>
      </c>
      <c r="U1162" t="str">
        <f t="shared" si="164"/>
        <v>déc</v>
      </c>
      <c r="V1162" s="2" t="str">
        <f t="shared" si="165"/>
        <v>dim</v>
      </c>
      <c r="W1162" t="s">
        <v>455</v>
      </c>
      <c r="X1162" s="13" t="str">
        <f>IF(I1162&gt;5,"incident","none")</f>
        <v>none</v>
      </c>
      <c r="Y1162" t="s">
        <v>17950</v>
      </c>
      <c r="AC1162">
        <f t="shared" si="167"/>
        <v>0</v>
      </c>
      <c r="AD1162">
        <f t="shared" si="168"/>
        <v>0</v>
      </c>
      <c r="AE1162">
        <f t="shared" si="169"/>
        <v>0</v>
      </c>
      <c r="AF1162">
        <f t="shared" si="170"/>
        <v>1</v>
      </c>
    </row>
    <row r="1163" spans="1:32" hidden="1" x14ac:dyDescent="0.35">
      <c r="A1163" t="s">
        <v>19218</v>
      </c>
      <c r="B1163" t="s">
        <v>7307</v>
      </c>
      <c r="C1163" t="s">
        <v>17969</v>
      </c>
      <c r="D1163" t="s">
        <v>18271</v>
      </c>
      <c r="E1163" t="s">
        <v>17962</v>
      </c>
      <c r="F1163" s="16">
        <v>0.58750000000000002</v>
      </c>
      <c r="G1163" s="17">
        <v>0.59166666666666667</v>
      </c>
      <c r="H1163" s="3">
        <f t="shared" si="162"/>
        <v>4.1666666666666519E-3</v>
      </c>
      <c r="I1163" s="12">
        <f t="shared" si="163"/>
        <v>5.9999999999999787</v>
      </c>
      <c r="J1163" s="11">
        <f t="shared" si="166"/>
        <v>9.9999999999999645E-2</v>
      </c>
      <c r="K1163">
        <v>0</v>
      </c>
      <c r="L1163">
        <v>0</v>
      </c>
      <c r="M1163">
        <v>0</v>
      </c>
      <c r="N1163">
        <v>0</v>
      </c>
      <c r="O1163" t="s">
        <v>7591</v>
      </c>
      <c r="P1163">
        <v>2019</v>
      </c>
      <c r="Q1163">
        <v>12</v>
      </c>
      <c r="R1163">
        <v>15</v>
      </c>
      <c r="S1163">
        <v>7</v>
      </c>
      <c r="T1163" s="2">
        <v>43814</v>
      </c>
      <c r="U1163" t="str">
        <f t="shared" si="164"/>
        <v>déc</v>
      </c>
      <c r="V1163" s="2" t="str">
        <f t="shared" si="165"/>
        <v>dim</v>
      </c>
      <c r="W1163" t="s">
        <v>17920</v>
      </c>
      <c r="X1163" s="13" t="str">
        <f>IF(I1163&gt;5,"incident","none")</f>
        <v>incident</v>
      </c>
      <c r="Y1163" t="s">
        <v>17941</v>
      </c>
      <c r="AC1163">
        <f t="shared" si="167"/>
        <v>0</v>
      </c>
      <c r="AD1163">
        <f t="shared" si="168"/>
        <v>1</v>
      </c>
      <c r="AE1163">
        <f t="shared" si="169"/>
        <v>0</v>
      </c>
      <c r="AF1163">
        <f t="shared" si="170"/>
        <v>0</v>
      </c>
    </row>
    <row r="1164" spans="1:32" hidden="1" x14ac:dyDescent="0.35">
      <c r="A1164" t="s">
        <v>19219</v>
      </c>
      <c r="B1164" t="s">
        <v>7307</v>
      </c>
      <c r="C1164" t="s">
        <v>17969</v>
      </c>
      <c r="D1164" t="s">
        <v>18271</v>
      </c>
      <c r="E1164" t="s">
        <v>17969</v>
      </c>
      <c r="F1164" s="16">
        <v>0.4861111111111111</v>
      </c>
      <c r="G1164" s="17">
        <v>0.48680555555555555</v>
      </c>
      <c r="H1164" s="3">
        <f t="shared" si="162"/>
        <v>6.9444444444444198E-4</v>
      </c>
      <c r="I1164" s="12">
        <f t="shared" si="163"/>
        <v>0.99999999999999645</v>
      </c>
      <c r="J1164" s="11">
        <f t="shared" si="166"/>
        <v>1.6666666666666607E-2</v>
      </c>
      <c r="K1164">
        <v>0</v>
      </c>
      <c r="L1164">
        <v>0</v>
      </c>
      <c r="M1164">
        <v>0</v>
      </c>
      <c r="N1164">
        <v>0</v>
      </c>
      <c r="O1164" t="s">
        <v>8</v>
      </c>
      <c r="P1164">
        <v>2020</v>
      </c>
      <c r="Q1164">
        <v>12</v>
      </c>
      <c r="R1164">
        <v>15</v>
      </c>
      <c r="S1164">
        <v>2</v>
      </c>
      <c r="T1164" s="2">
        <v>44180</v>
      </c>
      <c r="U1164" t="str">
        <f t="shared" si="164"/>
        <v>déc</v>
      </c>
      <c r="V1164" s="2" t="str">
        <f t="shared" si="165"/>
        <v>mar</v>
      </c>
      <c r="W1164" t="s">
        <v>25</v>
      </c>
      <c r="X1164" s="13" t="str">
        <f>IF(I1164&gt;5,"incident","none")</f>
        <v>none</v>
      </c>
      <c r="Y1164" t="s">
        <v>17943</v>
      </c>
      <c r="AC1164">
        <f t="shared" si="167"/>
        <v>1</v>
      </c>
      <c r="AD1164">
        <f t="shared" si="168"/>
        <v>0</v>
      </c>
      <c r="AE1164">
        <f t="shared" si="169"/>
        <v>0</v>
      </c>
      <c r="AF1164">
        <f t="shared" si="170"/>
        <v>0</v>
      </c>
    </row>
    <row r="1165" spans="1:32" hidden="1" x14ac:dyDescent="0.35">
      <c r="A1165" t="s">
        <v>19220</v>
      </c>
      <c r="B1165" t="s">
        <v>7307</v>
      </c>
      <c r="C1165" t="s">
        <v>17969</v>
      </c>
      <c r="D1165" t="s">
        <v>18271</v>
      </c>
      <c r="E1165" t="s">
        <v>17969</v>
      </c>
      <c r="F1165" s="16">
        <v>0.55625000000000002</v>
      </c>
      <c r="G1165" s="17">
        <v>0.55833333333333335</v>
      </c>
      <c r="H1165" s="3">
        <f t="shared" si="162"/>
        <v>2.0833333333333259E-3</v>
      </c>
      <c r="I1165" s="12">
        <f t="shared" si="163"/>
        <v>2.9999999999999893</v>
      </c>
      <c r="J1165" s="11">
        <f t="shared" si="166"/>
        <v>4.9999999999999822E-2</v>
      </c>
      <c r="K1165">
        <v>0</v>
      </c>
      <c r="L1165">
        <v>0</v>
      </c>
      <c r="M1165">
        <v>0</v>
      </c>
      <c r="N1165">
        <v>0</v>
      </c>
      <c r="O1165" t="s">
        <v>8</v>
      </c>
      <c r="P1165">
        <v>2019</v>
      </c>
      <c r="Q1165">
        <v>1</v>
      </c>
      <c r="R1165">
        <v>16</v>
      </c>
      <c r="S1165">
        <v>3</v>
      </c>
      <c r="T1165" s="2">
        <v>43481</v>
      </c>
      <c r="U1165" t="str">
        <f t="shared" si="164"/>
        <v>janv</v>
      </c>
      <c r="V1165" s="2" t="str">
        <f t="shared" si="165"/>
        <v>mer</v>
      </c>
      <c r="W1165" t="s">
        <v>17920</v>
      </c>
      <c r="X1165" s="13" t="str">
        <f>IF(I1165&gt;5,"incident","none")</f>
        <v>none</v>
      </c>
      <c r="Y1165" t="s">
        <v>17941</v>
      </c>
      <c r="AC1165">
        <f t="shared" si="167"/>
        <v>0</v>
      </c>
      <c r="AD1165">
        <f t="shared" si="168"/>
        <v>1</v>
      </c>
      <c r="AE1165">
        <f t="shared" si="169"/>
        <v>0</v>
      </c>
      <c r="AF1165">
        <f t="shared" si="170"/>
        <v>0</v>
      </c>
    </row>
    <row r="1166" spans="1:32" hidden="1" x14ac:dyDescent="0.35">
      <c r="A1166" t="s">
        <v>19221</v>
      </c>
      <c r="B1166" t="s">
        <v>7307</v>
      </c>
      <c r="C1166" t="s">
        <v>17969</v>
      </c>
      <c r="D1166" t="s">
        <v>18271</v>
      </c>
      <c r="E1166" t="s">
        <v>17969</v>
      </c>
      <c r="F1166" s="16">
        <v>0.3833333333333333</v>
      </c>
      <c r="G1166" s="17">
        <v>0.38680555555555557</v>
      </c>
      <c r="H1166" s="3">
        <f t="shared" si="162"/>
        <v>3.4722222222222654E-3</v>
      </c>
      <c r="I1166" s="12">
        <f t="shared" si="163"/>
        <v>5.0000000000000622</v>
      </c>
      <c r="J1166" s="11">
        <f t="shared" si="166"/>
        <v>8.333333333333437E-2</v>
      </c>
      <c r="K1166">
        <v>0</v>
      </c>
      <c r="L1166">
        <v>0</v>
      </c>
      <c r="M1166">
        <v>0</v>
      </c>
      <c r="N1166">
        <v>1</v>
      </c>
      <c r="O1166" t="s">
        <v>8</v>
      </c>
      <c r="P1166">
        <v>2021</v>
      </c>
      <c r="Q1166">
        <v>1</v>
      </c>
      <c r="R1166">
        <v>16</v>
      </c>
      <c r="S1166">
        <v>6</v>
      </c>
      <c r="T1166" s="2">
        <v>44212</v>
      </c>
      <c r="U1166" t="str">
        <f t="shared" si="164"/>
        <v>janv</v>
      </c>
      <c r="V1166" s="2" t="str">
        <f t="shared" si="165"/>
        <v>sam</v>
      </c>
      <c r="W1166" t="s">
        <v>455</v>
      </c>
      <c r="X1166" s="13" t="str">
        <f>IF(I1166&gt;5,"incident","none")</f>
        <v>incident</v>
      </c>
      <c r="Y1166" t="s">
        <v>17950</v>
      </c>
      <c r="AC1166">
        <f t="shared" si="167"/>
        <v>0</v>
      </c>
      <c r="AD1166">
        <f t="shared" si="168"/>
        <v>0</v>
      </c>
      <c r="AE1166">
        <f t="shared" si="169"/>
        <v>0</v>
      </c>
      <c r="AF1166">
        <f t="shared" si="170"/>
        <v>1</v>
      </c>
    </row>
    <row r="1167" spans="1:32" hidden="1" x14ac:dyDescent="0.35">
      <c r="A1167" t="s">
        <v>19222</v>
      </c>
      <c r="B1167" t="s">
        <v>7307</v>
      </c>
      <c r="C1167" t="s">
        <v>17969</v>
      </c>
      <c r="D1167" t="s">
        <v>18271</v>
      </c>
      <c r="E1167" t="s">
        <v>17962</v>
      </c>
      <c r="F1167" s="16">
        <v>0.22916666666666666</v>
      </c>
      <c r="G1167" s="17">
        <v>0.23124999999999998</v>
      </c>
      <c r="H1167" s="3">
        <f t="shared" si="162"/>
        <v>2.0833333333333259E-3</v>
      </c>
      <c r="I1167" s="12">
        <f t="shared" si="163"/>
        <v>2.9999999999999893</v>
      </c>
      <c r="J1167" s="11">
        <f t="shared" si="166"/>
        <v>4.9999999999999822E-2</v>
      </c>
      <c r="K1167">
        <v>0</v>
      </c>
      <c r="L1167">
        <v>0</v>
      </c>
      <c r="M1167">
        <v>0</v>
      </c>
      <c r="N1167">
        <v>0</v>
      </c>
      <c r="O1167" t="s">
        <v>8</v>
      </c>
      <c r="P1167">
        <v>2019</v>
      </c>
      <c r="Q1167">
        <v>2</v>
      </c>
      <c r="R1167">
        <v>16</v>
      </c>
      <c r="S1167">
        <v>6</v>
      </c>
      <c r="T1167" s="2">
        <v>43512</v>
      </c>
      <c r="U1167" t="str">
        <f t="shared" si="164"/>
        <v>févr</v>
      </c>
      <c r="V1167" s="2" t="str">
        <f t="shared" si="165"/>
        <v>sam</v>
      </c>
      <c r="W1167" t="s">
        <v>455</v>
      </c>
      <c r="X1167" s="13" t="str">
        <f>IF(I1167&gt;5,"incident","none")</f>
        <v>none</v>
      </c>
      <c r="Y1167" t="s">
        <v>17950</v>
      </c>
      <c r="AC1167">
        <f t="shared" si="167"/>
        <v>0</v>
      </c>
      <c r="AD1167">
        <f t="shared" si="168"/>
        <v>0</v>
      </c>
      <c r="AE1167">
        <f t="shared" si="169"/>
        <v>0</v>
      </c>
      <c r="AF1167">
        <f t="shared" si="170"/>
        <v>1</v>
      </c>
    </row>
    <row r="1168" spans="1:32" hidden="1" x14ac:dyDescent="0.35">
      <c r="A1168" t="s">
        <v>19223</v>
      </c>
      <c r="B1168" t="s">
        <v>7307</v>
      </c>
      <c r="C1168" t="s">
        <v>7</v>
      </c>
      <c r="D1168" t="s">
        <v>20114</v>
      </c>
      <c r="E1168" t="s">
        <v>20099</v>
      </c>
      <c r="F1168" s="16">
        <v>0.5131944444444444</v>
      </c>
      <c r="G1168" s="17">
        <v>0.59652777777777777</v>
      </c>
      <c r="H1168" s="3">
        <f t="shared" si="162"/>
        <v>8.333333333333337E-2</v>
      </c>
      <c r="I1168" s="12">
        <f t="shared" si="163"/>
        <v>120.00000000000006</v>
      </c>
      <c r="J1168" s="11">
        <f t="shared" si="166"/>
        <v>2.0000000000000009</v>
      </c>
      <c r="K1168">
        <v>0</v>
      </c>
      <c r="L1168">
        <v>0</v>
      </c>
      <c r="M1168">
        <v>0</v>
      </c>
      <c r="N1168">
        <v>0</v>
      </c>
      <c r="O1168" t="s">
        <v>8</v>
      </c>
      <c r="P1168">
        <v>2019</v>
      </c>
      <c r="Q1168">
        <v>2</v>
      </c>
      <c r="R1168">
        <v>16</v>
      </c>
      <c r="S1168">
        <v>6</v>
      </c>
      <c r="T1168" s="2">
        <v>43512</v>
      </c>
      <c r="U1168" t="str">
        <f t="shared" si="164"/>
        <v>févr</v>
      </c>
      <c r="V1168" s="2" t="str">
        <f t="shared" si="165"/>
        <v>sam</v>
      </c>
      <c r="W1168" t="s">
        <v>325</v>
      </c>
      <c r="X1168" s="13" t="str">
        <f>IF(I1168&gt;5,"incident","none")</f>
        <v>incident</v>
      </c>
      <c r="Y1168" t="s">
        <v>17941</v>
      </c>
      <c r="AC1168">
        <f t="shared" si="167"/>
        <v>0</v>
      </c>
      <c r="AD1168">
        <f t="shared" si="168"/>
        <v>1</v>
      </c>
      <c r="AE1168">
        <f t="shared" si="169"/>
        <v>0</v>
      </c>
      <c r="AF1168">
        <f t="shared" si="170"/>
        <v>0</v>
      </c>
    </row>
    <row r="1169" spans="1:32" hidden="1" x14ac:dyDescent="0.35">
      <c r="A1169" t="s">
        <v>19224</v>
      </c>
      <c r="B1169" t="s">
        <v>7307</v>
      </c>
      <c r="C1169" t="s">
        <v>17969</v>
      </c>
      <c r="D1169" t="s">
        <v>18271</v>
      </c>
      <c r="E1169" t="s">
        <v>17969</v>
      </c>
      <c r="F1169" s="16">
        <v>0.42638888888888887</v>
      </c>
      <c r="G1169" s="17">
        <v>0.42638888888888887</v>
      </c>
      <c r="H1169" s="3">
        <f t="shared" si="162"/>
        <v>0</v>
      </c>
      <c r="I1169" s="12">
        <f t="shared" si="163"/>
        <v>0</v>
      </c>
      <c r="J1169" s="11">
        <f t="shared" si="166"/>
        <v>0</v>
      </c>
      <c r="K1169">
        <v>0</v>
      </c>
      <c r="L1169">
        <v>0</v>
      </c>
      <c r="M1169">
        <v>0</v>
      </c>
      <c r="N1169">
        <v>0</v>
      </c>
      <c r="O1169" t="s">
        <v>7591</v>
      </c>
      <c r="P1169">
        <v>2020</v>
      </c>
      <c r="Q1169">
        <v>2</v>
      </c>
      <c r="R1169">
        <v>16</v>
      </c>
      <c r="S1169">
        <v>7</v>
      </c>
      <c r="T1169" s="2">
        <v>43877</v>
      </c>
      <c r="U1169" t="str">
        <f t="shared" si="164"/>
        <v>févr</v>
      </c>
      <c r="V1169" s="2" t="str">
        <f t="shared" si="165"/>
        <v>dim</v>
      </c>
      <c r="W1169" t="s">
        <v>884</v>
      </c>
      <c r="X1169" s="13" t="str">
        <f>IF(I1169&gt;5,"incident","none")</f>
        <v>none</v>
      </c>
      <c r="Y1169" t="s">
        <v>17943</v>
      </c>
      <c r="AC1169">
        <f t="shared" si="167"/>
        <v>1</v>
      </c>
      <c r="AD1169">
        <f t="shared" si="168"/>
        <v>0</v>
      </c>
      <c r="AE1169">
        <f t="shared" si="169"/>
        <v>0</v>
      </c>
      <c r="AF1169">
        <f t="shared" si="170"/>
        <v>0</v>
      </c>
    </row>
    <row r="1170" spans="1:32" hidden="1" x14ac:dyDescent="0.35">
      <c r="A1170" t="s">
        <v>19225</v>
      </c>
      <c r="B1170" t="s">
        <v>7307</v>
      </c>
      <c r="C1170" t="s">
        <v>17919</v>
      </c>
      <c r="D1170" t="s">
        <v>20116</v>
      </c>
      <c r="E1170" t="s">
        <v>20099</v>
      </c>
      <c r="F1170" s="16">
        <v>0.97569444444444453</v>
      </c>
      <c r="G1170" s="17">
        <v>0.97569444444444453</v>
      </c>
      <c r="H1170" s="3">
        <f t="shared" si="162"/>
        <v>0</v>
      </c>
      <c r="I1170" s="12">
        <f t="shared" si="163"/>
        <v>0</v>
      </c>
      <c r="J1170" s="11">
        <f t="shared" si="166"/>
        <v>0</v>
      </c>
      <c r="K1170">
        <v>0</v>
      </c>
      <c r="L1170">
        <v>0</v>
      </c>
      <c r="M1170">
        <v>0</v>
      </c>
      <c r="N1170">
        <v>0</v>
      </c>
      <c r="O1170" t="s">
        <v>8</v>
      </c>
      <c r="P1170">
        <v>2020</v>
      </c>
      <c r="Q1170">
        <v>2</v>
      </c>
      <c r="R1170">
        <v>16</v>
      </c>
      <c r="S1170">
        <v>7</v>
      </c>
      <c r="T1170" s="2">
        <v>43877</v>
      </c>
      <c r="U1170" t="str">
        <f t="shared" si="164"/>
        <v>févr</v>
      </c>
      <c r="V1170" s="2" t="str">
        <f t="shared" si="165"/>
        <v>dim</v>
      </c>
      <c r="W1170" t="s">
        <v>119</v>
      </c>
      <c r="X1170" s="13" t="str">
        <f>IF(I1170&gt;5,"incident","none")</f>
        <v>none</v>
      </c>
      <c r="Y1170" t="s">
        <v>17946</v>
      </c>
      <c r="AC1170">
        <f t="shared" si="167"/>
        <v>0</v>
      </c>
      <c r="AD1170">
        <f t="shared" si="168"/>
        <v>0</v>
      </c>
      <c r="AE1170">
        <f t="shared" si="169"/>
        <v>1</v>
      </c>
      <c r="AF1170">
        <f t="shared" si="170"/>
        <v>0</v>
      </c>
    </row>
    <row r="1171" spans="1:32" x14ac:dyDescent="0.35">
      <c r="A1171" t="s">
        <v>19226</v>
      </c>
      <c r="B1171" t="s">
        <v>7307</v>
      </c>
      <c r="C1171" t="s">
        <v>17969</v>
      </c>
      <c r="D1171" t="s">
        <v>18271</v>
      </c>
      <c r="E1171" t="s">
        <v>17962</v>
      </c>
      <c r="F1171" s="16">
        <v>0.24861111111111112</v>
      </c>
      <c r="G1171" s="17">
        <v>0.25277777777777777</v>
      </c>
      <c r="H1171" s="19">
        <f t="shared" si="162"/>
        <v>4.1666666666666519E-3</v>
      </c>
      <c r="I1171" s="20">
        <f t="shared" si="163"/>
        <v>5.9999999999999787</v>
      </c>
      <c r="J1171" s="21">
        <f t="shared" si="166"/>
        <v>9.9999999999999645E-2</v>
      </c>
      <c r="K1171">
        <v>0</v>
      </c>
      <c r="L1171">
        <v>0</v>
      </c>
      <c r="M1171">
        <v>0</v>
      </c>
      <c r="N1171">
        <v>0</v>
      </c>
      <c r="O1171" t="s">
        <v>8</v>
      </c>
      <c r="P1171">
        <v>2019</v>
      </c>
      <c r="Q1171">
        <v>3</v>
      </c>
      <c r="R1171">
        <v>16</v>
      </c>
      <c r="S1171">
        <v>6</v>
      </c>
      <c r="T1171" s="2">
        <v>43540</v>
      </c>
      <c r="U1171" t="str">
        <f t="shared" si="164"/>
        <v>mars</v>
      </c>
      <c r="V1171" s="2" t="str">
        <f t="shared" si="165"/>
        <v>sam</v>
      </c>
      <c r="W1171" s="1" t="s">
        <v>20273</v>
      </c>
      <c r="X1171" s="13" t="str">
        <f>IF(I1171&gt;5,"incident","none")</f>
        <v>incident</v>
      </c>
      <c r="Y1171" t="s">
        <v>17941</v>
      </c>
      <c r="AC1171">
        <f t="shared" si="167"/>
        <v>0</v>
      </c>
      <c r="AD1171">
        <f t="shared" si="168"/>
        <v>1</v>
      </c>
      <c r="AE1171">
        <f t="shared" si="169"/>
        <v>0</v>
      </c>
      <c r="AF1171">
        <f t="shared" si="170"/>
        <v>0</v>
      </c>
    </row>
    <row r="1172" spans="1:32" hidden="1" x14ac:dyDescent="0.35">
      <c r="A1172" t="s">
        <v>19227</v>
      </c>
      <c r="B1172" t="s">
        <v>7307</v>
      </c>
      <c r="C1172" t="s">
        <v>7</v>
      </c>
      <c r="D1172" t="s">
        <v>20115</v>
      </c>
      <c r="E1172" t="s">
        <v>20099</v>
      </c>
      <c r="F1172" s="16">
        <v>0.50763888888888886</v>
      </c>
      <c r="G1172" s="17">
        <v>0.50763888888888886</v>
      </c>
      <c r="H1172" s="3">
        <f t="shared" si="162"/>
        <v>0</v>
      </c>
      <c r="I1172" s="12">
        <f t="shared" si="163"/>
        <v>0</v>
      </c>
      <c r="J1172" s="11">
        <f t="shared" si="166"/>
        <v>0</v>
      </c>
      <c r="K1172">
        <v>0</v>
      </c>
      <c r="L1172">
        <v>0</v>
      </c>
      <c r="M1172">
        <v>0</v>
      </c>
      <c r="N1172">
        <v>0</v>
      </c>
      <c r="O1172" t="s">
        <v>8</v>
      </c>
      <c r="P1172">
        <v>2019</v>
      </c>
      <c r="Q1172">
        <v>3</v>
      </c>
      <c r="R1172">
        <v>16</v>
      </c>
      <c r="S1172">
        <v>6</v>
      </c>
      <c r="T1172" s="2">
        <v>43540</v>
      </c>
      <c r="U1172" t="str">
        <f t="shared" si="164"/>
        <v>mars</v>
      </c>
      <c r="V1172" s="2" t="str">
        <f t="shared" si="165"/>
        <v>sam</v>
      </c>
      <c r="W1172" t="s">
        <v>119</v>
      </c>
      <c r="X1172" s="13" t="str">
        <f>IF(I1172&gt;5,"incident","none")</f>
        <v>none</v>
      </c>
      <c r="Y1172" t="s">
        <v>17946</v>
      </c>
      <c r="AC1172">
        <f t="shared" si="167"/>
        <v>0</v>
      </c>
      <c r="AD1172">
        <f t="shared" si="168"/>
        <v>0</v>
      </c>
      <c r="AE1172">
        <f t="shared" si="169"/>
        <v>1</v>
      </c>
      <c r="AF1172">
        <f t="shared" si="170"/>
        <v>0</v>
      </c>
    </row>
    <row r="1173" spans="1:32" hidden="1" x14ac:dyDescent="0.35">
      <c r="A1173" t="s">
        <v>19228</v>
      </c>
      <c r="B1173" t="s">
        <v>7307</v>
      </c>
      <c r="C1173" t="s">
        <v>7</v>
      </c>
      <c r="D1173" t="s">
        <v>20115</v>
      </c>
      <c r="E1173" t="s">
        <v>20099</v>
      </c>
      <c r="F1173" s="16">
        <v>0.49444444444444446</v>
      </c>
      <c r="G1173" s="17">
        <v>0.49444444444444446</v>
      </c>
      <c r="H1173" s="3">
        <f t="shared" si="162"/>
        <v>0</v>
      </c>
      <c r="I1173" s="12">
        <f t="shared" si="163"/>
        <v>0</v>
      </c>
      <c r="J1173" s="11">
        <f t="shared" si="166"/>
        <v>0</v>
      </c>
      <c r="K1173">
        <v>0</v>
      </c>
      <c r="L1173">
        <v>0</v>
      </c>
      <c r="M1173">
        <v>0</v>
      </c>
      <c r="N1173">
        <v>0</v>
      </c>
      <c r="O1173" t="s">
        <v>8</v>
      </c>
      <c r="P1173">
        <v>2020</v>
      </c>
      <c r="Q1173">
        <v>3</v>
      </c>
      <c r="R1173">
        <v>16</v>
      </c>
      <c r="S1173">
        <v>1</v>
      </c>
      <c r="T1173" s="2">
        <v>43906</v>
      </c>
      <c r="U1173" t="str">
        <f t="shared" si="164"/>
        <v>mars</v>
      </c>
      <c r="V1173" s="2" t="str">
        <f t="shared" si="165"/>
        <v>lun</v>
      </c>
      <c r="W1173" t="s">
        <v>276</v>
      </c>
      <c r="X1173" s="13" t="str">
        <f>IF(I1173&gt;5,"incident","none")</f>
        <v>none</v>
      </c>
      <c r="Y1173" t="s">
        <v>17943</v>
      </c>
      <c r="AC1173">
        <f t="shared" si="167"/>
        <v>1</v>
      </c>
      <c r="AD1173">
        <f t="shared" si="168"/>
        <v>0</v>
      </c>
      <c r="AE1173">
        <f t="shared" si="169"/>
        <v>0</v>
      </c>
      <c r="AF1173">
        <f t="shared" si="170"/>
        <v>0</v>
      </c>
    </row>
    <row r="1174" spans="1:32" hidden="1" x14ac:dyDescent="0.35">
      <c r="A1174" t="s">
        <v>19229</v>
      </c>
      <c r="B1174" t="s">
        <v>7307</v>
      </c>
      <c r="C1174" t="s">
        <v>17969</v>
      </c>
      <c r="D1174" t="s">
        <v>18271</v>
      </c>
      <c r="E1174" t="s">
        <v>17962</v>
      </c>
      <c r="F1174" s="16">
        <v>0.59375</v>
      </c>
      <c r="G1174" s="17">
        <v>0.59513888888888888</v>
      </c>
      <c r="H1174" s="3">
        <f t="shared" si="162"/>
        <v>1.388888888888884E-3</v>
      </c>
      <c r="I1174" s="12">
        <f t="shared" si="163"/>
        <v>1.9999999999999929</v>
      </c>
      <c r="J1174" s="11">
        <f t="shared" si="166"/>
        <v>3.3333333333333215E-2</v>
      </c>
      <c r="K1174">
        <v>0</v>
      </c>
      <c r="L1174">
        <v>1</v>
      </c>
      <c r="M1174">
        <v>0</v>
      </c>
      <c r="N1174">
        <v>0</v>
      </c>
      <c r="O1174" t="s">
        <v>8</v>
      </c>
      <c r="P1174">
        <v>2020</v>
      </c>
      <c r="Q1174">
        <v>3</v>
      </c>
      <c r="R1174">
        <v>16</v>
      </c>
      <c r="S1174">
        <v>1</v>
      </c>
      <c r="T1174" s="2">
        <v>43906</v>
      </c>
      <c r="U1174" t="str">
        <f t="shared" si="164"/>
        <v>mars</v>
      </c>
      <c r="V1174" s="2" t="str">
        <f t="shared" si="165"/>
        <v>lun</v>
      </c>
      <c r="W1174" t="s">
        <v>17920</v>
      </c>
      <c r="X1174" s="13" t="str">
        <f>IF(I1174&gt;5,"incident","none")</f>
        <v>none</v>
      </c>
      <c r="Y1174" t="s">
        <v>17941</v>
      </c>
      <c r="AC1174">
        <f t="shared" si="167"/>
        <v>0</v>
      </c>
      <c r="AD1174">
        <f t="shared" si="168"/>
        <v>1</v>
      </c>
      <c r="AE1174">
        <f t="shared" si="169"/>
        <v>0</v>
      </c>
      <c r="AF1174">
        <f t="shared" si="170"/>
        <v>0</v>
      </c>
    </row>
    <row r="1175" spans="1:32" hidden="1" x14ac:dyDescent="0.35">
      <c r="A1175" t="s">
        <v>19230</v>
      </c>
      <c r="B1175" t="s">
        <v>7307</v>
      </c>
      <c r="C1175" t="s">
        <v>17969</v>
      </c>
      <c r="D1175" t="s">
        <v>18271</v>
      </c>
      <c r="E1175" t="s">
        <v>17969</v>
      </c>
      <c r="F1175" s="16">
        <v>0.78541666666666676</v>
      </c>
      <c r="G1175" s="17">
        <v>0.78680555555555554</v>
      </c>
      <c r="H1175" s="3">
        <f t="shared" si="162"/>
        <v>1.3888888888887729E-3</v>
      </c>
      <c r="I1175" s="12">
        <f t="shared" si="163"/>
        <v>1.999999999999833</v>
      </c>
      <c r="J1175" s="11">
        <f t="shared" si="166"/>
        <v>3.333333333333055E-2</v>
      </c>
      <c r="K1175">
        <v>0</v>
      </c>
      <c r="L1175">
        <v>0</v>
      </c>
      <c r="M1175">
        <v>0</v>
      </c>
      <c r="N1175">
        <v>0</v>
      </c>
      <c r="O1175" t="s">
        <v>8</v>
      </c>
      <c r="P1175">
        <v>2020</v>
      </c>
      <c r="Q1175">
        <v>3</v>
      </c>
      <c r="R1175">
        <v>16</v>
      </c>
      <c r="S1175">
        <v>1</v>
      </c>
      <c r="T1175" s="2">
        <v>43906</v>
      </c>
      <c r="U1175" t="str">
        <f t="shared" si="164"/>
        <v>mars</v>
      </c>
      <c r="V1175" s="2" t="str">
        <f t="shared" si="165"/>
        <v>lun</v>
      </c>
      <c r="W1175" t="s">
        <v>25</v>
      </c>
      <c r="X1175" s="13" t="str">
        <f>IF(I1175&gt;5,"incident","none")</f>
        <v>none</v>
      </c>
      <c r="Y1175" t="s">
        <v>17943</v>
      </c>
      <c r="AC1175">
        <f t="shared" si="167"/>
        <v>1</v>
      </c>
      <c r="AD1175">
        <f t="shared" si="168"/>
        <v>0</v>
      </c>
      <c r="AE1175">
        <f t="shared" si="169"/>
        <v>0</v>
      </c>
      <c r="AF1175">
        <f t="shared" si="170"/>
        <v>0</v>
      </c>
    </row>
    <row r="1176" spans="1:32" hidden="1" x14ac:dyDescent="0.35">
      <c r="A1176" t="s">
        <v>19231</v>
      </c>
      <c r="B1176" t="s">
        <v>7307</v>
      </c>
      <c r="C1176" t="s">
        <v>17969</v>
      </c>
      <c r="D1176" t="s">
        <v>18271</v>
      </c>
      <c r="E1176" t="s">
        <v>17969</v>
      </c>
      <c r="F1176" s="16">
        <v>0.35902777777777778</v>
      </c>
      <c r="G1176" s="17">
        <v>0.36041666666666666</v>
      </c>
      <c r="H1176" s="3">
        <f t="shared" si="162"/>
        <v>1.388888888888884E-3</v>
      </c>
      <c r="I1176" s="12">
        <f t="shared" si="163"/>
        <v>1.9999999999999929</v>
      </c>
      <c r="J1176" s="11">
        <f t="shared" si="166"/>
        <v>3.3333333333333215E-2</v>
      </c>
      <c r="K1176">
        <v>0</v>
      </c>
      <c r="L1176">
        <v>0</v>
      </c>
      <c r="M1176">
        <v>0</v>
      </c>
      <c r="N1176">
        <v>0</v>
      </c>
      <c r="O1176" t="s">
        <v>8</v>
      </c>
      <c r="P1176">
        <v>2021</v>
      </c>
      <c r="Q1176">
        <v>3</v>
      </c>
      <c r="R1176">
        <v>16</v>
      </c>
      <c r="S1176">
        <v>2</v>
      </c>
      <c r="T1176" s="2">
        <v>44271</v>
      </c>
      <c r="U1176" t="str">
        <f t="shared" si="164"/>
        <v>mars</v>
      </c>
      <c r="V1176" s="2" t="str">
        <f t="shared" si="165"/>
        <v>mar</v>
      </c>
      <c r="W1176" t="s">
        <v>17920</v>
      </c>
      <c r="X1176" s="13" t="str">
        <f>IF(I1176&gt;5,"incident","none")</f>
        <v>none</v>
      </c>
      <c r="Y1176" t="s">
        <v>17941</v>
      </c>
      <c r="AC1176">
        <f t="shared" si="167"/>
        <v>0</v>
      </c>
      <c r="AD1176">
        <f t="shared" si="168"/>
        <v>1</v>
      </c>
      <c r="AE1176">
        <f t="shared" si="169"/>
        <v>0</v>
      </c>
      <c r="AF1176">
        <f t="shared" si="170"/>
        <v>0</v>
      </c>
    </row>
    <row r="1177" spans="1:32" hidden="1" x14ac:dyDescent="0.35">
      <c r="A1177" t="s">
        <v>19232</v>
      </c>
      <c r="B1177" t="s">
        <v>7307</v>
      </c>
      <c r="C1177" t="s">
        <v>7</v>
      </c>
      <c r="D1177" t="s">
        <v>20114</v>
      </c>
      <c r="E1177" t="s">
        <v>20099</v>
      </c>
      <c r="F1177" s="16">
        <v>0.25277777777777777</v>
      </c>
      <c r="G1177" s="17">
        <v>0.25277777777777777</v>
      </c>
      <c r="H1177" s="3">
        <f t="shared" si="162"/>
        <v>0</v>
      </c>
      <c r="I1177" s="12">
        <f t="shared" si="163"/>
        <v>0</v>
      </c>
      <c r="J1177" s="11">
        <f t="shared" si="166"/>
        <v>0</v>
      </c>
      <c r="K1177">
        <v>0</v>
      </c>
      <c r="L1177">
        <v>0</v>
      </c>
      <c r="M1177">
        <v>0</v>
      </c>
      <c r="N1177">
        <v>0</v>
      </c>
      <c r="O1177" t="s">
        <v>8</v>
      </c>
      <c r="P1177">
        <v>2019</v>
      </c>
      <c r="Q1177">
        <v>4</v>
      </c>
      <c r="R1177">
        <v>16</v>
      </c>
      <c r="S1177">
        <v>2</v>
      </c>
      <c r="T1177" s="2">
        <v>43571</v>
      </c>
      <c r="U1177" t="str">
        <f t="shared" si="164"/>
        <v>avr</v>
      </c>
      <c r="V1177" s="2" t="str">
        <f t="shared" si="165"/>
        <v>mar</v>
      </c>
      <c r="W1177" t="s">
        <v>332</v>
      </c>
      <c r="X1177" s="13" t="str">
        <f>IF(I1177&gt;5,"incident","none")</f>
        <v>none</v>
      </c>
      <c r="Y1177" t="s">
        <v>17941</v>
      </c>
      <c r="AC1177">
        <f t="shared" si="167"/>
        <v>0</v>
      </c>
      <c r="AD1177">
        <f t="shared" si="168"/>
        <v>1</v>
      </c>
      <c r="AE1177">
        <f t="shared" si="169"/>
        <v>0</v>
      </c>
      <c r="AF1177">
        <f t="shared" si="170"/>
        <v>0</v>
      </c>
    </row>
    <row r="1178" spans="1:32" hidden="1" x14ac:dyDescent="0.35">
      <c r="A1178" t="s">
        <v>19233</v>
      </c>
      <c r="B1178" t="s">
        <v>7307</v>
      </c>
      <c r="C1178" t="s">
        <v>17969</v>
      </c>
      <c r="D1178" t="s">
        <v>18271</v>
      </c>
      <c r="E1178" t="s">
        <v>17962</v>
      </c>
      <c r="F1178" s="16">
        <v>0.39374999999999999</v>
      </c>
      <c r="G1178" s="17">
        <v>0.39374999999999999</v>
      </c>
      <c r="H1178" s="3">
        <f t="shared" si="162"/>
        <v>0</v>
      </c>
      <c r="I1178" s="12">
        <f t="shared" si="163"/>
        <v>0</v>
      </c>
      <c r="J1178" s="11">
        <f t="shared" si="166"/>
        <v>0</v>
      </c>
      <c r="K1178">
        <v>0</v>
      </c>
      <c r="L1178">
        <v>0</v>
      </c>
      <c r="M1178">
        <v>0</v>
      </c>
      <c r="N1178">
        <v>0</v>
      </c>
      <c r="O1178" t="s">
        <v>8</v>
      </c>
      <c r="P1178">
        <v>2019</v>
      </c>
      <c r="Q1178">
        <v>4</v>
      </c>
      <c r="R1178">
        <v>16</v>
      </c>
      <c r="S1178">
        <v>2</v>
      </c>
      <c r="T1178" s="2">
        <v>43571</v>
      </c>
      <c r="U1178" t="str">
        <f t="shared" si="164"/>
        <v>avr</v>
      </c>
      <c r="V1178" s="2" t="str">
        <f t="shared" si="165"/>
        <v>mar</v>
      </c>
      <c r="W1178" t="s">
        <v>17920</v>
      </c>
      <c r="X1178" s="13" t="str">
        <f>IF(I1178&gt;5,"incident","none")</f>
        <v>none</v>
      </c>
      <c r="Y1178" t="s">
        <v>17941</v>
      </c>
      <c r="AC1178">
        <f t="shared" si="167"/>
        <v>0</v>
      </c>
      <c r="AD1178">
        <f t="shared" si="168"/>
        <v>1</v>
      </c>
      <c r="AE1178">
        <f t="shared" si="169"/>
        <v>0</v>
      </c>
      <c r="AF1178">
        <f t="shared" si="170"/>
        <v>0</v>
      </c>
    </row>
    <row r="1179" spans="1:32" hidden="1" x14ac:dyDescent="0.35">
      <c r="A1179" t="s">
        <v>19234</v>
      </c>
      <c r="B1179" t="s">
        <v>7307</v>
      </c>
      <c r="C1179" t="s">
        <v>17969</v>
      </c>
      <c r="D1179" t="s">
        <v>18271</v>
      </c>
      <c r="E1179" t="s">
        <v>17919</v>
      </c>
      <c r="F1179" s="16">
        <v>0.99930555555555556</v>
      </c>
      <c r="G1179" s="17">
        <v>0.99930555555555556</v>
      </c>
      <c r="H1179" s="3">
        <f t="shared" si="162"/>
        <v>0</v>
      </c>
      <c r="I1179" s="12">
        <f t="shared" si="163"/>
        <v>0</v>
      </c>
      <c r="J1179" s="11">
        <f t="shared" si="166"/>
        <v>0</v>
      </c>
      <c r="K1179">
        <v>0</v>
      </c>
      <c r="L1179">
        <v>0</v>
      </c>
      <c r="M1179">
        <v>0</v>
      </c>
      <c r="N1179">
        <v>1</v>
      </c>
      <c r="O1179" t="s">
        <v>8</v>
      </c>
      <c r="P1179">
        <v>2019</v>
      </c>
      <c r="Q1179">
        <v>4</v>
      </c>
      <c r="R1179">
        <v>16</v>
      </c>
      <c r="S1179">
        <v>2</v>
      </c>
      <c r="T1179" s="2">
        <v>43571</v>
      </c>
      <c r="U1179" t="str">
        <f t="shared" si="164"/>
        <v>avr</v>
      </c>
      <c r="V1179" s="2" t="str">
        <f t="shared" si="165"/>
        <v>mar</v>
      </c>
      <c r="W1179" t="s">
        <v>236</v>
      </c>
      <c r="X1179" s="13" t="str">
        <f>IF(I1179&gt;5,"incident","none")</f>
        <v>none</v>
      </c>
      <c r="Y1179" t="s">
        <v>17943</v>
      </c>
      <c r="AC1179">
        <f t="shared" si="167"/>
        <v>1</v>
      </c>
      <c r="AD1179">
        <f t="shared" si="168"/>
        <v>0</v>
      </c>
      <c r="AE1179">
        <f t="shared" si="169"/>
        <v>0</v>
      </c>
      <c r="AF1179">
        <f t="shared" si="170"/>
        <v>0</v>
      </c>
    </row>
    <row r="1180" spans="1:32" hidden="1" x14ac:dyDescent="0.35">
      <c r="A1180" t="s">
        <v>19235</v>
      </c>
      <c r="B1180" t="s">
        <v>7307</v>
      </c>
      <c r="C1180" t="s">
        <v>7</v>
      </c>
      <c r="D1180" t="s">
        <v>17963</v>
      </c>
      <c r="E1180" t="s">
        <v>20099</v>
      </c>
      <c r="F1180" s="16">
        <v>0.19375000000000001</v>
      </c>
      <c r="G1180" s="17">
        <v>0.19375000000000001</v>
      </c>
      <c r="H1180" s="3">
        <f t="shared" si="162"/>
        <v>0</v>
      </c>
      <c r="I1180" s="12">
        <f t="shared" si="163"/>
        <v>0</v>
      </c>
      <c r="J1180" s="11">
        <f t="shared" si="166"/>
        <v>0</v>
      </c>
      <c r="K1180">
        <v>0</v>
      </c>
      <c r="L1180">
        <v>0</v>
      </c>
      <c r="M1180">
        <v>0</v>
      </c>
      <c r="N1180">
        <v>1</v>
      </c>
      <c r="O1180" t="s">
        <v>8</v>
      </c>
      <c r="P1180">
        <v>2020</v>
      </c>
      <c r="Q1180">
        <v>4</v>
      </c>
      <c r="R1180">
        <v>16</v>
      </c>
      <c r="S1180">
        <v>4</v>
      </c>
      <c r="T1180" s="2">
        <v>43937</v>
      </c>
      <c r="U1180" t="str">
        <f t="shared" si="164"/>
        <v>avr</v>
      </c>
      <c r="V1180" s="2" t="str">
        <f t="shared" si="165"/>
        <v>jeu</v>
      </c>
      <c r="W1180" t="s">
        <v>95</v>
      </c>
      <c r="X1180" s="13" t="str">
        <f>IF(I1180&gt;5,"incident","none")</f>
        <v>none</v>
      </c>
      <c r="Y1180" t="s">
        <v>17943</v>
      </c>
      <c r="AC1180">
        <f t="shared" si="167"/>
        <v>1</v>
      </c>
      <c r="AD1180">
        <f t="shared" si="168"/>
        <v>0</v>
      </c>
      <c r="AE1180">
        <f t="shared" si="169"/>
        <v>0</v>
      </c>
      <c r="AF1180">
        <f t="shared" si="170"/>
        <v>0</v>
      </c>
    </row>
    <row r="1181" spans="1:32" hidden="1" x14ac:dyDescent="0.35">
      <c r="A1181" t="s">
        <v>19236</v>
      </c>
      <c r="B1181" t="s">
        <v>7307</v>
      </c>
      <c r="C1181" t="s">
        <v>17969</v>
      </c>
      <c r="D1181" t="s">
        <v>18271</v>
      </c>
      <c r="E1181" t="s">
        <v>17969</v>
      </c>
      <c r="F1181" s="16">
        <v>0.26180555555555557</v>
      </c>
      <c r="G1181" s="17">
        <v>0.26180555555555557</v>
      </c>
      <c r="H1181" s="3">
        <f t="shared" si="162"/>
        <v>0</v>
      </c>
      <c r="I1181" s="12">
        <f t="shared" si="163"/>
        <v>0</v>
      </c>
      <c r="J1181" s="11">
        <f t="shared" si="166"/>
        <v>0</v>
      </c>
      <c r="K1181">
        <v>0</v>
      </c>
      <c r="L1181">
        <v>0</v>
      </c>
      <c r="M1181">
        <v>0</v>
      </c>
      <c r="N1181">
        <v>0</v>
      </c>
      <c r="O1181" t="s">
        <v>8</v>
      </c>
      <c r="P1181">
        <v>2020</v>
      </c>
      <c r="Q1181">
        <v>4</v>
      </c>
      <c r="R1181">
        <v>16</v>
      </c>
      <c r="S1181">
        <v>4</v>
      </c>
      <c r="T1181" s="2">
        <v>43937</v>
      </c>
      <c r="U1181" t="str">
        <f t="shared" si="164"/>
        <v>avr</v>
      </c>
      <c r="V1181" s="2" t="str">
        <f t="shared" si="165"/>
        <v>jeu</v>
      </c>
      <c r="W1181" s="1" t="s">
        <v>20273</v>
      </c>
      <c r="X1181" s="13" t="str">
        <f>IF(I1181&gt;5,"incident","none")</f>
        <v>none</v>
      </c>
      <c r="Y1181" t="s">
        <v>17950</v>
      </c>
      <c r="AC1181">
        <f t="shared" si="167"/>
        <v>0</v>
      </c>
      <c r="AD1181">
        <f t="shared" si="168"/>
        <v>0</v>
      </c>
      <c r="AE1181">
        <f t="shared" si="169"/>
        <v>0</v>
      </c>
      <c r="AF1181">
        <f t="shared" si="170"/>
        <v>1</v>
      </c>
    </row>
    <row r="1182" spans="1:32" x14ac:dyDescent="0.35">
      <c r="A1182" t="s">
        <v>19237</v>
      </c>
      <c r="B1182" t="s">
        <v>7307</v>
      </c>
      <c r="C1182" t="s">
        <v>17969</v>
      </c>
      <c r="D1182" t="s">
        <v>20113</v>
      </c>
      <c r="E1182" t="s">
        <v>20099</v>
      </c>
      <c r="F1182" s="16">
        <v>0.3576388888888889</v>
      </c>
      <c r="G1182" s="17">
        <v>0.37777777777777777</v>
      </c>
      <c r="H1182" s="19">
        <f t="shared" si="162"/>
        <v>2.0138888888888873E-2</v>
      </c>
      <c r="I1182" s="20">
        <f t="shared" si="163"/>
        <v>28.999999999999979</v>
      </c>
      <c r="J1182" s="21">
        <f t="shared" si="166"/>
        <v>0.483333333333333</v>
      </c>
      <c r="K1182">
        <v>0</v>
      </c>
      <c r="L1182">
        <v>0</v>
      </c>
      <c r="M1182">
        <v>1</v>
      </c>
      <c r="N1182">
        <v>0</v>
      </c>
      <c r="O1182" t="s">
        <v>8</v>
      </c>
      <c r="P1182">
        <v>2021</v>
      </c>
      <c r="Q1182">
        <v>4</v>
      </c>
      <c r="R1182">
        <v>16</v>
      </c>
      <c r="S1182">
        <v>5</v>
      </c>
      <c r="T1182" s="2">
        <v>44302</v>
      </c>
      <c r="U1182" t="str">
        <f t="shared" si="164"/>
        <v>avr</v>
      </c>
      <c r="V1182" s="2" t="str">
        <f t="shared" si="165"/>
        <v>ven</v>
      </c>
      <c r="W1182" s="1" t="s">
        <v>20273</v>
      </c>
      <c r="X1182" s="13" t="str">
        <f>IF(I1182&gt;5,"incident","none")</f>
        <v>incident</v>
      </c>
      <c r="Y1182" t="s">
        <v>17946</v>
      </c>
      <c r="AC1182">
        <f t="shared" si="167"/>
        <v>0</v>
      </c>
      <c r="AD1182">
        <f t="shared" si="168"/>
        <v>0</v>
      </c>
      <c r="AE1182">
        <f t="shared" si="169"/>
        <v>1</v>
      </c>
      <c r="AF1182">
        <f t="shared" si="170"/>
        <v>0</v>
      </c>
    </row>
    <row r="1183" spans="1:32" hidden="1" x14ac:dyDescent="0.35">
      <c r="A1183" t="s">
        <v>19238</v>
      </c>
      <c r="B1183" t="s">
        <v>7307</v>
      </c>
      <c r="C1183" t="s">
        <v>17969</v>
      </c>
      <c r="D1183" t="s">
        <v>18271</v>
      </c>
      <c r="E1183" t="s">
        <v>17919</v>
      </c>
      <c r="F1183" s="16">
        <v>0.45208333333333334</v>
      </c>
      <c r="G1183" s="17">
        <v>0.45416666666666666</v>
      </c>
      <c r="H1183" s="3">
        <f t="shared" si="162"/>
        <v>2.0833333333333259E-3</v>
      </c>
      <c r="I1183" s="12">
        <f t="shared" si="163"/>
        <v>2.9999999999999893</v>
      </c>
      <c r="J1183" s="11">
        <f t="shared" si="166"/>
        <v>4.9999999999999822E-2</v>
      </c>
      <c r="K1183">
        <v>0</v>
      </c>
      <c r="L1183">
        <v>0</v>
      </c>
      <c r="M1183">
        <v>0</v>
      </c>
      <c r="N1183">
        <v>1</v>
      </c>
      <c r="O1183" t="s">
        <v>8</v>
      </c>
      <c r="P1183">
        <v>2021</v>
      </c>
      <c r="Q1183">
        <v>4</v>
      </c>
      <c r="R1183">
        <v>16</v>
      </c>
      <c r="S1183">
        <v>5</v>
      </c>
      <c r="T1183" s="2">
        <v>44302</v>
      </c>
      <c r="U1183" t="str">
        <f t="shared" si="164"/>
        <v>avr</v>
      </c>
      <c r="V1183" s="2" t="str">
        <f t="shared" si="165"/>
        <v>ven</v>
      </c>
      <c r="W1183" s="1" t="s">
        <v>20273</v>
      </c>
      <c r="X1183" s="13" t="str">
        <f>IF(I1183&gt;5,"incident","none")</f>
        <v>none</v>
      </c>
      <c r="Y1183" t="s">
        <v>17946</v>
      </c>
      <c r="AC1183">
        <f t="shared" si="167"/>
        <v>0</v>
      </c>
      <c r="AD1183">
        <f t="shared" si="168"/>
        <v>0</v>
      </c>
      <c r="AE1183">
        <f t="shared" si="169"/>
        <v>1</v>
      </c>
      <c r="AF1183">
        <f t="shared" si="170"/>
        <v>0</v>
      </c>
    </row>
    <row r="1184" spans="1:32" hidden="1" x14ac:dyDescent="0.35">
      <c r="A1184" t="s">
        <v>19239</v>
      </c>
      <c r="B1184" t="s">
        <v>7307</v>
      </c>
      <c r="C1184" t="s">
        <v>17919</v>
      </c>
      <c r="D1184" t="s">
        <v>20116</v>
      </c>
      <c r="E1184" t="s">
        <v>17919</v>
      </c>
      <c r="F1184" s="16">
        <v>0.81111111111111101</v>
      </c>
      <c r="G1184" s="17">
        <v>0.81111111111111101</v>
      </c>
      <c r="H1184" s="3">
        <f t="shared" si="162"/>
        <v>0</v>
      </c>
      <c r="I1184" s="12">
        <f t="shared" si="163"/>
        <v>0</v>
      </c>
      <c r="J1184" s="11">
        <f t="shared" si="166"/>
        <v>0</v>
      </c>
      <c r="K1184">
        <v>0</v>
      </c>
      <c r="L1184">
        <v>0</v>
      </c>
      <c r="M1184">
        <v>0</v>
      </c>
      <c r="N1184">
        <v>0</v>
      </c>
      <c r="O1184" t="s">
        <v>8</v>
      </c>
      <c r="P1184">
        <v>2019</v>
      </c>
      <c r="Q1184">
        <v>5</v>
      </c>
      <c r="R1184">
        <v>16</v>
      </c>
      <c r="S1184">
        <v>4</v>
      </c>
      <c r="T1184" s="2">
        <v>43601</v>
      </c>
      <c r="U1184" t="str">
        <f t="shared" si="164"/>
        <v>mai</v>
      </c>
      <c r="V1184" s="2" t="str">
        <f t="shared" si="165"/>
        <v>jeu</v>
      </c>
      <c r="W1184" s="1" t="s">
        <v>20273</v>
      </c>
      <c r="X1184" s="13" t="str">
        <f>IF(I1184&gt;5,"incident","none")</f>
        <v>none</v>
      </c>
      <c r="Y1184" s="1" t="s">
        <v>17943</v>
      </c>
      <c r="Z1184" s="1" t="s">
        <v>17941</v>
      </c>
      <c r="AA1184" s="1" t="s">
        <v>17950</v>
      </c>
      <c r="AC1184">
        <f t="shared" si="167"/>
        <v>1</v>
      </c>
      <c r="AD1184">
        <f t="shared" si="168"/>
        <v>1</v>
      </c>
      <c r="AE1184">
        <f t="shared" si="169"/>
        <v>0</v>
      </c>
      <c r="AF1184">
        <f t="shared" si="170"/>
        <v>1</v>
      </c>
    </row>
    <row r="1185" spans="1:32" hidden="1" x14ac:dyDescent="0.35">
      <c r="A1185" t="s">
        <v>19240</v>
      </c>
      <c r="B1185" t="s">
        <v>7307</v>
      </c>
      <c r="C1185" t="s">
        <v>17969</v>
      </c>
      <c r="D1185" t="s">
        <v>18271</v>
      </c>
      <c r="E1185" t="s">
        <v>17969</v>
      </c>
      <c r="F1185" s="16">
        <v>0.52361111111111114</v>
      </c>
      <c r="G1185" s="17">
        <v>0.52500000000000002</v>
      </c>
      <c r="H1185" s="3">
        <f t="shared" si="162"/>
        <v>1.388888888888884E-3</v>
      </c>
      <c r="I1185" s="12">
        <f t="shared" si="163"/>
        <v>1.9999999999999929</v>
      </c>
      <c r="J1185" s="11">
        <f t="shared" si="166"/>
        <v>3.3333333333333215E-2</v>
      </c>
      <c r="K1185">
        <v>0</v>
      </c>
      <c r="L1185">
        <v>0</v>
      </c>
      <c r="M1185">
        <v>0</v>
      </c>
      <c r="N1185">
        <v>0</v>
      </c>
      <c r="O1185" t="s">
        <v>8</v>
      </c>
      <c r="P1185">
        <v>2020</v>
      </c>
      <c r="Q1185">
        <v>6</v>
      </c>
      <c r="R1185">
        <v>16</v>
      </c>
      <c r="S1185">
        <v>2</v>
      </c>
      <c r="T1185" s="2">
        <v>43998</v>
      </c>
      <c r="U1185" t="str">
        <f t="shared" si="164"/>
        <v>juin</v>
      </c>
      <c r="V1185" s="2" t="str">
        <f t="shared" si="165"/>
        <v>mar</v>
      </c>
      <c r="W1185" t="s">
        <v>236</v>
      </c>
      <c r="X1185" s="13" t="str">
        <f>IF(I1185&gt;5,"incident","none")</f>
        <v>none</v>
      </c>
      <c r="Y1185" t="s">
        <v>17943</v>
      </c>
      <c r="AC1185">
        <f t="shared" si="167"/>
        <v>1</v>
      </c>
      <c r="AD1185">
        <f t="shared" si="168"/>
        <v>0</v>
      </c>
      <c r="AE1185">
        <f t="shared" si="169"/>
        <v>0</v>
      </c>
      <c r="AF1185">
        <f t="shared" si="170"/>
        <v>0</v>
      </c>
    </row>
    <row r="1186" spans="1:32" hidden="1" x14ac:dyDescent="0.35">
      <c r="A1186" t="s">
        <v>19241</v>
      </c>
      <c r="B1186" t="s">
        <v>7307</v>
      </c>
      <c r="C1186" t="s">
        <v>7</v>
      </c>
      <c r="D1186" t="s">
        <v>20115</v>
      </c>
      <c r="E1186" t="s">
        <v>20099</v>
      </c>
      <c r="F1186" s="16">
        <v>0.56041666666666667</v>
      </c>
      <c r="G1186" s="17">
        <v>0.56041666666666667</v>
      </c>
      <c r="H1186" s="3">
        <f t="shared" si="162"/>
        <v>0</v>
      </c>
      <c r="I1186" s="12">
        <f t="shared" si="163"/>
        <v>0</v>
      </c>
      <c r="J1186" s="11">
        <f t="shared" si="166"/>
        <v>0</v>
      </c>
      <c r="K1186">
        <v>0</v>
      </c>
      <c r="L1186">
        <v>0</v>
      </c>
      <c r="M1186">
        <v>0</v>
      </c>
      <c r="N1186">
        <v>0</v>
      </c>
      <c r="O1186" t="s">
        <v>8</v>
      </c>
      <c r="P1186">
        <v>2020</v>
      </c>
      <c r="Q1186">
        <v>6</v>
      </c>
      <c r="R1186">
        <v>16</v>
      </c>
      <c r="S1186">
        <v>2</v>
      </c>
      <c r="T1186" s="2">
        <v>43998</v>
      </c>
      <c r="U1186" t="str">
        <f t="shared" si="164"/>
        <v>juin</v>
      </c>
      <c r="V1186" s="2" t="str">
        <f t="shared" si="165"/>
        <v>mar</v>
      </c>
      <c r="W1186" t="s">
        <v>177</v>
      </c>
      <c r="X1186" s="13" t="str">
        <f>IF(I1186&gt;5,"incident","none")</f>
        <v>none</v>
      </c>
      <c r="Y1186" t="s">
        <v>17943</v>
      </c>
      <c r="AC1186">
        <f t="shared" si="167"/>
        <v>1</v>
      </c>
      <c r="AD1186">
        <f t="shared" si="168"/>
        <v>0</v>
      </c>
      <c r="AE1186">
        <f t="shared" si="169"/>
        <v>0</v>
      </c>
      <c r="AF1186">
        <f t="shared" si="170"/>
        <v>0</v>
      </c>
    </row>
    <row r="1187" spans="1:32" hidden="1" x14ac:dyDescent="0.35">
      <c r="A1187" t="s">
        <v>19242</v>
      </c>
      <c r="B1187" t="s">
        <v>7307</v>
      </c>
      <c r="C1187" t="s">
        <v>17969</v>
      </c>
      <c r="D1187" t="s">
        <v>18271</v>
      </c>
      <c r="E1187" t="s">
        <v>17969</v>
      </c>
      <c r="F1187" s="16">
        <v>0.6166666666666667</v>
      </c>
      <c r="G1187" s="17">
        <v>0.61875000000000002</v>
      </c>
      <c r="H1187" s="3">
        <f t="shared" si="162"/>
        <v>2.0833333333333259E-3</v>
      </c>
      <c r="I1187" s="12">
        <f t="shared" si="163"/>
        <v>2.9999999999999893</v>
      </c>
      <c r="J1187" s="11">
        <f t="shared" si="166"/>
        <v>4.9999999999999822E-2</v>
      </c>
      <c r="K1187">
        <v>0</v>
      </c>
      <c r="L1187">
        <v>0</v>
      </c>
      <c r="M1187">
        <v>0</v>
      </c>
      <c r="N1187">
        <v>0</v>
      </c>
      <c r="O1187" t="s">
        <v>8</v>
      </c>
      <c r="P1187">
        <v>2020</v>
      </c>
      <c r="Q1187">
        <v>6</v>
      </c>
      <c r="R1187">
        <v>16</v>
      </c>
      <c r="S1187">
        <v>2</v>
      </c>
      <c r="T1187" s="2">
        <v>43998</v>
      </c>
      <c r="U1187" t="str">
        <f t="shared" si="164"/>
        <v>juin</v>
      </c>
      <c r="V1187" s="2" t="str">
        <f t="shared" si="165"/>
        <v>mar</v>
      </c>
      <c r="W1187" s="1" t="s">
        <v>20273</v>
      </c>
      <c r="X1187" s="13" t="str">
        <f>IF(I1187&gt;5,"incident","none")</f>
        <v>none</v>
      </c>
      <c r="Y1187" t="s">
        <v>17941</v>
      </c>
      <c r="AC1187">
        <f t="shared" si="167"/>
        <v>0</v>
      </c>
      <c r="AD1187">
        <f t="shared" si="168"/>
        <v>1</v>
      </c>
      <c r="AE1187">
        <f t="shared" si="169"/>
        <v>0</v>
      </c>
      <c r="AF1187">
        <f t="shared" si="170"/>
        <v>0</v>
      </c>
    </row>
    <row r="1188" spans="1:32" hidden="1" x14ac:dyDescent="0.35">
      <c r="A1188" t="s">
        <v>19243</v>
      </c>
      <c r="B1188" t="s">
        <v>7307</v>
      </c>
      <c r="C1188" t="s">
        <v>7</v>
      </c>
      <c r="D1188" t="s">
        <v>17963</v>
      </c>
      <c r="E1188" t="s">
        <v>20099</v>
      </c>
      <c r="F1188" s="16">
        <v>0.46111111111111108</v>
      </c>
      <c r="G1188" s="17">
        <v>0.46111111111111108</v>
      </c>
      <c r="H1188" s="3">
        <f t="shared" si="162"/>
        <v>0</v>
      </c>
      <c r="I1188" s="12">
        <f t="shared" si="163"/>
        <v>0</v>
      </c>
      <c r="J1188" s="11">
        <f t="shared" si="166"/>
        <v>0</v>
      </c>
      <c r="K1188">
        <v>0</v>
      </c>
      <c r="L1188">
        <v>0</v>
      </c>
      <c r="M1188">
        <v>0</v>
      </c>
      <c r="N1188">
        <v>0</v>
      </c>
      <c r="O1188" t="s">
        <v>8</v>
      </c>
      <c r="P1188">
        <v>2021</v>
      </c>
      <c r="Q1188">
        <v>6</v>
      </c>
      <c r="R1188">
        <v>16</v>
      </c>
      <c r="S1188">
        <v>3</v>
      </c>
      <c r="T1188" s="2">
        <v>44363</v>
      </c>
      <c r="U1188" t="str">
        <f t="shared" si="164"/>
        <v>juin</v>
      </c>
      <c r="V1188" s="2" t="str">
        <f t="shared" si="165"/>
        <v>mer</v>
      </c>
      <c r="W1188" t="s">
        <v>375</v>
      </c>
      <c r="X1188" s="13" t="str">
        <f>IF(I1188&gt;5,"incident","none")</f>
        <v>none</v>
      </c>
      <c r="Y1188" t="s">
        <v>17941</v>
      </c>
      <c r="AC1188">
        <f t="shared" si="167"/>
        <v>0</v>
      </c>
      <c r="AD1188">
        <f t="shared" si="168"/>
        <v>1</v>
      </c>
      <c r="AE1188">
        <f t="shared" si="169"/>
        <v>0</v>
      </c>
      <c r="AF1188">
        <f t="shared" si="170"/>
        <v>0</v>
      </c>
    </row>
    <row r="1189" spans="1:32" hidden="1" x14ac:dyDescent="0.35">
      <c r="A1189" t="s">
        <v>19244</v>
      </c>
      <c r="B1189" t="s">
        <v>7307</v>
      </c>
      <c r="C1189" t="s">
        <v>7</v>
      </c>
      <c r="D1189" t="s">
        <v>17963</v>
      </c>
      <c r="E1189" t="s">
        <v>20099</v>
      </c>
      <c r="F1189" s="16">
        <v>0.22569444444444445</v>
      </c>
      <c r="G1189" s="17">
        <v>0.22569444444444445</v>
      </c>
      <c r="H1189" s="3">
        <f t="shared" si="162"/>
        <v>0</v>
      </c>
      <c r="I1189" s="12">
        <f t="shared" si="163"/>
        <v>0</v>
      </c>
      <c r="J1189" s="11">
        <f t="shared" si="166"/>
        <v>0</v>
      </c>
      <c r="K1189">
        <v>0</v>
      </c>
      <c r="L1189">
        <v>0</v>
      </c>
      <c r="M1189">
        <v>0</v>
      </c>
      <c r="N1189">
        <v>0</v>
      </c>
      <c r="O1189" t="s">
        <v>8</v>
      </c>
      <c r="P1189">
        <v>2019</v>
      </c>
      <c r="Q1189">
        <v>7</v>
      </c>
      <c r="R1189">
        <v>16</v>
      </c>
      <c r="S1189">
        <v>2</v>
      </c>
      <c r="T1189" s="2">
        <v>43662</v>
      </c>
      <c r="U1189" t="str">
        <f t="shared" si="164"/>
        <v>juil</v>
      </c>
      <c r="V1189" s="2" t="str">
        <f t="shared" si="165"/>
        <v>mar</v>
      </c>
      <c r="W1189" t="s">
        <v>58</v>
      </c>
      <c r="X1189" s="13" t="str">
        <f>IF(I1189&gt;5,"incident","none")</f>
        <v>none</v>
      </c>
      <c r="Y1189" t="s">
        <v>17943</v>
      </c>
      <c r="AC1189">
        <f t="shared" si="167"/>
        <v>1</v>
      </c>
      <c r="AD1189">
        <f t="shared" si="168"/>
        <v>0</v>
      </c>
      <c r="AE1189">
        <f t="shared" si="169"/>
        <v>0</v>
      </c>
      <c r="AF1189">
        <f t="shared" si="170"/>
        <v>0</v>
      </c>
    </row>
    <row r="1190" spans="1:32" hidden="1" x14ac:dyDescent="0.35">
      <c r="A1190" t="s">
        <v>19245</v>
      </c>
      <c r="B1190" t="s">
        <v>7307</v>
      </c>
      <c r="C1190" t="s">
        <v>7</v>
      </c>
      <c r="D1190" t="s">
        <v>17963</v>
      </c>
      <c r="E1190" t="s">
        <v>20099</v>
      </c>
      <c r="F1190" s="16">
        <v>0.42777777777777781</v>
      </c>
      <c r="G1190" s="17">
        <v>0.42777777777777781</v>
      </c>
      <c r="H1190" s="3">
        <f t="shared" si="162"/>
        <v>0</v>
      </c>
      <c r="I1190" s="12">
        <f t="shared" si="163"/>
        <v>0</v>
      </c>
      <c r="J1190" s="11">
        <f t="shared" si="166"/>
        <v>0</v>
      </c>
      <c r="K1190">
        <v>0</v>
      </c>
      <c r="L1190">
        <v>0</v>
      </c>
      <c r="M1190">
        <v>0</v>
      </c>
      <c r="N1190">
        <v>0</v>
      </c>
      <c r="O1190" t="s">
        <v>8</v>
      </c>
      <c r="P1190">
        <v>2021</v>
      </c>
      <c r="Q1190">
        <v>7</v>
      </c>
      <c r="R1190">
        <v>16</v>
      </c>
      <c r="S1190">
        <v>5</v>
      </c>
      <c r="T1190" s="2">
        <v>44393</v>
      </c>
      <c r="U1190" t="str">
        <f t="shared" si="164"/>
        <v>juil</v>
      </c>
      <c r="V1190" s="2" t="str">
        <f t="shared" si="165"/>
        <v>ven</v>
      </c>
      <c r="W1190" t="s">
        <v>32</v>
      </c>
      <c r="X1190" s="13" t="str">
        <f>IF(I1190&gt;5,"incident","none")</f>
        <v>none</v>
      </c>
      <c r="Y1190" t="s">
        <v>17943</v>
      </c>
      <c r="AC1190">
        <f t="shared" si="167"/>
        <v>1</v>
      </c>
      <c r="AD1190">
        <f t="shared" si="168"/>
        <v>0</v>
      </c>
      <c r="AE1190">
        <f t="shared" si="169"/>
        <v>0</v>
      </c>
      <c r="AF1190">
        <f t="shared" si="170"/>
        <v>0</v>
      </c>
    </row>
    <row r="1191" spans="1:32" hidden="1" x14ac:dyDescent="0.35">
      <c r="A1191" t="s">
        <v>19246</v>
      </c>
      <c r="B1191" t="s">
        <v>7307</v>
      </c>
      <c r="C1191" t="s">
        <v>7</v>
      </c>
      <c r="D1191" t="s">
        <v>17963</v>
      </c>
      <c r="E1191" t="s">
        <v>20099</v>
      </c>
      <c r="F1191" s="16">
        <v>0.43263888888888885</v>
      </c>
      <c r="G1191" s="17">
        <v>0.43263888888888885</v>
      </c>
      <c r="H1191" s="3">
        <f t="shared" si="162"/>
        <v>0</v>
      </c>
      <c r="I1191" s="12">
        <f t="shared" si="163"/>
        <v>0</v>
      </c>
      <c r="J1191" s="11">
        <f t="shared" si="166"/>
        <v>0</v>
      </c>
      <c r="K1191">
        <v>0</v>
      </c>
      <c r="L1191">
        <v>0</v>
      </c>
      <c r="M1191">
        <v>0</v>
      </c>
      <c r="N1191">
        <v>0</v>
      </c>
      <c r="O1191" t="s">
        <v>8</v>
      </c>
      <c r="P1191">
        <v>2021</v>
      </c>
      <c r="Q1191">
        <v>7</v>
      </c>
      <c r="R1191">
        <v>16</v>
      </c>
      <c r="S1191">
        <v>5</v>
      </c>
      <c r="T1191" s="2">
        <v>44393</v>
      </c>
      <c r="U1191" t="str">
        <f t="shared" si="164"/>
        <v>juil</v>
      </c>
      <c r="V1191" s="2" t="str">
        <f t="shared" si="165"/>
        <v>ven</v>
      </c>
      <c r="W1191" s="1" t="s">
        <v>109</v>
      </c>
      <c r="X1191" s="13" t="str">
        <f>IF(I1191&gt;5,"incident","none")</f>
        <v>none</v>
      </c>
      <c r="Y1191" t="s">
        <v>17946</v>
      </c>
      <c r="AC1191">
        <f t="shared" si="167"/>
        <v>0</v>
      </c>
      <c r="AD1191">
        <f t="shared" si="168"/>
        <v>0</v>
      </c>
      <c r="AE1191">
        <f t="shared" si="169"/>
        <v>1</v>
      </c>
      <c r="AF1191">
        <f t="shared" si="170"/>
        <v>0</v>
      </c>
    </row>
    <row r="1192" spans="1:32" hidden="1" x14ac:dyDescent="0.35">
      <c r="A1192" t="s">
        <v>19247</v>
      </c>
      <c r="B1192" t="s">
        <v>7307</v>
      </c>
      <c r="C1192" t="s">
        <v>7</v>
      </c>
      <c r="D1192" t="s">
        <v>20114</v>
      </c>
      <c r="E1192" t="s">
        <v>20099</v>
      </c>
      <c r="F1192" s="16">
        <v>0.44305555555555554</v>
      </c>
      <c r="G1192" s="17">
        <v>0.44305555555555554</v>
      </c>
      <c r="H1192" s="3">
        <f t="shared" si="162"/>
        <v>0</v>
      </c>
      <c r="I1192" s="12">
        <f t="shared" si="163"/>
        <v>0</v>
      </c>
      <c r="J1192" s="11">
        <f t="shared" si="166"/>
        <v>0</v>
      </c>
      <c r="K1192">
        <v>0</v>
      </c>
      <c r="L1192">
        <v>0</v>
      </c>
      <c r="M1192">
        <v>0</v>
      </c>
      <c r="N1192">
        <v>0</v>
      </c>
      <c r="O1192" t="s">
        <v>8</v>
      </c>
      <c r="P1192">
        <v>2019</v>
      </c>
      <c r="Q1192">
        <v>8</v>
      </c>
      <c r="R1192">
        <v>16</v>
      </c>
      <c r="S1192">
        <v>5</v>
      </c>
      <c r="T1192" s="2">
        <v>43693</v>
      </c>
      <c r="U1192" t="str">
        <f t="shared" si="164"/>
        <v>août</v>
      </c>
      <c r="V1192" s="2" t="str">
        <f t="shared" si="165"/>
        <v>ven</v>
      </c>
      <c r="W1192" t="s">
        <v>320</v>
      </c>
      <c r="X1192" s="13" t="str">
        <f>IF(I1192&gt;5,"incident","none")</f>
        <v>none</v>
      </c>
      <c r="Y1192" t="s">
        <v>17941</v>
      </c>
      <c r="AC1192">
        <f t="shared" si="167"/>
        <v>0</v>
      </c>
      <c r="AD1192">
        <f t="shared" si="168"/>
        <v>1</v>
      </c>
      <c r="AE1192">
        <f t="shared" si="169"/>
        <v>0</v>
      </c>
      <c r="AF1192">
        <f t="shared" si="170"/>
        <v>0</v>
      </c>
    </row>
    <row r="1193" spans="1:32" hidden="1" x14ac:dyDescent="0.35">
      <c r="A1193" t="s">
        <v>19248</v>
      </c>
      <c r="B1193" t="s">
        <v>7307</v>
      </c>
      <c r="C1193" t="s">
        <v>17969</v>
      </c>
      <c r="D1193" t="s">
        <v>18271</v>
      </c>
      <c r="E1193" t="s">
        <v>17969</v>
      </c>
      <c r="F1193" s="16">
        <v>0.62013888888888891</v>
      </c>
      <c r="G1193" s="17">
        <v>0.62222222222222223</v>
      </c>
      <c r="H1193" s="3">
        <f t="shared" si="162"/>
        <v>2.0833333333333259E-3</v>
      </c>
      <c r="I1193" s="12">
        <f t="shared" si="163"/>
        <v>2.9999999999999893</v>
      </c>
      <c r="J1193" s="11">
        <f t="shared" si="166"/>
        <v>4.9999999999999822E-2</v>
      </c>
      <c r="K1193">
        <v>0</v>
      </c>
      <c r="L1193">
        <v>0</v>
      </c>
      <c r="M1193">
        <v>0</v>
      </c>
      <c r="N1193">
        <v>0</v>
      </c>
      <c r="O1193" t="s">
        <v>8</v>
      </c>
      <c r="P1193">
        <v>2019</v>
      </c>
      <c r="Q1193">
        <v>8</v>
      </c>
      <c r="R1193">
        <v>16</v>
      </c>
      <c r="S1193">
        <v>5</v>
      </c>
      <c r="T1193" s="2">
        <v>43693</v>
      </c>
      <c r="U1193" t="str">
        <f t="shared" si="164"/>
        <v>août</v>
      </c>
      <c r="V1193" s="2" t="str">
        <f t="shared" si="165"/>
        <v>ven</v>
      </c>
      <c r="W1193" t="s">
        <v>17920</v>
      </c>
      <c r="X1193" s="13" t="str">
        <f>IF(I1193&gt;5,"incident","none")</f>
        <v>none</v>
      </c>
      <c r="Y1193" t="s">
        <v>17941</v>
      </c>
      <c r="AC1193">
        <f t="shared" si="167"/>
        <v>0</v>
      </c>
      <c r="AD1193">
        <f t="shared" si="168"/>
        <v>1</v>
      </c>
      <c r="AE1193">
        <f t="shared" si="169"/>
        <v>0</v>
      </c>
      <c r="AF1193">
        <f t="shared" si="170"/>
        <v>0</v>
      </c>
    </row>
    <row r="1194" spans="1:32" hidden="1" x14ac:dyDescent="0.35">
      <c r="A1194" t="s">
        <v>19249</v>
      </c>
      <c r="B1194" t="s">
        <v>7307</v>
      </c>
      <c r="C1194" t="s">
        <v>17969</v>
      </c>
      <c r="D1194" t="s">
        <v>18271</v>
      </c>
      <c r="E1194" t="s">
        <v>17969</v>
      </c>
      <c r="F1194" s="16">
        <v>0.71319444444444446</v>
      </c>
      <c r="G1194" s="17">
        <v>0.71666666666666667</v>
      </c>
      <c r="H1194" s="3">
        <f t="shared" si="162"/>
        <v>3.4722222222222099E-3</v>
      </c>
      <c r="I1194" s="12">
        <f t="shared" si="163"/>
        <v>4.9999999999999822</v>
      </c>
      <c r="J1194" s="11">
        <f t="shared" si="166"/>
        <v>8.3333333333333037E-2</v>
      </c>
      <c r="K1194">
        <v>0</v>
      </c>
      <c r="L1194">
        <v>0</v>
      </c>
      <c r="M1194">
        <v>0</v>
      </c>
      <c r="N1194">
        <v>0</v>
      </c>
      <c r="O1194" t="s">
        <v>8</v>
      </c>
      <c r="P1194">
        <v>2020</v>
      </c>
      <c r="Q1194">
        <v>8</v>
      </c>
      <c r="R1194">
        <v>16</v>
      </c>
      <c r="S1194">
        <v>7</v>
      </c>
      <c r="T1194" s="2">
        <v>44059</v>
      </c>
      <c r="U1194" t="str">
        <f t="shared" si="164"/>
        <v>août</v>
      </c>
      <c r="V1194" s="2" t="str">
        <f t="shared" si="165"/>
        <v>dim</v>
      </c>
      <c r="W1194" t="s">
        <v>25</v>
      </c>
      <c r="X1194" s="13" t="str">
        <f>IF(I1194&gt;5,"incident","none")</f>
        <v>none</v>
      </c>
      <c r="Y1194" t="s">
        <v>17943</v>
      </c>
      <c r="AC1194">
        <f t="shared" si="167"/>
        <v>1</v>
      </c>
      <c r="AD1194">
        <f t="shared" si="168"/>
        <v>0</v>
      </c>
      <c r="AE1194">
        <f t="shared" si="169"/>
        <v>0</v>
      </c>
      <c r="AF1194">
        <f t="shared" si="170"/>
        <v>0</v>
      </c>
    </row>
    <row r="1195" spans="1:32" hidden="1" x14ac:dyDescent="0.35">
      <c r="A1195" t="s">
        <v>19250</v>
      </c>
      <c r="B1195" t="s">
        <v>7307</v>
      </c>
      <c r="C1195" t="s">
        <v>17969</v>
      </c>
      <c r="D1195" t="s">
        <v>18271</v>
      </c>
      <c r="E1195" t="s">
        <v>17962</v>
      </c>
      <c r="F1195" s="16">
        <v>0.75694444444444453</v>
      </c>
      <c r="G1195" s="17">
        <v>0.76041666666666663</v>
      </c>
      <c r="H1195" s="3">
        <f t="shared" si="162"/>
        <v>3.4722222222220989E-3</v>
      </c>
      <c r="I1195" s="12">
        <f t="shared" si="163"/>
        <v>4.9999999999998224</v>
      </c>
      <c r="J1195" s="11">
        <f t="shared" si="166"/>
        <v>8.3333333333330373E-2</v>
      </c>
      <c r="K1195">
        <v>0</v>
      </c>
      <c r="L1195">
        <v>1</v>
      </c>
      <c r="M1195">
        <v>0</v>
      </c>
      <c r="N1195">
        <v>0</v>
      </c>
      <c r="O1195" t="s">
        <v>8</v>
      </c>
      <c r="P1195">
        <v>2020</v>
      </c>
      <c r="Q1195">
        <v>8</v>
      </c>
      <c r="R1195">
        <v>16</v>
      </c>
      <c r="S1195">
        <v>7</v>
      </c>
      <c r="T1195" s="2">
        <v>44059</v>
      </c>
      <c r="U1195" t="str">
        <f t="shared" si="164"/>
        <v>août</v>
      </c>
      <c r="V1195" s="2" t="str">
        <f t="shared" si="165"/>
        <v>dim</v>
      </c>
      <c r="W1195" t="s">
        <v>25</v>
      </c>
      <c r="X1195" s="13" t="str">
        <f>IF(I1195&gt;5,"incident","none")</f>
        <v>none</v>
      </c>
      <c r="Y1195" t="s">
        <v>17943</v>
      </c>
      <c r="AC1195">
        <f t="shared" si="167"/>
        <v>1</v>
      </c>
      <c r="AD1195">
        <f t="shared" si="168"/>
        <v>0</v>
      </c>
      <c r="AE1195">
        <f t="shared" si="169"/>
        <v>0</v>
      </c>
      <c r="AF1195">
        <f t="shared" si="170"/>
        <v>0</v>
      </c>
    </row>
    <row r="1196" spans="1:32" hidden="1" x14ac:dyDescent="0.35">
      <c r="A1196" t="s">
        <v>19251</v>
      </c>
      <c r="B1196" t="s">
        <v>7307</v>
      </c>
      <c r="C1196" t="s">
        <v>17969</v>
      </c>
      <c r="D1196" t="s">
        <v>18271</v>
      </c>
      <c r="E1196" t="s">
        <v>17969</v>
      </c>
      <c r="F1196" s="16">
        <v>0.3923611111111111</v>
      </c>
      <c r="G1196" s="17">
        <v>0.39374999999999999</v>
      </c>
      <c r="H1196" s="3">
        <f t="shared" si="162"/>
        <v>1.388888888888884E-3</v>
      </c>
      <c r="I1196" s="12">
        <f t="shared" si="163"/>
        <v>1.9999999999999929</v>
      </c>
      <c r="J1196" s="11">
        <f t="shared" si="166"/>
        <v>3.3333333333333215E-2</v>
      </c>
      <c r="K1196">
        <v>0</v>
      </c>
      <c r="L1196">
        <v>1</v>
      </c>
      <c r="M1196">
        <v>0</v>
      </c>
      <c r="N1196">
        <v>0</v>
      </c>
      <c r="O1196" t="s">
        <v>8</v>
      </c>
      <c r="P1196">
        <v>2020</v>
      </c>
      <c r="Q1196">
        <v>9</v>
      </c>
      <c r="R1196">
        <v>16</v>
      </c>
      <c r="S1196">
        <v>3</v>
      </c>
      <c r="T1196" s="2">
        <v>44090</v>
      </c>
      <c r="U1196" t="str">
        <f t="shared" si="164"/>
        <v>sept</v>
      </c>
      <c r="V1196" s="2" t="str">
        <f t="shared" si="165"/>
        <v>mer</v>
      </c>
      <c r="W1196" t="s">
        <v>716</v>
      </c>
      <c r="X1196" s="13" t="str">
        <f>IF(I1196&gt;5,"incident","none")</f>
        <v>none</v>
      </c>
      <c r="Y1196" t="s">
        <v>17941</v>
      </c>
      <c r="AC1196">
        <f t="shared" si="167"/>
        <v>0</v>
      </c>
      <c r="AD1196">
        <f t="shared" si="168"/>
        <v>1</v>
      </c>
      <c r="AE1196">
        <f t="shared" si="169"/>
        <v>0</v>
      </c>
      <c r="AF1196">
        <f t="shared" si="170"/>
        <v>0</v>
      </c>
    </row>
    <row r="1197" spans="1:32" hidden="1" x14ac:dyDescent="0.35">
      <c r="A1197" t="s">
        <v>19252</v>
      </c>
      <c r="B1197" t="s">
        <v>7307</v>
      </c>
      <c r="C1197" t="s">
        <v>17969</v>
      </c>
      <c r="D1197" t="s">
        <v>18271</v>
      </c>
      <c r="E1197" t="s">
        <v>17969</v>
      </c>
      <c r="F1197" s="16">
        <v>0.38125000000000003</v>
      </c>
      <c r="G1197" s="17">
        <v>0.3840277777777778</v>
      </c>
      <c r="H1197" s="3">
        <f t="shared" si="162"/>
        <v>2.7777777777777679E-3</v>
      </c>
      <c r="I1197" s="12">
        <f t="shared" si="163"/>
        <v>3.9999999999999858</v>
      </c>
      <c r="J1197" s="11">
        <f t="shared" si="166"/>
        <v>6.666666666666643E-2</v>
      </c>
      <c r="K1197">
        <v>0</v>
      </c>
      <c r="L1197">
        <v>0</v>
      </c>
      <c r="M1197">
        <v>0</v>
      </c>
      <c r="N1197">
        <v>0</v>
      </c>
      <c r="O1197" t="s">
        <v>8</v>
      </c>
      <c r="P1197">
        <v>2019</v>
      </c>
      <c r="Q1197">
        <v>10</v>
      </c>
      <c r="R1197">
        <v>16</v>
      </c>
      <c r="S1197">
        <v>3</v>
      </c>
      <c r="T1197" s="2">
        <v>43754</v>
      </c>
      <c r="U1197" t="str">
        <f t="shared" si="164"/>
        <v>oct</v>
      </c>
      <c r="V1197" s="2" t="str">
        <f t="shared" si="165"/>
        <v>mer</v>
      </c>
      <c r="W1197" s="1" t="s">
        <v>25</v>
      </c>
      <c r="X1197" s="13" t="str">
        <f>IF(I1197&gt;5,"incident","none")</f>
        <v>none</v>
      </c>
      <c r="Y1197" t="s">
        <v>17941</v>
      </c>
      <c r="AC1197">
        <f t="shared" si="167"/>
        <v>0</v>
      </c>
      <c r="AD1197">
        <f t="shared" si="168"/>
        <v>1</v>
      </c>
      <c r="AE1197">
        <f t="shared" si="169"/>
        <v>0</v>
      </c>
      <c r="AF1197">
        <f t="shared" si="170"/>
        <v>0</v>
      </c>
    </row>
    <row r="1198" spans="1:32" hidden="1" x14ac:dyDescent="0.35">
      <c r="A1198" t="s">
        <v>19253</v>
      </c>
      <c r="B1198" t="s">
        <v>7307</v>
      </c>
      <c r="C1198" t="s">
        <v>7</v>
      </c>
      <c r="D1198" t="s">
        <v>20115</v>
      </c>
      <c r="E1198" t="s">
        <v>20099</v>
      </c>
      <c r="F1198" s="16">
        <v>0.48888888888888887</v>
      </c>
      <c r="G1198" s="17">
        <v>0.48888888888888887</v>
      </c>
      <c r="H1198" s="3">
        <f t="shared" si="162"/>
        <v>0</v>
      </c>
      <c r="I1198" s="12">
        <f t="shared" si="163"/>
        <v>0</v>
      </c>
      <c r="J1198" s="11">
        <f t="shared" si="166"/>
        <v>0</v>
      </c>
      <c r="K1198">
        <v>0</v>
      </c>
      <c r="L1198">
        <v>0</v>
      </c>
      <c r="M1198">
        <v>0</v>
      </c>
      <c r="N1198">
        <v>0</v>
      </c>
      <c r="O1198" t="s">
        <v>8</v>
      </c>
      <c r="P1198">
        <v>2019</v>
      </c>
      <c r="Q1198">
        <v>10</v>
      </c>
      <c r="R1198">
        <v>16</v>
      </c>
      <c r="S1198">
        <v>3</v>
      </c>
      <c r="T1198" s="2">
        <v>43754</v>
      </c>
      <c r="U1198" t="str">
        <f t="shared" si="164"/>
        <v>oct</v>
      </c>
      <c r="V1198" s="2" t="str">
        <f t="shared" si="165"/>
        <v>mer</v>
      </c>
      <c r="W1198" t="s">
        <v>18022</v>
      </c>
      <c r="X1198" s="13" t="str">
        <f>IF(I1198&gt;5,"incident","none")</f>
        <v>none</v>
      </c>
      <c r="Y1198" t="s">
        <v>17943</v>
      </c>
      <c r="AC1198">
        <f t="shared" si="167"/>
        <v>1</v>
      </c>
      <c r="AD1198">
        <f t="shared" si="168"/>
        <v>0</v>
      </c>
      <c r="AE1198">
        <f t="shared" si="169"/>
        <v>0</v>
      </c>
      <c r="AF1198">
        <f t="shared" si="170"/>
        <v>0</v>
      </c>
    </row>
    <row r="1199" spans="1:32" hidden="1" x14ac:dyDescent="0.35">
      <c r="A1199" t="s">
        <v>19254</v>
      </c>
      <c r="B1199" t="s">
        <v>7307</v>
      </c>
      <c r="C1199" t="s">
        <v>17969</v>
      </c>
      <c r="D1199" t="s">
        <v>18271</v>
      </c>
      <c r="E1199" t="s">
        <v>17969</v>
      </c>
      <c r="F1199" s="16">
        <v>0.7006944444444444</v>
      </c>
      <c r="G1199" s="17">
        <v>0.7006944444444444</v>
      </c>
      <c r="H1199" s="3">
        <f t="shared" si="162"/>
        <v>0</v>
      </c>
      <c r="I1199" s="12">
        <f t="shared" si="163"/>
        <v>0</v>
      </c>
      <c r="J1199" s="11">
        <f t="shared" si="166"/>
        <v>0</v>
      </c>
      <c r="K1199">
        <v>0</v>
      </c>
      <c r="L1199">
        <v>0</v>
      </c>
      <c r="M1199">
        <v>0</v>
      </c>
      <c r="N1199">
        <v>0</v>
      </c>
      <c r="O1199" t="s">
        <v>8</v>
      </c>
      <c r="P1199">
        <v>2019</v>
      </c>
      <c r="Q1199">
        <v>10</v>
      </c>
      <c r="R1199">
        <v>16</v>
      </c>
      <c r="S1199">
        <v>3</v>
      </c>
      <c r="T1199" s="2">
        <v>43754</v>
      </c>
      <c r="U1199" t="str">
        <f t="shared" si="164"/>
        <v>oct</v>
      </c>
      <c r="V1199" s="2" t="str">
        <f t="shared" si="165"/>
        <v>mer</v>
      </c>
      <c r="W1199" t="s">
        <v>115</v>
      </c>
      <c r="X1199" s="13" t="str">
        <f>IF(I1199&gt;5,"incident","none")</f>
        <v>none</v>
      </c>
      <c r="Y1199" t="s">
        <v>17943</v>
      </c>
      <c r="AC1199">
        <f t="shared" si="167"/>
        <v>1</v>
      </c>
      <c r="AD1199">
        <f t="shared" si="168"/>
        <v>0</v>
      </c>
      <c r="AE1199">
        <f t="shared" si="169"/>
        <v>0</v>
      </c>
      <c r="AF1199">
        <f t="shared" si="170"/>
        <v>0</v>
      </c>
    </row>
    <row r="1200" spans="1:32" hidden="1" x14ac:dyDescent="0.35">
      <c r="A1200" t="s">
        <v>19255</v>
      </c>
      <c r="B1200" t="s">
        <v>7307</v>
      </c>
      <c r="C1200" t="s">
        <v>17969</v>
      </c>
      <c r="D1200" t="s">
        <v>18271</v>
      </c>
      <c r="E1200" t="s">
        <v>17969</v>
      </c>
      <c r="F1200" s="16">
        <v>0.7597222222222223</v>
      </c>
      <c r="G1200" s="17">
        <v>0.76527777777777783</v>
      </c>
      <c r="H1200" s="3">
        <f t="shared" si="162"/>
        <v>5.5555555555555358E-3</v>
      </c>
      <c r="I1200" s="12">
        <f t="shared" si="163"/>
        <v>7.9999999999999716</v>
      </c>
      <c r="J1200" s="11">
        <f t="shared" si="166"/>
        <v>0.13333333333333286</v>
      </c>
      <c r="K1200">
        <v>0</v>
      </c>
      <c r="L1200">
        <v>0</v>
      </c>
      <c r="M1200">
        <v>0</v>
      </c>
      <c r="N1200">
        <v>0</v>
      </c>
      <c r="O1200" t="s">
        <v>8</v>
      </c>
      <c r="P1200">
        <v>2019</v>
      </c>
      <c r="Q1200">
        <v>10</v>
      </c>
      <c r="R1200">
        <v>16</v>
      </c>
      <c r="S1200">
        <v>3</v>
      </c>
      <c r="T1200" s="2">
        <v>43754</v>
      </c>
      <c r="U1200" t="str">
        <f t="shared" si="164"/>
        <v>oct</v>
      </c>
      <c r="V1200" s="2" t="str">
        <f t="shared" si="165"/>
        <v>mer</v>
      </c>
      <c r="W1200" t="s">
        <v>479</v>
      </c>
      <c r="X1200" s="13" t="str">
        <f>IF(I1200&gt;5,"incident","none")</f>
        <v>incident</v>
      </c>
      <c r="Y1200" t="s">
        <v>17943</v>
      </c>
      <c r="AC1200">
        <f t="shared" si="167"/>
        <v>1</v>
      </c>
      <c r="AD1200">
        <f t="shared" si="168"/>
        <v>0</v>
      </c>
      <c r="AE1200">
        <f t="shared" si="169"/>
        <v>0</v>
      </c>
      <c r="AF1200">
        <f t="shared" si="170"/>
        <v>0</v>
      </c>
    </row>
    <row r="1201" spans="1:32" hidden="1" x14ac:dyDescent="0.35">
      <c r="A1201" t="s">
        <v>19256</v>
      </c>
      <c r="B1201" t="s">
        <v>7307</v>
      </c>
      <c r="C1201" t="s">
        <v>17969</v>
      </c>
      <c r="D1201" t="s">
        <v>18271</v>
      </c>
      <c r="E1201" t="s">
        <v>17962</v>
      </c>
      <c r="F1201" s="16">
        <v>0.30416666666666664</v>
      </c>
      <c r="G1201" s="17">
        <v>0.30416666666666664</v>
      </c>
      <c r="H1201" s="3">
        <f t="shared" si="162"/>
        <v>0</v>
      </c>
      <c r="I1201" s="12">
        <f t="shared" si="163"/>
        <v>0</v>
      </c>
      <c r="J1201" s="11">
        <f t="shared" si="166"/>
        <v>0</v>
      </c>
      <c r="K1201">
        <v>0</v>
      </c>
      <c r="L1201">
        <v>0</v>
      </c>
      <c r="M1201">
        <v>0</v>
      </c>
      <c r="N1201">
        <v>0</v>
      </c>
      <c r="O1201" t="s">
        <v>8</v>
      </c>
      <c r="P1201">
        <v>2020</v>
      </c>
      <c r="Q1201">
        <v>10</v>
      </c>
      <c r="R1201">
        <v>16</v>
      </c>
      <c r="S1201">
        <v>5</v>
      </c>
      <c r="T1201" s="2">
        <v>44120</v>
      </c>
      <c r="U1201" t="str">
        <f t="shared" si="164"/>
        <v>oct</v>
      </c>
      <c r="V1201" s="2" t="str">
        <f t="shared" si="165"/>
        <v>ven</v>
      </c>
      <c r="W1201" t="s">
        <v>18024</v>
      </c>
      <c r="X1201" s="13" t="str">
        <f>IF(I1201&gt;5,"incident","none")</f>
        <v>none</v>
      </c>
      <c r="Y1201" t="s">
        <v>17941</v>
      </c>
      <c r="AC1201">
        <f t="shared" si="167"/>
        <v>0</v>
      </c>
      <c r="AD1201">
        <f t="shared" si="168"/>
        <v>1</v>
      </c>
      <c r="AE1201">
        <f t="shared" si="169"/>
        <v>0</v>
      </c>
      <c r="AF1201">
        <f t="shared" si="170"/>
        <v>0</v>
      </c>
    </row>
    <row r="1202" spans="1:32" hidden="1" x14ac:dyDescent="0.35">
      <c r="A1202" t="s">
        <v>19257</v>
      </c>
      <c r="B1202" t="s">
        <v>7307</v>
      </c>
      <c r="C1202" t="s">
        <v>17969</v>
      </c>
      <c r="D1202" t="s">
        <v>18271</v>
      </c>
      <c r="E1202" t="s">
        <v>17969</v>
      </c>
      <c r="F1202" s="16">
        <v>0.50694444444444442</v>
      </c>
      <c r="G1202" s="17">
        <v>0.5083333333333333</v>
      </c>
      <c r="H1202" s="3">
        <f t="shared" si="162"/>
        <v>1.388888888888884E-3</v>
      </c>
      <c r="I1202" s="12">
        <f t="shared" si="163"/>
        <v>1.9999999999999929</v>
      </c>
      <c r="J1202" s="11">
        <f t="shared" si="166"/>
        <v>3.3333333333333215E-2</v>
      </c>
      <c r="K1202">
        <v>0</v>
      </c>
      <c r="L1202">
        <v>0</v>
      </c>
      <c r="M1202">
        <v>0</v>
      </c>
      <c r="N1202">
        <v>0</v>
      </c>
      <c r="O1202" t="s">
        <v>8</v>
      </c>
      <c r="P1202">
        <v>2020</v>
      </c>
      <c r="Q1202">
        <v>10</v>
      </c>
      <c r="R1202">
        <v>16</v>
      </c>
      <c r="S1202">
        <v>5</v>
      </c>
      <c r="T1202" s="2">
        <v>44120</v>
      </c>
      <c r="U1202" t="str">
        <f t="shared" si="164"/>
        <v>oct</v>
      </c>
      <c r="V1202" s="2" t="str">
        <f t="shared" si="165"/>
        <v>ven</v>
      </c>
      <c r="W1202" t="s">
        <v>455</v>
      </c>
      <c r="X1202" s="13" t="str">
        <f>IF(I1202&gt;5,"incident","none")</f>
        <v>none</v>
      </c>
      <c r="Y1202" t="s">
        <v>17950</v>
      </c>
      <c r="AC1202">
        <f t="shared" si="167"/>
        <v>0</v>
      </c>
      <c r="AD1202">
        <f t="shared" si="168"/>
        <v>0</v>
      </c>
      <c r="AE1202">
        <f t="shared" si="169"/>
        <v>0</v>
      </c>
      <c r="AF1202">
        <f t="shared" si="170"/>
        <v>1</v>
      </c>
    </row>
    <row r="1203" spans="1:32" hidden="1" x14ac:dyDescent="0.35">
      <c r="A1203" t="s">
        <v>19258</v>
      </c>
      <c r="B1203" t="s">
        <v>7307</v>
      </c>
      <c r="C1203" t="s">
        <v>17969</v>
      </c>
      <c r="D1203" t="s">
        <v>18271</v>
      </c>
      <c r="E1203" t="s">
        <v>17962</v>
      </c>
      <c r="F1203" s="16">
        <v>0.7319444444444444</v>
      </c>
      <c r="G1203" s="17">
        <v>0.73402777777777783</v>
      </c>
      <c r="H1203" s="3">
        <f t="shared" si="162"/>
        <v>2.083333333333437E-3</v>
      </c>
      <c r="I1203" s="12">
        <f t="shared" si="163"/>
        <v>3.0000000000001492</v>
      </c>
      <c r="J1203" s="11">
        <f t="shared" si="166"/>
        <v>5.0000000000002487E-2</v>
      </c>
      <c r="K1203">
        <v>0</v>
      </c>
      <c r="L1203">
        <v>1</v>
      </c>
      <c r="M1203">
        <v>0</v>
      </c>
      <c r="N1203">
        <v>0</v>
      </c>
      <c r="O1203" t="s">
        <v>8</v>
      </c>
      <c r="P1203">
        <v>2019</v>
      </c>
      <c r="Q1203">
        <v>11</v>
      </c>
      <c r="R1203">
        <v>16</v>
      </c>
      <c r="S1203">
        <v>6</v>
      </c>
      <c r="T1203" s="2">
        <v>43785</v>
      </c>
      <c r="U1203" t="str">
        <f t="shared" si="164"/>
        <v>nov</v>
      </c>
      <c r="V1203" s="2" t="str">
        <f t="shared" si="165"/>
        <v>sam</v>
      </c>
      <c r="W1203" s="1" t="s">
        <v>20273</v>
      </c>
      <c r="X1203" s="13" t="str">
        <f>IF(I1203&gt;5,"incident","none")</f>
        <v>none</v>
      </c>
      <c r="Y1203" t="s">
        <v>17946</v>
      </c>
      <c r="AC1203">
        <f t="shared" si="167"/>
        <v>0</v>
      </c>
      <c r="AD1203">
        <f t="shared" si="168"/>
        <v>0</v>
      </c>
      <c r="AE1203">
        <f t="shared" si="169"/>
        <v>1</v>
      </c>
      <c r="AF1203">
        <f t="shared" si="170"/>
        <v>0</v>
      </c>
    </row>
    <row r="1204" spans="1:32" hidden="1" x14ac:dyDescent="0.35">
      <c r="A1204" t="s">
        <v>19259</v>
      </c>
      <c r="B1204" t="s">
        <v>7307</v>
      </c>
      <c r="C1204" t="s">
        <v>17969</v>
      </c>
      <c r="D1204" t="s">
        <v>18271</v>
      </c>
      <c r="E1204" t="s">
        <v>17962</v>
      </c>
      <c r="F1204" s="16">
        <v>0.80069444444444438</v>
      </c>
      <c r="G1204" s="17">
        <v>0.80208333333333337</v>
      </c>
      <c r="H1204" s="3">
        <f t="shared" si="162"/>
        <v>1.388888888888995E-3</v>
      </c>
      <c r="I1204" s="12">
        <f t="shared" si="163"/>
        <v>2.0000000000001528</v>
      </c>
      <c r="J1204" s="11">
        <f t="shared" si="166"/>
        <v>3.3333333333335879E-2</v>
      </c>
      <c r="K1204">
        <v>0</v>
      </c>
      <c r="L1204">
        <v>1</v>
      </c>
      <c r="M1204">
        <v>0</v>
      </c>
      <c r="N1204">
        <v>0</v>
      </c>
      <c r="O1204" t="s">
        <v>8</v>
      </c>
      <c r="P1204">
        <v>2019</v>
      </c>
      <c r="Q1204">
        <v>11</v>
      </c>
      <c r="R1204">
        <v>16</v>
      </c>
      <c r="S1204">
        <v>6</v>
      </c>
      <c r="T1204" s="2">
        <v>43785</v>
      </c>
      <c r="U1204" t="str">
        <f t="shared" si="164"/>
        <v>nov</v>
      </c>
      <c r="V1204" s="2" t="str">
        <f t="shared" si="165"/>
        <v>sam</v>
      </c>
      <c r="W1204" s="1" t="s">
        <v>20273</v>
      </c>
      <c r="X1204" s="13" t="str">
        <f>IF(I1204&gt;5,"incident","none")</f>
        <v>none</v>
      </c>
      <c r="Y1204" t="s">
        <v>17946</v>
      </c>
      <c r="AC1204">
        <f t="shared" si="167"/>
        <v>0</v>
      </c>
      <c r="AD1204">
        <f t="shared" si="168"/>
        <v>0</v>
      </c>
      <c r="AE1204">
        <f t="shared" si="169"/>
        <v>1</v>
      </c>
      <c r="AF1204">
        <f t="shared" si="170"/>
        <v>0</v>
      </c>
    </row>
    <row r="1205" spans="1:32" hidden="1" x14ac:dyDescent="0.35">
      <c r="A1205" t="s">
        <v>19260</v>
      </c>
      <c r="B1205" t="s">
        <v>7307</v>
      </c>
      <c r="C1205" t="s">
        <v>17969</v>
      </c>
      <c r="D1205" t="s">
        <v>18271</v>
      </c>
      <c r="E1205" t="s">
        <v>17969</v>
      </c>
      <c r="F1205" s="16">
        <v>0.52708333333333335</v>
      </c>
      <c r="G1205" s="17">
        <v>0.52916666666666667</v>
      </c>
      <c r="H1205" s="3">
        <f t="shared" si="162"/>
        <v>2.0833333333333259E-3</v>
      </c>
      <c r="I1205" s="12">
        <f t="shared" si="163"/>
        <v>2.9999999999999893</v>
      </c>
      <c r="J1205" s="11">
        <f t="shared" si="166"/>
        <v>4.9999999999999822E-2</v>
      </c>
      <c r="K1205">
        <v>0</v>
      </c>
      <c r="L1205">
        <v>0</v>
      </c>
      <c r="M1205">
        <v>0</v>
      </c>
      <c r="N1205">
        <v>0</v>
      </c>
      <c r="O1205" t="s">
        <v>8</v>
      </c>
      <c r="P1205">
        <v>2020</v>
      </c>
      <c r="Q1205">
        <v>11</v>
      </c>
      <c r="R1205">
        <v>16</v>
      </c>
      <c r="S1205">
        <v>1</v>
      </c>
      <c r="T1205" s="2">
        <v>44151</v>
      </c>
      <c r="U1205" t="str">
        <f t="shared" si="164"/>
        <v>nov</v>
      </c>
      <c r="V1205" s="2" t="str">
        <f t="shared" si="165"/>
        <v>lun</v>
      </c>
      <c r="W1205" t="s">
        <v>320</v>
      </c>
      <c r="X1205" s="13" t="str">
        <f>IF(I1205&gt;5,"incident","none")</f>
        <v>none</v>
      </c>
      <c r="Y1205" t="s">
        <v>17941</v>
      </c>
      <c r="AC1205">
        <f t="shared" si="167"/>
        <v>0</v>
      </c>
      <c r="AD1205">
        <f t="shared" si="168"/>
        <v>1</v>
      </c>
      <c r="AE1205">
        <f t="shared" si="169"/>
        <v>0</v>
      </c>
      <c r="AF1205">
        <f t="shared" si="170"/>
        <v>0</v>
      </c>
    </row>
    <row r="1206" spans="1:32" hidden="1" x14ac:dyDescent="0.35">
      <c r="A1206" t="s">
        <v>19261</v>
      </c>
      <c r="B1206" t="s">
        <v>7307</v>
      </c>
      <c r="C1206" t="s">
        <v>17919</v>
      </c>
      <c r="D1206" t="s">
        <v>20116</v>
      </c>
      <c r="E1206" t="s">
        <v>17919</v>
      </c>
      <c r="F1206" s="16">
        <v>0.81666666666666676</v>
      </c>
      <c r="G1206" s="17">
        <v>0.81666666666666676</v>
      </c>
      <c r="H1206" s="3">
        <f t="shared" si="162"/>
        <v>0</v>
      </c>
      <c r="I1206" s="12">
        <f t="shared" si="163"/>
        <v>0</v>
      </c>
      <c r="J1206" s="11">
        <f t="shared" si="166"/>
        <v>0</v>
      </c>
      <c r="K1206">
        <v>0</v>
      </c>
      <c r="L1206">
        <v>0</v>
      </c>
      <c r="M1206">
        <v>0</v>
      </c>
      <c r="N1206">
        <v>0</v>
      </c>
      <c r="O1206" t="s">
        <v>8</v>
      </c>
      <c r="P1206">
        <v>2020</v>
      </c>
      <c r="Q1206">
        <v>11</v>
      </c>
      <c r="R1206">
        <v>16</v>
      </c>
      <c r="S1206">
        <v>1</v>
      </c>
      <c r="T1206" s="2">
        <v>44151</v>
      </c>
      <c r="U1206" t="str">
        <f t="shared" si="164"/>
        <v>nov</v>
      </c>
      <c r="V1206" s="2" t="str">
        <f t="shared" si="165"/>
        <v>lun</v>
      </c>
      <c r="W1206" s="1" t="s">
        <v>20273</v>
      </c>
      <c r="X1206" s="13" t="str">
        <f>IF(I1206&gt;5,"incident","none")</f>
        <v>none</v>
      </c>
      <c r="Y1206" s="1" t="s">
        <v>17941</v>
      </c>
      <c r="Z1206" s="1" t="s">
        <v>17943</v>
      </c>
      <c r="AC1206">
        <f t="shared" si="167"/>
        <v>1</v>
      </c>
      <c r="AD1206">
        <f t="shared" si="168"/>
        <v>1</v>
      </c>
      <c r="AE1206">
        <f t="shared" si="169"/>
        <v>0</v>
      </c>
      <c r="AF1206">
        <f t="shared" si="170"/>
        <v>0</v>
      </c>
    </row>
    <row r="1207" spans="1:32" hidden="1" x14ac:dyDescent="0.35">
      <c r="A1207" t="s">
        <v>19263</v>
      </c>
      <c r="B1207" t="s">
        <v>7307</v>
      </c>
      <c r="C1207" t="s">
        <v>7</v>
      </c>
      <c r="D1207" t="s">
        <v>17986</v>
      </c>
      <c r="E1207" t="s">
        <v>20099</v>
      </c>
      <c r="F1207" s="16">
        <v>0.2388888888888889</v>
      </c>
      <c r="G1207" s="17">
        <v>0.2388888888888889</v>
      </c>
      <c r="H1207" s="3">
        <f t="shared" si="162"/>
        <v>0</v>
      </c>
      <c r="I1207" s="12">
        <f t="shared" si="163"/>
        <v>0</v>
      </c>
      <c r="J1207" s="11">
        <f t="shared" si="166"/>
        <v>0</v>
      </c>
      <c r="K1207">
        <v>0</v>
      </c>
      <c r="L1207">
        <v>0</v>
      </c>
      <c r="M1207">
        <v>0</v>
      </c>
      <c r="N1207">
        <v>0</v>
      </c>
      <c r="O1207" t="s">
        <v>8</v>
      </c>
      <c r="P1207">
        <v>2019</v>
      </c>
      <c r="Q1207">
        <v>12</v>
      </c>
      <c r="R1207">
        <v>16</v>
      </c>
      <c r="S1207">
        <v>1</v>
      </c>
      <c r="T1207" s="2">
        <v>43815</v>
      </c>
      <c r="U1207" t="str">
        <f t="shared" si="164"/>
        <v>déc</v>
      </c>
      <c r="V1207" s="2" t="str">
        <f t="shared" si="165"/>
        <v>lun</v>
      </c>
      <c r="W1207" t="s">
        <v>17920</v>
      </c>
      <c r="X1207" s="13" t="str">
        <f>IF(I1207&gt;5,"incident","none")</f>
        <v>none</v>
      </c>
      <c r="Y1207" t="s">
        <v>17941</v>
      </c>
      <c r="AC1207">
        <f t="shared" si="167"/>
        <v>0</v>
      </c>
      <c r="AD1207">
        <f t="shared" si="168"/>
        <v>1</v>
      </c>
      <c r="AE1207">
        <f t="shared" si="169"/>
        <v>0</v>
      </c>
      <c r="AF1207">
        <f t="shared" si="170"/>
        <v>0</v>
      </c>
    </row>
    <row r="1208" spans="1:32" hidden="1" x14ac:dyDescent="0.35">
      <c r="A1208" t="s">
        <v>19264</v>
      </c>
      <c r="B1208" t="s">
        <v>7307</v>
      </c>
      <c r="C1208" t="s">
        <v>17969</v>
      </c>
      <c r="D1208" t="s">
        <v>18271</v>
      </c>
      <c r="E1208" t="s">
        <v>17969</v>
      </c>
      <c r="F1208" s="16">
        <v>0.4284722222222222</v>
      </c>
      <c r="G1208" s="17">
        <v>0.43055555555555558</v>
      </c>
      <c r="H1208" s="3">
        <f t="shared" si="162"/>
        <v>2.0833333333333814E-3</v>
      </c>
      <c r="I1208" s="12">
        <f t="shared" si="163"/>
        <v>3.0000000000000693</v>
      </c>
      <c r="J1208" s="11">
        <f t="shared" si="166"/>
        <v>5.0000000000001155E-2</v>
      </c>
      <c r="K1208">
        <v>0</v>
      </c>
      <c r="L1208">
        <v>0</v>
      </c>
      <c r="M1208">
        <v>0</v>
      </c>
      <c r="N1208">
        <v>0</v>
      </c>
      <c r="O1208" t="s">
        <v>8</v>
      </c>
      <c r="P1208">
        <v>2019</v>
      </c>
      <c r="Q1208">
        <v>12</v>
      </c>
      <c r="R1208">
        <v>16</v>
      </c>
      <c r="S1208">
        <v>1</v>
      </c>
      <c r="T1208" s="2">
        <v>43815</v>
      </c>
      <c r="U1208" t="str">
        <f t="shared" si="164"/>
        <v>déc</v>
      </c>
      <c r="V1208" s="2" t="str">
        <f t="shared" si="165"/>
        <v>lun</v>
      </c>
      <c r="W1208" t="s">
        <v>634</v>
      </c>
      <c r="X1208" s="13" t="str">
        <f>IF(I1208&gt;5,"incident","none")</f>
        <v>none</v>
      </c>
      <c r="Y1208" t="s">
        <v>17941</v>
      </c>
      <c r="AC1208">
        <f t="shared" si="167"/>
        <v>0</v>
      </c>
      <c r="AD1208">
        <f t="shared" si="168"/>
        <v>1</v>
      </c>
      <c r="AE1208">
        <f t="shared" si="169"/>
        <v>0</v>
      </c>
      <c r="AF1208">
        <f t="shared" si="170"/>
        <v>0</v>
      </c>
    </row>
    <row r="1209" spans="1:32" hidden="1" x14ac:dyDescent="0.35">
      <c r="A1209" t="s">
        <v>19265</v>
      </c>
      <c r="B1209" t="s">
        <v>7307</v>
      </c>
      <c r="C1209" t="s">
        <v>17969</v>
      </c>
      <c r="D1209" t="s">
        <v>18271</v>
      </c>
      <c r="E1209" t="s">
        <v>17962</v>
      </c>
      <c r="F1209" s="16">
        <v>0.73888888888888893</v>
      </c>
      <c r="G1209" s="17">
        <v>0.73958333333333337</v>
      </c>
      <c r="H1209" s="3">
        <f t="shared" si="162"/>
        <v>6.9444444444444198E-4</v>
      </c>
      <c r="I1209" s="12">
        <f t="shared" si="163"/>
        <v>0.99999999999999645</v>
      </c>
      <c r="J1209" s="11">
        <f t="shared" si="166"/>
        <v>1.6666666666666607E-2</v>
      </c>
      <c r="K1209">
        <v>0</v>
      </c>
      <c r="L1209">
        <v>1</v>
      </c>
      <c r="M1209">
        <v>0</v>
      </c>
      <c r="N1209">
        <v>0</v>
      </c>
      <c r="O1209" t="s">
        <v>8</v>
      </c>
      <c r="P1209">
        <v>2019</v>
      </c>
      <c r="Q1209">
        <v>12</v>
      </c>
      <c r="R1209">
        <v>16</v>
      </c>
      <c r="S1209">
        <v>1</v>
      </c>
      <c r="T1209" s="2">
        <v>43815</v>
      </c>
      <c r="U1209" t="str">
        <f t="shared" si="164"/>
        <v>déc</v>
      </c>
      <c r="V1209" s="2" t="str">
        <f t="shared" si="165"/>
        <v>lun</v>
      </c>
      <c r="W1209" t="s">
        <v>413</v>
      </c>
      <c r="X1209" s="13" t="str">
        <f>IF(I1209&gt;5,"incident","none")</f>
        <v>none</v>
      </c>
      <c r="Y1209" t="s">
        <v>17943</v>
      </c>
      <c r="AC1209">
        <f t="shared" si="167"/>
        <v>1</v>
      </c>
      <c r="AD1209">
        <f t="shared" si="168"/>
        <v>0</v>
      </c>
      <c r="AE1209">
        <f t="shared" si="169"/>
        <v>0</v>
      </c>
      <c r="AF1209">
        <f t="shared" si="170"/>
        <v>0</v>
      </c>
    </row>
    <row r="1210" spans="1:32" hidden="1" x14ac:dyDescent="0.35">
      <c r="A1210" t="s">
        <v>19266</v>
      </c>
      <c r="B1210" t="s">
        <v>7307</v>
      </c>
      <c r="C1210" t="s">
        <v>17962</v>
      </c>
      <c r="D1210" t="s">
        <v>7370</v>
      </c>
      <c r="E1210" t="s">
        <v>20099</v>
      </c>
      <c r="F1210" s="16">
        <v>0.78194444444444444</v>
      </c>
      <c r="G1210" s="17">
        <v>0.78402777777777777</v>
      </c>
      <c r="H1210" s="3">
        <f t="shared" si="162"/>
        <v>2.0833333333333259E-3</v>
      </c>
      <c r="I1210" s="12">
        <f t="shared" si="163"/>
        <v>2.9999999999999893</v>
      </c>
      <c r="J1210" s="11">
        <f t="shared" si="166"/>
        <v>4.9999999999999822E-2</v>
      </c>
      <c r="K1210">
        <v>0</v>
      </c>
      <c r="L1210">
        <v>0</v>
      </c>
      <c r="M1210">
        <v>0</v>
      </c>
      <c r="N1210">
        <v>0</v>
      </c>
      <c r="O1210" t="s">
        <v>8</v>
      </c>
      <c r="P1210">
        <v>2020</v>
      </c>
      <c r="Q1210">
        <v>1</v>
      </c>
      <c r="R1210">
        <v>17</v>
      </c>
      <c r="S1210">
        <v>5</v>
      </c>
      <c r="T1210" s="2">
        <v>43847</v>
      </c>
      <c r="U1210" t="str">
        <f t="shared" si="164"/>
        <v>janv</v>
      </c>
      <c r="V1210" s="2" t="str">
        <f t="shared" si="165"/>
        <v>ven</v>
      </c>
      <c r="W1210" s="1" t="s">
        <v>25</v>
      </c>
      <c r="X1210" s="13" t="str">
        <f>IF(I1210&gt;5,"incident","none")</f>
        <v>none</v>
      </c>
      <c r="Y1210" t="s">
        <v>17941</v>
      </c>
      <c r="AC1210">
        <f t="shared" si="167"/>
        <v>0</v>
      </c>
      <c r="AD1210">
        <f t="shared" si="168"/>
        <v>1</v>
      </c>
      <c r="AE1210">
        <f t="shared" si="169"/>
        <v>0</v>
      </c>
      <c r="AF1210">
        <f t="shared" si="170"/>
        <v>0</v>
      </c>
    </row>
    <row r="1211" spans="1:32" hidden="1" x14ac:dyDescent="0.35">
      <c r="A1211" t="s">
        <v>19267</v>
      </c>
      <c r="B1211" t="s">
        <v>7307</v>
      </c>
      <c r="C1211" t="s">
        <v>7</v>
      </c>
      <c r="D1211" t="s">
        <v>20114</v>
      </c>
      <c r="E1211" t="s">
        <v>20099</v>
      </c>
      <c r="F1211" s="16">
        <v>0.24027777777777778</v>
      </c>
      <c r="G1211" s="17">
        <v>0.24027777777777778</v>
      </c>
      <c r="H1211" s="3">
        <f t="shared" si="162"/>
        <v>0</v>
      </c>
      <c r="I1211" s="12">
        <f t="shared" si="163"/>
        <v>0</v>
      </c>
      <c r="J1211" s="11">
        <f t="shared" si="166"/>
        <v>0</v>
      </c>
      <c r="K1211">
        <v>0</v>
      </c>
      <c r="L1211">
        <v>0</v>
      </c>
      <c r="M1211">
        <v>0</v>
      </c>
      <c r="N1211">
        <v>0</v>
      </c>
      <c r="O1211" t="s">
        <v>8</v>
      </c>
      <c r="P1211">
        <v>2019</v>
      </c>
      <c r="Q1211">
        <v>2</v>
      </c>
      <c r="R1211">
        <v>17</v>
      </c>
      <c r="S1211">
        <v>7</v>
      </c>
      <c r="T1211" s="2">
        <v>43513</v>
      </c>
      <c r="U1211" t="str">
        <f t="shared" si="164"/>
        <v>févr</v>
      </c>
      <c r="V1211" s="2" t="str">
        <f t="shared" si="165"/>
        <v>dim</v>
      </c>
      <c r="W1211" t="s">
        <v>325</v>
      </c>
      <c r="X1211" s="13" t="str">
        <f>IF(I1211&gt;5,"incident","none")</f>
        <v>none</v>
      </c>
      <c r="Y1211" t="s">
        <v>17941</v>
      </c>
      <c r="AC1211">
        <f t="shared" si="167"/>
        <v>0</v>
      </c>
      <c r="AD1211">
        <f t="shared" si="168"/>
        <v>1</v>
      </c>
      <c r="AE1211">
        <f t="shared" si="169"/>
        <v>0</v>
      </c>
      <c r="AF1211">
        <f t="shared" si="170"/>
        <v>0</v>
      </c>
    </row>
    <row r="1212" spans="1:32" hidden="1" x14ac:dyDescent="0.35">
      <c r="A1212" t="s">
        <v>19268</v>
      </c>
      <c r="B1212" t="s">
        <v>7307</v>
      </c>
      <c r="C1212" t="s">
        <v>7</v>
      </c>
      <c r="D1212" t="s">
        <v>20114</v>
      </c>
      <c r="E1212" t="s">
        <v>20099</v>
      </c>
      <c r="F1212" s="16">
        <v>0.52916666666666667</v>
      </c>
      <c r="G1212" s="17">
        <v>0.52916666666666667</v>
      </c>
      <c r="H1212" s="3">
        <f t="shared" si="162"/>
        <v>0</v>
      </c>
      <c r="I1212" s="12">
        <f t="shared" si="163"/>
        <v>0</v>
      </c>
      <c r="J1212" s="11">
        <f t="shared" si="166"/>
        <v>0</v>
      </c>
      <c r="K1212">
        <v>0</v>
      </c>
      <c r="L1212">
        <v>0</v>
      </c>
      <c r="M1212">
        <v>0</v>
      </c>
      <c r="N1212">
        <v>0</v>
      </c>
      <c r="O1212" t="s">
        <v>8</v>
      </c>
      <c r="P1212">
        <v>2019</v>
      </c>
      <c r="Q1212">
        <v>2</v>
      </c>
      <c r="R1212">
        <v>17</v>
      </c>
      <c r="S1212">
        <v>7</v>
      </c>
      <c r="T1212" s="2">
        <v>43513</v>
      </c>
      <c r="U1212" t="str">
        <f t="shared" si="164"/>
        <v>févr</v>
      </c>
      <c r="V1212" s="2" t="str">
        <f t="shared" si="165"/>
        <v>dim</v>
      </c>
      <c r="W1212" s="1" t="s">
        <v>25</v>
      </c>
      <c r="X1212" s="13" t="str">
        <f>IF(I1212&gt;5,"incident","none")</f>
        <v>none</v>
      </c>
      <c r="Y1212" t="s">
        <v>17941</v>
      </c>
      <c r="AC1212">
        <f t="shared" si="167"/>
        <v>0</v>
      </c>
      <c r="AD1212">
        <f t="shared" si="168"/>
        <v>1</v>
      </c>
      <c r="AE1212">
        <f t="shared" si="169"/>
        <v>0</v>
      </c>
      <c r="AF1212">
        <f t="shared" si="170"/>
        <v>0</v>
      </c>
    </row>
    <row r="1213" spans="1:32" hidden="1" x14ac:dyDescent="0.35">
      <c r="A1213" t="s">
        <v>19269</v>
      </c>
      <c r="B1213" t="s">
        <v>7307</v>
      </c>
      <c r="C1213" t="s">
        <v>17919</v>
      </c>
      <c r="D1213" t="s">
        <v>20116</v>
      </c>
      <c r="E1213" t="s">
        <v>20099</v>
      </c>
      <c r="F1213" s="16">
        <v>0.85416666666666663</v>
      </c>
      <c r="G1213" s="17">
        <v>0.88194444444444453</v>
      </c>
      <c r="H1213" s="3">
        <f t="shared" si="162"/>
        <v>2.7777777777777901E-2</v>
      </c>
      <c r="I1213" s="12">
        <f t="shared" si="163"/>
        <v>40.000000000000178</v>
      </c>
      <c r="J1213" s="11">
        <f t="shared" si="166"/>
        <v>0.66666666666666963</v>
      </c>
      <c r="K1213">
        <v>0</v>
      </c>
      <c r="L1213">
        <v>0</v>
      </c>
      <c r="M1213">
        <v>0</v>
      </c>
      <c r="N1213">
        <v>0</v>
      </c>
      <c r="O1213" t="s">
        <v>8</v>
      </c>
      <c r="P1213">
        <v>2019</v>
      </c>
      <c r="Q1213">
        <v>2</v>
      </c>
      <c r="R1213">
        <v>17</v>
      </c>
      <c r="S1213">
        <v>7</v>
      </c>
      <c r="T1213" s="2">
        <v>43513</v>
      </c>
      <c r="U1213" t="str">
        <f t="shared" si="164"/>
        <v>févr</v>
      </c>
      <c r="V1213" s="2" t="str">
        <f t="shared" si="165"/>
        <v>dim</v>
      </c>
      <c r="W1213" t="s">
        <v>214</v>
      </c>
      <c r="X1213" s="13" t="str">
        <f>IF(I1213&gt;5,"incident","none")</f>
        <v>incident</v>
      </c>
      <c r="Y1213" t="s">
        <v>17943</v>
      </c>
      <c r="AC1213">
        <f t="shared" si="167"/>
        <v>1</v>
      </c>
      <c r="AD1213">
        <f t="shared" si="168"/>
        <v>0</v>
      </c>
      <c r="AE1213">
        <f t="shared" si="169"/>
        <v>0</v>
      </c>
      <c r="AF1213">
        <f t="shared" si="170"/>
        <v>0</v>
      </c>
    </row>
    <row r="1214" spans="1:32" hidden="1" x14ac:dyDescent="0.35">
      <c r="A1214" t="s">
        <v>19270</v>
      </c>
      <c r="B1214" t="s">
        <v>7307</v>
      </c>
      <c r="C1214" t="s">
        <v>7</v>
      </c>
      <c r="D1214" t="s">
        <v>17986</v>
      </c>
      <c r="E1214" t="s">
        <v>20099</v>
      </c>
      <c r="F1214" s="16">
        <v>0.4604166666666667</v>
      </c>
      <c r="G1214" s="17">
        <v>0.4604166666666667</v>
      </c>
      <c r="H1214" s="3">
        <f t="shared" si="162"/>
        <v>0</v>
      </c>
      <c r="I1214" s="12">
        <f t="shared" si="163"/>
        <v>0</v>
      </c>
      <c r="J1214" s="11">
        <f t="shared" si="166"/>
        <v>0</v>
      </c>
      <c r="K1214">
        <v>0</v>
      </c>
      <c r="L1214">
        <v>0</v>
      </c>
      <c r="M1214">
        <v>0</v>
      </c>
      <c r="N1214">
        <v>0</v>
      </c>
      <c r="O1214" t="s">
        <v>8</v>
      </c>
      <c r="P1214">
        <v>2020</v>
      </c>
      <c r="Q1214">
        <v>2</v>
      </c>
      <c r="R1214">
        <v>17</v>
      </c>
      <c r="S1214">
        <v>1</v>
      </c>
      <c r="T1214" s="2">
        <v>43878</v>
      </c>
      <c r="U1214" t="str">
        <f t="shared" si="164"/>
        <v>févr</v>
      </c>
      <c r="V1214" s="2" t="str">
        <f t="shared" si="165"/>
        <v>lun</v>
      </c>
      <c r="W1214" s="1" t="s">
        <v>20273</v>
      </c>
      <c r="X1214" s="13" t="str">
        <f>IF(I1214&gt;5,"incident","none")</f>
        <v>none</v>
      </c>
      <c r="Y1214" t="s">
        <v>17941</v>
      </c>
      <c r="AC1214">
        <f t="shared" si="167"/>
        <v>0</v>
      </c>
      <c r="AD1214">
        <f t="shared" si="168"/>
        <v>1</v>
      </c>
      <c r="AE1214">
        <f t="shared" si="169"/>
        <v>0</v>
      </c>
      <c r="AF1214">
        <f t="shared" si="170"/>
        <v>0</v>
      </c>
    </row>
    <row r="1215" spans="1:32" hidden="1" x14ac:dyDescent="0.35">
      <c r="A1215" t="s">
        <v>19271</v>
      </c>
      <c r="B1215" t="s">
        <v>7307</v>
      </c>
      <c r="C1215" t="s">
        <v>17969</v>
      </c>
      <c r="D1215" t="s">
        <v>18271</v>
      </c>
      <c r="E1215" t="s">
        <v>17969</v>
      </c>
      <c r="F1215" s="16">
        <v>0.57013888888888886</v>
      </c>
      <c r="G1215" s="17">
        <v>0.57152777777777775</v>
      </c>
      <c r="H1215" s="3">
        <f t="shared" si="162"/>
        <v>1.388888888888884E-3</v>
      </c>
      <c r="I1215" s="12">
        <f t="shared" si="163"/>
        <v>1.9999999999999929</v>
      </c>
      <c r="J1215" s="11">
        <f t="shared" si="166"/>
        <v>3.3333333333333215E-2</v>
      </c>
      <c r="K1215">
        <v>0</v>
      </c>
      <c r="L1215">
        <v>0</v>
      </c>
      <c r="M1215">
        <v>0</v>
      </c>
      <c r="N1215">
        <v>0</v>
      </c>
      <c r="O1215" t="s">
        <v>8</v>
      </c>
      <c r="P1215">
        <v>2020</v>
      </c>
      <c r="Q1215">
        <v>2</v>
      </c>
      <c r="R1215">
        <v>17</v>
      </c>
      <c r="S1215">
        <v>1</v>
      </c>
      <c r="T1215" s="2">
        <v>43878</v>
      </c>
      <c r="U1215" t="str">
        <f t="shared" si="164"/>
        <v>févr</v>
      </c>
      <c r="V1215" s="2" t="str">
        <f t="shared" si="165"/>
        <v>lun</v>
      </c>
      <c r="W1215" t="s">
        <v>320</v>
      </c>
      <c r="X1215" s="13" t="str">
        <f>IF(I1215&gt;5,"incident","none")</f>
        <v>none</v>
      </c>
      <c r="Y1215" t="s">
        <v>17941</v>
      </c>
      <c r="AC1215">
        <f t="shared" si="167"/>
        <v>0</v>
      </c>
      <c r="AD1215">
        <f t="shared" si="168"/>
        <v>1</v>
      </c>
      <c r="AE1215">
        <f t="shared" si="169"/>
        <v>0</v>
      </c>
      <c r="AF1215">
        <f t="shared" si="170"/>
        <v>0</v>
      </c>
    </row>
    <row r="1216" spans="1:32" hidden="1" x14ac:dyDescent="0.35">
      <c r="A1216" t="s">
        <v>19272</v>
      </c>
      <c r="B1216" t="s">
        <v>7307</v>
      </c>
      <c r="C1216" t="s">
        <v>17969</v>
      </c>
      <c r="D1216" t="s">
        <v>18271</v>
      </c>
      <c r="E1216" t="s">
        <v>17962</v>
      </c>
      <c r="F1216" s="16">
        <v>0.76597222222222217</v>
      </c>
      <c r="G1216" s="17">
        <v>0.77361111111111114</v>
      </c>
      <c r="H1216" s="3">
        <f t="shared" si="162"/>
        <v>7.6388888888889728E-3</v>
      </c>
      <c r="I1216" s="12">
        <f t="shared" si="163"/>
        <v>11.000000000000121</v>
      </c>
      <c r="J1216" s="11">
        <f t="shared" si="166"/>
        <v>0.18333333333333535</v>
      </c>
      <c r="K1216">
        <v>0</v>
      </c>
      <c r="L1216">
        <v>0</v>
      </c>
      <c r="M1216">
        <v>0</v>
      </c>
      <c r="N1216">
        <v>0</v>
      </c>
      <c r="O1216" t="s">
        <v>8</v>
      </c>
      <c r="P1216">
        <v>2020</v>
      </c>
      <c r="Q1216">
        <v>2</v>
      </c>
      <c r="R1216">
        <v>17</v>
      </c>
      <c r="S1216">
        <v>1</v>
      </c>
      <c r="T1216" s="2">
        <v>43878</v>
      </c>
      <c r="U1216" t="str">
        <f t="shared" si="164"/>
        <v>févr</v>
      </c>
      <c r="V1216" s="2" t="str">
        <f t="shared" si="165"/>
        <v>lun</v>
      </c>
      <c r="W1216" t="s">
        <v>25</v>
      </c>
      <c r="X1216" s="13" t="str">
        <f>IF(I1216&gt;5,"incident","none")</f>
        <v>incident</v>
      </c>
      <c r="Y1216" t="s">
        <v>17950</v>
      </c>
      <c r="AC1216">
        <f t="shared" si="167"/>
        <v>0</v>
      </c>
      <c r="AD1216">
        <f t="shared" si="168"/>
        <v>0</v>
      </c>
      <c r="AE1216">
        <f t="shared" si="169"/>
        <v>0</v>
      </c>
      <c r="AF1216">
        <f t="shared" si="170"/>
        <v>1</v>
      </c>
    </row>
    <row r="1217" spans="1:32" hidden="1" x14ac:dyDescent="0.35">
      <c r="A1217" t="s">
        <v>19273</v>
      </c>
      <c r="B1217" t="s">
        <v>7307</v>
      </c>
      <c r="C1217" t="s">
        <v>17951</v>
      </c>
      <c r="D1217" t="s">
        <v>17958</v>
      </c>
      <c r="E1217" t="s">
        <v>20099</v>
      </c>
      <c r="F1217" s="16">
        <v>9.6527777777777768E-2</v>
      </c>
      <c r="G1217" s="17">
        <v>9.6527777777777768E-2</v>
      </c>
      <c r="H1217" s="3">
        <f t="shared" si="162"/>
        <v>0</v>
      </c>
      <c r="I1217" s="12">
        <f t="shared" si="163"/>
        <v>0</v>
      </c>
      <c r="J1217" s="11">
        <f t="shared" si="166"/>
        <v>0</v>
      </c>
      <c r="K1217">
        <v>0</v>
      </c>
      <c r="L1217">
        <v>0</v>
      </c>
      <c r="M1217">
        <v>0</v>
      </c>
      <c r="N1217">
        <v>0</v>
      </c>
      <c r="O1217" t="s">
        <v>8</v>
      </c>
      <c r="P1217">
        <v>2021</v>
      </c>
      <c r="Q1217">
        <v>2</v>
      </c>
      <c r="R1217">
        <v>17</v>
      </c>
      <c r="S1217">
        <v>3</v>
      </c>
      <c r="T1217" s="2">
        <v>44244</v>
      </c>
      <c r="U1217" t="str">
        <f t="shared" si="164"/>
        <v>févr</v>
      </c>
      <c r="V1217" s="2" t="str">
        <f t="shared" si="165"/>
        <v>mer</v>
      </c>
      <c r="W1217" t="s">
        <v>240</v>
      </c>
      <c r="X1217" s="13" t="str">
        <f>IF(I1217&gt;5,"incident","none")</f>
        <v>none</v>
      </c>
      <c r="Y1217" t="s">
        <v>17946</v>
      </c>
      <c r="AC1217">
        <f t="shared" si="167"/>
        <v>0</v>
      </c>
      <c r="AD1217">
        <f t="shared" si="168"/>
        <v>0</v>
      </c>
      <c r="AE1217">
        <f t="shared" si="169"/>
        <v>1</v>
      </c>
      <c r="AF1217">
        <f t="shared" si="170"/>
        <v>0</v>
      </c>
    </row>
    <row r="1218" spans="1:32" hidden="1" x14ac:dyDescent="0.35">
      <c r="A1218" t="s">
        <v>19274</v>
      </c>
      <c r="B1218" t="s">
        <v>7307</v>
      </c>
      <c r="C1218" t="s">
        <v>7</v>
      </c>
      <c r="D1218" t="s">
        <v>17963</v>
      </c>
      <c r="E1218" t="s">
        <v>20099</v>
      </c>
      <c r="F1218" s="16">
        <v>0.24305555555555555</v>
      </c>
      <c r="G1218" s="17">
        <v>0.24305555555555555</v>
      </c>
      <c r="H1218" s="3">
        <f t="shared" ref="H1218:H1281" si="171">G1218-F1218</f>
        <v>0</v>
      </c>
      <c r="I1218" s="12">
        <f t="shared" ref="I1218:I1281" si="172">H1218*1440</f>
        <v>0</v>
      </c>
      <c r="J1218" s="11">
        <f t="shared" si="166"/>
        <v>0</v>
      </c>
      <c r="K1218">
        <v>0</v>
      </c>
      <c r="L1218">
        <v>0</v>
      </c>
      <c r="M1218">
        <v>0</v>
      </c>
      <c r="N1218">
        <v>0</v>
      </c>
      <c r="O1218" t="s">
        <v>8</v>
      </c>
      <c r="P1218">
        <v>2021</v>
      </c>
      <c r="Q1218">
        <v>2</v>
      </c>
      <c r="R1218">
        <v>17</v>
      </c>
      <c r="S1218">
        <v>3</v>
      </c>
      <c r="T1218" s="2">
        <v>44244</v>
      </c>
      <c r="U1218" t="str">
        <f t="shared" ref="U1218:U1281" si="173">TEXT(Q1218*29,"mmm")</f>
        <v>févr</v>
      </c>
      <c r="V1218" s="2" t="str">
        <f t="shared" ref="V1218:V1281" si="174">TEXT(T1218, "JJJ")</f>
        <v>mer</v>
      </c>
      <c r="W1218" t="s">
        <v>197</v>
      </c>
      <c r="X1218" s="13" t="str">
        <f>IF(I1218&gt;5,"incident","none")</f>
        <v>none</v>
      </c>
      <c r="Y1218" t="s">
        <v>17941</v>
      </c>
      <c r="AC1218">
        <f t="shared" si="167"/>
        <v>0</v>
      </c>
      <c r="AD1218">
        <f t="shared" si="168"/>
        <v>1</v>
      </c>
      <c r="AE1218">
        <f t="shared" si="169"/>
        <v>0</v>
      </c>
      <c r="AF1218">
        <f t="shared" si="170"/>
        <v>0</v>
      </c>
    </row>
    <row r="1219" spans="1:32" hidden="1" x14ac:dyDescent="0.35">
      <c r="A1219" t="s">
        <v>19275</v>
      </c>
      <c r="B1219" t="s">
        <v>7307</v>
      </c>
      <c r="C1219" t="s">
        <v>17969</v>
      </c>
      <c r="D1219" t="s">
        <v>18271</v>
      </c>
      <c r="E1219" t="s">
        <v>17969</v>
      </c>
      <c r="F1219" s="16">
        <v>0.4201388888888889</v>
      </c>
      <c r="G1219" s="17">
        <v>0.4201388888888889</v>
      </c>
      <c r="H1219" s="3">
        <f t="shared" si="171"/>
        <v>0</v>
      </c>
      <c r="I1219" s="12">
        <f t="shared" si="172"/>
        <v>0</v>
      </c>
      <c r="J1219" s="11">
        <f t="shared" ref="J1219:J1282" si="175">I1219/60</f>
        <v>0</v>
      </c>
      <c r="K1219">
        <v>0</v>
      </c>
      <c r="L1219">
        <v>0</v>
      </c>
      <c r="M1219">
        <v>0</v>
      </c>
      <c r="N1219">
        <v>0</v>
      </c>
      <c r="O1219" t="s">
        <v>8</v>
      </c>
      <c r="P1219">
        <v>2019</v>
      </c>
      <c r="Q1219">
        <v>3</v>
      </c>
      <c r="R1219">
        <v>17</v>
      </c>
      <c r="S1219">
        <v>7</v>
      </c>
      <c r="T1219" s="2">
        <v>43541</v>
      </c>
      <c r="U1219" t="str">
        <f t="shared" si="173"/>
        <v>mars</v>
      </c>
      <c r="V1219" s="2" t="str">
        <f t="shared" si="174"/>
        <v>dim</v>
      </c>
      <c r="W1219" s="1" t="s">
        <v>20273</v>
      </c>
      <c r="X1219" s="13" t="str">
        <f>IF(I1219&gt;5,"incident","none")</f>
        <v>none</v>
      </c>
      <c r="Y1219" t="s">
        <v>17950</v>
      </c>
      <c r="AC1219">
        <f t="shared" ref="AC1219:AC1282" si="176">IF(OR($Y1219="Ligne_verte",$Z1219="Ligne_verte",$AA1219="Ligne_verte",$AB1219="Ligne_verte"),1,0)</f>
        <v>0</v>
      </c>
      <c r="AD1219">
        <f t="shared" ref="AD1219:AD1282" si="177">IF(OR($Y1219="Ligne_orange",$Z1219="Ligne_orange",$AA1219="Ligne_orange",$AB1219="Ligne_orange"),1,0)</f>
        <v>0</v>
      </c>
      <c r="AE1219">
        <f t="shared" ref="AE1219:AE1282" si="178">IF(OR($Y1219="Ligne_bleue",$Z1219="Ligne_bleue",$AA1219="Ligne_bleue",$AB1219="Ligne_bleue"),1,0)</f>
        <v>0</v>
      </c>
      <c r="AF1219">
        <f t="shared" ref="AF1219:AF1282" si="179">IF(OR($Y1219="Ligne_jaune",$Z1219="Ligne_jaune",$AA1219="Ligne_jaune",$AB1219="Ligne_jaune"),1,0)</f>
        <v>1</v>
      </c>
    </row>
    <row r="1220" spans="1:32" hidden="1" x14ac:dyDescent="0.35">
      <c r="A1220" t="s">
        <v>19276</v>
      </c>
      <c r="B1220" t="s">
        <v>7307</v>
      </c>
      <c r="C1220" t="s">
        <v>17969</v>
      </c>
      <c r="D1220" t="s">
        <v>18271</v>
      </c>
      <c r="E1220" t="s">
        <v>17969</v>
      </c>
      <c r="F1220" s="16">
        <v>0.49513888888888885</v>
      </c>
      <c r="G1220" s="17">
        <v>0.49513888888888885</v>
      </c>
      <c r="H1220" s="3">
        <f t="shared" si="171"/>
        <v>0</v>
      </c>
      <c r="I1220" s="12">
        <f t="shared" si="172"/>
        <v>0</v>
      </c>
      <c r="J1220" s="11">
        <f t="shared" si="175"/>
        <v>0</v>
      </c>
      <c r="K1220">
        <v>0</v>
      </c>
      <c r="L1220">
        <v>0</v>
      </c>
      <c r="M1220">
        <v>0</v>
      </c>
      <c r="N1220">
        <v>0</v>
      </c>
      <c r="O1220" t="s">
        <v>8</v>
      </c>
      <c r="P1220">
        <v>2019</v>
      </c>
      <c r="Q1220">
        <v>3</v>
      </c>
      <c r="R1220">
        <v>17</v>
      </c>
      <c r="S1220">
        <v>7</v>
      </c>
      <c r="T1220" s="2">
        <v>43541</v>
      </c>
      <c r="U1220" t="str">
        <f t="shared" si="173"/>
        <v>mars</v>
      </c>
      <c r="V1220" s="2" t="str">
        <f t="shared" si="174"/>
        <v>dim</v>
      </c>
      <c r="W1220" t="s">
        <v>320</v>
      </c>
      <c r="X1220" s="13" t="str">
        <f>IF(I1220&gt;5,"incident","none")</f>
        <v>none</v>
      </c>
      <c r="Y1220" t="s">
        <v>17941</v>
      </c>
      <c r="AC1220">
        <f t="shared" si="176"/>
        <v>0</v>
      </c>
      <c r="AD1220">
        <f t="shared" si="177"/>
        <v>1</v>
      </c>
      <c r="AE1220">
        <f t="shared" si="178"/>
        <v>0</v>
      </c>
      <c r="AF1220">
        <f t="shared" si="179"/>
        <v>0</v>
      </c>
    </row>
    <row r="1221" spans="1:32" hidden="1" x14ac:dyDescent="0.35">
      <c r="A1221" t="s">
        <v>19277</v>
      </c>
      <c r="B1221" t="s">
        <v>7307</v>
      </c>
      <c r="C1221" t="s">
        <v>17969</v>
      </c>
      <c r="D1221" t="s">
        <v>18271</v>
      </c>
      <c r="E1221" t="s">
        <v>17969</v>
      </c>
      <c r="F1221" s="16">
        <v>0.5395833333333333</v>
      </c>
      <c r="G1221" s="17">
        <v>0.5395833333333333</v>
      </c>
      <c r="H1221" s="3">
        <f t="shared" si="171"/>
        <v>0</v>
      </c>
      <c r="I1221" s="12">
        <f t="shared" si="172"/>
        <v>0</v>
      </c>
      <c r="J1221" s="11">
        <f t="shared" si="175"/>
        <v>0</v>
      </c>
      <c r="K1221">
        <v>0</v>
      </c>
      <c r="L1221">
        <v>0</v>
      </c>
      <c r="M1221">
        <v>0</v>
      </c>
      <c r="N1221">
        <v>0</v>
      </c>
      <c r="O1221" t="s">
        <v>8</v>
      </c>
      <c r="P1221">
        <v>2019</v>
      </c>
      <c r="Q1221">
        <v>3</v>
      </c>
      <c r="R1221">
        <v>17</v>
      </c>
      <c r="S1221">
        <v>7</v>
      </c>
      <c r="T1221" s="2">
        <v>43541</v>
      </c>
      <c r="U1221" t="str">
        <f t="shared" si="173"/>
        <v>mars</v>
      </c>
      <c r="V1221" s="2" t="str">
        <f t="shared" si="174"/>
        <v>dim</v>
      </c>
      <c r="W1221" t="s">
        <v>17920</v>
      </c>
      <c r="X1221" s="13" t="str">
        <f>IF(I1221&gt;5,"incident","none")</f>
        <v>none</v>
      </c>
      <c r="Y1221" t="s">
        <v>17941</v>
      </c>
      <c r="AC1221">
        <f t="shared" si="176"/>
        <v>0</v>
      </c>
      <c r="AD1221">
        <f t="shared" si="177"/>
        <v>1</v>
      </c>
      <c r="AE1221">
        <f t="shared" si="178"/>
        <v>0</v>
      </c>
      <c r="AF1221">
        <f t="shared" si="179"/>
        <v>0</v>
      </c>
    </row>
    <row r="1222" spans="1:32" hidden="1" x14ac:dyDescent="0.35">
      <c r="A1222" t="s">
        <v>19278</v>
      </c>
      <c r="B1222" t="s">
        <v>7307</v>
      </c>
      <c r="C1222" t="s">
        <v>17969</v>
      </c>
      <c r="D1222" t="s">
        <v>18271</v>
      </c>
      <c r="E1222" t="s">
        <v>17969</v>
      </c>
      <c r="F1222" s="16">
        <v>0.63541666666666663</v>
      </c>
      <c r="G1222" s="17">
        <v>0.63541666666666663</v>
      </c>
      <c r="H1222" s="3">
        <f t="shared" si="171"/>
        <v>0</v>
      </c>
      <c r="I1222" s="12">
        <f t="shared" si="172"/>
        <v>0</v>
      </c>
      <c r="J1222" s="11">
        <f t="shared" si="175"/>
        <v>0</v>
      </c>
      <c r="K1222">
        <v>0</v>
      </c>
      <c r="L1222">
        <v>0</v>
      </c>
      <c r="M1222">
        <v>0</v>
      </c>
      <c r="N1222">
        <v>0</v>
      </c>
      <c r="O1222" t="s">
        <v>8</v>
      </c>
      <c r="P1222">
        <v>2019</v>
      </c>
      <c r="Q1222">
        <v>3</v>
      </c>
      <c r="R1222">
        <v>17</v>
      </c>
      <c r="S1222">
        <v>7</v>
      </c>
      <c r="T1222" s="2">
        <v>43541</v>
      </c>
      <c r="U1222" t="str">
        <f t="shared" si="173"/>
        <v>mars</v>
      </c>
      <c r="V1222" s="2" t="str">
        <f t="shared" si="174"/>
        <v>dim</v>
      </c>
      <c r="W1222" s="1" t="s">
        <v>20273</v>
      </c>
      <c r="X1222" s="13" t="str">
        <f>IF(I1222&gt;5,"incident","none")</f>
        <v>none</v>
      </c>
      <c r="Y1222" t="s">
        <v>17950</v>
      </c>
      <c r="AC1222">
        <f t="shared" si="176"/>
        <v>0</v>
      </c>
      <c r="AD1222">
        <f t="shared" si="177"/>
        <v>0</v>
      </c>
      <c r="AE1222">
        <f t="shared" si="178"/>
        <v>0</v>
      </c>
      <c r="AF1222">
        <f t="shared" si="179"/>
        <v>1</v>
      </c>
    </row>
    <row r="1223" spans="1:32" hidden="1" x14ac:dyDescent="0.35">
      <c r="A1223" t="s">
        <v>19279</v>
      </c>
      <c r="B1223" t="s">
        <v>7307</v>
      </c>
      <c r="C1223" t="s">
        <v>17969</v>
      </c>
      <c r="D1223" t="s">
        <v>18271</v>
      </c>
      <c r="E1223" t="s">
        <v>17919</v>
      </c>
      <c r="F1223" s="16">
        <v>0.93055555555555547</v>
      </c>
      <c r="G1223" s="17">
        <v>0.93194444444444446</v>
      </c>
      <c r="H1223" s="3">
        <f t="shared" si="171"/>
        <v>1.388888888888995E-3</v>
      </c>
      <c r="I1223" s="12">
        <f t="shared" si="172"/>
        <v>2.0000000000001528</v>
      </c>
      <c r="J1223" s="11">
        <f t="shared" si="175"/>
        <v>3.3333333333335879E-2</v>
      </c>
      <c r="K1223">
        <v>0</v>
      </c>
      <c r="L1223">
        <v>0</v>
      </c>
      <c r="M1223">
        <v>0</v>
      </c>
      <c r="N1223">
        <v>1</v>
      </c>
      <c r="O1223" t="s">
        <v>8</v>
      </c>
      <c r="P1223">
        <v>2020</v>
      </c>
      <c r="Q1223">
        <v>3</v>
      </c>
      <c r="R1223">
        <v>17</v>
      </c>
      <c r="S1223">
        <v>2</v>
      </c>
      <c r="T1223" s="2">
        <v>43907</v>
      </c>
      <c r="U1223" t="str">
        <f t="shared" si="173"/>
        <v>mars</v>
      </c>
      <c r="V1223" s="2" t="str">
        <f t="shared" si="174"/>
        <v>mar</v>
      </c>
      <c r="W1223" t="s">
        <v>634</v>
      </c>
      <c r="X1223" s="13" t="str">
        <f>IF(I1223&gt;5,"incident","none")</f>
        <v>none</v>
      </c>
      <c r="Y1223" t="s">
        <v>17941</v>
      </c>
      <c r="AC1223">
        <f t="shared" si="176"/>
        <v>0</v>
      </c>
      <c r="AD1223">
        <f t="shared" si="177"/>
        <v>1</v>
      </c>
      <c r="AE1223">
        <f t="shared" si="178"/>
        <v>0</v>
      </c>
      <c r="AF1223">
        <f t="shared" si="179"/>
        <v>0</v>
      </c>
    </row>
    <row r="1224" spans="1:32" hidden="1" x14ac:dyDescent="0.35">
      <c r="A1224" t="s">
        <v>19280</v>
      </c>
      <c r="B1224" t="s">
        <v>7307</v>
      </c>
      <c r="C1224" t="s">
        <v>17969</v>
      </c>
      <c r="D1224" t="s">
        <v>18271</v>
      </c>
      <c r="E1224" t="s">
        <v>17969</v>
      </c>
      <c r="F1224" s="16">
        <v>0.22916666666666666</v>
      </c>
      <c r="G1224" s="17">
        <v>0.23124999999999998</v>
      </c>
      <c r="H1224" s="3">
        <f t="shared" si="171"/>
        <v>2.0833333333333259E-3</v>
      </c>
      <c r="I1224" s="12">
        <f t="shared" si="172"/>
        <v>2.9999999999999893</v>
      </c>
      <c r="J1224" s="11">
        <f t="shared" si="175"/>
        <v>4.9999999999999822E-2</v>
      </c>
      <c r="K1224">
        <v>0</v>
      </c>
      <c r="L1224">
        <v>0</v>
      </c>
      <c r="M1224">
        <v>0</v>
      </c>
      <c r="N1224">
        <v>0</v>
      </c>
      <c r="O1224" t="s">
        <v>8</v>
      </c>
      <c r="P1224">
        <v>2021</v>
      </c>
      <c r="Q1224">
        <v>3</v>
      </c>
      <c r="R1224">
        <v>17</v>
      </c>
      <c r="S1224">
        <v>3</v>
      </c>
      <c r="T1224" s="2">
        <v>44272</v>
      </c>
      <c r="U1224" t="str">
        <f t="shared" si="173"/>
        <v>mars</v>
      </c>
      <c r="V1224" s="2" t="str">
        <f t="shared" si="174"/>
        <v>mer</v>
      </c>
      <c r="W1224" t="s">
        <v>455</v>
      </c>
      <c r="X1224" s="13" t="str">
        <f>IF(I1224&gt;5,"incident","none")</f>
        <v>none</v>
      </c>
      <c r="Y1224" t="s">
        <v>17950</v>
      </c>
      <c r="AC1224">
        <f t="shared" si="176"/>
        <v>0</v>
      </c>
      <c r="AD1224">
        <f t="shared" si="177"/>
        <v>0</v>
      </c>
      <c r="AE1224">
        <f t="shared" si="178"/>
        <v>0</v>
      </c>
      <c r="AF1224">
        <f t="shared" si="179"/>
        <v>1</v>
      </c>
    </row>
    <row r="1225" spans="1:32" hidden="1" x14ac:dyDescent="0.35">
      <c r="A1225" t="s">
        <v>19281</v>
      </c>
      <c r="B1225" t="s">
        <v>7307</v>
      </c>
      <c r="C1225" t="s">
        <v>7</v>
      </c>
      <c r="D1225" t="s">
        <v>20127</v>
      </c>
      <c r="E1225" t="s">
        <v>20099</v>
      </c>
      <c r="F1225" s="16">
        <v>0.4861111111111111</v>
      </c>
      <c r="G1225" s="17">
        <v>0.4861111111111111</v>
      </c>
      <c r="H1225" s="3">
        <f t="shared" si="171"/>
        <v>0</v>
      </c>
      <c r="I1225" s="12">
        <f t="shared" si="172"/>
        <v>0</v>
      </c>
      <c r="J1225" s="11">
        <f t="shared" si="175"/>
        <v>0</v>
      </c>
      <c r="K1225">
        <v>0</v>
      </c>
      <c r="L1225">
        <v>0</v>
      </c>
      <c r="M1225">
        <v>0</v>
      </c>
      <c r="N1225">
        <v>0</v>
      </c>
      <c r="O1225" t="s">
        <v>8</v>
      </c>
      <c r="P1225">
        <v>2021</v>
      </c>
      <c r="Q1225">
        <v>3</v>
      </c>
      <c r="R1225">
        <v>17</v>
      </c>
      <c r="S1225">
        <v>3</v>
      </c>
      <c r="T1225" s="2">
        <v>44272</v>
      </c>
      <c r="U1225" t="str">
        <f t="shared" si="173"/>
        <v>mars</v>
      </c>
      <c r="V1225" s="2" t="str">
        <f t="shared" si="174"/>
        <v>mer</v>
      </c>
      <c r="W1225" t="s">
        <v>18022</v>
      </c>
      <c r="X1225" s="13" t="str">
        <f>IF(I1225&gt;5,"incident","none")</f>
        <v>none</v>
      </c>
      <c r="Y1225" t="s">
        <v>17943</v>
      </c>
      <c r="AC1225">
        <f t="shared" si="176"/>
        <v>1</v>
      </c>
      <c r="AD1225">
        <f t="shared" si="177"/>
        <v>0</v>
      </c>
      <c r="AE1225">
        <f t="shared" si="178"/>
        <v>0</v>
      </c>
      <c r="AF1225">
        <f t="shared" si="179"/>
        <v>0</v>
      </c>
    </row>
    <row r="1226" spans="1:32" hidden="1" x14ac:dyDescent="0.35">
      <c r="A1226" t="s">
        <v>19282</v>
      </c>
      <c r="B1226" t="s">
        <v>7307</v>
      </c>
      <c r="C1226" t="s">
        <v>7</v>
      </c>
      <c r="D1226" t="s">
        <v>17963</v>
      </c>
      <c r="E1226" t="s">
        <v>20099</v>
      </c>
      <c r="F1226" s="16">
        <v>0.23263888888888887</v>
      </c>
      <c r="G1226" s="17">
        <v>0.23263888888888887</v>
      </c>
      <c r="H1226" s="3">
        <f t="shared" si="171"/>
        <v>0</v>
      </c>
      <c r="I1226" s="12">
        <f t="shared" si="172"/>
        <v>0</v>
      </c>
      <c r="J1226" s="11">
        <f t="shared" si="175"/>
        <v>0</v>
      </c>
      <c r="K1226">
        <v>0</v>
      </c>
      <c r="L1226">
        <v>0</v>
      </c>
      <c r="M1226">
        <v>0</v>
      </c>
      <c r="N1226">
        <v>0</v>
      </c>
      <c r="O1226" t="s">
        <v>8</v>
      </c>
      <c r="P1226">
        <v>2019</v>
      </c>
      <c r="Q1226">
        <v>4</v>
      </c>
      <c r="R1226">
        <v>17</v>
      </c>
      <c r="S1226">
        <v>3</v>
      </c>
      <c r="T1226" s="2">
        <v>43572</v>
      </c>
      <c r="U1226" t="str">
        <f t="shared" si="173"/>
        <v>avr</v>
      </c>
      <c r="V1226" s="2" t="str">
        <f t="shared" si="174"/>
        <v>mer</v>
      </c>
      <c r="W1226" s="1" t="s">
        <v>17952</v>
      </c>
      <c r="X1226" s="13" t="str">
        <f>IF(I1226&gt;5,"incident","none")</f>
        <v>none</v>
      </c>
      <c r="Y1226" t="s">
        <v>17946</v>
      </c>
      <c r="AC1226">
        <f t="shared" si="176"/>
        <v>0</v>
      </c>
      <c r="AD1226">
        <f t="shared" si="177"/>
        <v>0</v>
      </c>
      <c r="AE1226">
        <f t="shared" si="178"/>
        <v>1</v>
      </c>
      <c r="AF1226">
        <f t="shared" si="179"/>
        <v>0</v>
      </c>
    </row>
    <row r="1227" spans="1:32" hidden="1" x14ac:dyDescent="0.35">
      <c r="A1227" t="s">
        <v>19283</v>
      </c>
      <c r="B1227" t="s">
        <v>7307</v>
      </c>
      <c r="C1227" t="s">
        <v>17969</v>
      </c>
      <c r="D1227" t="s">
        <v>18271</v>
      </c>
      <c r="E1227" t="s">
        <v>17969</v>
      </c>
      <c r="F1227" s="16">
        <v>0.52777777777777779</v>
      </c>
      <c r="G1227" s="17">
        <v>0.52986111111111112</v>
      </c>
      <c r="H1227" s="3">
        <f t="shared" si="171"/>
        <v>2.0833333333333259E-3</v>
      </c>
      <c r="I1227" s="12">
        <f t="shared" si="172"/>
        <v>2.9999999999999893</v>
      </c>
      <c r="J1227" s="11">
        <f t="shared" si="175"/>
        <v>4.9999999999999822E-2</v>
      </c>
      <c r="K1227">
        <v>0</v>
      </c>
      <c r="L1227">
        <v>0</v>
      </c>
      <c r="M1227">
        <v>0</v>
      </c>
      <c r="N1227">
        <v>0</v>
      </c>
      <c r="O1227" t="s">
        <v>8</v>
      </c>
      <c r="P1227">
        <v>2019</v>
      </c>
      <c r="Q1227">
        <v>4</v>
      </c>
      <c r="R1227">
        <v>17</v>
      </c>
      <c r="S1227">
        <v>3</v>
      </c>
      <c r="T1227" s="2">
        <v>43572</v>
      </c>
      <c r="U1227" t="str">
        <f t="shared" si="173"/>
        <v>avr</v>
      </c>
      <c r="V1227" s="2" t="str">
        <f t="shared" si="174"/>
        <v>mer</v>
      </c>
      <c r="W1227" t="s">
        <v>25</v>
      </c>
      <c r="X1227" s="13" t="str">
        <f>IF(I1227&gt;5,"incident","none")</f>
        <v>none</v>
      </c>
      <c r="Y1227" t="s">
        <v>17943</v>
      </c>
      <c r="AC1227">
        <f t="shared" si="176"/>
        <v>1</v>
      </c>
      <c r="AD1227">
        <f t="shared" si="177"/>
        <v>0</v>
      </c>
      <c r="AE1227">
        <f t="shared" si="178"/>
        <v>0</v>
      </c>
      <c r="AF1227">
        <f t="shared" si="179"/>
        <v>0</v>
      </c>
    </row>
    <row r="1228" spans="1:32" hidden="1" x14ac:dyDescent="0.35">
      <c r="A1228" t="s">
        <v>19284</v>
      </c>
      <c r="B1228" t="s">
        <v>7307</v>
      </c>
      <c r="C1228" t="s">
        <v>17969</v>
      </c>
      <c r="D1228" t="s">
        <v>18271</v>
      </c>
      <c r="E1228" t="s">
        <v>17919</v>
      </c>
      <c r="F1228" s="16">
        <v>0.41597222222222219</v>
      </c>
      <c r="G1228" s="17">
        <v>0.41597222222222219</v>
      </c>
      <c r="H1228" s="3">
        <f t="shared" si="171"/>
        <v>0</v>
      </c>
      <c r="I1228" s="12">
        <f t="shared" si="172"/>
        <v>0</v>
      </c>
      <c r="J1228" s="11">
        <f t="shared" si="175"/>
        <v>0</v>
      </c>
      <c r="K1228">
        <v>0</v>
      </c>
      <c r="L1228">
        <v>0</v>
      </c>
      <c r="M1228">
        <v>0</v>
      </c>
      <c r="N1228">
        <v>1</v>
      </c>
      <c r="O1228" t="s">
        <v>8</v>
      </c>
      <c r="P1228">
        <v>2020</v>
      </c>
      <c r="Q1228">
        <v>4</v>
      </c>
      <c r="R1228">
        <v>17</v>
      </c>
      <c r="S1228">
        <v>5</v>
      </c>
      <c r="T1228" s="2">
        <v>43938</v>
      </c>
      <c r="U1228" t="str">
        <f t="shared" si="173"/>
        <v>avr</v>
      </c>
      <c r="V1228" s="2" t="str">
        <f t="shared" si="174"/>
        <v>ven</v>
      </c>
      <c r="W1228" t="s">
        <v>11</v>
      </c>
      <c r="X1228" s="13" t="str">
        <f>IF(I1228&gt;5,"incident","none")</f>
        <v>none</v>
      </c>
      <c r="Y1228" t="s">
        <v>17946</v>
      </c>
      <c r="AC1228">
        <f t="shared" si="176"/>
        <v>0</v>
      </c>
      <c r="AD1228">
        <f t="shared" si="177"/>
        <v>0</v>
      </c>
      <c r="AE1228">
        <f t="shared" si="178"/>
        <v>1</v>
      </c>
      <c r="AF1228">
        <f t="shared" si="179"/>
        <v>0</v>
      </c>
    </row>
    <row r="1229" spans="1:32" hidden="1" x14ac:dyDescent="0.35">
      <c r="A1229" t="s">
        <v>19285</v>
      </c>
      <c r="B1229" t="s">
        <v>7307</v>
      </c>
      <c r="C1229" t="s">
        <v>17969</v>
      </c>
      <c r="D1229" t="s">
        <v>18271</v>
      </c>
      <c r="E1229" t="s">
        <v>17969</v>
      </c>
      <c r="F1229" s="16">
        <v>0.63611111111111118</v>
      </c>
      <c r="G1229" s="17">
        <v>0.63888888888888895</v>
      </c>
      <c r="H1229" s="3">
        <f t="shared" si="171"/>
        <v>2.7777777777777679E-3</v>
      </c>
      <c r="I1229" s="12">
        <f t="shared" si="172"/>
        <v>3.9999999999999858</v>
      </c>
      <c r="J1229" s="11">
        <f t="shared" si="175"/>
        <v>6.666666666666643E-2</v>
      </c>
      <c r="K1229">
        <v>0</v>
      </c>
      <c r="L1229">
        <v>0</v>
      </c>
      <c r="M1229">
        <v>0</v>
      </c>
      <c r="N1229">
        <v>0</v>
      </c>
      <c r="O1229" t="s">
        <v>8</v>
      </c>
      <c r="P1229">
        <v>2020</v>
      </c>
      <c r="Q1229">
        <v>4</v>
      </c>
      <c r="R1229">
        <v>17</v>
      </c>
      <c r="S1229">
        <v>5</v>
      </c>
      <c r="T1229" s="2">
        <v>43938</v>
      </c>
      <c r="U1229" t="str">
        <f t="shared" si="173"/>
        <v>avr</v>
      </c>
      <c r="V1229" s="2" t="str">
        <f t="shared" si="174"/>
        <v>ven</v>
      </c>
      <c r="W1229" t="s">
        <v>320</v>
      </c>
      <c r="X1229" s="13" t="str">
        <f>IF(I1229&gt;5,"incident","none")</f>
        <v>none</v>
      </c>
      <c r="Y1229" t="s">
        <v>17941</v>
      </c>
      <c r="AC1229">
        <f t="shared" si="176"/>
        <v>0</v>
      </c>
      <c r="AD1229">
        <f t="shared" si="177"/>
        <v>1</v>
      </c>
      <c r="AE1229">
        <f t="shared" si="178"/>
        <v>0</v>
      </c>
      <c r="AF1229">
        <f t="shared" si="179"/>
        <v>0</v>
      </c>
    </row>
    <row r="1230" spans="1:32" hidden="1" x14ac:dyDescent="0.35">
      <c r="A1230" t="s">
        <v>19286</v>
      </c>
      <c r="B1230" t="s">
        <v>7307</v>
      </c>
      <c r="C1230" t="s">
        <v>7</v>
      </c>
      <c r="D1230" t="s">
        <v>17963</v>
      </c>
      <c r="E1230" t="s">
        <v>20099</v>
      </c>
      <c r="F1230" s="16">
        <v>0.24305555555555555</v>
      </c>
      <c r="G1230" s="17">
        <v>0.24444444444444446</v>
      </c>
      <c r="H1230" s="3">
        <f t="shared" si="171"/>
        <v>1.3888888888889117E-3</v>
      </c>
      <c r="I1230" s="12">
        <f t="shared" si="172"/>
        <v>2.0000000000000329</v>
      </c>
      <c r="J1230" s="11">
        <f t="shared" si="175"/>
        <v>3.3333333333333881E-2</v>
      </c>
      <c r="K1230">
        <v>0</v>
      </c>
      <c r="L1230">
        <v>0</v>
      </c>
      <c r="M1230">
        <v>0</v>
      </c>
      <c r="N1230">
        <v>1</v>
      </c>
      <c r="O1230" t="s">
        <v>8</v>
      </c>
      <c r="P1230">
        <v>2021</v>
      </c>
      <c r="Q1230">
        <v>4</v>
      </c>
      <c r="R1230">
        <v>17</v>
      </c>
      <c r="S1230">
        <v>6</v>
      </c>
      <c r="T1230" s="2">
        <v>44303</v>
      </c>
      <c r="U1230" t="str">
        <f t="shared" si="173"/>
        <v>avr</v>
      </c>
      <c r="V1230" s="2" t="str">
        <f t="shared" si="174"/>
        <v>sam</v>
      </c>
      <c r="W1230" t="s">
        <v>25</v>
      </c>
      <c r="X1230" s="13" t="str">
        <f>IF(I1230&gt;5,"incident","none")</f>
        <v>none</v>
      </c>
      <c r="Y1230" t="s">
        <v>17950</v>
      </c>
      <c r="AC1230">
        <f t="shared" si="176"/>
        <v>0</v>
      </c>
      <c r="AD1230">
        <f t="shared" si="177"/>
        <v>0</v>
      </c>
      <c r="AE1230">
        <f t="shared" si="178"/>
        <v>0</v>
      </c>
      <c r="AF1230">
        <f t="shared" si="179"/>
        <v>1</v>
      </c>
    </row>
    <row r="1231" spans="1:32" hidden="1" x14ac:dyDescent="0.35">
      <c r="A1231" t="s">
        <v>19287</v>
      </c>
      <c r="B1231" t="s">
        <v>7307</v>
      </c>
      <c r="C1231" t="s">
        <v>17969</v>
      </c>
      <c r="D1231" t="s">
        <v>18271</v>
      </c>
      <c r="E1231" t="s">
        <v>17969</v>
      </c>
      <c r="F1231" s="16">
        <v>0.24305555555555555</v>
      </c>
      <c r="G1231" s="17">
        <v>0.25</v>
      </c>
      <c r="H1231" s="3">
        <f t="shared" si="171"/>
        <v>6.9444444444444475E-3</v>
      </c>
      <c r="I1231" s="12">
        <f t="shared" si="172"/>
        <v>10.000000000000004</v>
      </c>
      <c r="J1231" s="11">
        <f t="shared" si="175"/>
        <v>0.16666666666666671</v>
      </c>
      <c r="K1231">
        <v>0</v>
      </c>
      <c r="L1231">
        <v>0</v>
      </c>
      <c r="M1231">
        <v>0</v>
      </c>
      <c r="N1231">
        <v>0</v>
      </c>
      <c r="O1231" t="s">
        <v>7591</v>
      </c>
      <c r="P1231">
        <v>2021</v>
      </c>
      <c r="Q1231">
        <v>4</v>
      </c>
      <c r="R1231">
        <v>17</v>
      </c>
      <c r="S1231">
        <v>6</v>
      </c>
      <c r="T1231" s="2">
        <v>44303</v>
      </c>
      <c r="U1231" t="str">
        <f t="shared" si="173"/>
        <v>avr</v>
      </c>
      <c r="V1231" s="2" t="str">
        <f t="shared" si="174"/>
        <v>sam</v>
      </c>
      <c r="W1231" t="s">
        <v>18019</v>
      </c>
      <c r="X1231" s="13" t="str">
        <f>IF(I1231&gt;5,"incident","none")</f>
        <v>incident</v>
      </c>
      <c r="Y1231" t="s">
        <v>17943</v>
      </c>
      <c r="AC1231">
        <f t="shared" si="176"/>
        <v>1</v>
      </c>
      <c r="AD1231">
        <f t="shared" si="177"/>
        <v>0</v>
      </c>
      <c r="AE1231">
        <f t="shared" si="178"/>
        <v>0</v>
      </c>
      <c r="AF1231">
        <f t="shared" si="179"/>
        <v>0</v>
      </c>
    </row>
    <row r="1232" spans="1:32" hidden="1" x14ac:dyDescent="0.35">
      <c r="A1232" t="s">
        <v>19288</v>
      </c>
      <c r="B1232" t="s">
        <v>7307</v>
      </c>
      <c r="C1232" t="s">
        <v>17919</v>
      </c>
      <c r="D1232" t="s">
        <v>20116</v>
      </c>
      <c r="E1232" t="s">
        <v>20099</v>
      </c>
      <c r="F1232" s="16">
        <v>0.29930555555555555</v>
      </c>
      <c r="G1232" s="17">
        <v>0.29930555555555555</v>
      </c>
      <c r="H1232" s="3">
        <f t="shared" si="171"/>
        <v>0</v>
      </c>
      <c r="I1232" s="12">
        <f t="shared" si="172"/>
        <v>0</v>
      </c>
      <c r="J1232" s="11">
        <f t="shared" si="175"/>
        <v>0</v>
      </c>
      <c r="K1232">
        <v>0</v>
      </c>
      <c r="L1232">
        <v>0</v>
      </c>
      <c r="M1232">
        <v>0</v>
      </c>
      <c r="N1232">
        <v>0</v>
      </c>
      <c r="O1232" t="s">
        <v>8</v>
      </c>
      <c r="P1232">
        <v>2021</v>
      </c>
      <c r="Q1232">
        <v>4</v>
      </c>
      <c r="R1232">
        <v>17</v>
      </c>
      <c r="S1232">
        <v>6</v>
      </c>
      <c r="T1232" s="2">
        <v>44303</v>
      </c>
      <c r="U1232" t="str">
        <f t="shared" si="173"/>
        <v>avr</v>
      </c>
      <c r="V1232" s="2" t="str">
        <f t="shared" si="174"/>
        <v>sam</v>
      </c>
      <c r="W1232" t="s">
        <v>413</v>
      </c>
      <c r="X1232" s="13" t="str">
        <f>IF(I1232&gt;5,"incident","none")</f>
        <v>none</v>
      </c>
      <c r="Y1232" t="s">
        <v>17943</v>
      </c>
      <c r="AC1232">
        <f t="shared" si="176"/>
        <v>1</v>
      </c>
      <c r="AD1232">
        <f t="shared" si="177"/>
        <v>0</v>
      </c>
      <c r="AE1232">
        <f t="shared" si="178"/>
        <v>0</v>
      </c>
      <c r="AF1232">
        <f t="shared" si="179"/>
        <v>0</v>
      </c>
    </row>
    <row r="1233" spans="1:32" hidden="1" x14ac:dyDescent="0.35">
      <c r="A1233" t="s">
        <v>19289</v>
      </c>
      <c r="B1233" t="s">
        <v>7307</v>
      </c>
      <c r="C1233" t="s">
        <v>17919</v>
      </c>
      <c r="D1233" t="s">
        <v>20116</v>
      </c>
      <c r="E1233" t="s">
        <v>20099</v>
      </c>
      <c r="F1233" s="16">
        <v>0.32361111111111113</v>
      </c>
      <c r="G1233" s="17">
        <v>0.32361111111111113</v>
      </c>
      <c r="H1233" s="3">
        <f t="shared" si="171"/>
        <v>0</v>
      </c>
      <c r="I1233" s="12">
        <f t="shared" si="172"/>
        <v>0</v>
      </c>
      <c r="J1233" s="11">
        <f t="shared" si="175"/>
        <v>0</v>
      </c>
      <c r="K1233">
        <v>0</v>
      </c>
      <c r="L1233">
        <v>0</v>
      </c>
      <c r="M1233">
        <v>0</v>
      </c>
      <c r="N1233">
        <v>0</v>
      </c>
      <c r="O1233" t="s">
        <v>8</v>
      </c>
      <c r="P1233">
        <v>2021</v>
      </c>
      <c r="Q1233">
        <v>4</v>
      </c>
      <c r="R1233">
        <v>17</v>
      </c>
      <c r="S1233">
        <v>6</v>
      </c>
      <c r="T1233" s="2">
        <v>44303</v>
      </c>
      <c r="U1233" t="str">
        <f t="shared" si="173"/>
        <v>avr</v>
      </c>
      <c r="V1233" s="2" t="str">
        <f t="shared" si="174"/>
        <v>sam</v>
      </c>
      <c r="W1233" t="s">
        <v>54</v>
      </c>
      <c r="X1233" s="13" t="str">
        <f>IF(I1233&gt;5,"incident","none")</f>
        <v>none</v>
      </c>
      <c r="Y1233" t="s">
        <v>17943</v>
      </c>
      <c r="AC1233">
        <f t="shared" si="176"/>
        <v>1</v>
      </c>
      <c r="AD1233">
        <f t="shared" si="177"/>
        <v>0</v>
      </c>
      <c r="AE1233">
        <f t="shared" si="178"/>
        <v>0</v>
      </c>
      <c r="AF1233">
        <f t="shared" si="179"/>
        <v>0</v>
      </c>
    </row>
    <row r="1234" spans="1:32" hidden="1" x14ac:dyDescent="0.35">
      <c r="A1234" t="s">
        <v>19290</v>
      </c>
      <c r="B1234" t="s">
        <v>7307</v>
      </c>
      <c r="C1234" t="s">
        <v>17969</v>
      </c>
      <c r="D1234" t="s">
        <v>18271</v>
      </c>
      <c r="E1234" t="s">
        <v>17969</v>
      </c>
      <c r="F1234" s="16">
        <v>0.32847222222222222</v>
      </c>
      <c r="G1234" s="17">
        <v>0.33055555555555555</v>
      </c>
      <c r="H1234" s="3">
        <f t="shared" si="171"/>
        <v>2.0833333333333259E-3</v>
      </c>
      <c r="I1234" s="12">
        <f t="shared" si="172"/>
        <v>2.9999999999999893</v>
      </c>
      <c r="J1234" s="11">
        <f t="shared" si="175"/>
        <v>4.9999999999999822E-2</v>
      </c>
      <c r="K1234">
        <v>0</v>
      </c>
      <c r="L1234">
        <v>0</v>
      </c>
      <c r="M1234">
        <v>0</v>
      </c>
      <c r="N1234">
        <v>0</v>
      </c>
      <c r="O1234" t="s">
        <v>8</v>
      </c>
      <c r="P1234">
        <v>2021</v>
      </c>
      <c r="Q1234">
        <v>4</v>
      </c>
      <c r="R1234">
        <v>17</v>
      </c>
      <c r="S1234">
        <v>6</v>
      </c>
      <c r="T1234" s="2">
        <v>44303</v>
      </c>
      <c r="U1234" t="str">
        <f t="shared" si="173"/>
        <v>avr</v>
      </c>
      <c r="V1234" s="2" t="str">
        <f t="shared" si="174"/>
        <v>sam</v>
      </c>
      <c r="W1234" t="s">
        <v>17920</v>
      </c>
      <c r="X1234" s="13" t="str">
        <f>IF(I1234&gt;5,"incident","none")</f>
        <v>none</v>
      </c>
      <c r="Y1234" t="s">
        <v>17941</v>
      </c>
      <c r="AC1234">
        <f t="shared" si="176"/>
        <v>0</v>
      </c>
      <c r="AD1234">
        <f t="shared" si="177"/>
        <v>1</v>
      </c>
      <c r="AE1234">
        <f t="shared" si="178"/>
        <v>0</v>
      </c>
      <c r="AF1234">
        <f t="shared" si="179"/>
        <v>0</v>
      </c>
    </row>
    <row r="1235" spans="1:32" hidden="1" x14ac:dyDescent="0.35">
      <c r="A1235" t="s">
        <v>19291</v>
      </c>
      <c r="B1235" t="s">
        <v>7307</v>
      </c>
      <c r="C1235" t="s">
        <v>17919</v>
      </c>
      <c r="D1235" t="s">
        <v>20116</v>
      </c>
      <c r="E1235" t="s">
        <v>20099</v>
      </c>
      <c r="F1235" s="16">
        <v>0.34027777777777773</v>
      </c>
      <c r="G1235" s="17">
        <v>0.34027777777777773</v>
      </c>
      <c r="H1235" s="3">
        <f t="shared" si="171"/>
        <v>0</v>
      </c>
      <c r="I1235" s="12">
        <f t="shared" si="172"/>
        <v>0</v>
      </c>
      <c r="J1235" s="11">
        <f t="shared" si="175"/>
        <v>0</v>
      </c>
      <c r="K1235">
        <v>0</v>
      </c>
      <c r="L1235">
        <v>0</v>
      </c>
      <c r="M1235">
        <v>0</v>
      </c>
      <c r="N1235">
        <v>0</v>
      </c>
      <c r="O1235" t="s">
        <v>8</v>
      </c>
      <c r="P1235">
        <v>2021</v>
      </c>
      <c r="Q1235">
        <v>4</v>
      </c>
      <c r="R1235">
        <v>17</v>
      </c>
      <c r="S1235">
        <v>6</v>
      </c>
      <c r="T1235" s="2">
        <v>44303</v>
      </c>
      <c r="U1235" t="str">
        <f t="shared" si="173"/>
        <v>avr</v>
      </c>
      <c r="V1235" s="2" t="str">
        <f t="shared" si="174"/>
        <v>sam</v>
      </c>
      <c r="W1235" t="s">
        <v>325</v>
      </c>
      <c r="X1235" s="13" t="str">
        <f>IF(I1235&gt;5,"incident","none")</f>
        <v>none</v>
      </c>
      <c r="Y1235" t="s">
        <v>17941</v>
      </c>
      <c r="AC1235">
        <f t="shared" si="176"/>
        <v>0</v>
      </c>
      <c r="AD1235">
        <f t="shared" si="177"/>
        <v>1</v>
      </c>
      <c r="AE1235">
        <f t="shared" si="178"/>
        <v>0</v>
      </c>
      <c r="AF1235">
        <f t="shared" si="179"/>
        <v>0</v>
      </c>
    </row>
    <row r="1236" spans="1:32" hidden="1" x14ac:dyDescent="0.35">
      <c r="A1236" t="s">
        <v>19292</v>
      </c>
      <c r="B1236" t="s">
        <v>7307</v>
      </c>
      <c r="C1236" t="s">
        <v>17919</v>
      </c>
      <c r="D1236" t="s">
        <v>20116</v>
      </c>
      <c r="E1236" t="s">
        <v>20099</v>
      </c>
      <c r="F1236" s="16">
        <v>0.36944444444444446</v>
      </c>
      <c r="G1236" s="17">
        <v>0.36944444444444446</v>
      </c>
      <c r="H1236" s="3">
        <f t="shared" si="171"/>
        <v>0</v>
      </c>
      <c r="I1236" s="12">
        <f t="shared" si="172"/>
        <v>0</v>
      </c>
      <c r="J1236" s="11">
        <f t="shared" si="175"/>
        <v>0</v>
      </c>
      <c r="K1236">
        <v>0</v>
      </c>
      <c r="L1236">
        <v>0</v>
      </c>
      <c r="M1236">
        <v>0</v>
      </c>
      <c r="N1236">
        <v>0</v>
      </c>
      <c r="O1236" t="s">
        <v>8</v>
      </c>
      <c r="P1236">
        <v>2021</v>
      </c>
      <c r="Q1236">
        <v>4</v>
      </c>
      <c r="R1236">
        <v>17</v>
      </c>
      <c r="S1236">
        <v>6</v>
      </c>
      <c r="T1236" s="2">
        <v>44303</v>
      </c>
      <c r="U1236" t="str">
        <f t="shared" si="173"/>
        <v>avr</v>
      </c>
      <c r="V1236" s="2" t="str">
        <f t="shared" si="174"/>
        <v>sam</v>
      </c>
      <c r="W1236" t="s">
        <v>17992</v>
      </c>
      <c r="X1236" s="13" t="str">
        <f>IF(I1236&gt;5,"incident","none")</f>
        <v>none</v>
      </c>
      <c r="Y1236" t="s">
        <v>17946</v>
      </c>
      <c r="AC1236">
        <f t="shared" si="176"/>
        <v>0</v>
      </c>
      <c r="AD1236">
        <f t="shared" si="177"/>
        <v>0</v>
      </c>
      <c r="AE1236">
        <f t="shared" si="178"/>
        <v>1</v>
      </c>
      <c r="AF1236">
        <f t="shared" si="179"/>
        <v>0</v>
      </c>
    </row>
    <row r="1237" spans="1:32" hidden="1" x14ac:dyDescent="0.35">
      <c r="A1237" t="s">
        <v>19293</v>
      </c>
      <c r="B1237" t="s">
        <v>7307</v>
      </c>
      <c r="C1237" t="s">
        <v>17969</v>
      </c>
      <c r="D1237" t="s">
        <v>18271</v>
      </c>
      <c r="E1237" t="s">
        <v>17969</v>
      </c>
      <c r="F1237" s="16">
        <v>0.58124999999999993</v>
      </c>
      <c r="G1237" s="17">
        <v>0.58402777777777781</v>
      </c>
      <c r="H1237" s="3">
        <f t="shared" si="171"/>
        <v>2.7777777777778789E-3</v>
      </c>
      <c r="I1237" s="12">
        <f t="shared" si="172"/>
        <v>4.0000000000001457</v>
      </c>
      <c r="J1237" s="11">
        <f t="shared" si="175"/>
        <v>6.6666666666669094E-2</v>
      </c>
      <c r="K1237">
        <v>0</v>
      </c>
      <c r="L1237">
        <v>0</v>
      </c>
      <c r="M1237">
        <v>0</v>
      </c>
      <c r="N1237">
        <v>0</v>
      </c>
      <c r="O1237" t="s">
        <v>8</v>
      </c>
      <c r="P1237">
        <v>2019</v>
      </c>
      <c r="Q1237">
        <v>5</v>
      </c>
      <c r="R1237">
        <v>17</v>
      </c>
      <c r="S1237">
        <v>5</v>
      </c>
      <c r="T1237" s="2">
        <v>43602</v>
      </c>
      <c r="U1237" t="str">
        <f t="shared" si="173"/>
        <v>mai</v>
      </c>
      <c r="V1237" s="2" t="str">
        <f t="shared" si="174"/>
        <v>ven</v>
      </c>
      <c r="W1237" t="s">
        <v>25</v>
      </c>
      <c r="X1237" s="13" t="str">
        <f>IF(I1237&gt;5,"incident","none")</f>
        <v>none</v>
      </c>
      <c r="Y1237" t="s">
        <v>17943</v>
      </c>
      <c r="AC1237">
        <f t="shared" si="176"/>
        <v>1</v>
      </c>
      <c r="AD1237">
        <f t="shared" si="177"/>
        <v>0</v>
      </c>
      <c r="AE1237">
        <f t="shared" si="178"/>
        <v>0</v>
      </c>
      <c r="AF1237">
        <f t="shared" si="179"/>
        <v>0</v>
      </c>
    </row>
    <row r="1238" spans="1:32" hidden="1" x14ac:dyDescent="0.35">
      <c r="A1238" t="s">
        <v>19294</v>
      </c>
      <c r="B1238" t="s">
        <v>7307</v>
      </c>
      <c r="C1238" t="s">
        <v>17919</v>
      </c>
      <c r="D1238" t="s">
        <v>17961</v>
      </c>
      <c r="E1238" t="s">
        <v>17919</v>
      </c>
      <c r="F1238" s="16">
        <v>0.84861111111111109</v>
      </c>
      <c r="G1238" s="17">
        <v>0.85</v>
      </c>
      <c r="H1238" s="3">
        <f t="shared" si="171"/>
        <v>1.388888888888884E-3</v>
      </c>
      <c r="I1238" s="12">
        <f t="shared" si="172"/>
        <v>1.9999999999999929</v>
      </c>
      <c r="J1238" s="11">
        <f t="shared" si="175"/>
        <v>3.3333333333333215E-2</v>
      </c>
      <c r="K1238">
        <v>0</v>
      </c>
      <c r="L1238">
        <v>0</v>
      </c>
      <c r="M1238">
        <v>0</v>
      </c>
      <c r="N1238">
        <v>1</v>
      </c>
      <c r="O1238" t="s">
        <v>8</v>
      </c>
      <c r="P1238">
        <v>2019</v>
      </c>
      <c r="Q1238">
        <v>5</v>
      </c>
      <c r="R1238">
        <v>17</v>
      </c>
      <c r="S1238">
        <v>5</v>
      </c>
      <c r="T1238" s="2">
        <v>43602</v>
      </c>
      <c r="U1238" t="str">
        <f t="shared" si="173"/>
        <v>mai</v>
      </c>
      <c r="V1238" s="2" t="str">
        <f t="shared" si="174"/>
        <v>ven</v>
      </c>
      <c r="W1238" s="1" t="s">
        <v>20273</v>
      </c>
      <c r="X1238" s="13" t="str">
        <f>IF(I1238&gt;5,"incident","none")</f>
        <v>none</v>
      </c>
      <c r="Y1238" s="1" t="s">
        <v>17943</v>
      </c>
      <c r="Z1238" s="1" t="s">
        <v>17941</v>
      </c>
      <c r="AC1238">
        <f t="shared" si="176"/>
        <v>1</v>
      </c>
      <c r="AD1238">
        <f t="shared" si="177"/>
        <v>1</v>
      </c>
      <c r="AE1238">
        <f t="shared" si="178"/>
        <v>0</v>
      </c>
      <c r="AF1238">
        <f t="shared" si="179"/>
        <v>0</v>
      </c>
    </row>
    <row r="1239" spans="1:32" hidden="1" x14ac:dyDescent="0.35">
      <c r="A1239" t="s">
        <v>19295</v>
      </c>
      <c r="B1239" t="s">
        <v>7307</v>
      </c>
      <c r="C1239" t="s">
        <v>17919</v>
      </c>
      <c r="D1239" t="s">
        <v>20116</v>
      </c>
      <c r="E1239" t="s">
        <v>17951</v>
      </c>
      <c r="F1239" s="16">
        <v>0.79791666666666661</v>
      </c>
      <c r="G1239" s="17">
        <v>0.7993055555555556</v>
      </c>
      <c r="H1239" s="3">
        <f t="shared" si="171"/>
        <v>1.388888888888995E-3</v>
      </c>
      <c r="I1239" s="12">
        <f t="shared" si="172"/>
        <v>2.0000000000001528</v>
      </c>
      <c r="J1239" s="11">
        <f t="shared" si="175"/>
        <v>3.3333333333335879E-2</v>
      </c>
      <c r="K1239">
        <v>0</v>
      </c>
      <c r="L1239">
        <v>0</v>
      </c>
      <c r="M1239">
        <v>0</v>
      </c>
      <c r="N1239">
        <v>1</v>
      </c>
      <c r="O1239" t="s">
        <v>8</v>
      </c>
      <c r="P1239">
        <v>2020</v>
      </c>
      <c r="Q1239">
        <v>5</v>
      </c>
      <c r="R1239">
        <v>17</v>
      </c>
      <c r="S1239">
        <v>7</v>
      </c>
      <c r="T1239" s="2">
        <v>43968</v>
      </c>
      <c r="U1239" t="str">
        <f t="shared" si="173"/>
        <v>mai</v>
      </c>
      <c r="V1239" s="2" t="str">
        <f t="shared" si="174"/>
        <v>dim</v>
      </c>
      <c r="W1239" s="1" t="s">
        <v>20273</v>
      </c>
      <c r="X1239" s="13" t="str">
        <f>IF(I1239&gt;5,"incident","none")</f>
        <v>none</v>
      </c>
      <c r="Y1239" s="1" t="s">
        <v>17941</v>
      </c>
      <c r="Z1239" s="1" t="s">
        <v>17943</v>
      </c>
      <c r="AC1239">
        <f t="shared" si="176"/>
        <v>1</v>
      </c>
      <c r="AD1239">
        <f t="shared" si="177"/>
        <v>1</v>
      </c>
      <c r="AE1239">
        <f t="shared" si="178"/>
        <v>0</v>
      </c>
      <c r="AF1239">
        <f t="shared" si="179"/>
        <v>0</v>
      </c>
    </row>
    <row r="1240" spans="1:32" hidden="1" x14ac:dyDescent="0.35">
      <c r="A1240" t="s">
        <v>19296</v>
      </c>
      <c r="B1240" t="s">
        <v>7307</v>
      </c>
      <c r="C1240" t="s">
        <v>17969</v>
      </c>
      <c r="D1240" t="s">
        <v>18271</v>
      </c>
      <c r="E1240" t="s">
        <v>17962</v>
      </c>
      <c r="F1240" s="16">
        <v>0.9</v>
      </c>
      <c r="G1240" s="17">
        <v>0.90277777777777779</v>
      </c>
      <c r="H1240" s="3">
        <f t="shared" si="171"/>
        <v>2.7777777777777679E-3</v>
      </c>
      <c r="I1240" s="12">
        <f t="shared" si="172"/>
        <v>3.9999999999999858</v>
      </c>
      <c r="J1240" s="11">
        <f t="shared" si="175"/>
        <v>6.666666666666643E-2</v>
      </c>
      <c r="K1240">
        <v>0</v>
      </c>
      <c r="L1240">
        <v>0</v>
      </c>
      <c r="M1240">
        <v>0</v>
      </c>
      <c r="N1240">
        <v>0</v>
      </c>
      <c r="O1240" t="s">
        <v>8</v>
      </c>
      <c r="P1240">
        <v>2020</v>
      </c>
      <c r="Q1240">
        <v>5</v>
      </c>
      <c r="R1240">
        <v>17</v>
      </c>
      <c r="S1240">
        <v>7</v>
      </c>
      <c r="T1240" s="2">
        <v>43968</v>
      </c>
      <c r="U1240" t="str">
        <f t="shared" si="173"/>
        <v>mai</v>
      </c>
      <c r="V1240" s="2" t="str">
        <f t="shared" si="174"/>
        <v>dim</v>
      </c>
      <c r="W1240" t="s">
        <v>11</v>
      </c>
      <c r="X1240" s="13" t="str">
        <f>IF(I1240&gt;5,"incident","none")</f>
        <v>none</v>
      </c>
      <c r="Y1240" t="s">
        <v>17946</v>
      </c>
      <c r="AC1240">
        <f t="shared" si="176"/>
        <v>0</v>
      </c>
      <c r="AD1240">
        <f t="shared" si="177"/>
        <v>0</v>
      </c>
      <c r="AE1240">
        <f t="shared" si="178"/>
        <v>1</v>
      </c>
      <c r="AF1240">
        <f t="shared" si="179"/>
        <v>0</v>
      </c>
    </row>
    <row r="1241" spans="1:32" hidden="1" x14ac:dyDescent="0.35">
      <c r="A1241" t="s">
        <v>19297</v>
      </c>
      <c r="B1241" t="s">
        <v>7307</v>
      </c>
      <c r="C1241" t="s">
        <v>7</v>
      </c>
      <c r="D1241" t="s">
        <v>17963</v>
      </c>
      <c r="E1241" t="s">
        <v>20099</v>
      </c>
      <c r="F1241" s="16">
        <v>0.37708333333333338</v>
      </c>
      <c r="G1241" s="17">
        <v>0.37708333333333338</v>
      </c>
      <c r="H1241" s="3">
        <f t="shared" si="171"/>
        <v>0</v>
      </c>
      <c r="I1241" s="12">
        <f t="shared" si="172"/>
        <v>0</v>
      </c>
      <c r="J1241" s="11">
        <f t="shared" si="175"/>
        <v>0</v>
      </c>
      <c r="K1241">
        <v>0</v>
      </c>
      <c r="L1241">
        <v>0</v>
      </c>
      <c r="M1241">
        <v>0</v>
      </c>
      <c r="N1241">
        <v>0</v>
      </c>
      <c r="O1241" t="s">
        <v>8</v>
      </c>
      <c r="P1241">
        <v>2021</v>
      </c>
      <c r="Q1241">
        <v>5</v>
      </c>
      <c r="R1241">
        <v>17</v>
      </c>
      <c r="S1241">
        <v>1</v>
      </c>
      <c r="T1241" s="2">
        <v>44333</v>
      </c>
      <c r="U1241" t="str">
        <f t="shared" si="173"/>
        <v>mai</v>
      </c>
      <c r="V1241" s="2" t="str">
        <f t="shared" si="174"/>
        <v>lun</v>
      </c>
      <c r="W1241" t="s">
        <v>388</v>
      </c>
      <c r="X1241" s="13" t="str">
        <f>IF(I1241&gt;5,"incident","none")</f>
        <v>none</v>
      </c>
      <c r="Y1241" t="s">
        <v>17943</v>
      </c>
      <c r="AC1241">
        <f t="shared" si="176"/>
        <v>1</v>
      </c>
      <c r="AD1241">
        <f t="shared" si="177"/>
        <v>0</v>
      </c>
      <c r="AE1241">
        <f t="shared" si="178"/>
        <v>0</v>
      </c>
      <c r="AF1241">
        <f t="shared" si="179"/>
        <v>0</v>
      </c>
    </row>
    <row r="1242" spans="1:32" hidden="1" x14ac:dyDescent="0.35">
      <c r="A1242" t="s">
        <v>19298</v>
      </c>
      <c r="B1242" t="s">
        <v>7307</v>
      </c>
      <c r="C1242" t="s">
        <v>17969</v>
      </c>
      <c r="D1242" t="s">
        <v>18271</v>
      </c>
      <c r="E1242" t="s">
        <v>17969</v>
      </c>
      <c r="F1242" s="16">
        <v>0.23819444444444446</v>
      </c>
      <c r="G1242" s="17">
        <v>0.24097222222222223</v>
      </c>
      <c r="H1242" s="3">
        <f t="shared" si="171"/>
        <v>2.7777777777777679E-3</v>
      </c>
      <c r="I1242" s="12">
        <f t="shared" si="172"/>
        <v>3.9999999999999858</v>
      </c>
      <c r="J1242" s="11">
        <f t="shared" si="175"/>
        <v>6.666666666666643E-2</v>
      </c>
      <c r="K1242">
        <v>0</v>
      </c>
      <c r="L1242">
        <v>0</v>
      </c>
      <c r="M1242">
        <v>0</v>
      </c>
      <c r="N1242">
        <v>0</v>
      </c>
      <c r="O1242" t="s">
        <v>8</v>
      </c>
      <c r="P1242">
        <v>2019</v>
      </c>
      <c r="Q1242">
        <v>6</v>
      </c>
      <c r="R1242">
        <v>17</v>
      </c>
      <c r="S1242">
        <v>1</v>
      </c>
      <c r="T1242" s="2">
        <v>43633</v>
      </c>
      <c r="U1242" t="str">
        <f t="shared" si="173"/>
        <v>juin</v>
      </c>
      <c r="V1242" s="2" t="str">
        <f t="shared" si="174"/>
        <v>lun</v>
      </c>
      <c r="W1242" t="s">
        <v>17920</v>
      </c>
      <c r="X1242" s="13" t="str">
        <f>IF(I1242&gt;5,"incident","none")</f>
        <v>none</v>
      </c>
      <c r="Y1242" t="s">
        <v>17941</v>
      </c>
      <c r="AC1242">
        <f t="shared" si="176"/>
        <v>0</v>
      </c>
      <c r="AD1242">
        <f t="shared" si="177"/>
        <v>1</v>
      </c>
      <c r="AE1242">
        <f t="shared" si="178"/>
        <v>0</v>
      </c>
      <c r="AF1242">
        <f t="shared" si="179"/>
        <v>0</v>
      </c>
    </row>
    <row r="1243" spans="1:32" hidden="1" x14ac:dyDescent="0.35">
      <c r="A1243" t="s">
        <v>19299</v>
      </c>
      <c r="B1243" t="s">
        <v>7307</v>
      </c>
      <c r="C1243" t="s">
        <v>17969</v>
      </c>
      <c r="D1243" t="s">
        <v>18271</v>
      </c>
      <c r="E1243" t="s">
        <v>17969</v>
      </c>
      <c r="F1243" s="16">
        <v>0.24791666666666667</v>
      </c>
      <c r="G1243" s="17">
        <v>0.25</v>
      </c>
      <c r="H1243" s="3">
        <f t="shared" si="171"/>
        <v>2.0833333333333259E-3</v>
      </c>
      <c r="I1243" s="12">
        <f t="shared" si="172"/>
        <v>2.9999999999999893</v>
      </c>
      <c r="J1243" s="11">
        <f t="shared" si="175"/>
        <v>4.9999999999999822E-2</v>
      </c>
      <c r="K1243">
        <v>0</v>
      </c>
      <c r="L1243">
        <v>0</v>
      </c>
      <c r="M1243">
        <v>0</v>
      </c>
      <c r="N1243">
        <v>0</v>
      </c>
      <c r="O1243" t="s">
        <v>8</v>
      </c>
      <c r="P1243">
        <v>2019</v>
      </c>
      <c r="Q1243">
        <v>6</v>
      </c>
      <c r="R1243">
        <v>17</v>
      </c>
      <c r="S1243">
        <v>1</v>
      </c>
      <c r="T1243" s="2">
        <v>43633</v>
      </c>
      <c r="U1243" t="str">
        <f t="shared" si="173"/>
        <v>juin</v>
      </c>
      <c r="V1243" s="2" t="str">
        <f t="shared" si="174"/>
        <v>lun</v>
      </c>
      <c r="W1243" s="1" t="s">
        <v>20273</v>
      </c>
      <c r="X1243" s="13" t="str">
        <f>IF(I1243&gt;5,"incident","none")</f>
        <v>none</v>
      </c>
      <c r="Y1243" t="s">
        <v>17943</v>
      </c>
      <c r="AC1243">
        <f t="shared" si="176"/>
        <v>1</v>
      </c>
      <c r="AD1243">
        <f t="shared" si="177"/>
        <v>0</v>
      </c>
      <c r="AE1243">
        <f t="shared" si="178"/>
        <v>0</v>
      </c>
      <c r="AF1243">
        <f t="shared" si="179"/>
        <v>0</v>
      </c>
    </row>
    <row r="1244" spans="1:32" hidden="1" x14ac:dyDescent="0.35">
      <c r="A1244" t="s">
        <v>19300</v>
      </c>
      <c r="B1244" t="s">
        <v>7307</v>
      </c>
      <c r="C1244" t="s">
        <v>7</v>
      </c>
      <c r="D1244" t="s">
        <v>20114</v>
      </c>
      <c r="E1244" t="s">
        <v>20099</v>
      </c>
      <c r="F1244" s="16">
        <v>0.44791666666666669</v>
      </c>
      <c r="G1244" s="17">
        <v>0.44791666666666669</v>
      </c>
      <c r="H1244" s="3">
        <f t="shared" si="171"/>
        <v>0</v>
      </c>
      <c r="I1244" s="12">
        <f t="shared" si="172"/>
        <v>0</v>
      </c>
      <c r="J1244" s="11">
        <f t="shared" si="175"/>
        <v>0</v>
      </c>
      <c r="K1244">
        <v>0</v>
      </c>
      <c r="L1244">
        <v>0</v>
      </c>
      <c r="M1244">
        <v>0</v>
      </c>
      <c r="N1244">
        <v>0</v>
      </c>
      <c r="O1244" t="s">
        <v>8</v>
      </c>
      <c r="P1244">
        <v>2019</v>
      </c>
      <c r="Q1244">
        <v>6</v>
      </c>
      <c r="R1244">
        <v>17</v>
      </c>
      <c r="S1244">
        <v>1</v>
      </c>
      <c r="T1244" s="2">
        <v>43633</v>
      </c>
      <c r="U1244" t="str">
        <f t="shared" si="173"/>
        <v>juin</v>
      </c>
      <c r="V1244" s="2" t="str">
        <f t="shared" si="174"/>
        <v>lun</v>
      </c>
      <c r="W1244" t="s">
        <v>320</v>
      </c>
      <c r="X1244" s="13" t="str">
        <f>IF(I1244&gt;5,"incident","none")</f>
        <v>none</v>
      </c>
      <c r="Y1244" t="s">
        <v>17941</v>
      </c>
      <c r="AC1244">
        <f t="shared" si="176"/>
        <v>0</v>
      </c>
      <c r="AD1244">
        <f t="shared" si="177"/>
        <v>1</v>
      </c>
      <c r="AE1244">
        <f t="shared" si="178"/>
        <v>0</v>
      </c>
      <c r="AF1244">
        <f t="shared" si="179"/>
        <v>0</v>
      </c>
    </row>
    <row r="1245" spans="1:32" hidden="1" x14ac:dyDescent="0.35">
      <c r="A1245" t="s">
        <v>19301</v>
      </c>
      <c r="B1245" t="s">
        <v>7307</v>
      </c>
      <c r="C1245" t="s">
        <v>17919</v>
      </c>
      <c r="D1245" t="s">
        <v>17961</v>
      </c>
      <c r="E1245" t="s">
        <v>20099</v>
      </c>
      <c r="F1245" s="16">
        <v>0.61944444444444446</v>
      </c>
      <c r="G1245" s="17">
        <v>0.62222222222222223</v>
      </c>
      <c r="H1245" s="3">
        <f t="shared" si="171"/>
        <v>2.7777777777777679E-3</v>
      </c>
      <c r="I1245" s="12">
        <f t="shared" si="172"/>
        <v>3.9999999999999858</v>
      </c>
      <c r="J1245" s="11">
        <f t="shared" si="175"/>
        <v>6.666666666666643E-2</v>
      </c>
      <c r="K1245">
        <v>0</v>
      </c>
      <c r="L1245">
        <v>0</v>
      </c>
      <c r="M1245">
        <v>0</v>
      </c>
      <c r="N1245">
        <v>0</v>
      </c>
      <c r="O1245" t="s">
        <v>8</v>
      </c>
      <c r="P1245">
        <v>2019</v>
      </c>
      <c r="Q1245">
        <v>6</v>
      </c>
      <c r="R1245">
        <v>17</v>
      </c>
      <c r="S1245">
        <v>1</v>
      </c>
      <c r="T1245" s="2">
        <v>43633</v>
      </c>
      <c r="U1245" t="str">
        <f t="shared" si="173"/>
        <v>juin</v>
      </c>
      <c r="V1245" s="2" t="str">
        <f t="shared" si="174"/>
        <v>lun</v>
      </c>
      <c r="W1245" t="s">
        <v>123</v>
      </c>
      <c r="X1245" s="13" t="str">
        <f>IF(I1245&gt;5,"incident","none")</f>
        <v>none</v>
      </c>
      <c r="Y1245" t="s">
        <v>17943</v>
      </c>
      <c r="AC1245">
        <f t="shared" si="176"/>
        <v>1</v>
      </c>
      <c r="AD1245">
        <f t="shared" si="177"/>
        <v>0</v>
      </c>
      <c r="AE1245">
        <f t="shared" si="178"/>
        <v>0</v>
      </c>
      <c r="AF1245">
        <f t="shared" si="179"/>
        <v>0</v>
      </c>
    </row>
    <row r="1246" spans="1:32" hidden="1" x14ac:dyDescent="0.35">
      <c r="A1246" t="s">
        <v>19302</v>
      </c>
      <c r="B1246" t="s">
        <v>7307</v>
      </c>
      <c r="C1246" t="s">
        <v>17969</v>
      </c>
      <c r="D1246" t="s">
        <v>18271</v>
      </c>
      <c r="E1246" t="s">
        <v>17962</v>
      </c>
      <c r="F1246" s="16">
        <v>0.62916666666666665</v>
      </c>
      <c r="G1246" s="17">
        <v>0.63124999999999998</v>
      </c>
      <c r="H1246" s="3">
        <f t="shared" si="171"/>
        <v>2.0833333333333259E-3</v>
      </c>
      <c r="I1246" s="12">
        <f t="shared" si="172"/>
        <v>2.9999999999999893</v>
      </c>
      <c r="J1246" s="11">
        <f t="shared" si="175"/>
        <v>4.9999999999999822E-2</v>
      </c>
      <c r="K1246">
        <v>0</v>
      </c>
      <c r="L1246">
        <v>1</v>
      </c>
      <c r="M1246">
        <v>0</v>
      </c>
      <c r="N1246">
        <v>0</v>
      </c>
      <c r="O1246" t="s">
        <v>8</v>
      </c>
      <c r="P1246">
        <v>2019</v>
      </c>
      <c r="Q1246">
        <v>6</v>
      </c>
      <c r="R1246">
        <v>17</v>
      </c>
      <c r="S1246">
        <v>1</v>
      </c>
      <c r="T1246" s="2">
        <v>43633</v>
      </c>
      <c r="U1246" t="str">
        <f t="shared" si="173"/>
        <v>juin</v>
      </c>
      <c r="V1246" s="2" t="str">
        <f t="shared" si="174"/>
        <v>lun</v>
      </c>
      <c r="W1246" t="s">
        <v>17920</v>
      </c>
      <c r="X1246" s="13" t="str">
        <f>IF(I1246&gt;5,"incident","none")</f>
        <v>none</v>
      </c>
      <c r="Y1246" t="s">
        <v>17941</v>
      </c>
      <c r="AC1246">
        <f t="shared" si="176"/>
        <v>0</v>
      </c>
      <c r="AD1246">
        <f t="shared" si="177"/>
        <v>1</v>
      </c>
      <c r="AE1246">
        <f t="shared" si="178"/>
        <v>0</v>
      </c>
      <c r="AF1246">
        <f t="shared" si="179"/>
        <v>0</v>
      </c>
    </row>
    <row r="1247" spans="1:32" hidden="1" x14ac:dyDescent="0.35">
      <c r="A1247" t="s">
        <v>19303</v>
      </c>
      <c r="B1247" t="s">
        <v>7307</v>
      </c>
      <c r="C1247" t="s">
        <v>17962</v>
      </c>
      <c r="D1247" t="s">
        <v>7370</v>
      </c>
      <c r="E1247" t="s">
        <v>20099</v>
      </c>
      <c r="F1247" s="16">
        <v>1.0027777777777778</v>
      </c>
      <c r="G1247" s="17">
        <v>1.0027777777777778</v>
      </c>
      <c r="H1247" s="3">
        <f t="shared" si="171"/>
        <v>0</v>
      </c>
      <c r="I1247" s="12">
        <f t="shared" si="172"/>
        <v>0</v>
      </c>
      <c r="J1247" s="11">
        <f t="shared" si="175"/>
        <v>0</v>
      </c>
      <c r="K1247">
        <v>0</v>
      </c>
      <c r="L1247">
        <v>0</v>
      </c>
      <c r="M1247">
        <v>1</v>
      </c>
      <c r="N1247">
        <v>1</v>
      </c>
      <c r="O1247" t="s">
        <v>8</v>
      </c>
      <c r="P1247">
        <v>2019</v>
      </c>
      <c r="Q1247">
        <v>6</v>
      </c>
      <c r="R1247">
        <v>17</v>
      </c>
      <c r="S1247">
        <v>1</v>
      </c>
      <c r="T1247" s="2">
        <v>43633</v>
      </c>
      <c r="U1247" t="str">
        <f t="shared" si="173"/>
        <v>juin</v>
      </c>
      <c r="V1247" s="2" t="str">
        <f t="shared" si="174"/>
        <v>lun</v>
      </c>
      <c r="W1247" s="1" t="s">
        <v>20273</v>
      </c>
      <c r="X1247" s="13" t="str">
        <f>IF(I1247&gt;5,"incident","none")</f>
        <v>none</v>
      </c>
      <c r="Y1247" t="s">
        <v>17941</v>
      </c>
      <c r="AC1247">
        <f t="shared" si="176"/>
        <v>0</v>
      </c>
      <c r="AD1247">
        <f t="shared" si="177"/>
        <v>1</v>
      </c>
      <c r="AE1247">
        <f t="shared" si="178"/>
        <v>0</v>
      </c>
      <c r="AF1247">
        <f t="shared" si="179"/>
        <v>0</v>
      </c>
    </row>
    <row r="1248" spans="1:32" hidden="1" x14ac:dyDescent="0.35">
      <c r="A1248" t="s">
        <v>19304</v>
      </c>
      <c r="B1248" t="s">
        <v>7307</v>
      </c>
      <c r="C1248" t="s">
        <v>17969</v>
      </c>
      <c r="D1248" t="s">
        <v>18271</v>
      </c>
      <c r="E1248" t="s">
        <v>17969</v>
      </c>
      <c r="F1248" s="16">
        <v>0.81944444444444453</v>
      </c>
      <c r="G1248" s="17">
        <v>0.82152777777777775</v>
      </c>
      <c r="H1248" s="3">
        <f t="shared" si="171"/>
        <v>2.0833333333332149E-3</v>
      </c>
      <c r="I1248" s="12">
        <f t="shared" si="172"/>
        <v>2.9999999999998295</v>
      </c>
      <c r="J1248" s="11">
        <f t="shared" si="175"/>
        <v>4.9999999999997158E-2</v>
      </c>
      <c r="K1248">
        <v>0</v>
      </c>
      <c r="L1248">
        <v>0</v>
      </c>
      <c r="M1248">
        <v>0</v>
      </c>
      <c r="N1248">
        <v>0</v>
      </c>
      <c r="O1248" t="s">
        <v>8</v>
      </c>
      <c r="P1248">
        <v>2020</v>
      </c>
      <c r="Q1248">
        <v>6</v>
      </c>
      <c r="R1248">
        <v>17</v>
      </c>
      <c r="S1248">
        <v>3</v>
      </c>
      <c r="T1248" s="2">
        <v>43999</v>
      </c>
      <c r="U1248" t="str">
        <f t="shared" si="173"/>
        <v>juin</v>
      </c>
      <c r="V1248" s="2" t="str">
        <f t="shared" si="174"/>
        <v>mer</v>
      </c>
      <c r="W1248" t="s">
        <v>240</v>
      </c>
      <c r="X1248" s="13" t="str">
        <f>IF(I1248&gt;5,"incident","none")</f>
        <v>none</v>
      </c>
      <c r="Y1248" t="s">
        <v>17946</v>
      </c>
      <c r="AC1248">
        <f t="shared" si="176"/>
        <v>0</v>
      </c>
      <c r="AD1248">
        <f t="shared" si="177"/>
        <v>0</v>
      </c>
      <c r="AE1248">
        <f t="shared" si="178"/>
        <v>1</v>
      </c>
      <c r="AF1248">
        <f t="shared" si="179"/>
        <v>0</v>
      </c>
    </row>
    <row r="1249" spans="1:32" hidden="1" x14ac:dyDescent="0.35">
      <c r="A1249" t="s">
        <v>19305</v>
      </c>
      <c r="B1249" t="s">
        <v>7307</v>
      </c>
      <c r="C1249" t="s">
        <v>17969</v>
      </c>
      <c r="D1249" t="s">
        <v>18271</v>
      </c>
      <c r="E1249" t="s">
        <v>17969</v>
      </c>
      <c r="F1249" s="16">
        <v>0.27361111111111108</v>
      </c>
      <c r="G1249" s="17">
        <v>0.27361111111111108</v>
      </c>
      <c r="H1249" s="3">
        <f t="shared" si="171"/>
        <v>0</v>
      </c>
      <c r="I1249" s="12">
        <f t="shared" si="172"/>
        <v>0</v>
      </c>
      <c r="J1249" s="11">
        <f t="shared" si="175"/>
        <v>0</v>
      </c>
      <c r="K1249">
        <v>0</v>
      </c>
      <c r="L1249">
        <v>0</v>
      </c>
      <c r="M1249">
        <v>0</v>
      </c>
      <c r="N1249">
        <v>0</v>
      </c>
      <c r="O1249" t="s">
        <v>8</v>
      </c>
      <c r="P1249">
        <v>2021</v>
      </c>
      <c r="Q1249">
        <v>6</v>
      </c>
      <c r="R1249">
        <v>17</v>
      </c>
      <c r="S1249">
        <v>4</v>
      </c>
      <c r="T1249" s="2">
        <v>44364</v>
      </c>
      <c r="U1249" t="str">
        <f t="shared" si="173"/>
        <v>juin</v>
      </c>
      <c r="V1249" s="2" t="str">
        <f t="shared" si="174"/>
        <v>jeu</v>
      </c>
      <c r="W1249" s="1" t="s">
        <v>20273</v>
      </c>
      <c r="X1249" s="13" t="str">
        <f>IF(I1249&gt;5,"incident","none")</f>
        <v>none</v>
      </c>
      <c r="Y1249" t="s">
        <v>17941</v>
      </c>
      <c r="AC1249">
        <f t="shared" si="176"/>
        <v>0</v>
      </c>
      <c r="AD1249">
        <f t="shared" si="177"/>
        <v>1</v>
      </c>
      <c r="AE1249">
        <f t="shared" si="178"/>
        <v>0</v>
      </c>
      <c r="AF1249">
        <f t="shared" si="179"/>
        <v>0</v>
      </c>
    </row>
    <row r="1250" spans="1:32" hidden="1" x14ac:dyDescent="0.35">
      <c r="A1250" t="s">
        <v>19306</v>
      </c>
      <c r="B1250" t="s">
        <v>7307</v>
      </c>
      <c r="C1250" t="s">
        <v>17969</v>
      </c>
      <c r="D1250" t="s">
        <v>18271</v>
      </c>
      <c r="E1250" t="s">
        <v>17951</v>
      </c>
      <c r="F1250" s="16">
        <v>0.82708333333333339</v>
      </c>
      <c r="G1250" s="17">
        <v>0.82986111111111116</v>
      </c>
      <c r="H1250" s="3">
        <f t="shared" si="171"/>
        <v>2.7777777777777679E-3</v>
      </c>
      <c r="I1250" s="12">
        <f t="shared" si="172"/>
        <v>3.9999999999999858</v>
      </c>
      <c r="J1250" s="11">
        <f t="shared" si="175"/>
        <v>6.666666666666643E-2</v>
      </c>
      <c r="K1250">
        <v>0</v>
      </c>
      <c r="L1250">
        <v>0</v>
      </c>
      <c r="M1250">
        <v>0</v>
      </c>
      <c r="N1250">
        <v>0</v>
      </c>
      <c r="O1250" t="s">
        <v>8</v>
      </c>
      <c r="P1250">
        <v>2021</v>
      </c>
      <c r="Q1250">
        <v>6</v>
      </c>
      <c r="R1250">
        <v>17</v>
      </c>
      <c r="S1250">
        <v>4</v>
      </c>
      <c r="T1250" s="2">
        <v>44364</v>
      </c>
      <c r="U1250" t="str">
        <f t="shared" si="173"/>
        <v>juin</v>
      </c>
      <c r="V1250" s="2" t="str">
        <f t="shared" si="174"/>
        <v>jeu</v>
      </c>
      <c r="W1250" s="1" t="s">
        <v>20273</v>
      </c>
      <c r="X1250" s="13" t="str">
        <f>IF(I1250&gt;5,"incident","none")</f>
        <v>none</v>
      </c>
      <c r="Y1250" t="s">
        <v>17943</v>
      </c>
      <c r="AC1250">
        <f t="shared" si="176"/>
        <v>1</v>
      </c>
      <c r="AD1250">
        <f t="shared" si="177"/>
        <v>0</v>
      </c>
      <c r="AE1250">
        <f t="shared" si="178"/>
        <v>0</v>
      </c>
      <c r="AF1250">
        <f t="shared" si="179"/>
        <v>0</v>
      </c>
    </row>
    <row r="1251" spans="1:32" x14ac:dyDescent="0.35">
      <c r="A1251" t="s">
        <v>19307</v>
      </c>
      <c r="B1251" t="s">
        <v>7307</v>
      </c>
      <c r="C1251" t="s">
        <v>17969</v>
      </c>
      <c r="D1251" t="s">
        <v>18271</v>
      </c>
      <c r="E1251" t="s">
        <v>17969</v>
      </c>
      <c r="F1251" s="16">
        <v>0.25347222222222221</v>
      </c>
      <c r="G1251" s="17">
        <v>0.25833333333333336</v>
      </c>
      <c r="H1251" s="19">
        <f t="shared" si="171"/>
        <v>4.8611111111111494E-3</v>
      </c>
      <c r="I1251" s="20">
        <f t="shared" si="172"/>
        <v>7.0000000000000551</v>
      </c>
      <c r="J1251" s="21">
        <f t="shared" si="175"/>
        <v>0.11666666666666758</v>
      </c>
      <c r="K1251">
        <v>0</v>
      </c>
      <c r="L1251">
        <v>0</v>
      </c>
      <c r="M1251">
        <v>0</v>
      </c>
      <c r="N1251">
        <v>0</v>
      </c>
      <c r="O1251" t="s">
        <v>8</v>
      </c>
      <c r="P1251">
        <v>2021</v>
      </c>
      <c r="Q1251">
        <v>7</v>
      </c>
      <c r="R1251">
        <v>17</v>
      </c>
      <c r="S1251">
        <v>6</v>
      </c>
      <c r="T1251" s="2">
        <v>44394</v>
      </c>
      <c r="U1251" t="str">
        <f t="shared" si="173"/>
        <v>juil</v>
      </c>
      <c r="V1251" s="2" t="str">
        <f t="shared" si="174"/>
        <v>sam</v>
      </c>
      <c r="W1251" s="1" t="s">
        <v>20273</v>
      </c>
      <c r="X1251" s="13" t="str">
        <f>IF(I1251&gt;5,"incident","none")</f>
        <v>incident</v>
      </c>
      <c r="Y1251" t="s">
        <v>17941</v>
      </c>
      <c r="AC1251">
        <f t="shared" si="176"/>
        <v>0</v>
      </c>
      <c r="AD1251">
        <f t="shared" si="177"/>
        <v>1</v>
      </c>
      <c r="AE1251">
        <f t="shared" si="178"/>
        <v>0</v>
      </c>
      <c r="AF1251">
        <f t="shared" si="179"/>
        <v>0</v>
      </c>
    </row>
    <row r="1252" spans="1:32" hidden="1" x14ac:dyDescent="0.35">
      <c r="A1252" t="s">
        <v>19308</v>
      </c>
      <c r="B1252" t="s">
        <v>7307</v>
      </c>
      <c r="C1252" t="s">
        <v>17951</v>
      </c>
      <c r="D1252" t="s">
        <v>17958</v>
      </c>
      <c r="E1252" t="s">
        <v>20099</v>
      </c>
      <c r="F1252" s="16">
        <v>0.46875</v>
      </c>
      <c r="G1252" s="17">
        <v>0.46875</v>
      </c>
      <c r="H1252" s="3">
        <f t="shared" si="171"/>
        <v>0</v>
      </c>
      <c r="I1252" s="12">
        <f t="shared" si="172"/>
        <v>0</v>
      </c>
      <c r="J1252" s="11">
        <f t="shared" si="175"/>
        <v>0</v>
      </c>
      <c r="K1252">
        <v>0</v>
      </c>
      <c r="L1252">
        <v>0</v>
      </c>
      <c r="M1252">
        <v>0</v>
      </c>
      <c r="N1252">
        <v>0</v>
      </c>
      <c r="O1252" t="s">
        <v>8</v>
      </c>
      <c r="P1252">
        <v>2021</v>
      </c>
      <c r="Q1252">
        <v>7</v>
      </c>
      <c r="R1252">
        <v>17</v>
      </c>
      <c r="S1252">
        <v>6</v>
      </c>
      <c r="T1252" s="2">
        <v>44394</v>
      </c>
      <c r="U1252" t="str">
        <f t="shared" si="173"/>
        <v>juil</v>
      </c>
      <c r="V1252" s="2" t="str">
        <f t="shared" si="174"/>
        <v>sam</v>
      </c>
      <c r="W1252" s="1" t="s">
        <v>109</v>
      </c>
      <c r="X1252" s="13" t="str">
        <f>IF(I1252&gt;5,"incident","none")</f>
        <v>none</v>
      </c>
      <c r="Y1252" t="s">
        <v>17946</v>
      </c>
      <c r="AC1252">
        <f t="shared" si="176"/>
        <v>0</v>
      </c>
      <c r="AD1252">
        <f t="shared" si="177"/>
        <v>0</v>
      </c>
      <c r="AE1252">
        <f t="shared" si="178"/>
        <v>1</v>
      </c>
      <c r="AF1252">
        <f t="shared" si="179"/>
        <v>0</v>
      </c>
    </row>
    <row r="1253" spans="1:32" hidden="1" x14ac:dyDescent="0.35">
      <c r="A1253" t="s">
        <v>19309</v>
      </c>
      <c r="B1253" t="s">
        <v>7307</v>
      </c>
      <c r="C1253" t="s">
        <v>17969</v>
      </c>
      <c r="D1253" t="s">
        <v>18271</v>
      </c>
      <c r="E1253" t="s">
        <v>17969</v>
      </c>
      <c r="F1253" s="16">
        <v>0.40347222222222223</v>
      </c>
      <c r="G1253" s="17">
        <v>0.40625</v>
      </c>
      <c r="H1253" s="3">
        <f t="shared" si="171"/>
        <v>2.7777777777777679E-3</v>
      </c>
      <c r="I1253" s="12">
        <f t="shared" si="172"/>
        <v>3.9999999999999858</v>
      </c>
      <c r="J1253" s="11">
        <f t="shared" si="175"/>
        <v>6.666666666666643E-2</v>
      </c>
      <c r="K1253">
        <v>0</v>
      </c>
      <c r="L1253">
        <v>0</v>
      </c>
      <c r="M1253">
        <v>0</v>
      </c>
      <c r="N1253">
        <v>0</v>
      </c>
      <c r="O1253" t="s">
        <v>8</v>
      </c>
      <c r="P1253">
        <v>2019</v>
      </c>
      <c r="Q1253">
        <v>8</v>
      </c>
      <c r="R1253">
        <v>17</v>
      </c>
      <c r="S1253">
        <v>6</v>
      </c>
      <c r="T1253" s="2">
        <v>43694</v>
      </c>
      <c r="U1253" t="str">
        <f t="shared" si="173"/>
        <v>août</v>
      </c>
      <c r="V1253" s="2" t="str">
        <f t="shared" si="174"/>
        <v>sam</v>
      </c>
      <c r="W1253" t="s">
        <v>320</v>
      </c>
      <c r="X1253" s="13" t="str">
        <f>IF(I1253&gt;5,"incident","none")</f>
        <v>none</v>
      </c>
      <c r="Y1253" t="s">
        <v>17941</v>
      </c>
      <c r="AC1253">
        <f t="shared" si="176"/>
        <v>0</v>
      </c>
      <c r="AD1253">
        <f t="shared" si="177"/>
        <v>1</v>
      </c>
      <c r="AE1253">
        <f t="shared" si="178"/>
        <v>0</v>
      </c>
      <c r="AF1253">
        <f t="shared" si="179"/>
        <v>0</v>
      </c>
    </row>
    <row r="1254" spans="1:32" hidden="1" x14ac:dyDescent="0.35">
      <c r="A1254" t="s">
        <v>19310</v>
      </c>
      <c r="B1254" t="s">
        <v>7307</v>
      </c>
      <c r="C1254" t="s">
        <v>17969</v>
      </c>
      <c r="D1254" t="s">
        <v>18271</v>
      </c>
      <c r="E1254" t="s">
        <v>17962</v>
      </c>
      <c r="F1254" s="16">
        <v>0.65347222222222223</v>
      </c>
      <c r="G1254" s="17">
        <v>0.65555555555555556</v>
      </c>
      <c r="H1254" s="3">
        <f t="shared" si="171"/>
        <v>2.0833333333333259E-3</v>
      </c>
      <c r="I1254" s="12">
        <f t="shared" si="172"/>
        <v>2.9999999999999893</v>
      </c>
      <c r="J1254" s="11">
        <f t="shared" si="175"/>
        <v>4.9999999999999822E-2</v>
      </c>
      <c r="K1254">
        <v>0</v>
      </c>
      <c r="L1254">
        <v>1</v>
      </c>
      <c r="M1254">
        <v>0</v>
      </c>
      <c r="N1254">
        <v>0</v>
      </c>
      <c r="O1254" t="s">
        <v>8</v>
      </c>
      <c r="P1254">
        <v>2019</v>
      </c>
      <c r="Q1254">
        <v>8</v>
      </c>
      <c r="R1254">
        <v>17</v>
      </c>
      <c r="S1254">
        <v>6</v>
      </c>
      <c r="T1254" s="2">
        <v>43694</v>
      </c>
      <c r="U1254" t="str">
        <f t="shared" si="173"/>
        <v>août</v>
      </c>
      <c r="V1254" s="2" t="str">
        <f t="shared" si="174"/>
        <v>sam</v>
      </c>
      <c r="W1254" t="s">
        <v>17920</v>
      </c>
      <c r="X1254" s="13" t="str">
        <f>IF(I1254&gt;5,"incident","none")</f>
        <v>none</v>
      </c>
      <c r="Y1254" t="s">
        <v>17941</v>
      </c>
      <c r="AC1254">
        <f t="shared" si="176"/>
        <v>0</v>
      </c>
      <c r="AD1254">
        <f t="shared" si="177"/>
        <v>1</v>
      </c>
      <c r="AE1254">
        <f t="shared" si="178"/>
        <v>0</v>
      </c>
      <c r="AF1254">
        <f t="shared" si="179"/>
        <v>0</v>
      </c>
    </row>
    <row r="1255" spans="1:32" hidden="1" x14ac:dyDescent="0.35">
      <c r="A1255" t="s">
        <v>19311</v>
      </c>
      <c r="B1255" t="s">
        <v>7307</v>
      </c>
      <c r="C1255" t="s">
        <v>17969</v>
      </c>
      <c r="D1255" t="s">
        <v>18271</v>
      </c>
      <c r="E1255" t="s">
        <v>17962</v>
      </c>
      <c r="F1255" s="16">
        <v>0.73333333333333339</v>
      </c>
      <c r="G1255" s="17">
        <v>0.73541666666666661</v>
      </c>
      <c r="H1255" s="3">
        <f t="shared" si="171"/>
        <v>2.0833333333332149E-3</v>
      </c>
      <c r="I1255" s="12">
        <f t="shared" si="172"/>
        <v>2.9999999999998295</v>
      </c>
      <c r="J1255" s="11">
        <f t="shared" si="175"/>
        <v>4.9999999999997158E-2</v>
      </c>
      <c r="K1255">
        <v>0</v>
      </c>
      <c r="L1255">
        <v>0</v>
      </c>
      <c r="M1255">
        <v>0</v>
      </c>
      <c r="N1255">
        <v>0</v>
      </c>
      <c r="O1255" t="s">
        <v>8</v>
      </c>
      <c r="P1255">
        <v>2019</v>
      </c>
      <c r="Q1255">
        <v>8</v>
      </c>
      <c r="R1255">
        <v>17</v>
      </c>
      <c r="S1255">
        <v>6</v>
      </c>
      <c r="T1255" s="2">
        <v>43694</v>
      </c>
      <c r="U1255" t="str">
        <f t="shared" si="173"/>
        <v>août</v>
      </c>
      <c r="V1255" s="2" t="str">
        <f t="shared" si="174"/>
        <v>sam</v>
      </c>
      <c r="W1255" t="s">
        <v>18019</v>
      </c>
      <c r="X1255" s="13" t="str">
        <f>IF(I1255&gt;5,"incident","none")</f>
        <v>none</v>
      </c>
      <c r="Y1255" t="s">
        <v>17943</v>
      </c>
      <c r="AC1255">
        <f t="shared" si="176"/>
        <v>1</v>
      </c>
      <c r="AD1255">
        <f t="shared" si="177"/>
        <v>0</v>
      </c>
      <c r="AE1255">
        <f t="shared" si="178"/>
        <v>0</v>
      </c>
      <c r="AF1255">
        <f t="shared" si="179"/>
        <v>0</v>
      </c>
    </row>
    <row r="1256" spans="1:32" hidden="1" x14ac:dyDescent="0.35">
      <c r="A1256" t="s">
        <v>19312</v>
      </c>
      <c r="B1256" t="s">
        <v>7307</v>
      </c>
      <c r="C1256" t="s">
        <v>17969</v>
      </c>
      <c r="D1256" t="s">
        <v>18271</v>
      </c>
      <c r="E1256" t="s">
        <v>17969</v>
      </c>
      <c r="F1256" s="16">
        <v>0.93472222222222223</v>
      </c>
      <c r="G1256" s="17">
        <v>0.9375</v>
      </c>
      <c r="H1256" s="3">
        <f t="shared" si="171"/>
        <v>2.7777777777777679E-3</v>
      </c>
      <c r="I1256" s="12">
        <f t="shared" si="172"/>
        <v>3.9999999999999858</v>
      </c>
      <c r="J1256" s="11">
        <f t="shared" si="175"/>
        <v>6.666666666666643E-2</v>
      </c>
      <c r="K1256">
        <v>0</v>
      </c>
      <c r="L1256">
        <v>0</v>
      </c>
      <c r="M1256">
        <v>0</v>
      </c>
      <c r="N1256">
        <v>0</v>
      </c>
      <c r="O1256" t="s">
        <v>8</v>
      </c>
      <c r="P1256">
        <v>2019</v>
      </c>
      <c r="Q1256">
        <v>8</v>
      </c>
      <c r="R1256">
        <v>17</v>
      </c>
      <c r="S1256">
        <v>6</v>
      </c>
      <c r="T1256" s="2">
        <v>43694</v>
      </c>
      <c r="U1256" t="str">
        <f t="shared" si="173"/>
        <v>août</v>
      </c>
      <c r="V1256" s="2" t="str">
        <f t="shared" si="174"/>
        <v>sam</v>
      </c>
      <c r="W1256" t="s">
        <v>462</v>
      </c>
      <c r="X1256" s="13" t="str">
        <f>IF(I1256&gt;5,"incident","none")</f>
        <v>none</v>
      </c>
      <c r="Y1256" t="s">
        <v>17943</v>
      </c>
      <c r="AC1256">
        <f t="shared" si="176"/>
        <v>1</v>
      </c>
      <c r="AD1256">
        <f t="shared" si="177"/>
        <v>0</v>
      </c>
      <c r="AE1256">
        <f t="shared" si="178"/>
        <v>0</v>
      </c>
      <c r="AF1256">
        <f t="shared" si="179"/>
        <v>0</v>
      </c>
    </row>
    <row r="1257" spans="1:32" hidden="1" x14ac:dyDescent="0.35">
      <c r="A1257" t="s">
        <v>19313</v>
      </c>
      <c r="B1257" t="s">
        <v>7307</v>
      </c>
      <c r="C1257" t="s">
        <v>7</v>
      </c>
      <c r="D1257" t="s">
        <v>17963</v>
      </c>
      <c r="E1257" t="s">
        <v>20099</v>
      </c>
      <c r="F1257" s="16">
        <v>0.30208333333333331</v>
      </c>
      <c r="G1257" s="17">
        <v>0.30208333333333331</v>
      </c>
      <c r="H1257" s="3">
        <f t="shared" si="171"/>
        <v>0</v>
      </c>
      <c r="I1257" s="12">
        <f t="shared" si="172"/>
        <v>0</v>
      </c>
      <c r="J1257" s="11">
        <f t="shared" si="175"/>
        <v>0</v>
      </c>
      <c r="K1257">
        <v>0</v>
      </c>
      <c r="L1257">
        <v>0</v>
      </c>
      <c r="M1257">
        <v>0</v>
      </c>
      <c r="N1257">
        <v>0</v>
      </c>
      <c r="O1257" t="s">
        <v>8</v>
      </c>
      <c r="P1257">
        <v>2020</v>
      </c>
      <c r="Q1257">
        <v>8</v>
      </c>
      <c r="R1257">
        <v>17</v>
      </c>
      <c r="S1257">
        <v>1</v>
      </c>
      <c r="T1257" s="2">
        <v>44060</v>
      </c>
      <c r="U1257" t="str">
        <f t="shared" si="173"/>
        <v>août</v>
      </c>
      <c r="V1257" s="2" t="str">
        <f t="shared" si="174"/>
        <v>lun</v>
      </c>
      <c r="W1257" t="s">
        <v>317</v>
      </c>
      <c r="X1257" s="13" t="str">
        <f>IF(I1257&gt;5,"incident","none")</f>
        <v>none</v>
      </c>
      <c r="Y1257" t="s">
        <v>17941</v>
      </c>
      <c r="AC1257">
        <f t="shared" si="176"/>
        <v>0</v>
      </c>
      <c r="AD1257">
        <f t="shared" si="177"/>
        <v>1</v>
      </c>
      <c r="AE1257">
        <f t="shared" si="178"/>
        <v>0</v>
      </c>
      <c r="AF1257">
        <f t="shared" si="179"/>
        <v>0</v>
      </c>
    </row>
    <row r="1258" spans="1:32" hidden="1" x14ac:dyDescent="0.35">
      <c r="A1258" t="s">
        <v>19314</v>
      </c>
      <c r="B1258" t="s">
        <v>7307</v>
      </c>
      <c r="C1258" t="s">
        <v>17969</v>
      </c>
      <c r="D1258" t="s">
        <v>18271</v>
      </c>
      <c r="E1258" t="s">
        <v>17919</v>
      </c>
      <c r="F1258" s="16">
        <v>1.0215277777777778</v>
      </c>
      <c r="G1258" s="17">
        <v>1.0229166666666667</v>
      </c>
      <c r="H1258" s="3">
        <f t="shared" si="171"/>
        <v>1.388888888888884E-3</v>
      </c>
      <c r="I1258" s="12">
        <f t="shared" si="172"/>
        <v>1.9999999999999929</v>
      </c>
      <c r="J1258" s="11">
        <f t="shared" si="175"/>
        <v>3.3333333333333215E-2</v>
      </c>
      <c r="K1258">
        <v>0</v>
      </c>
      <c r="L1258">
        <v>0</v>
      </c>
      <c r="M1258">
        <v>0</v>
      </c>
      <c r="N1258">
        <v>1</v>
      </c>
      <c r="O1258" t="s">
        <v>8</v>
      </c>
      <c r="P1258">
        <v>2020</v>
      </c>
      <c r="Q1258">
        <v>8</v>
      </c>
      <c r="R1258">
        <v>17</v>
      </c>
      <c r="S1258">
        <v>1</v>
      </c>
      <c r="T1258" s="2">
        <v>44060</v>
      </c>
      <c r="U1258" t="str">
        <f t="shared" si="173"/>
        <v>août</v>
      </c>
      <c r="V1258" s="2" t="str">
        <f t="shared" si="174"/>
        <v>lun</v>
      </c>
      <c r="W1258" t="s">
        <v>17920</v>
      </c>
      <c r="X1258" s="13" t="str">
        <f>IF(I1258&gt;5,"incident","none")</f>
        <v>none</v>
      </c>
      <c r="Y1258" t="s">
        <v>17941</v>
      </c>
      <c r="AC1258">
        <f t="shared" si="176"/>
        <v>0</v>
      </c>
      <c r="AD1258">
        <f t="shared" si="177"/>
        <v>1</v>
      </c>
      <c r="AE1258">
        <f t="shared" si="178"/>
        <v>0</v>
      </c>
      <c r="AF1258">
        <f t="shared" si="179"/>
        <v>0</v>
      </c>
    </row>
    <row r="1259" spans="1:32" x14ac:dyDescent="0.35">
      <c r="A1259" t="s">
        <v>19315</v>
      </c>
      <c r="B1259" t="s">
        <v>7307</v>
      </c>
      <c r="C1259" t="s">
        <v>17951</v>
      </c>
      <c r="D1259" t="s">
        <v>17965</v>
      </c>
      <c r="E1259" t="s">
        <v>20099</v>
      </c>
      <c r="F1259" s="16">
        <v>0.3756944444444445</v>
      </c>
      <c r="G1259" s="17">
        <v>0.41597222222222219</v>
      </c>
      <c r="H1259" s="19">
        <f t="shared" si="171"/>
        <v>4.027777777777769E-2</v>
      </c>
      <c r="I1259" s="20">
        <f t="shared" si="172"/>
        <v>57.999999999999872</v>
      </c>
      <c r="J1259" s="21">
        <f t="shared" si="175"/>
        <v>0.96666666666666456</v>
      </c>
      <c r="K1259">
        <v>0</v>
      </c>
      <c r="L1259">
        <v>0</v>
      </c>
      <c r="M1259">
        <v>0</v>
      </c>
      <c r="N1259">
        <v>1</v>
      </c>
      <c r="O1259" t="s">
        <v>7396</v>
      </c>
      <c r="P1259">
        <v>2019</v>
      </c>
      <c r="Q1259">
        <v>9</v>
      </c>
      <c r="R1259">
        <v>17</v>
      </c>
      <c r="S1259">
        <v>2</v>
      </c>
      <c r="T1259" s="2">
        <v>43725</v>
      </c>
      <c r="U1259" t="str">
        <f t="shared" si="173"/>
        <v>sept</v>
      </c>
      <c r="V1259" s="2" t="str">
        <f t="shared" si="174"/>
        <v>mar</v>
      </c>
      <c r="W1259" s="1" t="s">
        <v>20273</v>
      </c>
      <c r="X1259" s="13" t="str">
        <f>IF(I1259&gt;5,"incident","none")</f>
        <v>incident</v>
      </c>
      <c r="Y1259" s="1" t="s">
        <v>17941</v>
      </c>
      <c r="Z1259" s="1" t="s">
        <v>17943</v>
      </c>
      <c r="AA1259" s="1" t="s">
        <v>17950</v>
      </c>
      <c r="AC1259">
        <f t="shared" si="176"/>
        <v>1</v>
      </c>
      <c r="AD1259">
        <f t="shared" si="177"/>
        <v>1</v>
      </c>
      <c r="AE1259">
        <f t="shared" si="178"/>
        <v>0</v>
      </c>
      <c r="AF1259">
        <f t="shared" si="179"/>
        <v>1</v>
      </c>
    </row>
    <row r="1260" spans="1:32" hidden="1" x14ac:dyDescent="0.35">
      <c r="A1260" t="s">
        <v>19316</v>
      </c>
      <c r="B1260" t="s">
        <v>7307</v>
      </c>
      <c r="C1260" t="s">
        <v>7</v>
      </c>
      <c r="D1260" t="s">
        <v>17963</v>
      </c>
      <c r="E1260" t="s">
        <v>17951</v>
      </c>
      <c r="F1260" s="16">
        <v>0.33958333333333335</v>
      </c>
      <c r="G1260" s="17">
        <v>0.34166666666666662</v>
      </c>
      <c r="H1260" s="3">
        <f t="shared" si="171"/>
        <v>2.0833333333332704E-3</v>
      </c>
      <c r="I1260" s="12">
        <f t="shared" si="172"/>
        <v>2.9999999999999094</v>
      </c>
      <c r="J1260" s="11">
        <f t="shared" si="175"/>
        <v>4.999999999999849E-2</v>
      </c>
      <c r="K1260">
        <v>0</v>
      </c>
      <c r="L1260">
        <v>0</v>
      </c>
      <c r="M1260">
        <v>0</v>
      </c>
      <c r="N1260">
        <v>1</v>
      </c>
      <c r="O1260" t="s">
        <v>8</v>
      </c>
      <c r="P1260">
        <v>2019</v>
      </c>
      <c r="Q1260">
        <v>10</v>
      </c>
      <c r="R1260">
        <v>17</v>
      </c>
      <c r="S1260">
        <v>4</v>
      </c>
      <c r="T1260" s="2">
        <v>43755</v>
      </c>
      <c r="U1260" t="str">
        <f t="shared" si="173"/>
        <v>oct</v>
      </c>
      <c r="V1260" s="2" t="str">
        <f t="shared" si="174"/>
        <v>jeu</v>
      </c>
      <c r="W1260" s="1" t="s">
        <v>20273</v>
      </c>
      <c r="X1260" s="13" t="str">
        <f>IF(I1260&gt;5,"incident","none")</f>
        <v>none</v>
      </c>
      <c r="Y1260" s="1" t="s">
        <v>17943</v>
      </c>
      <c r="Z1260" s="1" t="s">
        <v>17941</v>
      </c>
      <c r="AC1260">
        <f t="shared" si="176"/>
        <v>1</v>
      </c>
      <c r="AD1260">
        <f t="shared" si="177"/>
        <v>1</v>
      </c>
      <c r="AE1260">
        <f t="shared" si="178"/>
        <v>0</v>
      </c>
      <c r="AF1260">
        <f t="shared" si="179"/>
        <v>0</v>
      </c>
    </row>
    <row r="1261" spans="1:32" hidden="1" x14ac:dyDescent="0.35">
      <c r="A1261" t="s">
        <v>19317</v>
      </c>
      <c r="B1261" t="s">
        <v>7307</v>
      </c>
      <c r="C1261" t="s">
        <v>1767</v>
      </c>
      <c r="D1261" t="s">
        <v>1767</v>
      </c>
      <c r="E1261" t="s">
        <v>17951</v>
      </c>
      <c r="F1261" s="16">
        <v>0.37916666666666665</v>
      </c>
      <c r="G1261" s="17">
        <v>0.38055555555555554</v>
      </c>
      <c r="H1261" s="3">
        <f t="shared" si="171"/>
        <v>1.388888888888884E-3</v>
      </c>
      <c r="I1261" s="12">
        <f t="shared" si="172"/>
        <v>1.9999999999999929</v>
      </c>
      <c r="J1261" s="11">
        <f t="shared" si="175"/>
        <v>3.3333333333333215E-2</v>
      </c>
      <c r="K1261">
        <v>0</v>
      </c>
      <c r="L1261">
        <v>0</v>
      </c>
      <c r="M1261">
        <v>0</v>
      </c>
      <c r="N1261">
        <v>0</v>
      </c>
      <c r="O1261" t="s">
        <v>8</v>
      </c>
      <c r="P1261">
        <v>2019</v>
      </c>
      <c r="Q1261">
        <v>10</v>
      </c>
      <c r="R1261">
        <v>17</v>
      </c>
      <c r="S1261">
        <v>4</v>
      </c>
      <c r="T1261" s="2">
        <v>43755</v>
      </c>
      <c r="U1261" t="str">
        <f t="shared" si="173"/>
        <v>oct</v>
      </c>
      <c r="V1261" s="2" t="str">
        <f t="shared" si="174"/>
        <v>jeu</v>
      </c>
      <c r="W1261" s="1" t="s">
        <v>20273</v>
      </c>
      <c r="X1261" s="13" t="str">
        <f>IF(I1261&gt;5,"incident","none")</f>
        <v>none</v>
      </c>
      <c r="Y1261" s="1" t="s">
        <v>17943</v>
      </c>
      <c r="Z1261" s="1" t="s">
        <v>17941</v>
      </c>
      <c r="AC1261">
        <f t="shared" si="176"/>
        <v>1</v>
      </c>
      <c r="AD1261">
        <f t="shared" si="177"/>
        <v>1</v>
      </c>
      <c r="AE1261">
        <f t="shared" si="178"/>
        <v>0</v>
      </c>
      <c r="AF1261">
        <f t="shared" si="179"/>
        <v>0</v>
      </c>
    </row>
    <row r="1262" spans="1:32" hidden="1" x14ac:dyDescent="0.35">
      <c r="A1262" t="s">
        <v>19318</v>
      </c>
      <c r="B1262" t="s">
        <v>7307</v>
      </c>
      <c r="C1262" t="s">
        <v>17969</v>
      </c>
      <c r="D1262" t="s">
        <v>18271</v>
      </c>
      <c r="E1262" t="s">
        <v>17969</v>
      </c>
      <c r="F1262" s="16">
        <v>0.78055555555555556</v>
      </c>
      <c r="G1262" s="17">
        <v>0.78055555555555556</v>
      </c>
      <c r="H1262" s="3">
        <f t="shared" si="171"/>
        <v>0</v>
      </c>
      <c r="I1262" s="12">
        <f t="shared" si="172"/>
        <v>0</v>
      </c>
      <c r="J1262" s="11">
        <f t="shared" si="175"/>
        <v>0</v>
      </c>
      <c r="K1262">
        <v>0</v>
      </c>
      <c r="L1262">
        <v>0</v>
      </c>
      <c r="M1262">
        <v>0</v>
      </c>
      <c r="N1262">
        <v>0</v>
      </c>
      <c r="O1262" t="s">
        <v>8</v>
      </c>
      <c r="P1262">
        <v>2019</v>
      </c>
      <c r="Q1262">
        <v>10</v>
      </c>
      <c r="R1262">
        <v>17</v>
      </c>
      <c r="S1262">
        <v>4</v>
      </c>
      <c r="T1262" s="2">
        <v>43755</v>
      </c>
      <c r="U1262" t="str">
        <f t="shared" si="173"/>
        <v>oct</v>
      </c>
      <c r="V1262" s="2" t="str">
        <f t="shared" si="174"/>
        <v>jeu</v>
      </c>
      <c r="W1262" s="1" t="s">
        <v>25</v>
      </c>
      <c r="X1262" s="13" t="str">
        <f>IF(I1262&gt;5,"incident","none")</f>
        <v>none</v>
      </c>
      <c r="Y1262" t="s">
        <v>17941</v>
      </c>
      <c r="AC1262">
        <f t="shared" si="176"/>
        <v>0</v>
      </c>
      <c r="AD1262">
        <f t="shared" si="177"/>
        <v>1</v>
      </c>
      <c r="AE1262">
        <f t="shared" si="178"/>
        <v>0</v>
      </c>
      <c r="AF1262">
        <f t="shared" si="179"/>
        <v>0</v>
      </c>
    </row>
    <row r="1263" spans="1:32" hidden="1" x14ac:dyDescent="0.35">
      <c r="A1263" t="s">
        <v>19319</v>
      </c>
      <c r="B1263" t="s">
        <v>7307</v>
      </c>
      <c r="C1263" t="s">
        <v>17969</v>
      </c>
      <c r="D1263" t="s">
        <v>18271</v>
      </c>
      <c r="E1263" t="s">
        <v>17962</v>
      </c>
      <c r="F1263" s="16">
        <v>0.59027777777777779</v>
      </c>
      <c r="G1263" s="17">
        <v>0.59097222222222223</v>
      </c>
      <c r="H1263" s="3">
        <f t="shared" si="171"/>
        <v>6.9444444444444198E-4</v>
      </c>
      <c r="I1263" s="12">
        <f t="shared" si="172"/>
        <v>0.99999999999999645</v>
      </c>
      <c r="J1263" s="11">
        <f t="shared" si="175"/>
        <v>1.6666666666666607E-2</v>
      </c>
      <c r="K1263">
        <v>0</v>
      </c>
      <c r="L1263">
        <v>1</v>
      </c>
      <c r="M1263">
        <v>0</v>
      </c>
      <c r="N1263">
        <v>0</v>
      </c>
      <c r="O1263" t="s">
        <v>8</v>
      </c>
      <c r="P1263">
        <v>2019</v>
      </c>
      <c r="Q1263">
        <v>11</v>
      </c>
      <c r="R1263">
        <v>17</v>
      </c>
      <c r="S1263">
        <v>7</v>
      </c>
      <c r="T1263" s="2">
        <v>43786</v>
      </c>
      <c r="U1263" t="str">
        <f t="shared" si="173"/>
        <v>nov</v>
      </c>
      <c r="V1263" s="2" t="str">
        <f t="shared" si="174"/>
        <v>dim</v>
      </c>
      <c r="W1263" s="1" t="s">
        <v>20273</v>
      </c>
      <c r="X1263" s="13" t="str">
        <f>IF(I1263&gt;5,"incident","none")</f>
        <v>none</v>
      </c>
      <c r="Y1263" t="s">
        <v>17946</v>
      </c>
      <c r="AC1263">
        <f t="shared" si="176"/>
        <v>0</v>
      </c>
      <c r="AD1263">
        <f t="shared" si="177"/>
        <v>0</v>
      </c>
      <c r="AE1263">
        <f t="shared" si="178"/>
        <v>1</v>
      </c>
      <c r="AF1263">
        <f t="shared" si="179"/>
        <v>0</v>
      </c>
    </row>
    <row r="1264" spans="1:32" hidden="1" x14ac:dyDescent="0.35">
      <c r="A1264" t="s">
        <v>19320</v>
      </c>
      <c r="B1264" t="s">
        <v>7307</v>
      </c>
      <c r="C1264" t="s">
        <v>17969</v>
      </c>
      <c r="D1264" t="s">
        <v>18271</v>
      </c>
      <c r="E1264" t="s">
        <v>17969</v>
      </c>
      <c r="F1264" s="16">
        <v>0.29236111111111113</v>
      </c>
      <c r="G1264" s="17">
        <v>0.2951388888888889</v>
      </c>
      <c r="H1264" s="3">
        <f t="shared" si="171"/>
        <v>2.7777777777777679E-3</v>
      </c>
      <c r="I1264" s="12">
        <f t="shared" si="172"/>
        <v>3.9999999999999858</v>
      </c>
      <c r="J1264" s="11">
        <f t="shared" si="175"/>
        <v>6.666666666666643E-2</v>
      </c>
      <c r="K1264">
        <v>0</v>
      </c>
      <c r="L1264">
        <v>0</v>
      </c>
      <c r="M1264">
        <v>0</v>
      </c>
      <c r="N1264">
        <v>0</v>
      </c>
      <c r="O1264" t="s">
        <v>8</v>
      </c>
      <c r="P1264">
        <v>2019</v>
      </c>
      <c r="Q1264">
        <v>12</v>
      </c>
      <c r="R1264">
        <v>17</v>
      </c>
      <c r="S1264">
        <v>2</v>
      </c>
      <c r="T1264" s="2">
        <v>43816</v>
      </c>
      <c r="U1264" t="str">
        <f t="shared" si="173"/>
        <v>déc</v>
      </c>
      <c r="V1264" s="2" t="str">
        <f t="shared" si="174"/>
        <v>mar</v>
      </c>
      <c r="W1264" t="s">
        <v>18019</v>
      </c>
      <c r="X1264" s="13" t="str">
        <f>IF(I1264&gt;5,"incident","none")</f>
        <v>none</v>
      </c>
      <c r="Y1264" t="s">
        <v>17943</v>
      </c>
      <c r="AC1264">
        <f t="shared" si="176"/>
        <v>1</v>
      </c>
      <c r="AD1264">
        <f t="shared" si="177"/>
        <v>0</v>
      </c>
      <c r="AE1264">
        <f t="shared" si="178"/>
        <v>0</v>
      </c>
      <c r="AF1264">
        <f t="shared" si="179"/>
        <v>0</v>
      </c>
    </row>
    <row r="1265" spans="1:32" hidden="1" x14ac:dyDescent="0.35">
      <c r="A1265" t="s">
        <v>19321</v>
      </c>
      <c r="B1265" t="s">
        <v>7307</v>
      </c>
      <c r="C1265" t="s">
        <v>7</v>
      </c>
      <c r="D1265" t="s">
        <v>17963</v>
      </c>
      <c r="E1265" t="s">
        <v>20099</v>
      </c>
      <c r="F1265" s="16">
        <v>0.37291666666666662</v>
      </c>
      <c r="G1265" s="17">
        <v>0.37291666666666662</v>
      </c>
      <c r="H1265" s="3">
        <f t="shared" si="171"/>
        <v>0</v>
      </c>
      <c r="I1265" s="12">
        <f t="shared" si="172"/>
        <v>0</v>
      </c>
      <c r="J1265" s="11">
        <f t="shared" si="175"/>
        <v>0</v>
      </c>
      <c r="K1265">
        <v>0</v>
      </c>
      <c r="L1265">
        <v>0</v>
      </c>
      <c r="M1265">
        <v>0</v>
      </c>
      <c r="N1265">
        <v>0</v>
      </c>
      <c r="O1265" t="s">
        <v>8</v>
      </c>
      <c r="P1265">
        <v>2019</v>
      </c>
      <c r="Q1265">
        <v>12</v>
      </c>
      <c r="R1265">
        <v>17</v>
      </c>
      <c r="S1265">
        <v>2</v>
      </c>
      <c r="T1265" s="2">
        <v>43816</v>
      </c>
      <c r="U1265" t="str">
        <f t="shared" si="173"/>
        <v>déc</v>
      </c>
      <c r="V1265" s="2" t="str">
        <f t="shared" si="174"/>
        <v>mar</v>
      </c>
      <c r="W1265" t="s">
        <v>17949</v>
      </c>
      <c r="X1265" s="13" t="str">
        <f>IF(I1265&gt;5,"incident","none")</f>
        <v>none</v>
      </c>
      <c r="Y1265" t="s">
        <v>17941</v>
      </c>
      <c r="AC1265">
        <f t="shared" si="176"/>
        <v>0</v>
      </c>
      <c r="AD1265">
        <f t="shared" si="177"/>
        <v>1</v>
      </c>
      <c r="AE1265">
        <f t="shared" si="178"/>
        <v>0</v>
      </c>
      <c r="AF1265">
        <f t="shared" si="179"/>
        <v>0</v>
      </c>
    </row>
    <row r="1266" spans="1:32" x14ac:dyDescent="0.35">
      <c r="A1266" t="s">
        <v>19322</v>
      </c>
      <c r="B1266" t="s">
        <v>7307</v>
      </c>
      <c r="C1266" t="s">
        <v>17969</v>
      </c>
      <c r="D1266" t="s">
        <v>18271</v>
      </c>
      <c r="E1266" t="s">
        <v>17962</v>
      </c>
      <c r="F1266" s="16">
        <v>0.85972222222222217</v>
      </c>
      <c r="G1266" s="17">
        <v>0.8652777777777777</v>
      </c>
      <c r="H1266" s="19">
        <f t="shared" si="171"/>
        <v>5.5555555555555358E-3</v>
      </c>
      <c r="I1266" s="20">
        <f t="shared" si="172"/>
        <v>7.9999999999999716</v>
      </c>
      <c r="J1266" s="21">
        <f t="shared" si="175"/>
        <v>0.13333333333333286</v>
      </c>
      <c r="K1266">
        <v>0</v>
      </c>
      <c r="L1266">
        <v>0</v>
      </c>
      <c r="M1266">
        <v>0</v>
      </c>
      <c r="N1266">
        <v>0</v>
      </c>
      <c r="O1266" t="s">
        <v>8</v>
      </c>
      <c r="P1266">
        <v>2019</v>
      </c>
      <c r="Q1266">
        <v>12</v>
      </c>
      <c r="R1266">
        <v>17</v>
      </c>
      <c r="S1266">
        <v>2</v>
      </c>
      <c r="T1266" s="2">
        <v>43816</v>
      </c>
      <c r="U1266" t="str">
        <f t="shared" si="173"/>
        <v>déc</v>
      </c>
      <c r="V1266" s="2" t="str">
        <f t="shared" si="174"/>
        <v>mar</v>
      </c>
      <c r="W1266" s="1" t="s">
        <v>20273</v>
      </c>
      <c r="X1266" s="13" t="str">
        <f>IF(I1266&gt;5,"incident","none")</f>
        <v>incident</v>
      </c>
      <c r="Y1266" t="s">
        <v>17946</v>
      </c>
      <c r="AC1266">
        <f t="shared" si="176"/>
        <v>0</v>
      </c>
      <c r="AD1266">
        <f t="shared" si="177"/>
        <v>0</v>
      </c>
      <c r="AE1266">
        <f t="shared" si="178"/>
        <v>1</v>
      </c>
      <c r="AF1266">
        <f t="shared" si="179"/>
        <v>0</v>
      </c>
    </row>
    <row r="1267" spans="1:32" hidden="1" x14ac:dyDescent="0.35">
      <c r="A1267" t="s">
        <v>19323</v>
      </c>
      <c r="B1267" t="s">
        <v>7307</v>
      </c>
      <c r="C1267" t="s">
        <v>17969</v>
      </c>
      <c r="D1267" t="s">
        <v>18271</v>
      </c>
      <c r="E1267" t="s">
        <v>17962</v>
      </c>
      <c r="F1267" s="16">
        <v>0.8881944444444444</v>
      </c>
      <c r="G1267" s="17">
        <v>0.88958333333333339</v>
      </c>
      <c r="H1267" s="3">
        <f t="shared" si="171"/>
        <v>1.388888888888995E-3</v>
      </c>
      <c r="I1267" s="12">
        <f t="shared" si="172"/>
        <v>2.0000000000001528</v>
      </c>
      <c r="J1267" s="11">
        <f t="shared" si="175"/>
        <v>3.3333333333335879E-2</v>
      </c>
      <c r="K1267">
        <v>0</v>
      </c>
      <c r="L1267">
        <v>1</v>
      </c>
      <c r="M1267">
        <v>0</v>
      </c>
      <c r="N1267">
        <v>0</v>
      </c>
      <c r="O1267" t="s">
        <v>8</v>
      </c>
      <c r="P1267">
        <v>2019</v>
      </c>
      <c r="Q1267">
        <v>12</v>
      </c>
      <c r="R1267">
        <v>17</v>
      </c>
      <c r="S1267">
        <v>2</v>
      </c>
      <c r="T1267" s="2">
        <v>43816</v>
      </c>
      <c r="U1267" t="str">
        <f t="shared" si="173"/>
        <v>déc</v>
      </c>
      <c r="V1267" s="2" t="str">
        <f t="shared" si="174"/>
        <v>mar</v>
      </c>
      <c r="W1267" s="1" t="s">
        <v>20273</v>
      </c>
      <c r="X1267" s="13" t="str">
        <f>IF(I1267&gt;5,"incident","none")</f>
        <v>none</v>
      </c>
      <c r="Y1267" t="s">
        <v>17943</v>
      </c>
      <c r="AC1267">
        <f t="shared" si="176"/>
        <v>1</v>
      </c>
      <c r="AD1267">
        <f t="shared" si="177"/>
        <v>0</v>
      </c>
      <c r="AE1267">
        <f t="shared" si="178"/>
        <v>0</v>
      </c>
      <c r="AF1267">
        <f t="shared" si="179"/>
        <v>0</v>
      </c>
    </row>
    <row r="1268" spans="1:32" x14ac:dyDescent="0.35">
      <c r="A1268" t="s">
        <v>19324</v>
      </c>
      <c r="B1268" t="s">
        <v>7307</v>
      </c>
      <c r="C1268" t="s">
        <v>17919</v>
      </c>
      <c r="D1268" t="s">
        <v>17961</v>
      </c>
      <c r="E1268" t="s">
        <v>20099</v>
      </c>
      <c r="F1268" s="16">
        <v>0.59652777777777777</v>
      </c>
      <c r="G1268" s="17">
        <v>0.62430555555555556</v>
      </c>
      <c r="H1268" s="19">
        <f t="shared" si="171"/>
        <v>2.777777777777779E-2</v>
      </c>
      <c r="I1268" s="20">
        <f t="shared" si="172"/>
        <v>40.000000000000014</v>
      </c>
      <c r="J1268" s="21">
        <f t="shared" si="175"/>
        <v>0.66666666666666685</v>
      </c>
      <c r="K1268">
        <v>0</v>
      </c>
      <c r="L1268">
        <v>0</v>
      </c>
      <c r="M1268">
        <v>0</v>
      </c>
      <c r="N1268">
        <v>1</v>
      </c>
      <c r="O1268" t="s">
        <v>7396</v>
      </c>
      <c r="P1268">
        <v>2019</v>
      </c>
      <c r="Q1268">
        <v>1</v>
      </c>
      <c r="R1268">
        <v>18</v>
      </c>
      <c r="S1268">
        <v>5</v>
      </c>
      <c r="T1268" s="2">
        <v>43483</v>
      </c>
      <c r="U1268" t="str">
        <f t="shared" si="173"/>
        <v>janv</v>
      </c>
      <c r="V1268" s="2" t="str">
        <f t="shared" si="174"/>
        <v>ven</v>
      </c>
      <c r="W1268" s="1" t="s">
        <v>20273</v>
      </c>
      <c r="X1268" s="13" t="str">
        <f>IF(I1268&gt;5,"incident","none")</f>
        <v>incident</v>
      </c>
      <c r="Y1268" s="1" t="s">
        <v>17943</v>
      </c>
      <c r="Z1268" s="1" t="s">
        <v>17941</v>
      </c>
      <c r="AC1268">
        <f t="shared" si="176"/>
        <v>1</v>
      </c>
      <c r="AD1268">
        <f t="shared" si="177"/>
        <v>1</v>
      </c>
      <c r="AE1268">
        <f t="shared" si="178"/>
        <v>0</v>
      </c>
      <c r="AF1268">
        <f t="shared" si="179"/>
        <v>0</v>
      </c>
    </row>
    <row r="1269" spans="1:32" hidden="1" x14ac:dyDescent="0.35">
      <c r="A1269" t="s">
        <v>19325</v>
      </c>
      <c r="B1269" t="s">
        <v>7307</v>
      </c>
      <c r="C1269" t="s">
        <v>17969</v>
      </c>
      <c r="D1269" t="s">
        <v>18271</v>
      </c>
      <c r="E1269" t="s">
        <v>17969</v>
      </c>
      <c r="F1269" s="16">
        <v>0.7284722222222223</v>
      </c>
      <c r="G1269" s="17">
        <v>0.7284722222222223</v>
      </c>
      <c r="H1269" s="3">
        <f t="shared" si="171"/>
        <v>0</v>
      </c>
      <c r="I1269" s="12">
        <f t="shared" si="172"/>
        <v>0</v>
      </c>
      <c r="J1269" s="11">
        <f t="shared" si="175"/>
        <v>0</v>
      </c>
      <c r="K1269">
        <v>0</v>
      </c>
      <c r="L1269">
        <v>0</v>
      </c>
      <c r="M1269">
        <v>1</v>
      </c>
      <c r="N1269">
        <v>0</v>
      </c>
      <c r="O1269" t="s">
        <v>8</v>
      </c>
      <c r="P1269">
        <v>2019</v>
      </c>
      <c r="Q1269">
        <v>1</v>
      </c>
      <c r="R1269">
        <v>18</v>
      </c>
      <c r="S1269">
        <v>5</v>
      </c>
      <c r="T1269" s="2">
        <v>43483</v>
      </c>
      <c r="U1269" t="str">
        <f t="shared" si="173"/>
        <v>janv</v>
      </c>
      <c r="V1269" s="2" t="str">
        <f t="shared" si="174"/>
        <v>ven</v>
      </c>
      <c r="W1269" s="1" t="s">
        <v>20273</v>
      </c>
      <c r="X1269" s="13" t="str">
        <f>IF(I1269&gt;5,"incident","none")</f>
        <v>none</v>
      </c>
      <c r="Y1269" t="s">
        <v>17941</v>
      </c>
      <c r="AC1269">
        <f t="shared" si="176"/>
        <v>0</v>
      </c>
      <c r="AD1269">
        <f t="shared" si="177"/>
        <v>1</v>
      </c>
      <c r="AE1269">
        <f t="shared" si="178"/>
        <v>0</v>
      </c>
      <c r="AF1269">
        <f t="shared" si="179"/>
        <v>0</v>
      </c>
    </row>
    <row r="1270" spans="1:32" hidden="1" x14ac:dyDescent="0.35">
      <c r="A1270" t="s">
        <v>19326</v>
      </c>
      <c r="B1270" t="s">
        <v>7307</v>
      </c>
      <c r="C1270" t="s">
        <v>7</v>
      </c>
      <c r="D1270" t="s">
        <v>17986</v>
      </c>
      <c r="E1270" t="s">
        <v>20099</v>
      </c>
      <c r="F1270" s="16">
        <v>0.58888888888888891</v>
      </c>
      <c r="G1270" s="17">
        <v>0.58888888888888891</v>
      </c>
      <c r="H1270" s="3">
        <f t="shared" si="171"/>
        <v>0</v>
      </c>
      <c r="I1270" s="12">
        <f t="shared" si="172"/>
        <v>0</v>
      </c>
      <c r="J1270" s="11">
        <f t="shared" si="175"/>
        <v>0</v>
      </c>
      <c r="K1270">
        <v>0</v>
      </c>
      <c r="L1270">
        <v>0</v>
      </c>
      <c r="M1270">
        <v>0</v>
      </c>
      <c r="N1270">
        <v>0</v>
      </c>
      <c r="O1270" t="s">
        <v>8</v>
      </c>
      <c r="P1270">
        <v>2020</v>
      </c>
      <c r="Q1270">
        <v>1</v>
      </c>
      <c r="R1270">
        <v>18</v>
      </c>
      <c r="S1270">
        <v>6</v>
      </c>
      <c r="T1270" s="2">
        <v>43848</v>
      </c>
      <c r="U1270" t="str">
        <f t="shared" si="173"/>
        <v>janv</v>
      </c>
      <c r="V1270" s="2" t="str">
        <f t="shared" si="174"/>
        <v>sam</v>
      </c>
      <c r="W1270" t="s">
        <v>17920</v>
      </c>
      <c r="X1270" s="13" t="str">
        <f>IF(I1270&gt;5,"incident","none")</f>
        <v>none</v>
      </c>
      <c r="Y1270" t="s">
        <v>17941</v>
      </c>
      <c r="AC1270">
        <f t="shared" si="176"/>
        <v>0</v>
      </c>
      <c r="AD1270">
        <f t="shared" si="177"/>
        <v>1</v>
      </c>
      <c r="AE1270">
        <f t="shared" si="178"/>
        <v>0</v>
      </c>
      <c r="AF1270">
        <f t="shared" si="179"/>
        <v>0</v>
      </c>
    </row>
    <row r="1271" spans="1:32" hidden="1" x14ac:dyDescent="0.35">
      <c r="A1271" t="s">
        <v>19327</v>
      </c>
      <c r="B1271" t="s">
        <v>7307</v>
      </c>
      <c r="C1271" t="s">
        <v>17969</v>
      </c>
      <c r="D1271" t="s">
        <v>18271</v>
      </c>
      <c r="E1271" t="s">
        <v>17919</v>
      </c>
      <c r="F1271" s="16">
        <v>1.0062499999999999</v>
      </c>
      <c r="G1271" s="17">
        <v>1.0062499999999999</v>
      </c>
      <c r="H1271" s="3">
        <f t="shared" si="171"/>
        <v>0</v>
      </c>
      <c r="I1271" s="12">
        <f t="shared" si="172"/>
        <v>0</v>
      </c>
      <c r="J1271" s="11">
        <f t="shared" si="175"/>
        <v>0</v>
      </c>
      <c r="K1271">
        <v>0</v>
      </c>
      <c r="L1271">
        <v>0</v>
      </c>
      <c r="M1271">
        <v>0</v>
      </c>
      <c r="N1271">
        <v>1</v>
      </c>
      <c r="O1271" t="s">
        <v>8</v>
      </c>
      <c r="P1271">
        <v>2021</v>
      </c>
      <c r="Q1271">
        <v>1</v>
      </c>
      <c r="R1271">
        <v>18</v>
      </c>
      <c r="S1271">
        <v>1</v>
      </c>
      <c r="T1271" s="2">
        <v>44214</v>
      </c>
      <c r="U1271" t="str">
        <f t="shared" si="173"/>
        <v>janv</v>
      </c>
      <c r="V1271" s="2" t="str">
        <f t="shared" si="174"/>
        <v>lun</v>
      </c>
      <c r="W1271" t="s">
        <v>17920</v>
      </c>
      <c r="X1271" s="13" t="str">
        <f>IF(I1271&gt;5,"incident","none")</f>
        <v>none</v>
      </c>
      <c r="Y1271" t="s">
        <v>17941</v>
      </c>
      <c r="AC1271">
        <f t="shared" si="176"/>
        <v>0</v>
      </c>
      <c r="AD1271">
        <f t="shared" si="177"/>
        <v>1</v>
      </c>
      <c r="AE1271">
        <f t="shared" si="178"/>
        <v>0</v>
      </c>
      <c r="AF1271">
        <f t="shared" si="179"/>
        <v>0</v>
      </c>
    </row>
    <row r="1272" spans="1:32" hidden="1" x14ac:dyDescent="0.35">
      <c r="A1272" t="s">
        <v>19328</v>
      </c>
      <c r="B1272" t="s">
        <v>7307</v>
      </c>
      <c r="C1272" t="s">
        <v>7</v>
      </c>
      <c r="D1272" t="s">
        <v>20115</v>
      </c>
      <c r="E1272" t="s">
        <v>20099</v>
      </c>
      <c r="F1272" s="16">
        <v>0.32222222222222224</v>
      </c>
      <c r="G1272" s="17">
        <v>0.36319444444444443</v>
      </c>
      <c r="H1272" s="3">
        <f t="shared" si="171"/>
        <v>4.0972222222222188E-2</v>
      </c>
      <c r="I1272" s="12">
        <f t="shared" si="172"/>
        <v>58.99999999999995</v>
      </c>
      <c r="J1272" s="11">
        <f t="shared" si="175"/>
        <v>0.9833333333333325</v>
      </c>
      <c r="K1272">
        <v>0</v>
      </c>
      <c r="L1272">
        <v>0</v>
      </c>
      <c r="M1272">
        <v>0</v>
      </c>
      <c r="N1272">
        <v>0</v>
      </c>
      <c r="O1272" t="s">
        <v>8</v>
      </c>
      <c r="P1272">
        <v>2019</v>
      </c>
      <c r="Q1272">
        <v>2</v>
      </c>
      <c r="R1272">
        <v>18</v>
      </c>
      <c r="S1272">
        <v>1</v>
      </c>
      <c r="T1272" s="2">
        <v>43514</v>
      </c>
      <c r="U1272" t="str">
        <f t="shared" si="173"/>
        <v>févr</v>
      </c>
      <c r="V1272" s="2" t="str">
        <f t="shared" si="174"/>
        <v>lun</v>
      </c>
      <c r="W1272" t="s">
        <v>50</v>
      </c>
      <c r="X1272" s="13" t="str">
        <f>IF(I1272&gt;5,"incident","none")</f>
        <v>incident</v>
      </c>
      <c r="Y1272" t="s">
        <v>17941</v>
      </c>
      <c r="AC1272">
        <f t="shared" si="176"/>
        <v>0</v>
      </c>
      <c r="AD1272">
        <f t="shared" si="177"/>
        <v>1</v>
      </c>
      <c r="AE1272">
        <f t="shared" si="178"/>
        <v>0</v>
      </c>
      <c r="AF1272">
        <f t="shared" si="179"/>
        <v>0</v>
      </c>
    </row>
    <row r="1273" spans="1:32" hidden="1" x14ac:dyDescent="0.35">
      <c r="A1273" t="s">
        <v>19329</v>
      </c>
      <c r="B1273" t="s">
        <v>7307</v>
      </c>
      <c r="C1273" t="s">
        <v>17969</v>
      </c>
      <c r="D1273" t="s">
        <v>18271</v>
      </c>
      <c r="E1273" t="s">
        <v>17951</v>
      </c>
      <c r="F1273" s="16">
        <v>0.38611111111111113</v>
      </c>
      <c r="G1273" s="17">
        <v>0.38750000000000001</v>
      </c>
      <c r="H1273" s="3">
        <f t="shared" si="171"/>
        <v>1.388888888888884E-3</v>
      </c>
      <c r="I1273" s="12">
        <f t="shared" si="172"/>
        <v>1.9999999999999929</v>
      </c>
      <c r="J1273" s="11">
        <f t="shared" si="175"/>
        <v>3.3333333333333215E-2</v>
      </c>
      <c r="K1273">
        <v>0</v>
      </c>
      <c r="L1273">
        <v>0</v>
      </c>
      <c r="M1273">
        <v>0</v>
      </c>
      <c r="N1273">
        <v>0</v>
      </c>
      <c r="O1273" t="s">
        <v>8</v>
      </c>
      <c r="P1273">
        <v>2019</v>
      </c>
      <c r="Q1273">
        <v>2</v>
      </c>
      <c r="R1273">
        <v>18</v>
      </c>
      <c r="S1273">
        <v>1</v>
      </c>
      <c r="T1273" s="2">
        <v>43514</v>
      </c>
      <c r="U1273" t="str">
        <f t="shared" si="173"/>
        <v>févr</v>
      </c>
      <c r="V1273" s="2" t="str">
        <f t="shared" si="174"/>
        <v>lun</v>
      </c>
      <c r="W1273" t="s">
        <v>17920</v>
      </c>
      <c r="X1273" s="13" t="str">
        <f>IF(I1273&gt;5,"incident","none")</f>
        <v>none</v>
      </c>
      <c r="Y1273" t="s">
        <v>17941</v>
      </c>
      <c r="AC1273">
        <f t="shared" si="176"/>
        <v>0</v>
      </c>
      <c r="AD1273">
        <f t="shared" si="177"/>
        <v>1</v>
      </c>
      <c r="AE1273">
        <f t="shared" si="178"/>
        <v>0</v>
      </c>
      <c r="AF1273">
        <f t="shared" si="179"/>
        <v>0</v>
      </c>
    </row>
    <row r="1274" spans="1:32" hidden="1" x14ac:dyDescent="0.35">
      <c r="A1274" t="s">
        <v>19330</v>
      </c>
      <c r="B1274" t="s">
        <v>7307</v>
      </c>
      <c r="C1274" t="s">
        <v>17969</v>
      </c>
      <c r="D1274" t="s">
        <v>18271</v>
      </c>
      <c r="E1274" t="s">
        <v>17969</v>
      </c>
      <c r="F1274" s="16">
        <v>0.68055555555555547</v>
      </c>
      <c r="G1274" s="17">
        <v>0.68402777777777779</v>
      </c>
      <c r="H1274" s="3">
        <f t="shared" si="171"/>
        <v>3.4722222222223209E-3</v>
      </c>
      <c r="I1274" s="12">
        <f t="shared" si="172"/>
        <v>5.0000000000001421</v>
      </c>
      <c r="J1274" s="11">
        <f t="shared" si="175"/>
        <v>8.3333333333335702E-2</v>
      </c>
      <c r="K1274">
        <v>0</v>
      </c>
      <c r="L1274">
        <v>0</v>
      </c>
      <c r="M1274">
        <v>0</v>
      </c>
      <c r="N1274">
        <v>0</v>
      </c>
      <c r="O1274" t="s">
        <v>8</v>
      </c>
      <c r="P1274">
        <v>2019</v>
      </c>
      <c r="Q1274">
        <v>2</v>
      </c>
      <c r="R1274">
        <v>18</v>
      </c>
      <c r="S1274">
        <v>1</v>
      </c>
      <c r="T1274" s="2">
        <v>43514</v>
      </c>
      <c r="U1274" t="str">
        <f t="shared" si="173"/>
        <v>févr</v>
      </c>
      <c r="V1274" s="2" t="str">
        <f t="shared" si="174"/>
        <v>lun</v>
      </c>
      <c r="W1274" t="s">
        <v>320</v>
      </c>
      <c r="X1274" s="13" t="str">
        <f>IF(I1274&gt;5,"incident","none")</f>
        <v>incident</v>
      </c>
      <c r="Y1274" t="s">
        <v>17941</v>
      </c>
      <c r="AC1274">
        <f t="shared" si="176"/>
        <v>0</v>
      </c>
      <c r="AD1274">
        <f t="shared" si="177"/>
        <v>1</v>
      </c>
      <c r="AE1274">
        <f t="shared" si="178"/>
        <v>0</v>
      </c>
      <c r="AF1274">
        <f t="shared" si="179"/>
        <v>0</v>
      </c>
    </row>
    <row r="1275" spans="1:32" hidden="1" x14ac:dyDescent="0.35">
      <c r="A1275" t="s">
        <v>19331</v>
      </c>
      <c r="B1275" t="s">
        <v>7307</v>
      </c>
      <c r="C1275" t="s">
        <v>17969</v>
      </c>
      <c r="D1275" t="s">
        <v>18271</v>
      </c>
      <c r="E1275" t="s">
        <v>17962</v>
      </c>
      <c r="F1275" s="16">
        <v>0.78055555555555556</v>
      </c>
      <c r="G1275" s="17">
        <v>0.78263888888888899</v>
      </c>
      <c r="H1275" s="3">
        <f t="shared" si="171"/>
        <v>2.083333333333437E-3</v>
      </c>
      <c r="I1275" s="12">
        <f t="shared" si="172"/>
        <v>3.0000000000001492</v>
      </c>
      <c r="J1275" s="11">
        <f t="shared" si="175"/>
        <v>5.0000000000002487E-2</v>
      </c>
      <c r="K1275">
        <v>0</v>
      </c>
      <c r="L1275">
        <v>0</v>
      </c>
      <c r="M1275">
        <v>0</v>
      </c>
      <c r="N1275">
        <v>0</v>
      </c>
      <c r="O1275" t="s">
        <v>8</v>
      </c>
      <c r="P1275">
        <v>2019</v>
      </c>
      <c r="Q1275">
        <v>2</v>
      </c>
      <c r="R1275">
        <v>18</v>
      </c>
      <c r="S1275">
        <v>1</v>
      </c>
      <c r="T1275" s="2">
        <v>43514</v>
      </c>
      <c r="U1275" t="str">
        <f t="shared" si="173"/>
        <v>févr</v>
      </c>
      <c r="V1275" s="2" t="str">
        <f t="shared" si="174"/>
        <v>lun</v>
      </c>
      <c r="W1275" t="s">
        <v>236</v>
      </c>
      <c r="X1275" s="13" t="str">
        <f>IF(I1275&gt;5,"incident","none")</f>
        <v>none</v>
      </c>
      <c r="Y1275" t="s">
        <v>17943</v>
      </c>
      <c r="AC1275">
        <f t="shared" si="176"/>
        <v>1</v>
      </c>
      <c r="AD1275">
        <f t="shared" si="177"/>
        <v>0</v>
      </c>
      <c r="AE1275">
        <f t="shared" si="178"/>
        <v>0</v>
      </c>
      <c r="AF1275">
        <f t="shared" si="179"/>
        <v>0</v>
      </c>
    </row>
    <row r="1276" spans="1:32" hidden="1" x14ac:dyDescent="0.35">
      <c r="A1276" t="s">
        <v>19332</v>
      </c>
      <c r="B1276" t="s">
        <v>7307</v>
      </c>
      <c r="C1276" t="s">
        <v>17969</v>
      </c>
      <c r="D1276" t="s">
        <v>18271</v>
      </c>
      <c r="E1276" t="s">
        <v>17969</v>
      </c>
      <c r="F1276" s="16">
        <v>0.34583333333333338</v>
      </c>
      <c r="G1276" s="17">
        <v>0.34583333333333338</v>
      </c>
      <c r="H1276" s="3">
        <f t="shared" si="171"/>
        <v>0</v>
      </c>
      <c r="I1276" s="12">
        <f t="shared" si="172"/>
        <v>0</v>
      </c>
      <c r="J1276" s="11">
        <f t="shared" si="175"/>
        <v>0</v>
      </c>
      <c r="K1276">
        <v>0</v>
      </c>
      <c r="L1276">
        <v>0</v>
      </c>
      <c r="M1276">
        <v>0</v>
      </c>
      <c r="N1276">
        <v>0</v>
      </c>
      <c r="O1276" t="s">
        <v>8</v>
      </c>
      <c r="P1276">
        <v>2020</v>
      </c>
      <c r="Q1276">
        <v>2</v>
      </c>
      <c r="R1276">
        <v>18</v>
      </c>
      <c r="S1276">
        <v>2</v>
      </c>
      <c r="T1276" s="2">
        <v>43879</v>
      </c>
      <c r="U1276" t="str">
        <f t="shared" si="173"/>
        <v>févr</v>
      </c>
      <c r="V1276" s="2" t="str">
        <f t="shared" si="174"/>
        <v>mar</v>
      </c>
      <c r="W1276" t="s">
        <v>18019</v>
      </c>
      <c r="X1276" s="13" t="str">
        <f>IF(I1276&gt;5,"incident","none")</f>
        <v>none</v>
      </c>
      <c r="Y1276" t="s">
        <v>17943</v>
      </c>
      <c r="AC1276">
        <f t="shared" si="176"/>
        <v>1</v>
      </c>
      <c r="AD1276">
        <f t="shared" si="177"/>
        <v>0</v>
      </c>
      <c r="AE1276">
        <f t="shared" si="178"/>
        <v>0</v>
      </c>
      <c r="AF1276">
        <f t="shared" si="179"/>
        <v>0</v>
      </c>
    </row>
    <row r="1277" spans="1:32" hidden="1" x14ac:dyDescent="0.35">
      <c r="A1277" t="s">
        <v>19333</v>
      </c>
      <c r="B1277" t="s">
        <v>7307</v>
      </c>
      <c r="C1277" t="s">
        <v>7</v>
      </c>
      <c r="D1277" t="s">
        <v>17963</v>
      </c>
      <c r="E1277" t="s">
        <v>20099</v>
      </c>
      <c r="F1277" s="16">
        <v>0.27777777777777779</v>
      </c>
      <c r="G1277" s="17">
        <v>0.27777777777777779</v>
      </c>
      <c r="H1277" s="3">
        <f t="shared" si="171"/>
        <v>0</v>
      </c>
      <c r="I1277" s="12">
        <f t="shared" si="172"/>
        <v>0</v>
      </c>
      <c r="J1277" s="11">
        <f t="shared" si="175"/>
        <v>0</v>
      </c>
      <c r="K1277">
        <v>0</v>
      </c>
      <c r="L1277">
        <v>0</v>
      </c>
      <c r="M1277">
        <v>0</v>
      </c>
      <c r="N1277">
        <v>0</v>
      </c>
      <c r="O1277" t="s">
        <v>8</v>
      </c>
      <c r="P1277">
        <v>2021</v>
      </c>
      <c r="Q1277">
        <v>2</v>
      </c>
      <c r="R1277">
        <v>18</v>
      </c>
      <c r="S1277">
        <v>4</v>
      </c>
      <c r="T1277" s="2">
        <v>44245</v>
      </c>
      <c r="U1277" t="str">
        <f t="shared" si="173"/>
        <v>févr</v>
      </c>
      <c r="V1277" s="2" t="str">
        <f t="shared" si="174"/>
        <v>jeu</v>
      </c>
      <c r="W1277" t="s">
        <v>317</v>
      </c>
      <c r="X1277" s="13" t="str">
        <f>IF(I1277&gt;5,"incident","none")</f>
        <v>none</v>
      </c>
      <c r="Y1277" t="s">
        <v>17941</v>
      </c>
      <c r="AC1277">
        <f t="shared" si="176"/>
        <v>0</v>
      </c>
      <c r="AD1277">
        <f t="shared" si="177"/>
        <v>1</v>
      </c>
      <c r="AE1277">
        <f t="shared" si="178"/>
        <v>0</v>
      </c>
      <c r="AF1277">
        <f t="shared" si="179"/>
        <v>0</v>
      </c>
    </row>
    <row r="1278" spans="1:32" hidden="1" x14ac:dyDescent="0.35">
      <c r="A1278" t="s">
        <v>19334</v>
      </c>
      <c r="B1278" t="s">
        <v>7307</v>
      </c>
      <c r="C1278" t="s">
        <v>17969</v>
      </c>
      <c r="D1278" t="s">
        <v>18271</v>
      </c>
      <c r="E1278" t="s">
        <v>17969</v>
      </c>
      <c r="F1278" s="16">
        <v>0.7631944444444444</v>
      </c>
      <c r="G1278" s="17">
        <v>0.76527777777777783</v>
      </c>
      <c r="H1278" s="3">
        <f t="shared" si="171"/>
        <v>2.083333333333437E-3</v>
      </c>
      <c r="I1278" s="12">
        <f t="shared" si="172"/>
        <v>3.0000000000001492</v>
      </c>
      <c r="J1278" s="11">
        <f t="shared" si="175"/>
        <v>5.0000000000002487E-2</v>
      </c>
      <c r="K1278">
        <v>0</v>
      </c>
      <c r="L1278">
        <v>1</v>
      </c>
      <c r="M1278">
        <v>0</v>
      </c>
      <c r="N1278">
        <v>0</v>
      </c>
      <c r="O1278" t="s">
        <v>8</v>
      </c>
      <c r="P1278">
        <v>2019</v>
      </c>
      <c r="Q1278">
        <v>3</v>
      </c>
      <c r="R1278">
        <v>18</v>
      </c>
      <c r="S1278">
        <v>1</v>
      </c>
      <c r="T1278" s="2">
        <v>43542</v>
      </c>
      <c r="U1278" t="str">
        <f t="shared" si="173"/>
        <v>mars</v>
      </c>
      <c r="V1278" s="2" t="str">
        <f t="shared" si="174"/>
        <v>lun</v>
      </c>
      <c r="W1278" t="s">
        <v>17947</v>
      </c>
      <c r="X1278" s="13" t="str">
        <f>IF(I1278&gt;5,"incident","none")</f>
        <v>none</v>
      </c>
      <c r="Y1278" t="s">
        <v>17943</v>
      </c>
      <c r="AC1278">
        <f t="shared" si="176"/>
        <v>1</v>
      </c>
      <c r="AD1278">
        <f t="shared" si="177"/>
        <v>0</v>
      </c>
      <c r="AE1278">
        <f t="shared" si="178"/>
        <v>0</v>
      </c>
      <c r="AF1278">
        <f t="shared" si="179"/>
        <v>0</v>
      </c>
    </row>
    <row r="1279" spans="1:32" hidden="1" x14ac:dyDescent="0.35">
      <c r="A1279" t="s">
        <v>19335</v>
      </c>
      <c r="B1279" t="s">
        <v>7307</v>
      </c>
      <c r="C1279" t="s">
        <v>17969</v>
      </c>
      <c r="D1279" t="s">
        <v>18271</v>
      </c>
      <c r="E1279" t="s">
        <v>17962</v>
      </c>
      <c r="F1279" s="16">
        <v>0.90416666666666667</v>
      </c>
      <c r="G1279" s="17">
        <v>0.91111111111111109</v>
      </c>
      <c r="H1279" s="3">
        <f t="shared" si="171"/>
        <v>6.9444444444444198E-3</v>
      </c>
      <c r="I1279" s="12">
        <f t="shared" si="172"/>
        <v>9.9999999999999645</v>
      </c>
      <c r="J1279" s="11">
        <f t="shared" si="175"/>
        <v>0.16666666666666607</v>
      </c>
      <c r="K1279">
        <v>0</v>
      </c>
      <c r="L1279">
        <v>0</v>
      </c>
      <c r="M1279">
        <v>0</v>
      </c>
      <c r="N1279">
        <v>0</v>
      </c>
      <c r="O1279" t="s">
        <v>7591</v>
      </c>
      <c r="P1279">
        <v>2019</v>
      </c>
      <c r="Q1279">
        <v>3</v>
      </c>
      <c r="R1279">
        <v>18</v>
      </c>
      <c r="S1279">
        <v>1</v>
      </c>
      <c r="T1279" s="2">
        <v>43542</v>
      </c>
      <c r="U1279" t="str">
        <f t="shared" si="173"/>
        <v>mars</v>
      </c>
      <c r="V1279" s="2" t="str">
        <f t="shared" si="174"/>
        <v>lun</v>
      </c>
      <c r="W1279" t="s">
        <v>18019</v>
      </c>
      <c r="X1279" s="13" t="str">
        <f>IF(I1279&gt;5,"incident","none")</f>
        <v>incident</v>
      </c>
      <c r="Y1279" t="s">
        <v>17943</v>
      </c>
      <c r="AC1279">
        <f t="shared" si="176"/>
        <v>1</v>
      </c>
      <c r="AD1279">
        <f t="shared" si="177"/>
        <v>0</v>
      </c>
      <c r="AE1279">
        <f t="shared" si="178"/>
        <v>0</v>
      </c>
      <c r="AF1279">
        <f t="shared" si="179"/>
        <v>0</v>
      </c>
    </row>
    <row r="1280" spans="1:32" hidden="1" x14ac:dyDescent="0.35">
      <c r="A1280" t="s">
        <v>19336</v>
      </c>
      <c r="B1280" t="s">
        <v>7307</v>
      </c>
      <c r="C1280" t="s">
        <v>7</v>
      </c>
      <c r="D1280" t="s">
        <v>20115</v>
      </c>
      <c r="E1280" t="s">
        <v>20099</v>
      </c>
      <c r="F1280" s="16">
        <v>0.23611111111111113</v>
      </c>
      <c r="G1280" s="17">
        <v>0.23611111111111113</v>
      </c>
      <c r="H1280" s="3">
        <f t="shared" si="171"/>
        <v>0</v>
      </c>
      <c r="I1280" s="12">
        <f t="shared" si="172"/>
        <v>0</v>
      </c>
      <c r="J1280" s="11">
        <f t="shared" si="175"/>
        <v>0</v>
      </c>
      <c r="K1280">
        <v>0</v>
      </c>
      <c r="L1280">
        <v>0</v>
      </c>
      <c r="M1280">
        <v>0</v>
      </c>
      <c r="N1280">
        <v>0</v>
      </c>
      <c r="O1280" t="s">
        <v>8</v>
      </c>
      <c r="P1280">
        <v>2020</v>
      </c>
      <c r="Q1280">
        <v>3</v>
      </c>
      <c r="R1280">
        <v>18</v>
      </c>
      <c r="S1280">
        <v>3</v>
      </c>
      <c r="T1280" s="2">
        <v>43908</v>
      </c>
      <c r="U1280" t="str">
        <f t="shared" si="173"/>
        <v>mars</v>
      </c>
      <c r="V1280" s="2" t="str">
        <f t="shared" si="174"/>
        <v>mer</v>
      </c>
      <c r="W1280" t="s">
        <v>276</v>
      </c>
      <c r="X1280" s="13" t="str">
        <f>IF(I1280&gt;5,"incident","none")</f>
        <v>none</v>
      </c>
      <c r="Y1280" t="s">
        <v>17943</v>
      </c>
      <c r="AC1280">
        <f t="shared" si="176"/>
        <v>1</v>
      </c>
      <c r="AD1280">
        <f t="shared" si="177"/>
        <v>0</v>
      </c>
      <c r="AE1280">
        <f t="shared" si="178"/>
        <v>0</v>
      </c>
      <c r="AF1280">
        <f t="shared" si="179"/>
        <v>0</v>
      </c>
    </row>
    <row r="1281" spans="1:32" hidden="1" x14ac:dyDescent="0.35">
      <c r="A1281" t="s">
        <v>19337</v>
      </c>
      <c r="B1281" t="s">
        <v>7307</v>
      </c>
      <c r="C1281" t="s">
        <v>7</v>
      </c>
      <c r="D1281" t="s">
        <v>17963</v>
      </c>
      <c r="E1281" t="s">
        <v>20099</v>
      </c>
      <c r="F1281" s="16">
        <v>0.3354166666666667</v>
      </c>
      <c r="G1281" s="17">
        <v>0.3354166666666667</v>
      </c>
      <c r="H1281" s="3">
        <f t="shared" si="171"/>
        <v>0</v>
      </c>
      <c r="I1281" s="12">
        <f t="shared" si="172"/>
        <v>0</v>
      </c>
      <c r="J1281" s="11">
        <f t="shared" si="175"/>
        <v>0</v>
      </c>
      <c r="K1281">
        <v>0</v>
      </c>
      <c r="L1281">
        <v>0</v>
      </c>
      <c r="M1281">
        <v>0</v>
      </c>
      <c r="N1281">
        <v>0</v>
      </c>
      <c r="O1281" t="s">
        <v>8</v>
      </c>
      <c r="P1281">
        <v>2020</v>
      </c>
      <c r="Q1281">
        <v>3</v>
      </c>
      <c r="R1281">
        <v>18</v>
      </c>
      <c r="S1281">
        <v>3</v>
      </c>
      <c r="T1281" s="2">
        <v>43908</v>
      </c>
      <c r="U1281" t="str">
        <f t="shared" si="173"/>
        <v>mars</v>
      </c>
      <c r="V1281" s="2" t="str">
        <f t="shared" si="174"/>
        <v>mer</v>
      </c>
      <c r="W1281" t="s">
        <v>47</v>
      </c>
      <c r="X1281" s="13" t="str">
        <f>IF(I1281&gt;5,"incident","none")</f>
        <v>none</v>
      </c>
      <c r="Y1281" t="s">
        <v>17941</v>
      </c>
      <c r="AC1281">
        <f t="shared" si="176"/>
        <v>0</v>
      </c>
      <c r="AD1281">
        <f t="shared" si="177"/>
        <v>1</v>
      </c>
      <c r="AE1281">
        <f t="shared" si="178"/>
        <v>0</v>
      </c>
      <c r="AF1281">
        <f t="shared" si="179"/>
        <v>0</v>
      </c>
    </row>
    <row r="1282" spans="1:32" hidden="1" x14ac:dyDescent="0.35">
      <c r="A1282" t="s">
        <v>19338</v>
      </c>
      <c r="B1282" t="s">
        <v>7307</v>
      </c>
      <c r="C1282" t="s">
        <v>17919</v>
      </c>
      <c r="D1282" t="s">
        <v>20116</v>
      </c>
      <c r="E1282" t="s">
        <v>17919</v>
      </c>
      <c r="F1282" s="16">
        <v>0.39374999999999999</v>
      </c>
      <c r="G1282" s="17">
        <v>0.39374999999999999</v>
      </c>
      <c r="H1282" s="3">
        <f t="shared" ref="H1282:H1345" si="180">G1282-F1282</f>
        <v>0</v>
      </c>
      <c r="I1282" s="12">
        <f t="shared" ref="I1282:I1345" si="181">H1282*1440</f>
        <v>0</v>
      </c>
      <c r="J1282" s="11">
        <f t="shared" si="175"/>
        <v>0</v>
      </c>
      <c r="K1282">
        <v>0</v>
      </c>
      <c r="L1282">
        <v>0</v>
      </c>
      <c r="M1282">
        <v>0</v>
      </c>
      <c r="N1282">
        <v>0</v>
      </c>
      <c r="O1282" t="s">
        <v>8</v>
      </c>
      <c r="P1282">
        <v>2020</v>
      </c>
      <c r="Q1282">
        <v>3</v>
      </c>
      <c r="R1282">
        <v>18</v>
      </c>
      <c r="S1282">
        <v>3</v>
      </c>
      <c r="T1282" s="2">
        <v>43908</v>
      </c>
      <c r="U1282" t="str">
        <f t="shared" ref="U1282:U1345" si="182">TEXT(Q1282*29,"mmm")</f>
        <v>mars</v>
      </c>
      <c r="V1282" s="2" t="str">
        <f t="shared" ref="V1282:V1345" si="183">TEXT(T1282, "JJJ")</f>
        <v>mer</v>
      </c>
      <c r="W1282" s="1" t="s">
        <v>20273</v>
      </c>
      <c r="X1282" s="13" t="str">
        <f>IF(I1282&gt;5,"incident","none")</f>
        <v>none</v>
      </c>
      <c r="Y1282" s="1" t="s">
        <v>17941</v>
      </c>
      <c r="Z1282" s="1" t="s">
        <v>17946</v>
      </c>
      <c r="AC1282">
        <f t="shared" si="176"/>
        <v>0</v>
      </c>
      <c r="AD1282">
        <f t="shared" si="177"/>
        <v>1</v>
      </c>
      <c r="AE1282">
        <f t="shared" si="178"/>
        <v>1</v>
      </c>
      <c r="AF1282">
        <f t="shared" si="179"/>
        <v>0</v>
      </c>
    </row>
    <row r="1283" spans="1:32" hidden="1" x14ac:dyDescent="0.35">
      <c r="A1283" t="s">
        <v>19339</v>
      </c>
      <c r="B1283" t="s">
        <v>7307</v>
      </c>
      <c r="C1283" t="s">
        <v>17969</v>
      </c>
      <c r="D1283" t="s">
        <v>18271</v>
      </c>
      <c r="E1283" t="s">
        <v>17969</v>
      </c>
      <c r="F1283" s="16">
        <v>0.56944444444444442</v>
      </c>
      <c r="G1283" s="17">
        <v>0.5708333333333333</v>
      </c>
      <c r="H1283" s="3">
        <f t="shared" si="180"/>
        <v>1.388888888888884E-3</v>
      </c>
      <c r="I1283" s="12">
        <f t="shared" si="181"/>
        <v>1.9999999999999929</v>
      </c>
      <c r="J1283" s="11">
        <f t="shared" ref="J1283:J1346" si="184">I1283/60</f>
        <v>3.3333333333333215E-2</v>
      </c>
      <c r="K1283">
        <v>0</v>
      </c>
      <c r="L1283">
        <v>0</v>
      </c>
      <c r="M1283">
        <v>0</v>
      </c>
      <c r="N1283">
        <v>0</v>
      </c>
      <c r="O1283" t="s">
        <v>8</v>
      </c>
      <c r="P1283">
        <v>2020</v>
      </c>
      <c r="Q1283">
        <v>3</v>
      </c>
      <c r="R1283">
        <v>18</v>
      </c>
      <c r="S1283">
        <v>3</v>
      </c>
      <c r="T1283" s="2">
        <v>43908</v>
      </c>
      <c r="U1283" t="str">
        <f t="shared" si="182"/>
        <v>mars</v>
      </c>
      <c r="V1283" s="2" t="str">
        <f t="shared" si="183"/>
        <v>mer</v>
      </c>
      <c r="W1283" t="s">
        <v>25</v>
      </c>
      <c r="X1283" s="13" t="str">
        <f>IF(I1283&gt;5,"incident","none")</f>
        <v>none</v>
      </c>
      <c r="Y1283" t="s">
        <v>17943</v>
      </c>
      <c r="AC1283">
        <f t="shared" ref="AC1283:AC1346" si="185">IF(OR($Y1283="Ligne_verte",$Z1283="Ligne_verte",$AA1283="Ligne_verte",$AB1283="Ligne_verte"),1,0)</f>
        <v>1</v>
      </c>
      <c r="AD1283">
        <f t="shared" ref="AD1283:AD1346" si="186">IF(OR($Y1283="Ligne_orange",$Z1283="Ligne_orange",$AA1283="Ligne_orange",$AB1283="Ligne_orange"),1,0)</f>
        <v>0</v>
      </c>
      <c r="AE1283">
        <f t="shared" ref="AE1283:AE1346" si="187">IF(OR($Y1283="Ligne_bleue",$Z1283="Ligne_bleue",$AA1283="Ligne_bleue",$AB1283="Ligne_bleue"),1,0)</f>
        <v>0</v>
      </c>
      <c r="AF1283">
        <f t="shared" ref="AF1283:AF1346" si="188">IF(OR($Y1283="Ligne_jaune",$Z1283="Ligne_jaune",$AA1283="Ligne_jaune",$AB1283="Ligne_jaune"),1,0)</f>
        <v>0</v>
      </c>
    </row>
    <row r="1284" spans="1:32" hidden="1" x14ac:dyDescent="0.35">
      <c r="A1284" t="s">
        <v>19340</v>
      </c>
      <c r="B1284" t="s">
        <v>7307</v>
      </c>
      <c r="C1284" t="s">
        <v>7</v>
      </c>
      <c r="D1284" t="s">
        <v>17963</v>
      </c>
      <c r="E1284" t="s">
        <v>20099</v>
      </c>
      <c r="F1284" s="16">
        <v>0.59583333333333333</v>
      </c>
      <c r="G1284" s="17">
        <v>0.60069444444444442</v>
      </c>
      <c r="H1284" s="3">
        <f t="shared" si="180"/>
        <v>4.8611111111110938E-3</v>
      </c>
      <c r="I1284" s="12">
        <f t="shared" si="181"/>
        <v>6.9999999999999751</v>
      </c>
      <c r="J1284" s="11">
        <f t="shared" si="184"/>
        <v>0.11666666666666625</v>
      </c>
      <c r="K1284">
        <v>0</v>
      </c>
      <c r="L1284">
        <v>0</v>
      </c>
      <c r="M1284">
        <v>0</v>
      </c>
      <c r="N1284">
        <v>0</v>
      </c>
      <c r="O1284" t="s">
        <v>8</v>
      </c>
      <c r="P1284">
        <v>2020</v>
      </c>
      <c r="Q1284">
        <v>3</v>
      </c>
      <c r="R1284">
        <v>18</v>
      </c>
      <c r="S1284">
        <v>3</v>
      </c>
      <c r="T1284" s="2">
        <v>43908</v>
      </c>
      <c r="U1284" t="str">
        <f t="shared" si="182"/>
        <v>mars</v>
      </c>
      <c r="V1284" s="2" t="str">
        <f t="shared" si="183"/>
        <v>mer</v>
      </c>
      <c r="W1284" t="s">
        <v>332</v>
      </c>
      <c r="X1284" s="13" t="str">
        <f>IF(I1284&gt;5,"incident","none")</f>
        <v>incident</v>
      </c>
      <c r="Y1284" t="s">
        <v>17941</v>
      </c>
      <c r="AC1284">
        <f t="shared" si="185"/>
        <v>0</v>
      </c>
      <c r="AD1284">
        <f t="shared" si="186"/>
        <v>1</v>
      </c>
      <c r="AE1284">
        <f t="shared" si="187"/>
        <v>0</v>
      </c>
      <c r="AF1284">
        <f t="shared" si="188"/>
        <v>0</v>
      </c>
    </row>
    <row r="1285" spans="1:32" x14ac:dyDescent="0.35">
      <c r="A1285" t="s">
        <v>19341</v>
      </c>
      <c r="B1285" t="s">
        <v>7307</v>
      </c>
      <c r="C1285" t="s">
        <v>17919</v>
      </c>
      <c r="D1285" t="s">
        <v>17961</v>
      </c>
      <c r="E1285" t="s">
        <v>20099</v>
      </c>
      <c r="F1285" s="16">
        <v>0.79166666666666663</v>
      </c>
      <c r="G1285" s="17">
        <v>0.81736111111111109</v>
      </c>
      <c r="H1285" s="19">
        <f t="shared" si="180"/>
        <v>2.5694444444444464E-2</v>
      </c>
      <c r="I1285" s="20">
        <f t="shared" si="181"/>
        <v>37.000000000000028</v>
      </c>
      <c r="J1285" s="21">
        <f t="shared" si="184"/>
        <v>0.61666666666666714</v>
      </c>
      <c r="K1285">
        <v>0</v>
      </c>
      <c r="L1285">
        <v>0</v>
      </c>
      <c r="M1285">
        <v>0</v>
      </c>
      <c r="N1285">
        <v>1</v>
      </c>
      <c r="O1285" t="s">
        <v>7396</v>
      </c>
      <c r="P1285">
        <v>2020</v>
      </c>
      <c r="Q1285">
        <v>3</v>
      </c>
      <c r="R1285">
        <v>18</v>
      </c>
      <c r="S1285">
        <v>3</v>
      </c>
      <c r="T1285" s="2">
        <v>43908</v>
      </c>
      <c r="U1285" t="str">
        <f t="shared" si="182"/>
        <v>mars</v>
      </c>
      <c r="V1285" s="2" t="str">
        <f t="shared" si="183"/>
        <v>mer</v>
      </c>
      <c r="W1285" s="1" t="s">
        <v>20273</v>
      </c>
      <c r="X1285" s="13" t="str">
        <f>IF(I1285&gt;5,"incident","none")</f>
        <v>incident</v>
      </c>
      <c r="Y1285" s="1" t="s">
        <v>17941</v>
      </c>
      <c r="Z1285" s="1" t="s">
        <v>17946</v>
      </c>
      <c r="AC1285">
        <f t="shared" si="185"/>
        <v>0</v>
      </c>
      <c r="AD1285">
        <f t="shared" si="186"/>
        <v>1</v>
      </c>
      <c r="AE1285">
        <f t="shared" si="187"/>
        <v>1</v>
      </c>
      <c r="AF1285">
        <f t="shared" si="188"/>
        <v>0</v>
      </c>
    </row>
    <row r="1286" spans="1:32" hidden="1" x14ac:dyDescent="0.35">
      <c r="A1286" t="s">
        <v>19342</v>
      </c>
      <c r="B1286" t="s">
        <v>7307</v>
      </c>
      <c r="C1286" t="s">
        <v>17919</v>
      </c>
      <c r="D1286" t="s">
        <v>17961</v>
      </c>
      <c r="E1286" t="s">
        <v>20099</v>
      </c>
      <c r="F1286" s="16">
        <v>0.89097222222222217</v>
      </c>
      <c r="G1286" s="17">
        <v>0.89861111111111114</v>
      </c>
      <c r="H1286" s="3">
        <f t="shared" si="180"/>
        <v>7.6388888888889728E-3</v>
      </c>
      <c r="I1286" s="12">
        <f t="shared" si="181"/>
        <v>11.000000000000121</v>
      </c>
      <c r="J1286" s="11">
        <f t="shared" si="184"/>
        <v>0.18333333333333535</v>
      </c>
      <c r="K1286">
        <v>0</v>
      </c>
      <c r="L1286">
        <v>0</v>
      </c>
      <c r="M1286">
        <v>0</v>
      </c>
      <c r="N1286">
        <v>1</v>
      </c>
      <c r="O1286" t="s">
        <v>8</v>
      </c>
      <c r="P1286">
        <v>2020</v>
      </c>
      <c r="Q1286">
        <v>3</v>
      </c>
      <c r="R1286">
        <v>18</v>
      </c>
      <c r="S1286">
        <v>3</v>
      </c>
      <c r="T1286" s="2">
        <v>43908</v>
      </c>
      <c r="U1286" t="str">
        <f t="shared" si="182"/>
        <v>mars</v>
      </c>
      <c r="V1286" s="2" t="str">
        <f t="shared" si="183"/>
        <v>mer</v>
      </c>
      <c r="W1286" t="s">
        <v>375</v>
      </c>
      <c r="X1286" s="13" t="str">
        <f>IF(I1286&gt;5,"incident","none")</f>
        <v>incident</v>
      </c>
      <c r="Y1286" t="s">
        <v>17941</v>
      </c>
      <c r="AC1286">
        <f t="shared" si="185"/>
        <v>0</v>
      </c>
      <c r="AD1286">
        <f t="shared" si="186"/>
        <v>1</v>
      </c>
      <c r="AE1286">
        <f t="shared" si="187"/>
        <v>0</v>
      </c>
      <c r="AF1286">
        <f t="shared" si="188"/>
        <v>0</v>
      </c>
    </row>
    <row r="1287" spans="1:32" hidden="1" x14ac:dyDescent="0.35">
      <c r="A1287" t="s">
        <v>19343</v>
      </c>
      <c r="B1287" t="s">
        <v>7307</v>
      </c>
      <c r="C1287" t="s">
        <v>7</v>
      </c>
      <c r="D1287" t="s">
        <v>17963</v>
      </c>
      <c r="E1287" t="s">
        <v>20099</v>
      </c>
      <c r="F1287" s="16">
        <v>0.41250000000000003</v>
      </c>
      <c r="G1287" s="17">
        <v>0.41250000000000003</v>
      </c>
      <c r="H1287" s="3">
        <f t="shared" si="180"/>
        <v>0</v>
      </c>
      <c r="I1287" s="12">
        <f t="shared" si="181"/>
        <v>0</v>
      </c>
      <c r="J1287" s="11">
        <f t="shared" si="184"/>
        <v>0</v>
      </c>
      <c r="K1287">
        <v>0</v>
      </c>
      <c r="L1287">
        <v>0</v>
      </c>
      <c r="M1287">
        <v>0</v>
      </c>
      <c r="N1287">
        <v>0</v>
      </c>
      <c r="O1287" t="s">
        <v>8</v>
      </c>
      <c r="P1287">
        <v>2020</v>
      </c>
      <c r="Q1287">
        <v>3</v>
      </c>
      <c r="R1287">
        <v>18</v>
      </c>
      <c r="S1287">
        <v>3</v>
      </c>
      <c r="T1287" s="2">
        <v>43908</v>
      </c>
      <c r="U1287" t="str">
        <f t="shared" si="182"/>
        <v>mars</v>
      </c>
      <c r="V1287" s="2" t="str">
        <f t="shared" si="183"/>
        <v>mer</v>
      </c>
      <c r="W1287" t="s">
        <v>17927</v>
      </c>
      <c r="X1287" s="13" t="str">
        <f>IF(I1287&gt;5,"incident","none")</f>
        <v>none</v>
      </c>
      <c r="Y1287" t="s">
        <v>17941</v>
      </c>
      <c r="AC1287">
        <f t="shared" si="185"/>
        <v>0</v>
      </c>
      <c r="AD1287">
        <f t="shared" si="186"/>
        <v>1</v>
      </c>
      <c r="AE1287">
        <f t="shared" si="187"/>
        <v>0</v>
      </c>
      <c r="AF1287">
        <f t="shared" si="188"/>
        <v>0</v>
      </c>
    </row>
    <row r="1288" spans="1:32" hidden="1" x14ac:dyDescent="0.35">
      <c r="A1288" t="s">
        <v>19344</v>
      </c>
      <c r="B1288" t="s">
        <v>7307</v>
      </c>
      <c r="C1288" t="s">
        <v>17919</v>
      </c>
      <c r="D1288" t="s">
        <v>17961</v>
      </c>
      <c r="E1288" t="s">
        <v>20099</v>
      </c>
      <c r="F1288" s="16">
        <v>0.8305555555555556</v>
      </c>
      <c r="G1288" s="17">
        <v>0.83472222222222225</v>
      </c>
      <c r="H1288" s="3">
        <f t="shared" si="180"/>
        <v>4.1666666666666519E-3</v>
      </c>
      <c r="I1288" s="12">
        <f t="shared" si="181"/>
        <v>5.9999999999999787</v>
      </c>
      <c r="J1288" s="11">
        <f t="shared" si="184"/>
        <v>9.9999999999999645E-2</v>
      </c>
      <c r="K1288">
        <v>0</v>
      </c>
      <c r="L1288">
        <v>0</v>
      </c>
      <c r="M1288">
        <v>0</v>
      </c>
      <c r="N1288">
        <v>1</v>
      </c>
      <c r="O1288" t="s">
        <v>8</v>
      </c>
      <c r="P1288">
        <v>2020</v>
      </c>
      <c r="Q1288">
        <v>3</v>
      </c>
      <c r="R1288">
        <v>18</v>
      </c>
      <c r="S1288">
        <v>3</v>
      </c>
      <c r="T1288" s="2">
        <v>43908</v>
      </c>
      <c r="U1288" t="str">
        <f t="shared" si="182"/>
        <v>mars</v>
      </c>
      <c r="V1288" s="2" t="str">
        <f t="shared" si="183"/>
        <v>mer</v>
      </c>
      <c r="W1288" t="s">
        <v>375</v>
      </c>
      <c r="X1288" s="13" t="str">
        <f>IF(I1288&gt;5,"incident","none")</f>
        <v>incident</v>
      </c>
      <c r="Y1288" t="s">
        <v>17941</v>
      </c>
      <c r="AC1288">
        <f t="shared" si="185"/>
        <v>0</v>
      </c>
      <c r="AD1288">
        <f t="shared" si="186"/>
        <v>1</v>
      </c>
      <c r="AE1288">
        <f t="shared" si="187"/>
        <v>0</v>
      </c>
      <c r="AF1288">
        <f t="shared" si="188"/>
        <v>0</v>
      </c>
    </row>
    <row r="1289" spans="1:32" hidden="1" x14ac:dyDescent="0.35">
      <c r="A1289" t="s">
        <v>19345</v>
      </c>
      <c r="B1289" t="s">
        <v>7307</v>
      </c>
      <c r="C1289" t="s">
        <v>17969</v>
      </c>
      <c r="D1289" t="s">
        <v>18271</v>
      </c>
      <c r="E1289" t="s">
        <v>17969</v>
      </c>
      <c r="F1289" s="16">
        <v>0.22500000000000001</v>
      </c>
      <c r="G1289" s="17">
        <v>0.22638888888888889</v>
      </c>
      <c r="H1289" s="3">
        <f t="shared" si="180"/>
        <v>1.388888888888884E-3</v>
      </c>
      <c r="I1289" s="12">
        <f t="shared" si="181"/>
        <v>1.9999999999999929</v>
      </c>
      <c r="J1289" s="11">
        <f t="shared" si="184"/>
        <v>3.3333333333333215E-2</v>
      </c>
      <c r="K1289">
        <v>0</v>
      </c>
      <c r="L1289">
        <v>0</v>
      </c>
      <c r="M1289">
        <v>0</v>
      </c>
      <c r="N1289">
        <v>0</v>
      </c>
      <c r="O1289" t="s">
        <v>8</v>
      </c>
      <c r="P1289">
        <v>2021</v>
      </c>
      <c r="Q1289">
        <v>3</v>
      </c>
      <c r="R1289">
        <v>18</v>
      </c>
      <c r="S1289">
        <v>4</v>
      </c>
      <c r="T1289" s="2">
        <v>44273</v>
      </c>
      <c r="U1289" t="str">
        <f t="shared" si="182"/>
        <v>mars</v>
      </c>
      <c r="V1289" s="2" t="str">
        <f t="shared" si="183"/>
        <v>jeu</v>
      </c>
      <c r="W1289" t="s">
        <v>634</v>
      </c>
      <c r="X1289" s="13" t="str">
        <f>IF(I1289&gt;5,"incident","none")</f>
        <v>none</v>
      </c>
      <c r="Y1289" t="s">
        <v>17941</v>
      </c>
      <c r="AC1289">
        <f t="shared" si="185"/>
        <v>0</v>
      </c>
      <c r="AD1289">
        <f t="shared" si="186"/>
        <v>1</v>
      </c>
      <c r="AE1289">
        <f t="shared" si="187"/>
        <v>0</v>
      </c>
      <c r="AF1289">
        <f t="shared" si="188"/>
        <v>0</v>
      </c>
    </row>
    <row r="1290" spans="1:32" hidden="1" x14ac:dyDescent="0.35">
      <c r="A1290" t="s">
        <v>19346</v>
      </c>
      <c r="B1290" t="s">
        <v>7307</v>
      </c>
      <c r="C1290" t="s">
        <v>17969</v>
      </c>
      <c r="D1290" t="s">
        <v>18271</v>
      </c>
      <c r="E1290" t="s">
        <v>17969</v>
      </c>
      <c r="F1290" s="16">
        <v>0.54236111111111118</v>
      </c>
      <c r="G1290" s="17">
        <v>0.5444444444444444</v>
      </c>
      <c r="H1290" s="3">
        <f t="shared" si="180"/>
        <v>2.0833333333332149E-3</v>
      </c>
      <c r="I1290" s="12">
        <f t="shared" si="181"/>
        <v>2.9999999999998295</v>
      </c>
      <c r="J1290" s="11">
        <f t="shared" si="184"/>
        <v>4.9999999999997158E-2</v>
      </c>
      <c r="K1290">
        <v>0</v>
      </c>
      <c r="L1290">
        <v>0</v>
      </c>
      <c r="M1290">
        <v>0</v>
      </c>
      <c r="N1290">
        <v>0</v>
      </c>
      <c r="O1290" t="s">
        <v>8</v>
      </c>
      <c r="P1290">
        <v>2021</v>
      </c>
      <c r="Q1290">
        <v>3</v>
      </c>
      <c r="R1290">
        <v>18</v>
      </c>
      <c r="S1290">
        <v>4</v>
      </c>
      <c r="T1290" s="2">
        <v>44273</v>
      </c>
      <c r="U1290" t="str">
        <f t="shared" si="182"/>
        <v>mars</v>
      </c>
      <c r="V1290" s="2" t="str">
        <f t="shared" si="183"/>
        <v>jeu</v>
      </c>
      <c r="W1290" t="s">
        <v>320</v>
      </c>
      <c r="X1290" s="13" t="str">
        <f>IF(I1290&gt;5,"incident","none")</f>
        <v>none</v>
      </c>
      <c r="Y1290" t="s">
        <v>17941</v>
      </c>
      <c r="AC1290">
        <f t="shared" si="185"/>
        <v>0</v>
      </c>
      <c r="AD1290">
        <f t="shared" si="186"/>
        <v>1</v>
      </c>
      <c r="AE1290">
        <f t="shared" si="187"/>
        <v>0</v>
      </c>
      <c r="AF1290">
        <f t="shared" si="188"/>
        <v>0</v>
      </c>
    </row>
    <row r="1291" spans="1:32" hidden="1" x14ac:dyDescent="0.35">
      <c r="A1291" t="s">
        <v>19347</v>
      </c>
      <c r="B1291" t="s">
        <v>7307</v>
      </c>
      <c r="C1291" t="s">
        <v>17919</v>
      </c>
      <c r="D1291" t="s">
        <v>20116</v>
      </c>
      <c r="E1291" t="s">
        <v>20099</v>
      </c>
      <c r="F1291" s="16">
        <v>0.65763888888888888</v>
      </c>
      <c r="G1291" s="17">
        <v>0.67708333333333337</v>
      </c>
      <c r="H1291" s="3">
        <f t="shared" si="180"/>
        <v>1.9444444444444486E-2</v>
      </c>
      <c r="I1291" s="12">
        <f t="shared" si="181"/>
        <v>28.00000000000006</v>
      </c>
      <c r="J1291" s="11">
        <f t="shared" si="184"/>
        <v>0.46666666666666767</v>
      </c>
      <c r="K1291">
        <v>0</v>
      </c>
      <c r="L1291">
        <v>0</v>
      </c>
      <c r="M1291">
        <v>0</v>
      </c>
      <c r="N1291">
        <v>1</v>
      </c>
      <c r="O1291" t="s">
        <v>7396</v>
      </c>
      <c r="P1291">
        <v>2021</v>
      </c>
      <c r="Q1291">
        <v>3</v>
      </c>
      <c r="R1291">
        <v>18</v>
      </c>
      <c r="S1291">
        <v>4</v>
      </c>
      <c r="T1291" s="2">
        <v>44273</v>
      </c>
      <c r="U1291" t="str">
        <f t="shared" si="182"/>
        <v>mars</v>
      </c>
      <c r="V1291" s="2" t="str">
        <f t="shared" si="183"/>
        <v>jeu</v>
      </c>
      <c r="W1291" t="s">
        <v>18019</v>
      </c>
      <c r="X1291" s="13" t="str">
        <f>IF(I1291&gt;5,"incident","none")</f>
        <v>incident</v>
      </c>
      <c r="Y1291" t="s">
        <v>17943</v>
      </c>
      <c r="AC1291">
        <f t="shared" si="185"/>
        <v>1</v>
      </c>
      <c r="AD1291">
        <f t="shared" si="186"/>
        <v>0</v>
      </c>
      <c r="AE1291">
        <f t="shared" si="187"/>
        <v>0</v>
      </c>
      <c r="AF1291">
        <f t="shared" si="188"/>
        <v>0</v>
      </c>
    </row>
    <row r="1292" spans="1:32" hidden="1" x14ac:dyDescent="0.35">
      <c r="A1292" t="s">
        <v>19348</v>
      </c>
      <c r="B1292" t="s">
        <v>7307</v>
      </c>
      <c r="C1292" t="s">
        <v>7</v>
      </c>
      <c r="D1292" t="s">
        <v>20114</v>
      </c>
      <c r="E1292" t="s">
        <v>20099</v>
      </c>
      <c r="F1292" s="16">
        <v>0.30277777777777776</v>
      </c>
      <c r="G1292" s="17">
        <v>0.30277777777777776</v>
      </c>
      <c r="H1292" s="3">
        <f t="shared" si="180"/>
        <v>0</v>
      </c>
      <c r="I1292" s="12">
        <f t="shared" si="181"/>
        <v>0</v>
      </c>
      <c r="J1292" s="11">
        <f t="shared" si="184"/>
        <v>0</v>
      </c>
      <c r="K1292">
        <v>0</v>
      </c>
      <c r="L1292">
        <v>0</v>
      </c>
      <c r="M1292">
        <v>0</v>
      </c>
      <c r="N1292">
        <v>0</v>
      </c>
      <c r="O1292" t="s">
        <v>8</v>
      </c>
      <c r="P1292">
        <v>2019</v>
      </c>
      <c r="Q1292">
        <v>4</v>
      </c>
      <c r="R1292">
        <v>18</v>
      </c>
      <c r="S1292">
        <v>4</v>
      </c>
      <c r="T1292" s="2">
        <v>43573</v>
      </c>
      <c r="U1292" t="str">
        <f t="shared" si="182"/>
        <v>avr</v>
      </c>
      <c r="V1292" s="2" t="str">
        <f t="shared" si="183"/>
        <v>jeu</v>
      </c>
      <c r="W1292" t="s">
        <v>119</v>
      </c>
      <c r="X1292" s="13" t="str">
        <f>IF(I1292&gt;5,"incident","none")</f>
        <v>none</v>
      </c>
      <c r="Y1292" t="s">
        <v>17941</v>
      </c>
      <c r="AC1292">
        <f t="shared" si="185"/>
        <v>0</v>
      </c>
      <c r="AD1292">
        <f t="shared" si="186"/>
        <v>1</v>
      </c>
      <c r="AE1292">
        <f t="shared" si="187"/>
        <v>0</v>
      </c>
      <c r="AF1292">
        <f t="shared" si="188"/>
        <v>0</v>
      </c>
    </row>
    <row r="1293" spans="1:32" hidden="1" x14ac:dyDescent="0.35">
      <c r="A1293" t="s">
        <v>19349</v>
      </c>
      <c r="B1293" t="s">
        <v>7307</v>
      </c>
      <c r="C1293" t="s">
        <v>17969</v>
      </c>
      <c r="D1293" t="s">
        <v>18271</v>
      </c>
      <c r="E1293" t="s">
        <v>17969</v>
      </c>
      <c r="F1293" s="16">
        <v>0.4069444444444445</v>
      </c>
      <c r="G1293" s="17">
        <v>0.40833333333333338</v>
      </c>
      <c r="H1293" s="3">
        <f t="shared" si="180"/>
        <v>1.388888888888884E-3</v>
      </c>
      <c r="I1293" s="12">
        <f t="shared" si="181"/>
        <v>1.9999999999999929</v>
      </c>
      <c r="J1293" s="11">
        <f t="shared" si="184"/>
        <v>3.3333333333333215E-2</v>
      </c>
      <c r="K1293">
        <v>0</v>
      </c>
      <c r="L1293">
        <v>0</v>
      </c>
      <c r="M1293">
        <v>0</v>
      </c>
      <c r="N1293">
        <v>0</v>
      </c>
      <c r="O1293" t="s">
        <v>8</v>
      </c>
      <c r="P1293">
        <v>2019</v>
      </c>
      <c r="Q1293">
        <v>4</v>
      </c>
      <c r="R1293">
        <v>18</v>
      </c>
      <c r="S1293">
        <v>4</v>
      </c>
      <c r="T1293" s="2">
        <v>43573</v>
      </c>
      <c r="U1293" t="str">
        <f t="shared" si="182"/>
        <v>avr</v>
      </c>
      <c r="V1293" s="2" t="str">
        <f t="shared" si="183"/>
        <v>jeu</v>
      </c>
      <c r="W1293" t="s">
        <v>11</v>
      </c>
      <c r="X1293" s="13" t="str">
        <f>IF(I1293&gt;5,"incident","none")</f>
        <v>none</v>
      </c>
      <c r="Y1293" t="s">
        <v>17946</v>
      </c>
      <c r="AC1293">
        <f t="shared" si="185"/>
        <v>0</v>
      </c>
      <c r="AD1293">
        <f t="shared" si="186"/>
        <v>0</v>
      </c>
      <c r="AE1293">
        <f t="shared" si="187"/>
        <v>1</v>
      </c>
      <c r="AF1293">
        <f t="shared" si="188"/>
        <v>0</v>
      </c>
    </row>
    <row r="1294" spans="1:32" x14ac:dyDescent="0.35">
      <c r="A1294" t="s">
        <v>19350</v>
      </c>
      <c r="B1294" t="s">
        <v>7307</v>
      </c>
      <c r="C1294" t="s">
        <v>17919</v>
      </c>
      <c r="D1294" t="s">
        <v>20116</v>
      </c>
      <c r="E1294" t="s">
        <v>17919</v>
      </c>
      <c r="F1294" s="16">
        <v>0.79861111111111116</v>
      </c>
      <c r="G1294" s="17">
        <v>0.81111111111111101</v>
      </c>
      <c r="H1294" s="19">
        <f t="shared" si="180"/>
        <v>1.2499999999999845E-2</v>
      </c>
      <c r="I1294" s="20">
        <f t="shared" si="181"/>
        <v>17.999999999999776</v>
      </c>
      <c r="J1294" s="21">
        <f t="shared" si="184"/>
        <v>0.29999999999999627</v>
      </c>
      <c r="K1294">
        <v>0</v>
      </c>
      <c r="L1294">
        <v>0</v>
      </c>
      <c r="M1294">
        <v>0</v>
      </c>
      <c r="N1294">
        <v>1</v>
      </c>
      <c r="O1294" t="s">
        <v>8</v>
      </c>
      <c r="P1294">
        <v>2020</v>
      </c>
      <c r="Q1294">
        <v>4</v>
      </c>
      <c r="R1294">
        <v>18</v>
      </c>
      <c r="S1294">
        <v>6</v>
      </c>
      <c r="T1294" s="2">
        <v>43939</v>
      </c>
      <c r="U1294" t="str">
        <f t="shared" si="182"/>
        <v>avr</v>
      </c>
      <c r="V1294" s="2" t="str">
        <f t="shared" si="183"/>
        <v>sam</v>
      </c>
      <c r="W1294" s="1" t="s">
        <v>20273</v>
      </c>
      <c r="X1294" s="13" t="str">
        <f>IF(I1294&gt;5,"incident","none")</f>
        <v>incident</v>
      </c>
      <c r="Y1294" s="1" t="s">
        <v>17941</v>
      </c>
      <c r="Z1294" s="1" t="s">
        <v>17943</v>
      </c>
      <c r="AC1294">
        <f t="shared" si="185"/>
        <v>1</v>
      </c>
      <c r="AD1294">
        <f t="shared" si="186"/>
        <v>1</v>
      </c>
      <c r="AE1294">
        <f t="shared" si="187"/>
        <v>0</v>
      </c>
      <c r="AF1294">
        <f t="shared" si="188"/>
        <v>0</v>
      </c>
    </row>
    <row r="1295" spans="1:32" hidden="1" x14ac:dyDescent="0.35">
      <c r="A1295" t="s">
        <v>19351</v>
      </c>
      <c r="B1295" t="s">
        <v>7307</v>
      </c>
      <c r="C1295" t="s">
        <v>17969</v>
      </c>
      <c r="D1295" t="s">
        <v>18271</v>
      </c>
      <c r="E1295" t="s">
        <v>17969</v>
      </c>
      <c r="F1295" s="16">
        <v>0.48472222222222222</v>
      </c>
      <c r="G1295" s="17">
        <v>0.4861111111111111</v>
      </c>
      <c r="H1295" s="3">
        <f t="shared" si="180"/>
        <v>1.388888888888884E-3</v>
      </c>
      <c r="I1295" s="12">
        <f t="shared" si="181"/>
        <v>1.9999999999999929</v>
      </c>
      <c r="J1295" s="11">
        <f t="shared" si="184"/>
        <v>3.3333333333333215E-2</v>
      </c>
      <c r="K1295">
        <v>0</v>
      </c>
      <c r="L1295">
        <v>0</v>
      </c>
      <c r="M1295">
        <v>0</v>
      </c>
      <c r="N1295">
        <v>0</v>
      </c>
      <c r="O1295" t="s">
        <v>8</v>
      </c>
      <c r="P1295">
        <v>2019</v>
      </c>
      <c r="Q1295">
        <v>5</v>
      </c>
      <c r="R1295">
        <v>18</v>
      </c>
      <c r="S1295">
        <v>6</v>
      </c>
      <c r="T1295" s="2">
        <v>43603</v>
      </c>
      <c r="U1295" t="str">
        <f t="shared" si="182"/>
        <v>mai</v>
      </c>
      <c r="V1295" s="2" t="str">
        <f t="shared" si="183"/>
        <v>sam</v>
      </c>
      <c r="W1295" t="s">
        <v>25</v>
      </c>
      <c r="X1295" s="13" t="str">
        <f>IF(I1295&gt;5,"incident","none")</f>
        <v>none</v>
      </c>
      <c r="Y1295" t="s">
        <v>17943</v>
      </c>
      <c r="AC1295">
        <f t="shared" si="185"/>
        <v>1</v>
      </c>
      <c r="AD1295">
        <f t="shared" si="186"/>
        <v>0</v>
      </c>
      <c r="AE1295">
        <f t="shared" si="187"/>
        <v>0</v>
      </c>
      <c r="AF1295">
        <f t="shared" si="188"/>
        <v>0</v>
      </c>
    </row>
    <row r="1296" spans="1:32" hidden="1" x14ac:dyDescent="0.35">
      <c r="A1296" t="s">
        <v>19352</v>
      </c>
      <c r="B1296" t="s">
        <v>7307</v>
      </c>
      <c r="C1296" t="s">
        <v>17969</v>
      </c>
      <c r="D1296" t="s">
        <v>18271</v>
      </c>
      <c r="E1296" t="s">
        <v>17969</v>
      </c>
      <c r="F1296" s="16">
        <v>0.79375000000000007</v>
      </c>
      <c r="G1296" s="17">
        <v>0.79583333333333339</v>
      </c>
      <c r="H1296" s="3">
        <f t="shared" si="180"/>
        <v>2.0833333333333259E-3</v>
      </c>
      <c r="I1296" s="12">
        <f t="shared" si="181"/>
        <v>2.9999999999999893</v>
      </c>
      <c r="J1296" s="11">
        <f t="shared" si="184"/>
        <v>4.9999999999999822E-2</v>
      </c>
      <c r="K1296">
        <v>0</v>
      </c>
      <c r="L1296">
        <v>0</v>
      </c>
      <c r="M1296">
        <v>0</v>
      </c>
      <c r="N1296">
        <v>0</v>
      </c>
      <c r="O1296" t="s">
        <v>8</v>
      </c>
      <c r="P1296">
        <v>2019</v>
      </c>
      <c r="Q1296">
        <v>5</v>
      </c>
      <c r="R1296">
        <v>18</v>
      </c>
      <c r="S1296">
        <v>6</v>
      </c>
      <c r="T1296" s="2">
        <v>43603</v>
      </c>
      <c r="U1296" t="str">
        <f t="shared" si="182"/>
        <v>mai</v>
      </c>
      <c r="V1296" s="2" t="str">
        <f t="shared" si="183"/>
        <v>sam</v>
      </c>
      <c r="W1296" t="s">
        <v>25</v>
      </c>
      <c r="X1296" s="13" t="str">
        <f>IF(I1296&gt;5,"incident","none")</f>
        <v>none</v>
      </c>
      <c r="Y1296" t="s">
        <v>17943</v>
      </c>
      <c r="AC1296">
        <f t="shared" si="185"/>
        <v>1</v>
      </c>
      <c r="AD1296">
        <f t="shared" si="186"/>
        <v>0</v>
      </c>
      <c r="AE1296">
        <f t="shared" si="187"/>
        <v>0</v>
      </c>
      <c r="AF1296">
        <f t="shared" si="188"/>
        <v>0</v>
      </c>
    </row>
    <row r="1297" spans="1:32" hidden="1" x14ac:dyDescent="0.35">
      <c r="A1297" t="s">
        <v>19353</v>
      </c>
      <c r="B1297" t="s">
        <v>7307</v>
      </c>
      <c r="C1297" t="s">
        <v>17919</v>
      </c>
      <c r="D1297" t="s">
        <v>20116</v>
      </c>
      <c r="E1297" t="s">
        <v>20099</v>
      </c>
      <c r="F1297" s="16">
        <v>0.97222222222222221</v>
      </c>
      <c r="G1297" s="17">
        <v>0.9819444444444444</v>
      </c>
      <c r="H1297" s="3">
        <f t="shared" si="180"/>
        <v>9.7222222222221877E-3</v>
      </c>
      <c r="I1297" s="12">
        <f t="shared" si="181"/>
        <v>13.99999999999995</v>
      </c>
      <c r="J1297" s="11">
        <f t="shared" si="184"/>
        <v>0.2333333333333325</v>
      </c>
      <c r="K1297">
        <v>0</v>
      </c>
      <c r="L1297">
        <v>0</v>
      </c>
      <c r="M1297">
        <v>0</v>
      </c>
      <c r="N1297">
        <v>0</v>
      </c>
      <c r="O1297" t="s">
        <v>8</v>
      </c>
      <c r="P1297">
        <v>2019</v>
      </c>
      <c r="Q1297">
        <v>5</v>
      </c>
      <c r="R1297">
        <v>18</v>
      </c>
      <c r="S1297">
        <v>6</v>
      </c>
      <c r="T1297" s="2">
        <v>43603</v>
      </c>
      <c r="U1297" t="str">
        <f t="shared" si="182"/>
        <v>mai</v>
      </c>
      <c r="V1297" s="2" t="str">
        <f t="shared" si="183"/>
        <v>sam</v>
      </c>
      <c r="W1297" t="s">
        <v>1548</v>
      </c>
      <c r="X1297" s="13" t="str">
        <f>IF(I1297&gt;5,"incident","none")</f>
        <v>incident</v>
      </c>
      <c r="Y1297" t="s">
        <v>17946</v>
      </c>
      <c r="AC1297">
        <f t="shared" si="185"/>
        <v>0</v>
      </c>
      <c r="AD1297">
        <f t="shared" si="186"/>
        <v>0</v>
      </c>
      <c r="AE1297">
        <f t="shared" si="187"/>
        <v>1</v>
      </c>
      <c r="AF1297">
        <f t="shared" si="188"/>
        <v>0</v>
      </c>
    </row>
    <row r="1298" spans="1:32" hidden="1" x14ac:dyDescent="0.35">
      <c r="A1298" t="s">
        <v>19354</v>
      </c>
      <c r="B1298" t="s">
        <v>7307</v>
      </c>
      <c r="C1298" t="s">
        <v>17969</v>
      </c>
      <c r="D1298" t="s">
        <v>18271</v>
      </c>
      <c r="E1298" t="s">
        <v>17969</v>
      </c>
      <c r="F1298" s="16">
        <v>0.25208333333333333</v>
      </c>
      <c r="G1298" s="17">
        <v>0.25277777777777777</v>
      </c>
      <c r="H1298" s="3">
        <f t="shared" si="180"/>
        <v>6.9444444444444198E-4</v>
      </c>
      <c r="I1298" s="12">
        <f t="shared" si="181"/>
        <v>0.99999999999999645</v>
      </c>
      <c r="J1298" s="11">
        <f t="shared" si="184"/>
        <v>1.6666666666666607E-2</v>
      </c>
      <c r="K1298">
        <v>0</v>
      </c>
      <c r="L1298">
        <v>0</v>
      </c>
      <c r="M1298">
        <v>0</v>
      </c>
      <c r="N1298">
        <v>0</v>
      </c>
      <c r="O1298" t="s">
        <v>8</v>
      </c>
      <c r="P1298">
        <v>2020</v>
      </c>
      <c r="Q1298">
        <v>5</v>
      </c>
      <c r="R1298">
        <v>18</v>
      </c>
      <c r="S1298">
        <v>1</v>
      </c>
      <c r="T1298" s="2">
        <v>43969</v>
      </c>
      <c r="U1298" t="str">
        <f t="shared" si="182"/>
        <v>mai</v>
      </c>
      <c r="V1298" s="2" t="str">
        <f t="shared" si="183"/>
        <v>lun</v>
      </c>
      <c r="W1298" t="s">
        <v>634</v>
      </c>
      <c r="X1298" s="13" t="str">
        <f>IF(I1298&gt;5,"incident","none")</f>
        <v>none</v>
      </c>
      <c r="Y1298" t="s">
        <v>17941</v>
      </c>
      <c r="AC1298">
        <f t="shared" si="185"/>
        <v>0</v>
      </c>
      <c r="AD1298">
        <f t="shared" si="186"/>
        <v>1</v>
      </c>
      <c r="AE1298">
        <f t="shared" si="187"/>
        <v>0</v>
      </c>
      <c r="AF1298">
        <f t="shared" si="188"/>
        <v>0</v>
      </c>
    </row>
    <row r="1299" spans="1:32" hidden="1" x14ac:dyDescent="0.35">
      <c r="A1299" t="s">
        <v>19355</v>
      </c>
      <c r="B1299" t="s">
        <v>7307</v>
      </c>
      <c r="C1299" t="s">
        <v>17969</v>
      </c>
      <c r="D1299" t="s">
        <v>18271</v>
      </c>
      <c r="E1299" t="s">
        <v>17969</v>
      </c>
      <c r="F1299" s="16">
        <v>0.25347222222222221</v>
      </c>
      <c r="G1299" s="17">
        <v>0.25625000000000003</v>
      </c>
      <c r="H1299" s="3">
        <f t="shared" si="180"/>
        <v>2.7777777777778234E-3</v>
      </c>
      <c r="I1299" s="12">
        <f t="shared" si="181"/>
        <v>4.0000000000000657</v>
      </c>
      <c r="J1299" s="11">
        <f t="shared" si="184"/>
        <v>6.6666666666667762E-2</v>
      </c>
      <c r="K1299">
        <v>0</v>
      </c>
      <c r="L1299">
        <v>0</v>
      </c>
      <c r="M1299">
        <v>0</v>
      </c>
      <c r="N1299">
        <v>0</v>
      </c>
      <c r="O1299" t="s">
        <v>8</v>
      </c>
      <c r="P1299">
        <v>2020</v>
      </c>
      <c r="Q1299">
        <v>5</v>
      </c>
      <c r="R1299">
        <v>18</v>
      </c>
      <c r="S1299">
        <v>1</v>
      </c>
      <c r="T1299" s="2">
        <v>43969</v>
      </c>
      <c r="U1299" t="str">
        <f t="shared" si="182"/>
        <v>mai</v>
      </c>
      <c r="V1299" s="2" t="str">
        <f t="shared" si="183"/>
        <v>lun</v>
      </c>
      <c r="W1299" t="s">
        <v>320</v>
      </c>
      <c r="X1299" s="13" t="str">
        <f>IF(I1299&gt;5,"incident","none")</f>
        <v>none</v>
      </c>
      <c r="Y1299" t="s">
        <v>17941</v>
      </c>
      <c r="AC1299">
        <f t="shared" si="185"/>
        <v>0</v>
      </c>
      <c r="AD1299">
        <f t="shared" si="186"/>
        <v>1</v>
      </c>
      <c r="AE1299">
        <f t="shared" si="187"/>
        <v>0</v>
      </c>
      <c r="AF1299">
        <f t="shared" si="188"/>
        <v>0</v>
      </c>
    </row>
    <row r="1300" spans="1:32" hidden="1" x14ac:dyDescent="0.35">
      <c r="A1300" t="s">
        <v>19356</v>
      </c>
      <c r="B1300" t="s">
        <v>7307</v>
      </c>
      <c r="C1300" t="s">
        <v>7</v>
      </c>
      <c r="D1300" t="s">
        <v>17963</v>
      </c>
      <c r="E1300" t="s">
        <v>20099</v>
      </c>
      <c r="F1300" s="16">
        <v>0.35138888888888892</v>
      </c>
      <c r="G1300" s="17">
        <v>0.35138888888888892</v>
      </c>
      <c r="H1300" s="3">
        <f t="shared" si="180"/>
        <v>0</v>
      </c>
      <c r="I1300" s="12">
        <f t="shared" si="181"/>
        <v>0</v>
      </c>
      <c r="J1300" s="11">
        <f t="shared" si="184"/>
        <v>0</v>
      </c>
      <c r="K1300">
        <v>0</v>
      </c>
      <c r="L1300">
        <v>0</v>
      </c>
      <c r="M1300">
        <v>0</v>
      </c>
      <c r="N1300">
        <v>0</v>
      </c>
      <c r="O1300" t="s">
        <v>8</v>
      </c>
      <c r="P1300">
        <v>2021</v>
      </c>
      <c r="Q1300">
        <v>5</v>
      </c>
      <c r="R1300">
        <v>18</v>
      </c>
      <c r="S1300">
        <v>2</v>
      </c>
      <c r="T1300" s="2">
        <v>44334</v>
      </c>
      <c r="U1300" t="str">
        <f t="shared" si="182"/>
        <v>mai</v>
      </c>
      <c r="V1300" s="2" t="str">
        <f t="shared" si="183"/>
        <v>mar</v>
      </c>
      <c r="W1300" t="s">
        <v>388</v>
      </c>
      <c r="X1300" s="13" t="str">
        <f>IF(I1300&gt;5,"incident","none")</f>
        <v>none</v>
      </c>
      <c r="Y1300" t="s">
        <v>17943</v>
      </c>
      <c r="AC1300">
        <f t="shared" si="185"/>
        <v>1</v>
      </c>
      <c r="AD1300">
        <f t="shared" si="186"/>
        <v>0</v>
      </c>
      <c r="AE1300">
        <f t="shared" si="187"/>
        <v>0</v>
      </c>
      <c r="AF1300">
        <f t="shared" si="188"/>
        <v>0</v>
      </c>
    </row>
    <row r="1301" spans="1:32" hidden="1" x14ac:dyDescent="0.35">
      <c r="A1301" t="s">
        <v>19358</v>
      </c>
      <c r="B1301" t="s">
        <v>7307</v>
      </c>
      <c r="C1301" t="s">
        <v>17969</v>
      </c>
      <c r="D1301" t="s">
        <v>18271</v>
      </c>
      <c r="E1301" t="s">
        <v>17969</v>
      </c>
      <c r="F1301" s="16">
        <v>0.36041666666666666</v>
      </c>
      <c r="G1301" s="17">
        <v>0.36249999999999999</v>
      </c>
      <c r="H1301" s="3">
        <f t="shared" si="180"/>
        <v>2.0833333333333259E-3</v>
      </c>
      <c r="I1301" s="12">
        <f t="shared" si="181"/>
        <v>2.9999999999999893</v>
      </c>
      <c r="J1301" s="11">
        <f t="shared" si="184"/>
        <v>4.9999999999999822E-2</v>
      </c>
      <c r="K1301">
        <v>0</v>
      </c>
      <c r="L1301">
        <v>0</v>
      </c>
      <c r="M1301">
        <v>0</v>
      </c>
      <c r="N1301">
        <v>0</v>
      </c>
      <c r="O1301" t="s">
        <v>8</v>
      </c>
      <c r="P1301">
        <v>2019</v>
      </c>
      <c r="Q1301">
        <v>6</v>
      </c>
      <c r="R1301">
        <v>18</v>
      </c>
      <c r="S1301">
        <v>2</v>
      </c>
      <c r="T1301" s="2">
        <v>43634</v>
      </c>
      <c r="U1301" t="str">
        <f t="shared" si="182"/>
        <v>juin</v>
      </c>
      <c r="V1301" s="2" t="str">
        <f t="shared" si="183"/>
        <v>mar</v>
      </c>
      <c r="W1301" t="s">
        <v>25</v>
      </c>
      <c r="X1301" s="13" t="str">
        <f>IF(I1301&gt;5,"incident","none")</f>
        <v>none</v>
      </c>
      <c r="Y1301" t="s">
        <v>17950</v>
      </c>
      <c r="AC1301">
        <f t="shared" si="185"/>
        <v>0</v>
      </c>
      <c r="AD1301">
        <f t="shared" si="186"/>
        <v>0</v>
      </c>
      <c r="AE1301">
        <f t="shared" si="187"/>
        <v>0</v>
      </c>
      <c r="AF1301">
        <f t="shared" si="188"/>
        <v>1</v>
      </c>
    </row>
    <row r="1302" spans="1:32" hidden="1" x14ac:dyDescent="0.35">
      <c r="A1302" t="s">
        <v>19359</v>
      </c>
      <c r="B1302" t="s">
        <v>7307</v>
      </c>
      <c r="C1302" t="s">
        <v>17969</v>
      </c>
      <c r="D1302" t="s">
        <v>18271</v>
      </c>
      <c r="E1302" t="s">
        <v>17969</v>
      </c>
      <c r="F1302" s="16">
        <v>0.41597222222222219</v>
      </c>
      <c r="G1302" s="17">
        <v>0.41805555555555557</v>
      </c>
      <c r="H1302" s="3">
        <f t="shared" si="180"/>
        <v>2.0833333333333814E-3</v>
      </c>
      <c r="I1302" s="12">
        <f t="shared" si="181"/>
        <v>3.0000000000000693</v>
      </c>
      <c r="J1302" s="11">
        <f t="shared" si="184"/>
        <v>5.0000000000001155E-2</v>
      </c>
      <c r="K1302">
        <v>0</v>
      </c>
      <c r="L1302">
        <v>0</v>
      </c>
      <c r="M1302">
        <v>0</v>
      </c>
      <c r="N1302">
        <v>0</v>
      </c>
      <c r="O1302" t="s">
        <v>8</v>
      </c>
      <c r="P1302">
        <v>2019</v>
      </c>
      <c r="Q1302">
        <v>6</v>
      </c>
      <c r="R1302">
        <v>18</v>
      </c>
      <c r="S1302">
        <v>2</v>
      </c>
      <c r="T1302" s="2">
        <v>43634</v>
      </c>
      <c r="U1302" t="str">
        <f t="shared" si="182"/>
        <v>juin</v>
      </c>
      <c r="V1302" s="2" t="str">
        <f t="shared" si="183"/>
        <v>mar</v>
      </c>
      <c r="W1302" t="s">
        <v>236</v>
      </c>
      <c r="X1302" s="13" t="str">
        <f>IF(I1302&gt;5,"incident","none")</f>
        <v>none</v>
      </c>
      <c r="Y1302" t="s">
        <v>17943</v>
      </c>
      <c r="AC1302">
        <f t="shared" si="185"/>
        <v>1</v>
      </c>
      <c r="AD1302">
        <f t="shared" si="186"/>
        <v>0</v>
      </c>
      <c r="AE1302">
        <f t="shared" si="187"/>
        <v>0</v>
      </c>
      <c r="AF1302">
        <f t="shared" si="188"/>
        <v>0</v>
      </c>
    </row>
    <row r="1303" spans="1:32" hidden="1" x14ac:dyDescent="0.35">
      <c r="A1303" t="s">
        <v>19360</v>
      </c>
      <c r="B1303" t="s">
        <v>7307</v>
      </c>
      <c r="C1303" t="s">
        <v>7</v>
      </c>
      <c r="D1303" t="s">
        <v>17986</v>
      </c>
      <c r="E1303" t="s">
        <v>20099</v>
      </c>
      <c r="F1303" s="16">
        <v>0.46875</v>
      </c>
      <c r="G1303" s="17">
        <v>0.46875</v>
      </c>
      <c r="H1303" s="3">
        <f t="shared" si="180"/>
        <v>0</v>
      </c>
      <c r="I1303" s="12">
        <f t="shared" si="181"/>
        <v>0</v>
      </c>
      <c r="J1303" s="11">
        <f t="shared" si="184"/>
        <v>0</v>
      </c>
      <c r="K1303">
        <v>0</v>
      </c>
      <c r="L1303">
        <v>0</v>
      </c>
      <c r="M1303">
        <v>0</v>
      </c>
      <c r="N1303">
        <v>0</v>
      </c>
      <c r="O1303" t="s">
        <v>8</v>
      </c>
      <c r="P1303">
        <v>2019</v>
      </c>
      <c r="Q1303">
        <v>6</v>
      </c>
      <c r="R1303">
        <v>18</v>
      </c>
      <c r="S1303">
        <v>2</v>
      </c>
      <c r="T1303" s="2">
        <v>43634</v>
      </c>
      <c r="U1303" t="str">
        <f t="shared" si="182"/>
        <v>juin</v>
      </c>
      <c r="V1303" s="2" t="str">
        <f t="shared" si="183"/>
        <v>mar</v>
      </c>
      <c r="W1303" s="1" t="s">
        <v>20273</v>
      </c>
      <c r="X1303" s="13" t="str">
        <f>IF(I1303&gt;5,"incident","none")</f>
        <v>none</v>
      </c>
      <c r="Y1303" t="s">
        <v>17941</v>
      </c>
      <c r="AC1303">
        <f t="shared" si="185"/>
        <v>0</v>
      </c>
      <c r="AD1303">
        <f t="shared" si="186"/>
        <v>1</v>
      </c>
      <c r="AE1303">
        <f t="shared" si="187"/>
        <v>0</v>
      </c>
      <c r="AF1303">
        <f t="shared" si="188"/>
        <v>0</v>
      </c>
    </row>
    <row r="1304" spans="1:32" hidden="1" x14ac:dyDescent="0.35">
      <c r="A1304" t="s">
        <v>19361</v>
      </c>
      <c r="B1304" t="s">
        <v>7307</v>
      </c>
      <c r="C1304" t="s">
        <v>17969</v>
      </c>
      <c r="D1304" t="s">
        <v>18271</v>
      </c>
      <c r="E1304" t="s">
        <v>17969</v>
      </c>
      <c r="F1304" s="16">
        <v>0.54652777777777783</v>
      </c>
      <c r="G1304" s="17">
        <v>0.54999999999999993</v>
      </c>
      <c r="H1304" s="3">
        <f t="shared" si="180"/>
        <v>3.4722222222220989E-3</v>
      </c>
      <c r="I1304" s="12">
        <f t="shared" si="181"/>
        <v>4.9999999999998224</v>
      </c>
      <c r="J1304" s="11">
        <f t="shared" si="184"/>
        <v>8.3333333333330373E-2</v>
      </c>
      <c r="K1304">
        <v>0</v>
      </c>
      <c r="L1304">
        <v>0</v>
      </c>
      <c r="M1304">
        <v>0</v>
      </c>
      <c r="N1304">
        <v>0</v>
      </c>
      <c r="O1304" t="s">
        <v>8</v>
      </c>
      <c r="P1304">
        <v>2019</v>
      </c>
      <c r="Q1304">
        <v>6</v>
      </c>
      <c r="R1304">
        <v>18</v>
      </c>
      <c r="S1304">
        <v>2</v>
      </c>
      <c r="T1304" s="2">
        <v>43634</v>
      </c>
      <c r="U1304" t="str">
        <f t="shared" si="182"/>
        <v>juin</v>
      </c>
      <c r="V1304" s="2" t="str">
        <f t="shared" si="183"/>
        <v>mar</v>
      </c>
      <c r="W1304" t="s">
        <v>320</v>
      </c>
      <c r="X1304" s="13" t="str">
        <f>IF(I1304&gt;5,"incident","none")</f>
        <v>none</v>
      </c>
      <c r="Y1304" t="s">
        <v>17941</v>
      </c>
      <c r="AC1304">
        <f t="shared" si="185"/>
        <v>0</v>
      </c>
      <c r="AD1304">
        <f t="shared" si="186"/>
        <v>1</v>
      </c>
      <c r="AE1304">
        <f t="shared" si="187"/>
        <v>0</v>
      </c>
      <c r="AF1304">
        <f t="shared" si="188"/>
        <v>0</v>
      </c>
    </row>
    <row r="1305" spans="1:32" hidden="1" x14ac:dyDescent="0.35">
      <c r="A1305" t="s">
        <v>19362</v>
      </c>
      <c r="B1305" t="s">
        <v>7307</v>
      </c>
      <c r="C1305" t="s">
        <v>7</v>
      </c>
      <c r="D1305" t="s">
        <v>20115</v>
      </c>
      <c r="E1305" t="s">
        <v>20099</v>
      </c>
      <c r="F1305" s="16">
        <v>0.71597222222222223</v>
      </c>
      <c r="G1305" s="17">
        <v>0.71597222222222223</v>
      </c>
      <c r="H1305" s="3">
        <f t="shared" si="180"/>
        <v>0</v>
      </c>
      <c r="I1305" s="12">
        <f t="shared" si="181"/>
        <v>0</v>
      </c>
      <c r="J1305" s="11">
        <f t="shared" si="184"/>
        <v>0</v>
      </c>
      <c r="K1305">
        <v>0</v>
      </c>
      <c r="L1305">
        <v>0</v>
      </c>
      <c r="M1305">
        <v>0</v>
      </c>
      <c r="N1305">
        <v>0</v>
      </c>
      <c r="O1305" t="s">
        <v>8</v>
      </c>
      <c r="P1305">
        <v>2019</v>
      </c>
      <c r="Q1305">
        <v>6</v>
      </c>
      <c r="R1305">
        <v>18</v>
      </c>
      <c r="S1305">
        <v>2</v>
      </c>
      <c r="T1305" s="2">
        <v>43634</v>
      </c>
      <c r="U1305" t="str">
        <f t="shared" si="182"/>
        <v>juin</v>
      </c>
      <c r="V1305" s="2" t="str">
        <f t="shared" si="183"/>
        <v>mar</v>
      </c>
      <c r="W1305" t="s">
        <v>50</v>
      </c>
      <c r="X1305" s="13" t="str">
        <f>IF(I1305&gt;5,"incident","none")</f>
        <v>none</v>
      </c>
      <c r="Y1305" t="s">
        <v>17941</v>
      </c>
      <c r="AC1305">
        <f t="shared" si="185"/>
        <v>0</v>
      </c>
      <c r="AD1305">
        <f t="shared" si="186"/>
        <v>1</v>
      </c>
      <c r="AE1305">
        <f t="shared" si="187"/>
        <v>0</v>
      </c>
      <c r="AF1305">
        <f t="shared" si="188"/>
        <v>0</v>
      </c>
    </row>
    <row r="1306" spans="1:32" hidden="1" x14ac:dyDescent="0.35">
      <c r="A1306" t="s">
        <v>19363</v>
      </c>
      <c r="B1306" t="s">
        <v>7307</v>
      </c>
      <c r="C1306" t="s">
        <v>17969</v>
      </c>
      <c r="D1306" t="s">
        <v>18271</v>
      </c>
      <c r="E1306" t="s">
        <v>17969</v>
      </c>
      <c r="F1306" s="16">
        <v>0.9506944444444444</v>
      </c>
      <c r="G1306" s="17">
        <v>0.95347222222222217</v>
      </c>
      <c r="H1306" s="3">
        <f t="shared" si="180"/>
        <v>2.7777777777777679E-3</v>
      </c>
      <c r="I1306" s="12">
        <f t="shared" si="181"/>
        <v>3.9999999999999858</v>
      </c>
      <c r="J1306" s="11">
        <f t="shared" si="184"/>
        <v>6.666666666666643E-2</v>
      </c>
      <c r="K1306">
        <v>0</v>
      </c>
      <c r="L1306">
        <v>0</v>
      </c>
      <c r="M1306">
        <v>0</v>
      </c>
      <c r="N1306">
        <v>0</v>
      </c>
      <c r="O1306" t="s">
        <v>8</v>
      </c>
      <c r="P1306">
        <v>2019</v>
      </c>
      <c r="Q1306">
        <v>6</v>
      </c>
      <c r="R1306">
        <v>18</v>
      </c>
      <c r="S1306">
        <v>2</v>
      </c>
      <c r="T1306" s="2">
        <v>43634</v>
      </c>
      <c r="U1306" t="str">
        <f t="shared" si="182"/>
        <v>juin</v>
      </c>
      <c r="V1306" s="2" t="str">
        <f t="shared" si="183"/>
        <v>mar</v>
      </c>
      <c r="W1306" t="s">
        <v>240</v>
      </c>
      <c r="X1306" s="13" t="str">
        <f>IF(I1306&gt;5,"incident","none")</f>
        <v>none</v>
      </c>
      <c r="Y1306" t="s">
        <v>17946</v>
      </c>
      <c r="AC1306">
        <f t="shared" si="185"/>
        <v>0</v>
      </c>
      <c r="AD1306">
        <f t="shared" si="186"/>
        <v>0</v>
      </c>
      <c r="AE1306">
        <f t="shared" si="187"/>
        <v>1</v>
      </c>
      <c r="AF1306">
        <f t="shared" si="188"/>
        <v>0</v>
      </c>
    </row>
    <row r="1307" spans="1:32" hidden="1" x14ac:dyDescent="0.35">
      <c r="A1307" t="s">
        <v>19364</v>
      </c>
      <c r="B1307" t="s">
        <v>7307</v>
      </c>
      <c r="C1307" t="s">
        <v>17969</v>
      </c>
      <c r="D1307" t="s">
        <v>18271</v>
      </c>
      <c r="E1307" t="s">
        <v>17969</v>
      </c>
      <c r="F1307" s="16">
        <v>0.37361111111111112</v>
      </c>
      <c r="G1307" s="17">
        <v>0.375</v>
      </c>
      <c r="H1307" s="3">
        <f t="shared" si="180"/>
        <v>1.388888888888884E-3</v>
      </c>
      <c r="I1307" s="12">
        <f t="shared" si="181"/>
        <v>1.9999999999999929</v>
      </c>
      <c r="J1307" s="11">
        <f t="shared" si="184"/>
        <v>3.3333333333333215E-2</v>
      </c>
      <c r="K1307">
        <v>0</v>
      </c>
      <c r="L1307">
        <v>0</v>
      </c>
      <c r="M1307">
        <v>0</v>
      </c>
      <c r="N1307">
        <v>0</v>
      </c>
      <c r="O1307" t="s">
        <v>8</v>
      </c>
      <c r="P1307">
        <v>2020</v>
      </c>
      <c r="Q1307">
        <v>6</v>
      </c>
      <c r="R1307">
        <v>18</v>
      </c>
      <c r="S1307">
        <v>4</v>
      </c>
      <c r="T1307" s="2">
        <v>44000</v>
      </c>
      <c r="U1307" t="str">
        <f t="shared" si="182"/>
        <v>juin</v>
      </c>
      <c r="V1307" s="2" t="str">
        <f t="shared" si="183"/>
        <v>jeu</v>
      </c>
      <c r="W1307" t="s">
        <v>320</v>
      </c>
      <c r="X1307" s="13" t="str">
        <f>IF(I1307&gt;5,"incident","none")</f>
        <v>none</v>
      </c>
      <c r="Y1307" t="s">
        <v>17941</v>
      </c>
      <c r="AC1307">
        <f t="shared" si="185"/>
        <v>0</v>
      </c>
      <c r="AD1307">
        <f t="shared" si="186"/>
        <v>1</v>
      </c>
      <c r="AE1307">
        <f t="shared" si="187"/>
        <v>0</v>
      </c>
      <c r="AF1307">
        <f t="shared" si="188"/>
        <v>0</v>
      </c>
    </row>
    <row r="1308" spans="1:32" hidden="1" x14ac:dyDescent="0.35">
      <c r="A1308" t="s">
        <v>19365</v>
      </c>
      <c r="B1308" t="s">
        <v>7307</v>
      </c>
      <c r="C1308" t="s">
        <v>7</v>
      </c>
      <c r="D1308" t="s">
        <v>17963</v>
      </c>
      <c r="E1308" t="s">
        <v>20099</v>
      </c>
      <c r="F1308" s="16">
        <v>0.79513888888888884</v>
      </c>
      <c r="G1308" s="17">
        <v>0.79513888888888884</v>
      </c>
      <c r="H1308" s="3">
        <f t="shared" si="180"/>
        <v>0</v>
      </c>
      <c r="I1308" s="12">
        <f t="shared" si="181"/>
        <v>0</v>
      </c>
      <c r="J1308" s="11">
        <f t="shared" si="184"/>
        <v>0</v>
      </c>
      <c r="K1308">
        <v>0</v>
      </c>
      <c r="L1308">
        <v>0</v>
      </c>
      <c r="M1308">
        <v>0</v>
      </c>
      <c r="N1308">
        <v>0</v>
      </c>
      <c r="O1308" t="s">
        <v>8</v>
      </c>
      <c r="P1308">
        <v>2020</v>
      </c>
      <c r="Q1308">
        <v>6</v>
      </c>
      <c r="R1308">
        <v>18</v>
      </c>
      <c r="S1308">
        <v>4</v>
      </c>
      <c r="T1308" s="2">
        <v>44000</v>
      </c>
      <c r="U1308" t="str">
        <f t="shared" si="182"/>
        <v>juin</v>
      </c>
      <c r="V1308" s="2" t="str">
        <f t="shared" si="183"/>
        <v>jeu</v>
      </c>
      <c r="W1308" s="1" t="s">
        <v>17956</v>
      </c>
      <c r="X1308" s="13" t="str">
        <f>IF(I1308&gt;5,"incident","none")</f>
        <v>none</v>
      </c>
      <c r="Y1308" t="s">
        <v>17941</v>
      </c>
      <c r="AC1308">
        <f t="shared" si="185"/>
        <v>0</v>
      </c>
      <c r="AD1308">
        <f t="shared" si="186"/>
        <v>1</v>
      </c>
      <c r="AE1308">
        <f t="shared" si="187"/>
        <v>0</v>
      </c>
      <c r="AF1308">
        <f t="shared" si="188"/>
        <v>0</v>
      </c>
    </row>
    <row r="1309" spans="1:32" hidden="1" x14ac:dyDescent="0.35">
      <c r="A1309" t="s">
        <v>19366</v>
      </c>
      <c r="B1309" t="s">
        <v>7307</v>
      </c>
      <c r="C1309" t="s">
        <v>17969</v>
      </c>
      <c r="D1309" t="s">
        <v>18271</v>
      </c>
      <c r="E1309" t="s">
        <v>17969</v>
      </c>
      <c r="F1309" s="16">
        <v>0.28125</v>
      </c>
      <c r="G1309" s="17">
        <v>0.28472222222222221</v>
      </c>
      <c r="H1309" s="3">
        <f t="shared" si="180"/>
        <v>3.4722222222222099E-3</v>
      </c>
      <c r="I1309" s="12">
        <f t="shared" si="181"/>
        <v>4.9999999999999822</v>
      </c>
      <c r="J1309" s="11">
        <f t="shared" si="184"/>
        <v>8.3333333333333037E-2</v>
      </c>
      <c r="K1309">
        <v>0</v>
      </c>
      <c r="L1309">
        <v>0</v>
      </c>
      <c r="M1309">
        <v>0</v>
      </c>
      <c r="N1309">
        <v>0</v>
      </c>
      <c r="O1309" t="s">
        <v>8</v>
      </c>
      <c r="P1309">
        <v>2021</v>
      </c>
      <c r="Q1309">
        <v>6</v>
      </c>
      <c r="R1309">
        <v>18</v>
      </c>
      <c r="S1309">
        <v>5</v>
      </c>
      <c r="T1309" s="2">
        <v>44365</v>
      </c>
      <c r="U1309" t="str">
        <f t="shared" si="182"/>
        <v>juin</v>
      </c>
      <c r="V1309" s="2" t="str">
        <f t="shared" si="183"/>
        <v>ven</v>
      </c>
      <c r="W1309" s="1" t="s">
        <v>20273</v>
      </c>
      <c r="X1309" s="13" t="str">
        <f>IF(I1309&gt;5,"incident","none")</f>
        <v>none</v>
      </c>
      <c r="Y1309" t="s">
        <v>17943</v>
      </c>
      <c r="AC1309">
        <f t="shared" si="185"/>
        <v>1</v>
      </c>
      <c r="AD1309">
        <f t="shared" si="186"/>
        <v>0</v>
      </c>
      <c r="AE1309">
        <f t="shared" si="187"/>
        <v>0</v>
      </c>
      <c r="AF1309">
        <f t="shared" si="188"/>
        <v>0</v>
      </c>
    </row>
    <row r="1310" spans="1:32" hidden="1" x14ac:dyDescent="0.35">
      <c r="A1310" t="s">
        <v>19367</v>
      </c>
      <c r="B1310" t="s">
        <v>7307</v>
      </c>
      <c r="C1310" t="s">
        <v>7</v>
      </c>
      <c r="D1310" t="s">
        <v>20114</v>
      </c>
      <c r="E1310" t="s">
        <v>20099</v>
      </c>
      <c r="F1310" s="16">
        <v>0.37638888888888888</v>
      </c>
      <c r="G1310" s="17">
        <v>0.37638888888888888</v>
      </c>
      <c r="H1310" s="3">
        <f t="shared" si="180"/>
        <v>0</v>
      </c>
      <c r="I1310" s="12">
        <f t="shared" si="181"/>
        <v>0</v>
      </c>
      <c r="J1310" s="11">
        <f t="shared" si="184"/>
        <v>0</v>
      </c>
      <c r="K1310">
        <v>0</v>
      </c>
      <c r="L1310">
        <v>0</v>
      </c>
      <c r="M1310">
        <v>0</v>
      </c>
      <c r="N1310">
        <v>0</v>
      </c>
      <c r="O1310" t="s">
        <v>8</v>
      </c>
      <c r="P1310">
        <v>2021</v>
      </c>
      <c r="Q1310">
        <v>6</v>
      </c>
      <c r="R1310">
        <v>18</v>
      </c>
      <c r="S1310">
        <v>5</v>
      </c>
      <c r="T1310" s="2">
        <v>44365</v>
      </c>
      <c r="U1310" t="str">
        <f t="shared" si="182"/>
        <v>juin</v>
      </c>
      <c r="V1310" s="2" t="str">
        <f t="shared" si="183"/>
        <v>ven</v>
      </c>
      <c r="W1310" t="s">
        <v>168</v>
      </c>
      <c r="X1310" s="13" t="str">
        <f>IF(I1310&gt;5,"incident","none")</f>
        <v>none</v>
      </c>
      <c r="Y1310" t="s">
        <v>17943</v>
      </c>
      <c r="AC1310">
        <f t="shared" si="185"/>
        <v>1</v>
      </c>
      <c r="AD1310">
        <f t="shared" si="186"/>
        <v>0</v>
      </c>
      <c r="AE1310">
        <f t="shared" si="187"/>
        <v>0</v>
      </c>
      <c r="AF1310">
        <f t="shared" si="188"/>
        <v>0</v>
      </c>
    </row>
    <row r="1311" spans="1:32" hidden="1" x14ac:dyDescent="0.35">
      <c r="A1311" t="s">
        <v>19368</v>
      </c>
      <c r="B1311" t="s">
        <v>7307</v>
      </c>
      <c r="C1311" t="s">
        <v>17969</v>
      </c>
      <c r="D1311" t="s">
        <v>18271</v>
      </c>
      <c r="E1311" t="s">
        <v>17969</v>
      </c>
      <c r="F1311" s="16">
        <v>0.63750000000000007</v>
      </c>
      <c r="G1311" s="17">
        <v>0.63750000000000007</v>
      </c>
      <c r="H1311" s="3">
        <f t="shared" si="180"/>
        <v>0</v>
      </c>
      <c r="I1311" s="12">
        <f t="shared" si="181"/>
        <v>0</v>
      </c>
      <c r="J1311" s="11">
        <f t="shared" si="184"/>
        <v>0</v>
      </c>
      <c r="K1311">
        <v>0</v>
      </c>
      <c r="L1311">
        <v>1</v>
      </c>
      <c r="M1311">
        <v>0</v>
      </c>
      <c r="N1311">
        <v>0</v>
      </c>
      <c r="O1311" t="s">
        <v>8</v>
      </c>
      <c r="P1311">
        <v>2021</v>
      </c>
      <c r="Q1311">
        <v>6</v>
      </c>
      <c r="R1311">
        <v>18</v>
      </c>
      <c r="S1311">
        <v>5</v>
      </c>
      <c r="T1311" s="2">
        <v>44365</v>
      </c>
      <c r="U1311" t="str">
        <f t="shared" si="182"/>
        <v>juin</v>
      </c>
      <c r="V1311" s="2" t="str">
        <f t="shared" si="183"/>
        <v>ven</v>
      </c>
      <c r="W1311" t="s">
        <v>634</v>
      </c>
      <c r="X1311" s="13" t="str">
        <f>IF(I1311&gt;5,"incident","none")</f>
        <v>none</v>
      </c>
      <c r="Y1311" t="s">
        <v>17941</v>
      </c>
      <c r="AC1311">
        <f t="shared" si="185"/>
        <v>0</v>
      </c>
      <c r="AD1311">
        <f t="shared" si="186"/>
        <v>1</v>
      </c>
      <c r="AE1311">
        <f t="shared" si="187"/>
        <v>0</v>
      </c>
      <c r="AF1311">
        <f t="shared" si="188"/>
        <v>0</v>
      </c>
    </row>
    <row r="1312" spans="1:32" hidden="1" x14ac:dyDescent="0.35">
      <c r="A1312" t="s">
        <v>19369</v>
      </c>
      <c r="B1312" t="s">
        <v>7307</v>
      </c>
      <c r="C1312" t="s">
        <v>17969</v>
      </c>
      <c r="D1312" t="s">
        <v>18271</v>
      </c>
      <c r="E1312" t="s">
        <v>17969</v>
      </c>
      <c r="F1312" s="16">
        <v>0.62291666666666667</v>
      </c>
      <c r="G1312" s="17">
        <v>0.625</v>
      </c>
      <c r="H1312" s="3">
        <f t="shared" si="180"/>
        <v>2.0833333333333259E-3</v>
      </c>
      <c r="I1312" s="12">
        <f t="shared" si="181"/>
        <v>2.9999999999999893</v>
      </c>
      <c r="J1312" s="11">
        <f t="shared" si="184"/>
        <v>4.9999999999999822E-2</v>
      </c>
      <c r="K1312">
        <v>0</v>
      </c>
      <c r="L1312">
        <v>0</v>
      </c>
      <c r="M1312">
        <v>0</v>
      </c>
      <c r="N1312">
        <v>0</v>
      </c>
      <c r="O1312" t="s">
        <v>8</v>
      </c>
      <c r="P1312">
        <v>2019</v>
      </c>
      <c r="Q1312">
        <v>7</v>
      </c>
      <c r="R1312">
        <v>18</v>
      </c>
      <c r="S1312">
        <v>4</v>
      </c>
      <c r="T1312" s="2">
        <v>43664</v>
      </c>
      <c r="U1312" t="str">
        <f t="shared" si="182"/>
        <v>juil</v>
      </c>
      <c r="V1312" s="2" t="str">
        <f t="shared" si="183"/>
        <v>jeu</v>
      </c>
      <c r="W1312" t="s">
        <v>236</v>
      </c>
      <c r="X1312" s="13" t="str">
        <f>IF(I1312&gt;5,"incident","none")</f>
        <v>none</v>
      </c>
      <c r="Y1312" t="s">
        <v>17943</v>
      </c>
      <c r="AC1312">
        <f t="shared" si="185"/>
        <v>1</v>
      </c>
      <c r="AD1312">
        <f t="shared" si="186"/>
        <v>0</v>
      </c>
      <c r="AE1312">
        <f t="shared" si="187"/>
        <v>0</v>
      </c>
      <c r="AF1312">
        <f t="shared" si="188"/>
        <v>0</v>
      </c>
    </row>
    <row r="1313" spans="1:32" hidden="1" x14ac:dyDescent="0.35">
      <c r="A1313" t="s">
        <v>19370</v>
      </c>
      <c r="B1313" t="s">
        <v>7307</v>
      </c>
      <c r="C1313" t="s">
        <v>17969</v>
      </c>
      <c r="D1313" t="s">
        <v>18271</v>
      </c>
      <c r="E1313" t="s">
        <v>17969</v>
      </c>
      <c r="F1313" s="16">
        <v>0.5229166666666667</v>
      </c>
      <c r="G1313" s="17">
        <v>0.52569444444444446</v>
      </c>
      <c r="H1313" s="3">
        <f t="shared" si="180"/>
        <v>2.7777777777777679E-3</v>
      </c>
      <c r="I1313" s="12">
        <f t="shared" si="181"/>
        <v>3.9999999999999858</v>
      </c>
      <c r="J1313" s="11">
        <f t="shared" si="184"/>
        <v>6.666666666666643E-2</v>
      </c>
      <c r="K1313">
        <v>0</v>
      </c>
      <c r="L1313">
        <v>0</v>
      </c>
      <c r="M1313">
        <v>0</v>
      </c>
      <c r="N1313">
        <v>0</v>
      </c>
      <c r="O1313" t="s">
        <v>8</v>
      </c>
      <c r="P1313">
        <v>2020</v>
      </c>
      <c r="Q1313">
        <v>7</v>
      </c>
      <c r="R1313">
        <v>18</v>
      </c>
      <c r="S1313">
        <v>6</v>
      </c>
      <c r="T1313" s="2">
        <v>44030</v>
      </c>
      <c r="U1313" t="str">
        <f t="shared" si="182"/>
        <v>juil</v>
      </c>
      <c r="V1313" s="2" t="str">
        <f t="shared" si="183"/>
        <v>sam</v>
      </c>
      <c r="W1313" t="s">
        <v>320</v>
      </c>
      <c r="X1313" s="13" t="str">
        <f>IF(I1313&gt;5,"incident","none")</f>
        <v>none</v>
      </c>
      <c r="Y1313" t="s">
        <v>17941</v>
      </c>
      <c r="AC1313">
        <f t="shared" si="185"/>
        <v>0</v>
      </c>
      <c r="AD1313">
        <f t="shared" si="186"/>
        <v>1</v>
      </c>
      <c r="AE1313">
        <f t="shared" si="187"/>
        <v>0</v>
      </c>
      <c r="AF1313">
        <f t="shared" si="188"/>
        <v>0</v>
      </c>
    </row>
    <row r="1314" spans="1:32" hidden="1" x14ac:dyDescent="0.35">
      <c r="A1314" t="s">
        <v>19371</v>
      </c>
      <c r="B1314" t="s">
        <v>7307</v>
      </c>
      <c r="C1314" t="s">
        <v>17969</v>
      </c>
      <c r="D1314" t="s">
        <v>18271</v>
      </c>
      <c r="E1314" t="s">
        <v>17969</v>
      </c>
      <c r="F1314" s="16">
        <v>0.5444444444444444</v>
      </c>
      <c r="G1314" s="17">
        <v>0.54513888888888895</v>
      </c>
      <c r="H1314" s="3">
        <f t="shared" si="180"/>
        <v>6.94444444444553E-4</v>
      </c>
      <c r="I1314" s="12">
        <f t="shared" si="181"/>
        <v>1.0000000000001563</v>
      </c>
      <c r="J1314" s="11">
        <f t="shared" si="184"/>
        <v>1.6666666666669272E-2</v>
      </c>
      <c r="K1314">
        <v>0</v>
      </c>
      <c r="L1314">
        <v>0</v>
      </c>
      <c r="M1314">
        <v>0</v>
      </c>
      <c r="N1314">
        <v>0</v>
      </c>
      <c r="O1314" t="s">
        <v>8</v>
      </c>
      <c r="P1314">
        <v>2021</v>
      </c>
      <c r="Q1314">
        <v>7</v>
      </c>
      <c r="R1314">
        <v>18</v>
      </c>
      <c r="S1314">
        <v>7</v>
      </c>
      <c r="T1314" s="2">
        <v>44395</v>
      </c>
      <c r="U1314" t="str">
        <f t="shared" si="182"/>
        <v>juil</v>
      </c>
      <c r="V1314" s="2" t="str">
        <f t="shared" si="183"/>
        <v>dim</v>
      </c>
      <c r="W1314" t="s">
        <v>25</v>
      </c>
      <c r="X1314" s="13" t="str">
        <f>IF(I1314&gt;5,"incident","none")</f>
        <v>none</v>
      </c>
      <c r="Y1314" t="s">
        <v>17943</v>
      </c>
      <c r="AC1314">
        <f t="shared" si="185"/>
        <v>1</v>
      </c>
      <c r="AD1314">
        <f t="shared" si="186"/>
        <v>0</v>
      </c>
      <c r="AE1314">
        <f t="shared" si="187"/>
        <v>0</v>
      </c>
      <c r="AF1314">
        <f t="shared" si="188"/>
        <v>0</v>
      </c>
    </row>
    <row r="1315" spans="1:32" x14ac:dyDescent="0.35">
      <c r="A1315" t="s">
        <v>19372</v>
      </c>
      <c r="B1315" t="s">
        <v>7307</v>
      </c>
      <c r="C1315" t="s">
        <v>17919</v>
      </c>
      <c r="D1315" t="s">
        <v>20116</v>
      </c>
      <c r="E1315" t="s">
        <v>20099</v>
      </c>
      <c r="F1315" s="16">
        <v>0.71527777777777779</v>
      </c>
      <c r="G1315" s="17">
        <v>0.72777777777777775</v>
      </c>
      <c r="H1315" s="19">
        <f t="shared" si="180"/>
        <v>1.2499999999999956E-2</v>
      </c>
      <c r="I1315" s="20">
        <f t="shared" si="181"/>
        <v>17.999999999999936</v>
      </c>
      <c r="J1315" s="21">
        <f t="shared" si="184"/>
        <v>0.29999999999999893</v>
      </c>
      <c r="K1315">
        <v>0</v>
      </c>
      <c r="L1315">
        <v>0</v>
      </c>
      <c r="M1315">
        <v>0</v>
      </c>
      <c r="N1315">
        <v>1</v>
      </c>
      <c r="O1315" t="s">
        <v>7396</v>
      </c>
      <c r="P1315">
        <v>2021</v>
      </c>
      <c r="Q1315">
        <v>7</v>
      </c>
      <c r="R1315">
        <v>18</v>
      </c>
      <c r="S1315">
        <v>7</v>
      </c>
      <c r="T1315" s="2">
        <v>44395</v>
      </c>
      <c r="U1315" t="str">
        <f t="shared" si="182"/>
        <v>juil</v>
      </c>
      <c r="V1315" s="2" t="str">
        <f t="shared" si="183"/>
        <v>dim</v>
      </c>
      <c r="W1315" s="1" t="s">
        <v>20273</v>
      </c>
      <c r="X1315" s="13" t="str">
        <f>IF(I1315&gt;5,"incident","none")</f>
        <v>incident</v>
      </c>
      <c r="Y1315" s="1" t="s">
        <v>17941</v>
      </c>
      <c r="Z1315" s="1" t="s">
        <v>17946</v>
      </c>
      <c r="AC1315">
        <f t="shared" si="185"/>
        <v>0</v>
      </c>
      <c r="AD1315">
        <f t="shared" si="186"/>
        <v>1</v>
      </c>
      <c r="AE1315">
        <f t="shared" si="187"/>
        <v>1</v>
      </c>
      <c r="AF1315">
        <f t="shared" si="188"/>
        <v>0</v>
      </c>
    </row>
    <row r="1316" spans="1:32" hidden="1" x14ac:dyDescent="0.35">
      <c r="A1316" t="s">
        <v>19373</v>
      </c>
      <c r="B1316" t="s">
        <v>7307</v>
      </c>
      <c r="C1316" t="s">
        <v>17969</v>
      </c>
      <c r="D1316" t="s">
        <v>18271</v>
      </c>
      <c r="E1316" t="s">
        <v>17969</v>
      </c>
      <c r="F1316" s="16">
        <v>0.24861111111111112</v>
      </c>
      <c r="G1316" s="17">
        <v>0.25486111111111109</v>
      </c>
      <c r="H1316" s="3">
        <f t="shared" si="180"/>
        <v>6.2499999999999778E-3</v>
      </c>
      <c r="I1316" s="12">
        <f t="shared" si="181"/>
        <v>8.999999999999968</v>
      </c>
      <c r="J1316" s="11">
        <f t="shared" si="184"/>
        <v>0.14999999999999947</v>
      </c>
      <c r="K1316">
        <v>0</v>
      </c>
      <c r="L1316">
        <v>0</v>
      </c>
      <c r="M1316">
        <v>0</v>
      </c>
      <c r="N1316">
        <v>0</v>
      </c>
      <c r="O1316" t="s">
        <v>8</v>
      </c>
      <c r="P1316">
        <v>2019</v>
      </c>
      <c r="Q1316">
        <v>8</v>
      </c>
      <c r="R1316">
        <v>18</v>
      </c>
      <c r="S1316">
        <v>7</v>
      </c>
      <c r="T1316" s="2">
        <v>43695</v>
      </c>
      <c r="U1316" t="str">
        <f t="shared" si="182"/>
        <v>août</v>
      </c>
      <c r="V1316" s="2" t="str">
        <f t="shared" si="183"/>
        <v>dim</v>
      </c>
      <c r="W1316" t="s">
        <v>320</v>
      </c>
      <c r="X1316" s="13" t="str">
        <f>IF(I1316&gt;5,"incident","none")</f>
        <v>incident</v>
      </c>
      <c r="Y1316" t="s">
        <v>17941</v>
      </c>
      <c r="AC1316">
        <f t="shared" si="185"/>
        <v>0</v>
      </c>
      <c r="AD1316">
        <f t="shared" si="186"/>
        <v>1</v>
      </c>
      <c r="AE1316">
        <f t="shared" si="187"/>
        <v>0</v>
      </c>
      <c r="AF1316">
        <f t="shared" si="188"/>
        <v>0</v>
      </c>
    </row>
    <row r="1317" spans="1:32" hidden="1" x14ac:dyDescent="0.35">
      <c r="A1317" t="s">
        <v>19374</v>
      </c>
      <c r="B1317" t="s">
        <v>7307</v>
      </c>
      <c r="C1317" t="s">
        <v>17969</v>
      </c>
      <c r="D1317" t="s">
        <v>18271</v>
      </c>
      <c r="E1317" t="s">
        <v>17969</v>
      </c>
      <c r="F1317" s="16">
        <v>0.57847222222222217</v>
      </c>
      <c r="G1317" s="17">
        <v>0.58124999999999993</v>
      </c>
      <c r="H1317" s="3">
        <f t="shared" si="180"/>
        <v>2.7777777777777679E-3</v>
      </c>
      <c r="I1317" s="12">
        <f t="shared" si="181"/>
        <v>3.9999999999999858</v>
      </c>
      <c r="J1317" s="11">
        <f t="shared" si="184"/>
        <v>6.666666666666643E-2</v>
      </c>
      <c r="K1317">
        <v>0</v>
      </c>
      <c r="L1317">
        <v>0</v>
      </c>
      <c r="M1317">
        <v>0</v>
      </c>
      <c r="N1317">
        <v>0</v>
      </c>
      <c r="O1317" t="s">
        <v>8</v>
      </c>
      <c r="P1317">
        <v>2019</v>
      </c>
      <c r="Q1317">
        <v>8</v>
      </c>
      <c r="R1317">
        <v>18</v>
      </c>
      <c r="S1317">
        <v>7</v>
      </c>
      <c r="T1317" s="2">
        <v>43695</v>
      </c>
      <c r="U1317" t="str">
        <f t="shared" si="182"/>
        <v>août</v>
      </c>
      <c r="V1317" s="2" t="str">
        <f t="shared" si="183"/>
        <v>dim</v>
      </c>
      <c r="W1317" t="s">
        <v>236</v>
      </c>
      <c r="X1317" s="13" t="str">
        <f>IF(I1317&gt;5,"incident","none")</f>
        <v>none</v>
      </c>
      <c r="Y1317" t="s">
        <v>17943</v>
      </c>
      <c r="AC1317">
        <f t="shared" si="185"/>
        <v>1</v>
      </c>
      <c r="AD1317">
        <f t="shared" si="186"/>
        <v>0</v>
      </c>
      <c r="AE1317">
        <f t="shared" si="187"/>
        <v>0</v>
      </c>
      <c r="AF1317">
        <f t="shared" si="188"/>
        <v>0</v>
      </c>
    </row>
    <row r="1318" spans="1:32" hidden="1" x14ac:dyDescent="0.35">
      <c r="A1318" t="s">
        <v>19375</v>
      </c>
      <c r="B1318" t="s">
        <v>7307</v>
      </c>
      <c r="C1318" t="s">
        <v>17969</v>
      </c>
      <c r="D1318" t="s">
        <v>18271</v>
      </c>
      <c r="E1318" t="s">
        <v>17969</v>
      </c>
      <c r="F1318" s="16">
        <v>0.59791666666666665</v>
      </c>
      <c r="G1318" s="17">
        <v>0.59930555555555554</v>
      </c>
      <c r="H1318" s="3">
        <f t="shared" si="180"/>
        <v>1.388888888888884E-3</v>
      </c>
      <c r="I1318" s="12">
        <f t="shared" si="181"/>
        <v>1.9999999999999929</v>
      </c>
      <c r="J1318" s="11">
        <f t="shared" si="184"/>
        <v>3.3333333333333215E-2</v>
      </c>
      <c r="K1318">
        <v>0</v>
      </c>
      <c r="L1318">
        <v>0</v>
      </c>
      <c r="M1318">
        <v>0</v>
      </c>
      <c r="N1318">
        <v>0</v>
      </c>
      <c r="O1318" t="s">
        <v>8</v>
      </c>
      <c r="P1318">
        <v>2019</v>
      </c>
      <c r="Q1318">
        <v>8</v>
      </c>
      <c r="R1318">
        <v>18</v>
      </c>
      <c r="S1318">
        <v>7</v>
      </c>
      <c r="T1318" s="2">
        <v>43695</v>
      </c>
      <c r="U1318" t="str">
        <f t="shared" si="182"/>
        <v>août</v>
      </c>
      <c r="V1318" s="2" t="str">
        <f t="shared" si="183"/>
        <v>dim</v>
      </c>
      <c r="W1318" t="s">
        <v>17920</v>
      </c>
      <c r="X1318" s="13" t="str">
        <f>IF(I1318&gt;5,"incident","none")</f>
        <v>none</v>
      </c>
      <c r="Y1318" t="s">
        <v>17941</v>
      </c>
      <c r="AC1318">
        <f t="shared" si="185"/>
        <v>0</v>
      </c>
      <c r="AD1318">
        <f t="shared" si="186"/>
        <v>1</v>
      </c>
      <c r="AE1318">
        <f t="shared" si="187"/>
        <v>0</v>
      </c>
      <c r="AF1318">
        <f t="shared" si="188"/>
        <v>0</v>
      </c>
    </row>
    <row r="1319" spans="1:32" hidden="1" x14ac:dyDescent="0.35">
      <c r="A1319" t="s">
        <v>19376</v>
      </c>
      <c r="B1319" t="s">
        <v>7307</v>
      </c>
      <c r="C1319" t="s">
        <v>17969</v>
      </c>
      <c r="D1319" t="s">
        <v>18271</v>
      </c>
      <c r="E1319" t="s">
        <v>17919</v>
      </c>
      <c r="F1319" s="16">
        <v>0.80486111111111114</v>
      </c>
      <c r="G1319" s="17">
        <v>0.80555555555555547</v>
      </c>
      <c r="H1319" s="3">
        <f t="shared" si="180"/>
        <v>6.9444444444433095E-4</v>
      </c>
      <c r="I1319" s="12">
        <f t="shared" si="181"/>
        <v>0.99999999999983658</v>
      </c>
      <c r="J1319" s="11">
        <f t="shared" si="184"/>
        <v>1.6666666666663943E-2</v>
      </c>
      <c r="K1319">
        <v>0</v>
      </c>
      <c r="L1319">
        <v>0</v>
      </c>
      <c r="M1319">
        <v>0</v>
      </c>
      <c r="N1319">
        <v>1</v>
      </c>
      <c r="O1319" t="s">
        <v>8</v>
      </c>
      <c r="P1319">
        <v>2019</v>
      </c>
      <c r="Q1319">
        <v>8</v>
      </c>
      <c r="R1319">
        <v>18</v>
      </c>
      <c r="S1319">
        <v>7</v>
      </c>
      <c r="T1319" s="2">
        <v>43695</v>
      </c>
      <c r="U1319" t="str">
        <f t="shared" si="182"/>
        <v>août</v>
      </c>
      <c r="V1319" s="2" t="str">
        <f t="shared" si="183"/>
        <v>dim</v>
      </c>
      <c r="W1319" t="s">
        <v>18019</v>
      </c>
      <c r="X1319" s="13" t="str">
        <f>IF(I1319&gt;5,"incident","none")</f>
        <v>none</v>
      </c>
      <c r="Y1319" t="s">
        <v>17943</v>
      </c>
      <c r="AC1319">
        <f t="shared" si="185"/>
        <v>1</v>
      </c>
      <c r="AD1319">
        <f t="shared" si="186"/>
        <v>0</v>
      </c>
      <c r="AE1319">
        <f t="shared" si="187"/>
        <v>0</v>
      </c>
      <c r="AF1319">
        <f t="shared" si="188"/>
        <v>0</v>
      </c>
    </row>
    <row r="1320" spans="1:32" hidden="1" x14ac:dyDescent="0.35">
      <c r="A1320" t="s">
        <v>19377</v>
      </c>
      <c r="B1320" t="s">
        <v>7307</v>
      </c>
      <c r="C1320" t="s">
        <v>7</v>
      </c>
      <c r="D1320" t="s">
        <v>17963</v>
      </c>
      <c r="E1320" t="s">
        <v>20099</v>
      </c>
      <c r="F1320" s="16">
        <v>0.73749999999999993</v>
      </c>
      <c r="G1320" s="17">
        <v>0.73749999999999993</v>
      </c>
      <c r="H1320" s="3">
        <f t="shared" si="180"/>
        <v>0</v>
      </c>
      <c r="I1320" s="12">
        <f t="shared" si="181"/>
        <v>0</v>
      </c>
      <c r="J1320" s="11">
        <f t="shared" si="184"/>
        <v>0</v>
      </c>
      <c r="K1320">
        <v>0</v>
      </c>
      <c r="L1320">
        <v>0</v>
      </c>
      <c r="M1320">
        <v>0</v>
      </c>
      <c r="N1320">
        <v>0</v>
      </c>
      <c r="O1320" t="s">
        <v>8</v>
      </c>
      <c r="P1320">
        <v>2020</v>
      </c>
      <c r="Q1320">
        <v>8</v>
      </c>
      <c r="R1320">
        <v>18</v>
      </c>
      <c r="S1320">
        <v>2</v>
      </c>
      <c r="T1320" s="2">
        <v>44061</v>
      </c>
      <c r="U1320" t="str">
        <f t="shared" si="182"/>
        <v>août</v>
      </c>
      <c r="V1320" s="2" t="str">
        <f t="shared" si="183"/>
        <v>mar</v>
      </c>
      <c r="W1320" t="s">
        <v>149</v>
      </c>
      <c r="X1320" s="13" t="str">
        <f>IF(I1320&gt;5,"incident","none")</f>
        <v>none</v>
      </c>
      <c r="Y1320" t="s">
        <v>17941</v>
      </c>
      <c r="AC1320">
        <f t="shared" si="185"/>
        <v>0</v>
      </c>
      <c r="AD1320">
        <f t="shared" si="186"/>
        <v>1</v>
      </c>
      <c r="AE1320">
        <f t="shared" si="187"/>
        <v>0</v>
      </c>
      <c r="AF1320">
        <f t="shared" si="188"/>
        <v>0</v>
      </c>
    </row>
    <row r="1321" spans="1:32" x14ac:dyDescent="0.35">
      <c r="A1321" t="s">
        <v>19378</v>
      </c>
      <c r="B1321" t="s">
        <v>7307</v>
      </c>
      <c r="C1321" t="s">
        <v>17951</v>
      </c>
      <c r="D1321" t="s">
        <v>17982</v>
      </c>
      <c r="E1321" t="s">
        <v>17951</v>
      </c>
      <c r="F1321" s="16">
        <v>0.4604166666666667</v>
      </c>
      <c r="G1321" s="17">
        <v>0.47291666666666665</v>
      </c>
      <c r="H1321" s="19">
        <f t="shared" si="180"/>
        <v>1.2499999999999956E-2</v>
      </c>
      <c r="I1321" s="20">
        <f t="shared" si="181"/>
        <v>17.999999999999936</v>
      </c>
      <c r="J1321" s="21">
        <f t="shared" si="184"/>
        <v>0.29999999999999893</v>
      </c>
      <c r="K1321">
        <v>0</v>
      </c>
      <c r="L1321">
        <v>0</v>
      </c>
      <c r="M1321">
        <v>0</v>
      </c>
      <c r="N1321">
        <v>1</v>
      </c>
      <c r="O1321" t="s">
        <v>8</v>
      </c>
      <c r="P1321">
        <v>2021</v>
      </c>
      <c r="Q1321">
        <v>8</v>
      </c>
      <c r="R1321">
        <v>18</v>
      </c>
      <c r="S1321">
        <v>3</v>
      </c>
      <c r="T1321" s="2">
        <v>44426</v>
      </c>
      <c r="U1321" t="str">
        <f t="shared" si="182"/>
        <v>août</v>
      </c>
      <c r="V1321" s="2" t="str">
        <f t="shared" si="183"/>
        <v>mer</v>
      </c>
      <c r="W1321" s="1" t="s">
        <v>20273</v>
      </c>
      <c r="X1321" s="13" t="str">
        <f>IF(I1321&gt;5,"incident","none")</f>
        <v>incident</v>
      </c>
      <c r="Y1321" s="1" t="s">
        <v>17943</v>
      </c>
      <c r="Z1321" s="1" t="s">
        <v>17941</v>
      </c>
      <c r="AA1321" s="1" t="s">
        <v>17950</v>
      </c>
      <c r="AB1321" s="1" t="s">
        <v>17946</v>
      </c>
      <c r="AC1321">
        <f t="shared" si="185"/>
        <v>1</v>
      </c>
      <c r="AD1321">
        <f t="shared" si="186"/>
        <v>1</v>
      </c>
      <c r="AE1321">
        <f t="shared" si="187"/>
        <v>1</v>
      </c>
      <c r="AF1321">
        <f t="shared" si="188"/>
        <v>1</v>
      </c>
    </row>
    <row r="1322" spans="1:32" hidden="1" x14ac:dyDescent="0.35">
      <c r="A1322" t="s">
        <v>19379</v>
      </c>
      <c r="B1322" t="s">
        <v>7307</v>
      </c>
      <c r="C1322" t="s">
        <v>17919</v>
      </c>
      <c r="D1322" t="s">
        <v>17961</v>
      </c>
      <c r="E1322" t="s">
        <v>20099</v>
      </c>
      <c r="F1322" s="16">
        <v>0.71111111111111114</v>
      </c>
      <c r="G1322" s="17">
        <v>0.71111111111111114</v>
      </c>
      <c r="H1322" s="3">
        <f t="shared" si="180"/>
        <v>0</v>
      </c>
      <c r="I1322" s="12">
        <f t="shared" si="181"/>
        <v>0</v>
      </c>
      <c r="J1322" s="11">
        <f t="shared" si="184"/>
        <v>0</v>
      </c>
      <c r="K1322">
        <v>0</v>
      </c>
      <c r="L1322">
        <v>0</v>
      </c>
      <c r="M1322">
        <v>0</v>
      </c>
      <c r="N1322">
        <v>0</v>
      </c>
      <c r="O1322" t="s">
        <v>8</v>
      </c>
      <c r="P1322">
        <v>2021</v>
      </c>
      <c r="Q1322">
        <v>8</v>
      </c>
      <c r="R1322">
        <v>18</v>
      </c>
      <c r="S1322">
        <v>3</v>
      </c>
      <c r="T1322" s="2">
        <v>44426</v>
      </c>
      <c r="U1322" t="str">
        <f t="shared" si="182"/>
        <v>août</v>
      </c>
      <c r="V1322" s="2" t="str">
        <f t="shared" si="183"/>
        <v>mer</v>
      </c>
      <c r="W1322" t="s">
        <v>43</v>
      </c>
      <c r="X1322" s="13" t="str">
        <f>IF(I1322&gt;5,"incident","none")</f>
        <v>none</v>
      </c>
      <c r="Y1322" t="s">
        <v>17943</v>
      </c>
      <c r="AC1322">
        <f t="shared" si="185"/>
        <v>1</v>
      </c>
      <c r="AD1322">
        <f t="shared" si="186"/>
        <v>0</v>
      </c>
      <c r="AE1322">
        <f t="shared" si="187"/>
        <v>0</v>
      </c>
      <c r="AF1322">
        <f t="shared" si="188"/>
        <v>0</v>
      </c>
    </row>
    <row r="1323" spans="1:32" hidden="1" x14ac:dyDescent="0.35">
      <c r="A1323" t="s">
        <v>19380</v>
      </c>
      <c r="B1323" t="s">
        <v>7307</v>
      </c>
      <c r="C1323" t="s">
        <v>17969</v>
      </c>
      <c r="D1323" t="s">
        <v>18271</v>
      </c>
      <c r="E1323" t="s">
        <v>17919</v>
      </c>
      <c r="F1323" s="16">
        <v>0.55277777777777781</v>
      </c>
      <c r="G1323" s="17">
        <v>0.55486111111111114</v>
      </c>
      <c r="H1323" s="3">
        <f t="shared" si="180"/>
        <v>2.0833333333333259E-3</v>
      </c>
      <c r="I1323" s="12">
        <f t="shared" si="181"/>
        <v>2.9999999999999893</v>
      </c>
      <c r="J1323" s="11">
        <f t="shared" si="184"/>
        <v>4.9999999999999822E-2</v>
      </c>
      <c r="K1323">
        <v>0</v>
      </c>
      <c r="L1323">
        <v>0</v>
      </c>
      <c r="M1323">
        <v>0</v>
      </c>
      <c r="N1323">
        <v>1</v>
      </c>
      <c r="O1323" t="s">
        <v>8</v>
      </c>
      <c r="P1323">
        <v>2019</v>
      </c>
      <c r="Q1323">
        <v>9</v>
      </c>
      <c r="R1323">
        <v>18</v>
      </c>
      <c r="S1323">
        <v>3</v>
      </c>
      <c r="T1323" s="2">
        <v>43726</v>
      </c>
      <c r="U1323" t="str">
        <f t="shared" si="182"/>
        <v>sept</v>
      </c>
      <c r="V1323" s="2" t="str">
        <f t="shared" si="183"/>
        <v>mer</v>
      </c>
      <c r="W1323" t="s">
        <v>18019</v>
      </c>
      <c r="X1323" s="13" t="str">
        <f>IF(I1323&gt;5,"incident","none")</f>
        <v>none</v>
      </c>
      <c r="Y1323" t="s">
        <v>17943</v>
      </c>
      <c r="AC1323">
        <f t="shared" si="185"/>
        <v>1</v>
      </c>
      <c r="AD1323">
        <f t="shared" si="186"/>
        <v>0</v>
      </c>
      <c r="AE1323">
        <f t="shared" si="187"/>
        <v>0</v>
      </c>
      <c r="AF1323">
        <f t="shared" si="188"/>
        <v>0</v>
      </c>
    </row>
    <row r="1324" spans="1:32" hidden="1" x14ac:dyDescent="0.35">
      <c r="A1324" t="s">
        <v>19381</v>
      </c>
      <c r="B1324" t="s">
        <v>7307</v>
      </c>
      <c r="C1324" t="s">
        <v>17969</v>
      </c>
      <c r="D1324" t="s">
        <v>18271</v>
      </c>
      <c r="E1324" t="s">
        <v>17969</v>
      </c>
      <c r="F1324" s="16">
        <v>0.60486111111111118</v>
      </c>
      <c r="G1324" s="17">
        <v>0.60555555555555551</v>
      </c>
      <c r="H1324" s="3">
        <f t="shared" si="180"/>
        <v>6.9444444444433095E-4</v>
      </c>
      <c r="I1324" s="12">
        <f t="shared" si="181"/>
        <v>0.99999999999983658</v>
      </c>
      <c r="J1324" s="11">
        <f t="shared" si="184"/>
        <v>1.6666666666663943E-2</v>
      </c>
      <c r="K1324">
        <v>0</v>
      </c>
      <c r="L1324">
        <v>0</v>
      </c>
      <c r="M1324">
        <v>0</v>
      </c>
      <c r="N1324">
        <v>0</v>
      </c>
      <c r="O1324" t="s">
        <v>8</v>
      </c>
      <c r="P1324">
        <v>2019</v>
      </c>
      <c r="Q1324">
        <v>9</v>
      </c>
      <c r="R1324">
        <v>18</v>
      </c>
      <c r="S1324">
        <v>3</v>
      </c>
      <c r="T1324" s="2">
        <v>43726</v>
      </c>
      <c r="U1324" t="str">
        <f t="shared" si="182"/>
        <v>sept</v>
      </c>
      <c r="V1324" s="2" t="str">
        <f t="shared" si="183"/>
        <v>mer</v>
      </c>
      <c r="W1324" t="s">
        <v>240</v>
      </c>
      <c r="X1324" s="13" t="str">
        <f>IF(I1324&gt;5,"incident","none")</f>
        <v>none</v>
      </c>
      <c r="Y1324" t="s">
        <v>17946</v>
      </c>
      <c r="AC1324">
        <f t="shared" si="185"/>
        <v>0</v>
      </c>
      <c r="AD1324">
        <f t="shared" si="186"/>
        <v>0</v>
      </c>
      <c r="AE1324">
        <f t="shared" si="187"/>
        <v>1</v>
      </c>
      <c r="AF1324">
        <f t="shared" si="188"/>
        <v>0</v>
      </c>
    </row>
    <row r="1325" spans="1:32" hidden="1" x14ac:dyDescent="0.35">
      <c r="A1325" t="s">
        <v>19382</v>
      </c>
      <c r="B1325" t="s">
        <v>7307</v>
      </c>
      <c r="C1325" t="s">
        <v>17969</v>
      </c>
      <c r="D1325" t="s">
        <v>18271</v>
      </c>
      <c r="E1325" t="s">
        <v>17962</v>
      </c>
      <c r="F1325" s="16">
        <v>0.70277777777777783</v>
      </c>
      <c r="G1325" s="17">
        <v>0.7055555555555556</v>
      </c>
      <c r="H1325" s="3">
        <f t="shared" si="180"/>
        <v>2.7777777777777679E-3</v>
      </c>
      <c r="I1325" s="12">
        <f t="shared" si="181"/>
        <v>3.9999999999999858</v>
      </c>
      <c r="J1325" s="11">
        <f t="shared" si="184"/>
        <v>6.666666666666643E-2</v>
      </c>
      <c r="K1325">
        <v>0</v>
      </c>
      <c r="L1325">
        <v>1</v>
      </c>
      <c r="M1325">
        <v>0</v>
      </c>
      <c r="N1325">
        <v>0</v>
      </c>
      <c r="O1325" t="s">
        <v>8</v>
      </c>
      <c r="P1325">
        <v>2019</v>
      </c>
      <c r="Q1325">
        <v>9</v>
      </c>
      <c r="R1325">
        <v>18</v>
      </c>
      <c r="S1325">
        <v>3</v>
      </c>
      <c r="T1325" s="2">
        <v>43726</v>
      </c>
      <c r="U1325" t="str">
        <f t="shared" si="182"/>
        <v>sept</v>
      </c>
      <c r="V1325" s="2" t="str">
        <f t="shared" si="183"/>
        <v>mer</v>
      </c>
      <c r="W1325" t="s">
        <v>375</v>
      </c>
      <c r="X1325" s="13" t="str">
        <f>IF(I1325&gt;5,"incident","none")</f>
        <v>none</v>
      </c>
      <c r="Y1325" t="s">
        <v>17941</v>
      </c>
      <c r="AC1325">
        <f t="shared" si="185"/>
        <v>0</v>
      </c>
      <c r="AD1325">
        <f t="shared" si="186"/>
        <v>1</v>
      </c>
      <c r="AE1325">
        <f t="shared" si="187"/>
        <v>0</v>
      </c>
      <c r="AF1325">
        <f t="shared" si="188"/>
        <v>0</v>
      </c>
    </row>
    <row r="1326" spans="1:32" hidden="1" x14ac:dyDescent="0.35">
      <c r="A1326" t="s">
        <v>19383</v>
      </c>
      <c r="B1326" t="s">
        <v>7307</v>
      </c>
      <c r="C1326" t="s">
        <v>17969</v>
      </c>
      <c r="D1326" t="s">
        <v>18271</v>
      </c>
      <c r="E1326" t="s">
        <v>17969</v>
      </c>
      <c r="F1326" s="16">
        <v>0.70763888888888893</v>
      </c>
      <c r="G1326" s="17">
        <v>0.70972222222222225</v>
      </c>
      <c r="H1326" s="3">
        <f t="shared" si="180"/>
        <v>2.0833333333333259E-3</v>
      </c>
      <c r="I1326" s="12">
        <f t="shared" si="181"/>
        <v>2.9999999999999893</v>
      </c>
      <c r="J1326" s="11">
        <f t="shared" si="184"/>
        <v>4.9999999999999822E-2</v>
      </c>
      <c r="K1326">
        <v>0</v>
      </c>
      <c r="L1326">
        <v>0</v>
      </c>
      <c r="M1326">
        <v>0</v>
      </c>
      <c r="N1326">
        <v>0</v>
      </c>
      <c r="O1326" t="s">
        <v>8</v>
      </c>
      <c r="P1326">
        <v>2019</v>
      </c>
      <c r="Q1326">
        <v>9</v>
      </c>
      <c r="R1326">
        <v>18</v>
      </c>
      <c r="S1326">
        <v>3</v>
      </c>
      <c r="T1326" s="2">
        <v>43726</v>
      </c>
      <c r="U1326" t="str">
        <f t="shared" si="182"/>
        <v>sept</v>
      </c>
      <c r="V1326" s="2" t="str">
        <f t="shared" si="183"/>
        <v>mer</v>
      </c>
      <c r="W1326" t="s">
        <v>634</v>
      </c>
      <c r="X1326" s="13" t="str">
        <f>IF(I1326&gt;5,"incident","none")</f>
        <v>none</v>
      </c>
      <c r="Y1326" t="s">
        <v>17941</v>
      </c>
      <c r="AC1326">
        <f t="shared" si="185"/>
        <v>0</v>
      </c>
      <c r="AD1326">
        <f t="shared" si="186"/>
        <v>1</v>
      </c>
      <c r="AE1326">
        <f t="shared" si="187"/>
        <v>0</v>
      </c>
      <c r="AF1326">
        <f t="shared" si="188"/>
        <v>0</v>
      </c>
    </row>
    <row r="1327" spans="1:32" x14ac:dyDescent="0.35">
      <c r="A1327" t="s">
        <v>19384</v>
      </c>
      <c r="B1327" t="s">
        <v>7307</v>
      </c>
      <c r="C1327" t="s">
        <v>17969</v>
      </c>
      <c r="D1327" t="s">
        <v>18271</v>
      </c>
      <c r="E1327" t="s">
        <v>17951</v>
      </c>
      <c r="F1327" s="16">
        <v>0.71736111111111101</v>
      </c>
      <c r="G1327" s="17">
        <v>0.72152777777777777</v>
      </c>
      <c r="H1327" s="19">
        <f t="shared" si="180"/>
        <v>4.1666666666667629E-3</v>
      </c>
      <c r="I1327" s="20">
        <f t="shared" si="181"/>
        <v>6.0000000000001386</v>
      </c>
      <c r="J1327" s="21">
        <f t="shared" si="184"/>
        <v>0.10000000000000231</v>
      </c>
      <c r="K1327">
        <v>0</v>
      </c>
      <c r="L1327">
        <v>0</v>
      </c>
      <c r="M1327">
        <v>0</v>
      </c>
      <c r="N1327">
        <v>0</v>
      </c>
      <c r="O1327" t="s">
        <v>8</v>
      </c>
      <c r="P1327">
        <v>2019</v>
      </c>
      <c r="Q1327">
        <v>9</v>
      </c>
      <c r="R1327">
        <v>18</v>
      </c>
      <c r="S1327">
        <v>3</v>
      </c>
      <c r="T1327" s="2">
        <v>43726</v>
      </c>
      <c r="U1327" t="str">
        <f t="shared" si="182"/>
        <v>sept</v>
      </c>
      <c r="V1327" s="2" t="str">
        <f t="shared" si="183"/>
        <v>mer</v>
      </c>
      <c r="W1327" s="1" t="s">
        <v>20273</v>
      </c>
      <c r="X1327" s="13" t="str">
        <f>IF(I1327&gt;5,"incident","none")</f>
        <v>incident</v>
      </c>
      <c r="Y1327" t="s">
        <v>17941</v>
      </c>
      <c r="AC1327">
        <f t="shared" si="185"/>
        <v>0</v>
      </c>
      <c r="AD1327">
        <f t="shared" si="186"/>
        <v>1</v>
      </c>
      <c r="AE1327">
        <f t="shared" si="187"/>
        <v>0</v>
      </c>
      <c r="AF1327">
        <f t="shared" si="188"/>
        <v>0</v>
      </c>
    </row>
    <row r="1328" spans="1:32" hidden="1" x14ac:dyDescent="0.35">
      <c r="A1328" t="s">
        <v>19385</v>
      </c>
      <c r="B1328" t="s">
        <v>7307</v>
      </c>
      <c r="C1328" t="s">
        <v>17962</v>
      </c>
      <c r="D1328" t="s">
        <v>7334</v>
      </c>
      <c r="E1328" t="s">
        <v>20099</v>
      </c>
      <c r="F1328" s="16">
        <v>0.28055555555555556</v>
      </c>
      <c r="G1328" s="17">
        <v>0.28333333333333333</v>
      </c>
      <c r="H1328" s="3">
        <f t="shared" si="180"/>
        <v>2.7777777777777679E-3</v>
      </c>
      <c r="I1328" s="12">
        <f t="shared" si="181"/>
        <v>3.9999999999999858</v>
      </c>
      <c r="J1328" s="11">
        <f t="shared" si="184"/>
        <v>6.666666666666643E-2</v>
      </c>
      <c r="K1328">
        <v>0</v>
      </c>
      <c r="L1328">
        <v>0</v>
      </c>
      <c r="M1328">
        <v>0</v>
      </c>
      <c r="N1328">
        <v>0</v>
      </c>
      <c r="O1328" t="s">
        <v>7591</v>
      </c>
      <c r="P1328">
        <v>2019</v>
      </c>
      <c r="Q1328">
        <v>10</v>
      </c>
      <c r="R1328">
        <v>18</v>
      </c>
      <c r="S1328">
        <v>5</v>
      </c>
      <c r="T1328" s="2">
        <v>43756</v>
      </c>
      <c r="U1328" t="str">
        <f t="shared" si="182"/>
        <v>oct</v>
      </c>
      <c r="V1328" s="2" t="str">
        <f t="shared" si="183"/>
        <v>ven</v>
      </c>
      <c r="W1328" t="s">
        <v>455</v>
      </c>
      <c r="X1328" s="13" t="str">
        <f>IF(I1328&gt;5,"incident","none")</f>
        <v>none</v>
      </c>
      <c r="Y1328" t="s">
        <v>17950</v>
      </c>
      <c r="AC1328">
        <f t="shared" si="185"/>
        <v>0</v>
      </c>
      <c r="AD1328">
        <f t="shared" si="186"/>
        <v>0</v>
      </c>
      <c r="AE1328">
        <f t="shared" si="187"/>
        <v>0</v>
      </c>
      <c r="AF1328">
        <f t="shared" si="188"/>
        <v>1</v>
      </c>
    </row>
    <row r="1329" spans="1:32" hidden="1" x14ac:dyDescent="0.35">
      <c r="A1329" t="s">
        <v>19386</v>
      </c>
      <c r="B1329" t="s">
        <v>7307</v>
      </c>
      <c r="C1329" t="s">
        <v>17969</v>
      </c>
      <c r="D1329" t="s">
        <v>18271</v>
      </c>
      <c r="E1329" t="s">
        <v>17969</v>
      </c>
      <c r="F1329" s="16">
        <v>0.55694444444444446</v>
      </c>
      <c r="G1329" s="17">
        <v>0.55972222222222223</v>
      </c>
      <c r="H1329" s="3">
        <f t="shared" si="180"/>
        <v>2.7777777777777679E-3</v>
      </c>
      <c r="I1329" s="12">
        <f t="shared" si="181"/>
        <v>3.9999999999999858</v>
      </c>
      <c r="J1329" s="11">
        <f t="shared" si="184"/>
        <v>6.666666666666643E-2</v>
      </c>
      <c r="K1329">
        <v>0</v>
      </c>
      <c r="L1329">
        <v>0</v>
      </c>
      <c r="M1329">
        <v>0</v>
      </c>
      <c r="N1329">
        <v>0</v>
      </c>
      <c r="O1329" t="s">
        <v>8</v>
      </c>
      <c r="P1329">
        <v>2019</v>
      </c>
      <c r="Q1329">
        <v>10</v>
      </c>
      <c r="R1329">
        <v>18</v>
      </c>
      <c r="S1329">
        <v>5</v>
      </c>
      <c r="T1329" s="2">
        <v>43756</v>
      </c>
      <c r="U1329" t="str">
        <f t="shared" si="182"/>
        <v>oct</v>
      </c>
      <c r="V1329" s="2" t="str">
        <f t="shared" si="183"/>
        <v>ven</v>
      </c>
      <c r="W1329" t="s">
        <v>634</v>
      </c>
      <c r="X1329" s="13" t="str">
        <f>IF(I1329&gt;5,"incident","none")</f>
        <v>none</v>
      </c>
      <c r="Y1329" t="s">
        <v>17941</v>
      </c>
      <c r="AC1329">
        <f t="shared" si="185"/>
        <v>0</v>
      </c>
      <c r="AD1329">
        <f t="shared" si="186"/>
        <v>1</v>
      </c>
      <c r="AE1329">
        <f t="shared" si="187"/>
        <v>0</v>
      </c>
      <c r="AF1329">
        <f t="shared" si="188"/>
        <v>0</v>
      </c>
    </row>
    <row r="1330" spans="1:32" hidden="1" x14ac:dyDescent="0.35">
      <c r="A1330" t="s">
        <v>19387</v>
      </c>
      <c r="B1330" t="s">
        <v>7307</v>
      </c>
      <c r="C1330" t="s">
        <v>17969</v>
      </c>
      <c r="D1330" t="s">
        <v>18271</v>
      </c>
      <c r="E1330" t="s">
        <v>17969</v>
      </c>
      <c r="F1330" s="16">
        <v>0.67847222222222225</v>
      </c>
      <c r="G1330" s="17">
        <v>0.67986111111111114</v>
      </c>
      <c r="H1330" s="3">
        <f t="shared" si="180"/>
        <v>1.388888888888884E-3</v>
      </c>
      <c r="I1330" s="12">
        <f t="shared" si="181"/>
        <v>1.9999999999999929</v>
      </c>
      <c r="J1330" s="11">
        <f t="shared" si="184"/>
        <v>3.3333333333333215E-2</v>
      </c>
      <c r="K1330">
        <v>0</v>
      </c>
      <c r="L1330">
        <v>0</v>
      </c>
      <c r="M1330">
        <v>0</v>
      </c>
      <c r="N1330">
        <v>0</v>
      </c>
      <c r="O1330" t="s">
        <v>8</v>
      </c>
      <c r="P1330">
        <v>2019</v>
      </c>
      <c r="Q1330">
        <v>10</v>
      </c>
      <c r="R1330">
        <v>18</v>
      </c>
      <c r="S1330">
        <v>5</v>
      </c>
      <c r="T1330" s="2">
        <v>43756</v>
      </c>
      <c r="U1330" t="str">
        <f t="shared" si="182"/>
        <v>oct</v>
      </c>
      <c r="V1330" s="2" t="str">
        <f t="shared" si="183"/>
        <v>ven</v>
      </c>
      <c r="W1330" t="s">
        <v>240</v>
      </c>
      <c r="X1330" s="13" t="str">
        <f>IF(I1330&gt;5,"incident","none")</f>
        <v>none</v>
      </c>
      <c r="Y1330" t="s">
        <v>17946</v>
      </c>
      <c r="AC1330">
        <f t="shared" si="185"/>
        <v>0</v>
      </c>
      <c r="AD1330">
        <f t="shared" si="186"/>
        <v>0</v>
      </c>
      <c r="AE1330">
        <f t="shared" si="187"/>
        <v>1</v>
      </c>
      <c r="AF1330">
        <f t="shared" si="188"/>
        <v>0</v>
      </c>
    </row>
    <row r="1331" spans="1:32" x14ac:dyDescent="0.35">
      <c r="A1331" t="s">
        <v>19388</v>
      </c>
      <c r="B1331" t="s">
        <v>7307</v>
      </c>
      <c r="C1331" t="s">
        <v>17962</v>
      </c>
      <c r="D1331" t="s">
        <v>7334</v>
      </c>
      <c r="E1331" t="s">
        <v>20099</v>
      </c>
      <c r="F1331" s="16">
        <v>0.2638888888888889</v>
      </c>
      <c r="G1331" s="17">
        <v>0.31944444444444448</v>
      </c>
      <c r="H1331" s="19">
        <f t="shared" si="180"/>
        <v>5.555555555555558E-2</v>
      </c>
      <c r="I1331" s="20">
        <f t="shared" si="181"/>
        <v>80.000000000000028</v>
      </c>
      <c r="J1331" s="21">
        <f t="shared" si="184"/>
        <v>1.3333333333333337</v>
      </c>
      <c r="K1331">
        <v>0</v>
      </c>
      <c r="L1331">
        <v>0</v>
      </c>
      <c r="M1331">
        <v>1</v>
      </c>
      <c r="N1331">
        <v>1</v>
      </c>
      <c r="O1331" t="s">
        <v>7396</v>
      </c>
      <c r="P1331">
        <v>2019</v>
      </c>
      <c r="Q1331">
        <v>11</v>
      </c>
      <c r="R1331">
        <v>18</v>
      </c>
      <c r="S1331">
        <v>1</v>
      </c>
      <c r="T1331" s="2">
        <v>43787</v>
      </c>
      <c r="U1331" t="str">
        <f t="shared" si="182"/>
        <v>nov</v>
      </c>
      <c r="V1331" s="2" t="str">
        <f t="shared" si="183"/>
        <v>lun</v>
      </c>
      <c r="W1331" s="1" t="s">
        <v>20273</v>
      </c>
      <c r="X1331" s="13" t="str">
        <f>IF(I1331&gt;5,"incident","none")</f>
        <v>incident</v>
      </c>
      <c r="Y1331" s="1" t="s">
        <v>17946</v>
      </c>
      <c r="Z1331" s="1" t="s">
        <v>17941</v>
      </c>
      <c r="AC1331">
        <f t="shared" si="185"/>
        <v>0</v>
      </c>
      <c r="AD1331">
        <f t="shared" si="186"/>
        <v>1</v>
      </c>
      <c r="AE1331">
        <f t="shared" si="187"/>
        <v>1</v>
      </c>
      <c r="AF1331">
        <f t="shared" si="188"/>
        <v>0</v>
      </c>
    </row>
    <row r="1332" spans="1:32" hidden="1" x14ac:dyDescent="0.35">
      <c r="A1332" t="s">
        <v>19389</v>
      </c>
      <c r="B1332" t="s">
        <v>7307</v>
      </c>
      <c r="C1332" t="s">
        <v>17969</v>
      </c>
      <c r="D1332" t="s">
        <v>18271</v>
      </c>
      <c r="E1332" t="s">
        <v>17969</v>
      </c>
      <c r="F1332" s="16">
        <v>0.51180555555555551</v>
      </c>
      <c r="G1332" s="17">
        <v>0.5131944444444444</v>
      </c>
      <c r="H1332" s="3">
        <f t="shared" si="180"/>
        <v>1.388888888888884E-3</v>
      </c>
      <c r="I1332" s="12">
        <f t="shared" si="181"/>
        <v>1.9999999999999929</v>
      </c>
      <c r="J1332" s="11">
        <f t="shared" si="184"/>
        <v>3.3333333333333215E-2</v>
      </c>
      <c r="K1332">
        <v>0</v>
      </c>
      <c r="L1332">
        <v>0</v>
      </c>
      <c r="M1332">
        <v>0</v>
      </c>
      <c r="N1332">
        <v>0</v>
      </c>
      <c r="O1332" t="s">
        <v>8</v>
      </c>
      <c r="P1332">
        <v>2019</v>
      </c>
      <c r="Q1332">
        <v>11</v>
      </c>
      <c r="R1332">
        <v>18</v>
      </c>
      <c r="S1332">
        <v>1</v>
      </c>
      <c r="T1332" s="2">
        <v>43787</v>
      </c>
      <c r="U1332" t="str">
        <f t="shared" si="182"/>
        <v>nov</v>
      </c>
      <c r="V1332" s="2" t="str">
        <f t="shared" si="183"/>
        <v>lun</v>
      </c>
      <c r="W1332" t="s">
        <v>634</v>
      </c>
      <c r="X1332" s="13" t="str">
        <f>IF(I1332&gt;5,"incident","none")</f>
        <v>none</v>
      </c>
      <c r="Y1332" t="s">
        <v>17941</v>
      </c>
      <c r="AC1332">
        <f t="shared" si="185"/>
        <v>0</v>
      </c>
      <c r="AD1332">
        <f t="shared" si="186"/>
        <v>1</v>
      </c>
      <c r="AE1332">
        <f t="shared" si="187"/>
        <v>0</v>
      </c>
      <c r="AF1332">
        <f t="shared" si="188"/>
        <v>0</v>
      </c>
    </row>
    <row r="1333" spans="1:32" x14ac:dyDescent="0.35">
      <c r="A1333" t="s">
        <v>19390</v>
      </c>
      <c r="B1333" t="s">
        <v>7307</v>
      </c>
      <c r="C1333" t="s">
        <v>7</v>
      </c>
      <c r="D1333" t="s">
        <v>20117</v>
      </c>
      <c r="E1333" t="s">
        <v>20099</v>
      </c>
      <c r="F1333" s="16">
        <v>0.73611111111111116</v>
      </c>
      <c r="G1333" s="17">
        <v>0.77013888888888893</v>
      </c>
      <c r="H1333" s="19">
        <f t="shared" si="180"/>
        <v>3.4027777777777768E-2</v>
      </c>
      <c r="I1333" s="20">
        <f t="shared" si="181"/>
        <v>48.999999999999986</v>
      </c>
      <c r="J1333" s="21">
        <f t="shared" si="184"/>
        <v>0.81666666666666643</v>
      </c>
      <c r="K1333">
        <v>0</v>
      </c>
      <c r="L1333">
        <v>0</v>
      </c>
      <c r="M1333">
        <v>0</v>
      </c>
      <c r="N1333">
        <v>1</v>
      </c>
      <c r="O1333" t="s">
        <v>7396</v>
      </c>
      <c r="P1333">
        <v>2019</v>
      </c>
      <c r="Q1333">
        <v>11</v>
      </c>
      <c r="R1333">
        <v>18</v>
      </c>
      <c r="S1333">
        <v>1</v>
      </c>
      <c r="T1333" s="2">
        <v>43787</v>
      </c>
      <c r="U1333" t="str">
        <f t="shared" si="182"/>
        <v>nov</v>
      </c>
      <c r="V1333" s="2" t="str">
        <f t="shared" si="183"/>
        <v>lun</v>
      </c>
      <c r="W1333" s="1" t="s">
        <v>20273</v>
      </c>
      <c r="X1333" s="13" t="str">
        <f>IF(I1333&gt;5,"incident","none")</f>
        <v>incident</v>
      </c>
      <c r="Y1333" t="s">
        <v>17941</v>
      </c>
      <c r="AC1333">
        <f t="shared" si="185"/>
        <v>0</v>
      </c>
      <c r="AD1333">
        <f t="shared" si="186"/>
        <v>1</v>
      </c>
      <c r="AE1333">
        <f t="shared" si="187"/>
        <v>0</v>
      </c>
      <c r="AF1333">
        <f t="shared" si="188"/>
        <v>0</v>
      </c>
    </row>
    <row r="1334" spans="1:32" hidden="1" x14ac:dyDescent="0.35">
      <c r="A1334" t="s">
        <v>19391</v>
      </c>
      <c r="B1334" t="s">
        <v>7307</v>
      </c>
      <c r="C1334" t="s">
        <v>17969</v>
      </c>
      <c r="D1334" t="s">
        <v>18271</v>
      </c>
      <c r="E1334" t="s">
        <v>17969</v>
      </c>
      <c r="F1334" s="16">
        <v>0.28750000000000003</v>
      </c>
      <c r="G1334" s="17">
        <v>0.28888888888888892</v>
      </c>
      <c r="H1334" s="3">
        <f t="shared" si="180"/>
        <v>1.388888888888884E-3</v>
      </c>
      <c r="I1334" s="12">
        <f t="shared" si="181"/>
        <v>1.9999999999999929</v>
      </c>
      <c r="J1334" s="11">
        <f t="shared" si="184"/>
        <v>3.3333333333333215E-2</v>
      </c>
      <c r="K1334">
        <v>0</v>
      </c>
      <c r="L1334">
        <v>0</v>
      </c>
      <c r="M1334">
        <v>0</v>
      </c>
      <c r="N1334">
        <v>0</v>
      </c>
      <c r="O1334" t="s">
        <v>8</v>
      </c>
      <c r="P1334">
        <v>2020</v>
      </c>
      <c r="Q1334">
        <v>11</v>
      </c>
      <c r="R1334">
        <v>18</v>
      </c>
      <c r="S1334">
        <v>3</v>
      </c>
      <c r="T1334" s="2">
        <v>44153</v>
      </c>
      <c r="U1334" t="str">
        <f t="shared" si="182"/>
        <v>nov</v>
      </c>
      <c r="V1334" s="2" t="str">
        <f t="shared" si="183"/>
        <v>mer</v>
      </c>
      <c r="W1334" t="s">
        <v>634</v>
      </c>
      <c r="X1334" s="13" t="str">
        <f>IF(I1334&gt;5,"incident","none")</f>
        <v>none</v>
      </c>
      <c r="Y1334" t="s">
        <v>17941</v>
      </c>
      <c r="AC1334">
        <f t="shared" si="185"/>
        <v>0</v>
      </c>
      <c r="AD1334">
        <f t="shared" si="186"/>
        <v>1</v>
      </c>
      <c r="AE1334">
        <f t="shared" si="187"/>
        <v>0</v>
      </c>
      <c r="AF1334">
        <f t="shared" si="188"/>
        <v>0</v>
      </c>
    </row>
    <row r="1335" spans="1:32" hidden="1" x14ac:dyDescent="0.35">
      <c r="A1335" t="s">
        <v>19392</v>
      </c>
      <c r="B1335" t="s">
        <v>7307</v>
      </c>
      <c r="C1335" t="s">
        <v>17969</v>
      </c>
      <c r="D1335" t="s">
        <v>18271</v>
      </c>
      <c r="E1335" t="s">
        <v>17969</v>
      </c>
      <c r="F1335" s="16">
        <v>0.31805555555555554</v>
      </c>
      <c r="G1335" s="17">
        <v>0.31944444444444448</v>
      </c>
      <c r="H1335" s="3">
        <f t="shared" si="180"/>
        <v>1.3888888888889395E-3</v>
      </c>
      <c r="I1335" s="12">
        <f t="shared" si="181"/>
        <v>2.0000000000000728</v>
      </c>
      <c r="J1335" s="11">
        <f t="shared" si="184"/>
        <v>3.3333333333334547E-2</v>
      </c>
      <c r="K1335">
        <v>0</v>
      </c>
      <c r="L1335">
        <v>0</v>
      </c>
      <c r="M1335">
        <v>0</v>
      </c>
      <c r="N1335">
        <v>0</v>
      </c>
      <c r="O1335" t="s">
        <v>8</v>
      </c>
      <c r="P1335">
        <v>2020</v>
      </c>
      <c r="Q1335">
        <v>11</v>
      </c>
      <c r="R1335">
        <v>18</v>
      </c>
      <c r="S1335">
        <v>3</v>
      </c>
      <c r="T1335" s="2">
        <v>44153</v>
      </c>
      <c r="U1335" t="str">
        <f t="shared" si="182"/>
        <v>nov</v>
      </c>
      <c r="V1335" s="2" t="str">
        <f t="shared" si="183"/>
        <v>mer</v>
      </c>
      <c r="W1335" t="s">
        <v>25</v>
      </c>
      <c r="X1335" s="13" t="str">
        <f>IF(I1335&gt;5,"incident","none")</f>
        <v>none</v>
      </c>
      <c r="Y1335" t="s">
        <v>17950</v>
      </c>
      <c r="AC1335">
        <f t="shared" si="185"/>
        <v>0</v>
      </c>
      <c r="AD1335">
        <f t="shared" si="186"/>
        <v>0</v>
      </c>
      <c r="AE1335">
        <f t="shared" si="187"/>
        <v>0</v>
      </c>
      <c r="AF1335">
        <f t="shared" si="188"/>
        <v>1</v>
      </c>
    </row>
    <row r="1336" spans="1:32" hidden="1" x14ac:dyDescent="0.35">
      <c r="A1336" t="s">
        <v>19393</v>
      </c>
      <c r="B1336" t="s">
        <v>7307</v>
      </c>
      <c r="C1336" t="s">
        <v>17969</v>
      </c>
      <c r="D1336" t="s">
        <v>18271</v>
      </c>
      <c r="E1336" t="s">
        <v>17969</v>
      </c>
      <c r="F1336" s="16">
        <v>0.33749999999999997</v>
      </c>
      <c r="G1336" s="17">
        <v>0.33888888888888885</v>
      </c>
      <c r="H1336" s="3">
        <f t="shared" si="180"/>
        <v>1.388888888888884E-3</v>
      </c>
      <c r="I1336" s="12">
        <f t="shared" si="181"/>
        <v>1.9999999999999929</v>
      </c>
      <c r="J1336" s="11">
        <f t="shared" si="184"/>
        <v>3.3333333333333215E-2</v>
      </c>
      <c r="K1336">
        <v>0</v>
      </c>
      <c r="L1336">
        <v>0</v>
      </c>
      <c r="M1336">
        <v>0</v>
      </c>
      <c r="N1336">
        <v>0</v>
      </c>
      <c r="O1336" t="s">
        <v>8</v>
      </c>
      <c r="P1336">
        <v>2020</v>
      </c>
      <c r="Q1336">
        <v>11</v>
      </c>
      <c r="R1336">
        <v>18</v>
      </c>
      <c r="S1336">
        <v>3</v>
      </c>
      <c r="T1336" s="2">
        <v>44153</v>
      </c>
      <c r="U1336" t="str">
        <f t="shared" si="182"/>
        <v>nov</v>
      </c>
      <c r="V1336" s="2" t="str">
        <f t="shared" si="183"/>
        <v>mer</v>
      </c>
      <c r="W1336" t="s">
        <v>17920</v>
      </c>
      <c r="X1336" s="13" t="str">
        <f>IF(I1336&gt;5,"incident","none")</f>
        <v>none</v>
      </c>
      <c r="Y1336" t="s">
        <v>17941</v>
      </c>
      <c r="AC1336">
        <f t="shared" si="185"/>
        <v>0</v>
      </c>
      <c r="AD1336">
        <f t="shared" si="186"/>
        <v>1</v>
      </c>
      <c r="AE1336">
        <f t="shared" si="187"/>
        <v>0</v>
      </c>
      <c r="AF1336">
        <f t="shared" si="188"/>
        <v>0</v>
      </c>
    </row>
    <row r="1337" spans="1:32" hidden="1" x14ac:dyDescent="0.35">
      <c r="A1337" t="s">
        <v>19394</v>
      </c>
      <c r="B1337" t="s">
        <v>7307</v>
      </c>
      <c r="C1337" t="s">
        <v>17969</v>
      </c>
      <c r="D1337" t="s">
        <v>18271</v>
      </c>
      <c r="E1337" t="s">
        <v>17969</v>
      </c>
      <c r="F1337" s="16">
        <v>0.3833333333333333</v>
      </c>
      <c r="G1337" s="17">
        <v>0.38472222222222219</v>
      </c>
      <c r="H1337" s="3">
        <f t="shared" si="180"/>
        <v>1.388888888888884E-3</v>
      </c>
      <c r="I1337" s="12">
        <f t="shared" si="181"/>
        <v>1.9999999999999929</v>
      </c>
      <c r="J1337" s="11">
        <f t="shared" si="184"/>
        <v>3.3333333333333215E-2</v>
      </c>
      <c r="K1337">
        <v>0</v>
      </c>
      <c r="L1337">
        <v>0</v>
      </c>
      <c r="M1337">
        <v>0</v>
      </c>
      <c r="N1337">
        <v>0</v>
      </c>
      <c r="O1337" t="s">
        <v>8</v>
      </c>
      <c r="P1337">
        <v>2020</v>
      </c>
      <c r="Q1337">
        <v>11</v>
      </c>
      <c r="R1337">
        <v>18</v>
      </c>
      <c r="S1337">
        <v>3</v>
      </c>
      <c r="T1337" s="2">
        <v>44153</v>
      </c>
      <c r="U1337" t="str">
        <f t="shared" si="182"/>
        <v>nov</v>
      </c>
      <c r="V1337" s="2" t="str">
        <f t="shared" si="183"/>
        <v>mer</v>
      </c>
      <c r="W1337" t="s">
        <v>634</v>
      </c>
      <c r="X1337" s="13" t="str">
        <f>IF(I1337&gt;5,"incident","none")</f>
        <v>none</v>
      </c>
      <c r="Y1337" t="s">
        <v>17941</v>
      </c>
      <c r="AC1337">
        <f t="shared" si="185"/>
        <v>0</v>
      </c>
      <c r="AD1337">
        <f t="shared" si="186"/>
        <v>1</v>
      </c>
      <c r="AE1337">
        <f t="shared" si="187"/>
        <v>0</v>
      </c>
      <c r="AF1337">
        <f t="shared" si="188"/>
        <v>0</v>
      </c>
    </row>
    <row r="1338" spans="1:32" hidden="1" x14ac:dyDescent="0.35">
      <c r="A1338" t="s">
        <v>19395</v>
      </c>
      <c r="B1338" t="s">
        <v>7307</v>
      </c>
      <c r="C1338" t="s">
        <v>7</v>
      </c>
      <c r="D1338" t="s">
        <v>20115</v>
      </c>
      <c r="E1338" t="s">
        <v>20099</v>
      </c>
      <c r="F1338" s="16">
        <v>0.41111111111111115</v>
      </c>
      <c r="G1338" s="17">
        <v>0.41111111111111115</v>
      </c>
      <c r="H1338" s="3">
        <f t="shared" si="180"/>
        <v>0</v>
      </c>
      <c r="I1338" s="12">
        <f t="shared" si="181"/>
        <v>0</v>
      </c>
      <c r="J1338" s="11">
        <f t="shared" si="184"/>
        <v>0</v>
      </c>
      <c r="K1338">
        <v>0</v>
      </c>
      <c r="L1338">
        <v>0</v>
      </c>
      <c r="M1338">
        <v>0</v>
      </c>
      <c r="N1338">
        <v>0</v>
      </c>
      <c r="O1338" t="s">
        <v>8</v>
      </c>
      <c r="P1338">
        <v>2020</v>
      </c>
      <c r="Q1338">
        <v>11</v>
      </c>
      <c r="R1338">
        <v>18</v>
      </c>
      <c r="S1338">
        <v>3</v>
      </c>
      <c r="T1338" s="2">
        <v>44153</v>
      </c>
      <c r="U1338" t="str">
        <f t="shared" si="182"/>
        <v>nov</v>
      </c>
      <c r="V1338" s="2" t="str">
        <f t="shared" si="183"/>
        <v>mer</v>
      </c>
      <c r="W1338" t="s">
        <v>17920</v>
      </c>
      <c r="X1338" s="13" t="str">
        <f>IF(I1338&gt;5,"incident","none")</f>
        <v>none</v>
      </c>
      <c r="Y1338" t="s">
        <v>17941</v>
      </c>
      <c r="AC1338">
        <f t="shared" si="185"/>
        <v>0</v>
      </c>
      <c r="AD1338">
        <f t="shared" si="186"/>
        <v>1</v>
      </c>
      <c r="AE1338">
        <f t="shared" si="187"/>
        <v>0</v>
      </c>
      <c r="AF1338">
        <f t="shared" si="188"/>
        <v>0</v>
      </c>
    </row>
    <row r="1339" spans="1:32" hidden="1" x14ac:dyDescent="0.35">
      <c r="A1339" t="s">
        <v>19396</v>
      </c>
      <c r="B1339" t="s">
        <v>7307</v>
      </c>
      <c r="C1339" t="s">
        <v>17969</v>
      </c>
      <c r="D1339" t="s">
        <v>18271</v>
      </c>
      <c r="E1339" t="s">
        <v>17969</v>
      </c>
      <c r="F1339" s="16">
        <v>0.50069444444444444</v>
      </c>
      <c r="G1339" s="17">
        <v>0.50347222222222221</v>
      </c>
      <c r="H1339" s="3">
        <f t="shared" si="180"/>
        <v>2.7777777777777679E-3</v>
      </c>
      <c r="I1339" s="12">
        <f t="shared" si="181"/>
        <v>3.9999999999999858</v>
      </c>
      <c r="J1339" s="11">
        <f t="shared" si="184"/>
        <v>6.666666666666643E-2</v>
      </c>
      <c r="K1339">
        <v>0</v>
      </c>
      <c r="L1339">
        <v>0</v>
      </c>
      <c r="M1339">
        <v>0</v>
      </c>
      <c r="N1339">
        <v>0</v>
      </c>
      <c r="O1339" t="s">
        <v>8</v>
      </c>
      <c r="P1339">
        <v>2019</v>
      </c>
      <c r="Q1339">
        <v>12</v>
      </c>
      <c r="R1339">
        <v>18</v>
      </c>
      <c r="S1339">
        <v>3</v>
      </c>
      <c r="T1339" s="2">
        <v>43817</v>
      </c>
      <c r="U1339" t="str">
        <f t="shared" si="182"/>
        <v>déc</v>
      </c>
      <c r="V1339" s="2" t="str">
        <f t="shared" si="183"/>
        <v>mer</v>
      </c>
      <c r="W1339" t="s">
        <v>11</v>
      </c>
      <c r="X1339" s="13" t="str">
        <f>IF(I1339&gt;5,"incident","none")</f>
        <v>none</v>
      </c>
      <c r="Y1339" t="s">
        <v>17946</v>
      </c>
      <c r="AC1339">
        <f t="shared" si="185"/>
        <v>0</v>
      </c>
      <c r="AD1339">
        <f t="shared" si="186"/>
        <v>0</v>
      </c>
      <c r="AE1339">
        <f t="shared" si="187"/>
        <v>1</v>
      </c>
      <c r="AF1339">
        <f t="shared" si="188"/>
        <v>0</v>
      </c>
    </row>
    <row r="1340" spans="1:32" hidden="1" x14ac:dyDescent="0.35">
      <c r="A1340" t="s">
        <v>19397</v>
      </c>
      <c r="B1340" t="s">
        <v>7307</v>
      </c>
      <c r="C1340" t="s">
        <v>17969</v>
      </c>
      <c r="D1340" t="s">
        <v>18271</v>
      </c>
      <c r="E1340" t="s">
        <v>17919</v>
      </c>
      <c r="F1340" s="16">
        <v>0.31180555555555556</v>
      </c>
      <c r="G1340" s="17">
        <v>0.31180555555555556</v>
      </c>
      <c r="H1340" s="3">
        <f t="shared" si="180"/>
        <v>0</v>
      </c>
      <c r="I1340" s="12">
        <f t="shared" si="181"/>
        <v>0</v>
      </c>
      <c r="J1340" s="11">
        <f t="shared" si="184"/>
        <v>0</v>
      </c>
      <c r="K1340">
        <v>0</v>
      </c>
      <c r="L1340">
        <v>0</v>
      </c>
      <c r="M1340">
        <v>0</v>
      </c>
      <c r="N1340">
        <v>1</v>
      </c>
      <c r="O1340" t="s">
        <v>8</v>
      </c>
      <c r="P1340">
        <v>2020</v>
      </c>
      <c r="Q1340">
        <v>12</v>
      </c>
      <c r="R1340">
        <v>18</v>
      </c>
      <c r="S1340">
        <v>5</v>
      </c>
      <c r="T1340" s="2">
        <v>44183</v>
      </c>
      <c r="U1340" t="str">
        <f t="shared" si="182"/>
        <v>déc</v>
      </c>
      <c r="V1340" s="2" t="str">
        <f t="shared" si="183"/>
        <v>ven</v>
      </c>
      <c r="W1340" s="1" t="s">
        <v>20273</v>
      </c>
      <c r="X1340" s="13" t="str">
        <f>IF(I1340&gt;5,"incident","none")</f>
        <v>none</v>
      </c>
      <c r="Y1340" t="s">
        <v>17941</v>
      </c>
      <c r="AC1340">
        <f t="shared" si="185"/>
        <v>0</v>
      </c>
      <c r="AD1340">
        <f t="shared" si="186"/>
        <v>1</v>
      </c>
      <c r="AE1340">
        <f t="shared" si="187"/>
        <v>0</v>
      </c>
      <c r="AF1340">
        <f t="shared" si="188"/>
        <v>0</v>
      </c>
    </row>
    <row r="1341" spans="1:32" hidden="1" x14ac:dyDescent="0.35">
      <c r="A1341" t="s">
        <v>19398</v>
      </c>
      <c r="B1341" t="s">
        <v>7307</v>
      </c>
      <c r="C1341" t="s">
        <v>7</v>
      </c>
      <c r="D1341" t="s">
        <v>17963</v>
      </c>
      <c r="E1341" t="s">
        <v>20099</v>
      </c>
      <c r="F1341" s="16">
        <v>0.93125000000000002</v>
      </c>
      <c r="G1341" s="17">
        <v>0.93125000000000002</v>
      </c>
      <c r="H1341" s="3">
        <f t="shared" si="180"/>
        <v>0</v>
      </c>
      <c r="I1341" s="12">
        <f t="shared" si="181"/>
        <v>0</v>
      </c>
      <c r="J1341" s="11">
        <f t="shared" si="184"/>
        <v>0</v>
      </c>
      <c r="K1341">
        <v>0</v>
      </c>
      <c r="L1341">
        <v>0</v>
      </c>
      <c r="M1341">
        <v>0</v>
      </c>
      <c r="N1341">
        <v>0</v>
      </c>
      <c r="O1341" t="s">
        <v>8</v>
      </c>
      <c r="P1341">
        <v>2020</v>
      </c>
      <c r="Q1341">
        <v>12</v>
      </c>
      <c r="R1341">
        <v>18</v>
      </c>
      <c r="S1341">
        <v>5</v>
      </c>
      <c r="T1341" s="2">
        <v>44183</v>
      </c>
      <c r="U1341" t="str">
        <f t="shared" si="182"/>
        <v>déc</v>
      </c>
      <c r="V1341" s="2" t="str">
        <f t="shared" si="183"/>
        <v>ven</v>
      </c>
      <c r="W1341" s="1" t="s">
        <v>17956</v>
      </c>
      <c r="X1341" s="13" t="str">
        <f>IF(I1341&gt;5,"incident","none")</f>
        <v>none</v>
      </c>
      <c r="Y1341" t="s">
        <v>17941</v>
      </c>
      <c r="AC1341">
        <f t="shared" si="185"/>
        <v>0</v>
      </c>
      <c r="AD1341">
        <f t="shared" si="186"/>
        <v>1</v>
      </c>
      <c r="AE1341">
        <f t="shared" si="187"/>
        <v>0</v>
      </c>
      <c r="AF1341">
        <f t="shared" si="188"/>
        <v>0</v>
      </c>
    </row>
    <row r="1342" spans="1:32" hidden="1" x14ac:dyDescent="0.35">
      <c r="A1342" t="s">
        <v>19399</v>
      </c>
      <c r="B1342" t="s">
        <v>7307</v>
      </c>
      <c r="C1342" t="s">
        <v>17969</v>
      </c>
      <c r="D1342" t="s">
        <v>18271</v>
      </c>
      <c r="E1342" t="s">
        <v>17969</v>
      </c>
      <c r="F1342" s="16">
        <v>0.3743055555555555</v>
      </c>
      <c r="G1342" s="17">
        <v>0.37777777777777777</v>
      </c>
      <c r="H1342" s="3">
        <f t="shared" si="180"/>
        <v>3.4722222222222654E-3</v>
      </c>
      <c r="I1342" s="12">
        <f t="shared" si="181"/>
        <v>5.0000000000000622</v>
      </c>
      <c r="J1342" s="11">
        <f t="shared" si="184"/>
        <v>8.333333333333437E-2</v>
      </c>
      <c r="K1342">
        <v>0</v>
      </c>
      <c r="L1342">
        <v>0</v>
      </c>
      <c r="M1342">
        <v>0</v>
      </c>
      <c r="N1342">
        <v>0</v>
      </c>
      <c r="O1342" t="s">
        <v>8</v>
      </c>
      <c r="P1342">
        <v>2019</v>
      </c>
      <c r="Q1342">
        <v>1</v>
      </c>
      <c r="R1342">
        <v>19</v>
      </c>
      <c r="S1342">
        <v>6</v>
      </c>
      <c r="T1342" s="2">
        <v>43484</v>
      </c>
      <c r="U1342" t="str">
        <f t="shared" si="182"/>
        <v>janv</v>
      </c>
      <c r="V1342" s="2" t="str">
        <f t="shared" si="183"/>
        <v>sam</v>
      </c>
      <c r="W1342" t="s">
        <v>17920</v>
      </c>
      <c r="X1342" s="13" t="str">
        <f>IF(I1342&gt;5,"incident","none")</f>
        <v>incident</v>
      </c>
      <c r="Y1342" t="s">
        <v>17941</v>
      </c>
      <c r="AC1342">
        <f t="shared" si="185"/>
        <v>0</v>
      </c>
      <c r="AD1342">
        <f t="shared" si="186"/>
        <v>1</v>
      </c>
      <c r="AE1342">
        <f t="shared" si="187"/>
        <v>0</v>
      </c>
      <c r="AF1342">
        <f t="shared" si="188"/>
        <v>0</v>
      </c>
    </row>
    <row r="1343" spans="1:32" hidden="1" x14ac:dyDescent="0.35">
      <c r="A1343" t="s">
        <v>19400</v>
      </c>
      <c r="B1343" t="s">
        <v>7307</v>
      </c>
      <c r="C1343" t="s">
        <v>17919</v>
      </c>
      <c r="D1343" t="s">
        <v>17961</v>
      </c>
      <c r="E1343" t="s">
        <v>17919</v>
      </c>
      <c r="F1343" s="16">
        <v>0.75763888888888886</v>
      </c>
      <c r="G1343" s="17">
        <v>0.7597222222222223</v>
      </c>
      <c r="H1343" s="3">
        <f t="shared" si="180"/>
        <v>2.083333333333437E-3</v>
      </c>
      <c r="I1343" s="12">
        <f t="shared" si="181"/>
        <v>3.0000000000001492</v>
      </c>
      <c r="J1343" s="11">
        <f t="shared" si="184"/>
        <v>5.0000000000002487E-2</v>
      </c>
      <c r="K1343">
        <v>0</v>
      </c>
      <c r="L1343">
        <v>0</v>
      </c>
      <c r="M1343">
        <v>0</v>
      </c>
      <c r="N1343">
        <v>1</v>
      </c>
      <c r="O1343" t="s">
        <v>8</v>
      </c>
      <c r="P1343">
        <v>2019</v>
      </c>
      <c r="Q1343">
        <v>1</v>
      </c>
      <c r="R1343">
        <v>19</v>
      </c>
      <c r="S1343">
        <v>6</v>
      </c>
      <c r="T1343" s="2">
        <v>43484</v>
      </c>
      <c r="U1343" t="str">
        <f t="shared" si="182"/>
        <v>janv</v>
      </c>
      <c r="V1343" s="2" t="str">
        <f t="shared" si="183"/>
        <v>sam</v>
      </c>
      <c r="W1343" s="1" t="s">
        <v>20273</v>
      </c>
      <c r="X1343" s="13" t="str">
        <f>IF(I1343&gt;5,"incident","none")</f>
        <v>none</v>
      </c>
      <c r="Y1343" s="1" t="s">
        <v>17941</v>
      </c>
      <c r="Z1343" s="1" t="s">
        <v>17943</v>
      </c>
      <c r="AC1343">
        <f t="shared" si="185"/>
        <v>1</v>
      </c>
      <c r="AD1343">
        <f t="shared" si="186"/>
        <v>1</v>
      </c>
      <c r="AE1343">
        <f t="shared" si="187"/>
        <v>0</v>
      </c>
      <c r="AF1343">
        <f t="shared" si="188"/>
        <v>0</v>
      </c>
    </row>
    <row r="1344" spans="1:32" hidden="1" x14ac:dyDescent="0.35">
      <c r="A1344" t="s">
        <v>19401</v>
      </c>
      <c r="B1344" t="s">
        <v>7307</v>
      </c>
      <c r="C1344" t="s">
        <v>17969</v>
      </c>
      <c r="D1344" t="s">
        <v>18271</v>
      </c>
      <c r="E1344" t="s">
        <v>17969</v>
      </c>
      <c r="F1344" s="16">
        <v>0.43541666666666662</v>
      </c>
      <c r="G1344" s="17">
        <v>0.4368055555555555</v>
      </c>
      <c r="H1344" s="3">
        <f t="shared" si="180"/>
        <v>1.388888888888884E-3</v>
      </c>
      <c r="I1344" s="12">
        <f t="shared" si="181"/>
        <v>1.9999999999999929</v>
      </c>
      <c r="J1344" s="11">
        <f t="shared" si="184"/>
        <v>3.3333333333333215E-2</v>
      </c>
      <c r="K1344">
        <v>0</v>
      </c>
      <c r="L1344">
        <v>0</v>
      </c>
      <c r="M1344">
        <v>0</v>
      </c>
      <c r="N1344">
        <v>0</v>
      </c>
      <c r="O1344" t="s">
        <v>8</v>
      </c>
      <c r="P1344">
        <v>2020</v>
      </c>
      <c r="Q1344">
        <v>1</v>
      </c>
      <c r="R1344">
        <v>19</v>
      </c>
      <c r="S1344">
        <v>7</v>
      </c>
      <c r="T1344" s="2">
        <v>43849</v>
      </c>
      <c r="U1344" t="str">
        <f t="shared" si="182"/>
        <v>janv</v>
      </c>
      <c r="V1344" s="2" t="str">
        <f t="shared" si="183"/>
        <v>dim</v>
      </c>
      <c r="W1344" t="s">
        <v>17920</v>
      </c>
      <c r="X1344" s="13" t="str">
        <f>IF(I1344&gt;5,"incident","none")</f>
        <v>none</v>
      </c>
      <c r="Y1344" t="s">
        <v>17941</v>
      </c>
      <c r="AC1344">
        <f t="shared" si="185"/>
        <v>0</v>
      </c>
      <c r="AD1344">
        <f t="shared" si="186"/>
        <v>1</v>
      </c>
      <c r="AE1344">
        <f t="shared" si="187"/>
        <v>0</v>
      </c>
      <c r="AF1344">
        <f t="shared" si="188"/>
        <v>0</v>
      </c>
    </row>
    <row r="1345" spans="1:32" hidden="1" x14ac:dyDescent="0.35">
      <c r="A1345" t="s">
        <v>19402</v>
      </c>
      <c r="B1345" t="s">
        <v>7307</v>
      </c>
      <c r="C1345" t="s">
        <v>17969</v>
      </c>
      <c r="D1345" t="s">
        <v>18271</v>
      </c>
      <c r="E1345" t="s">
        <v>17969</v>
      </c>
      <c r="F1345" s="16">
        <v>0.55069444444444449</v>
      </c>
      <c r="G1345" s="17">
        <v>0.55208333333333337</v>
      </c>
      <c r="H1345" s="3">
        <f t="shared" si="180"/>
        <v>1.388888888888884E-3</v>
      </c>
      <c r="I1345" s="12">
        <f t="shared" si="181"/>
        <v>1.9999999999999929</v>
      </c>
      <c r="J1345" s="11">
        <f t="shared" si="184"/>
        <v>3.3333333333333215E-2</v>
      </c>
      <c r="K1345">
        <v>0</v>
      </c>
      <c r="L1345">
        <v>0</v>
      </c>
      <c r="M1345">
        <v>0</v>
      </c>
      <c r="N1345">
        <v>0</v>
      </c>
      <c r="O1345" t="s">
        <v>8</v>
      </c>
      <c r="P1345">
        <v>2020</v>
      </c>
      <c r="Q1345">
        <v>1</v>
      </c>
      <c r="R1345">
        <v>19</v>
      </c>
      <c r="S1345">
        <v>7</v>
      </c>
      <c r="T1345" s="2">
        <v>43849</v>
      </c>
      <c r="U1345" t="str">
        <f t="shared" si="182"/>
        <v>janv</v>
      </c>
      <c r="V1345" s="2" t="str">
        <f t="shared" si="183"/>
        <v>dim</v>
      </c>
      <c r="W1345" t="s">
        <v>25</v>
      </c>
      <c r="X1345" s="13" t="str">
        <f>IF(I1345&gt;5,"incident","none")</f>
        <v>none</v>
      </c>
      <c r="Y1345" t="s">
        <v>17943</v>
      </c>
      <c r="AC1345">
        <f t="shared" si="185"/>
        <v>1</v>
      </c>
      <c r="AD1345">
        <f t="shared" si="186"/>
        <v>0</v>
      </c>
      <c r="AE1345">
        <f t="shared" si="187"/>
        <v>0</v>
      </c>
      <c r="AF1345">
        <f t="shared" si="188"/>
        <v>0</v>
      </c>
    </row>
    <row r="1346" spans="1:32" hidden="1" x14ac:dyDescent="0.35">
      <c r="A1346" t="s">
        <v>19403</v>
      </c>
      <c r="B1346" t="s">
        <v>7307</v>
      </c>
      <c r="C1346" t="s">
        <v>17969</v>
      </c>
      <c r="D1346" t="s">
        <v>18271</v>
      </c>
      <c r="E1346" t="s">
        <v>17951</v>
      </c>
      <c r="F1346" s="16">
        <v>0.81180555555555556</v>
      </c>
      <c r="G1346" s="17">
        <v>0.81180555555555556</v>
      </c>
      <c r="H1346" s="3">
        <f t="shared" ref="H1346:H1409" si="189">G1346-F1346</f>
        <v>0</v>
      </c>
      <c r="I1346" s="12">
        <f t="shared" ref="I1346:I1409" si="190">H1346*1440</f>
        <v>0</v>
      </c>
      <c r="J1346" s="11">
        <f t="shared" si="184"/>
        <v>0</v>
      </c>
      <c r="K1346">
        <v>0</v>
      </c>
      <c r="L1346">
        <v>0</v>
      </c>
      <c r="M1346">
        <v>1</v>
      </c>
      <c r="N1346">
        <v>1</v>
      </c>
      <c r="O1346" t="s">
        <v>8</v>
      </c>
      <c r="P1346">
        <v>2019</v>
      </c>
      <c r="Q1346">
        <v>2</v>
      </c>
      <c r="R1346">
        <v>19</v>
      </c>
      <c r="S1346">
        <v>2</v>
      </c>
      <c r="T1346" s="2">
        <v>43515</v>
      </c>
      <c r="U1346" t="str">
        <f t="shared" ref="U1346:U1409" si="191">TEXT(Q1346*29,"mmm")</f>
        <v>févr</v>
      </c>
      <c r="V1346" s="2" t="str">
        <f t="shared" ref="V1346:V1409" si="192">TEXT(T1346, "JJJ")</f>
        <v>mar</v>
      </c>
      <c r="W1346" s="1" t="s">
        <v>20273</v>
      </c>
      <c r="X1346" s="13" t="str">
        <f>IF(I1346&gt;5,"incident","none")</f>
        <v>none</v>
      </c>
      <c r="Y1346" t="s">
        <v>17942</v>
      </c>
      <c r="AC1346">
        <f t="shared" si="185"/>
        <v>0</v>
      </c>
      <c r="AD1346">
        <f t="shared" si="186"/>
        <v>0</v>
      </c>
      <c r="AE1346">
        <f t="shared" si="187"/>
        <v>0</v>
      </c>
      <c r="AF1346">
        <f t="shared" si="188"/>
        <v>0</v>
      </c>
    </row>
    <row r="1347" spans="1:32" hidden="1" x14ac:dyDescent="0.35">
      <c r="A1347" t="s">
        <v>19404</v>
      </c>
      <c r="B1347" t="s">
        <v>7307</v>
      </c>
      <c r="C1347" t="s">
        <v>17969</v>
      </c>
      <c r="D1347" t="s">
        <v>18271</v>
      </c>
      <c r="E1347" t="s">
        <v>17969</v>
      </c>
      <c r="F1347" s="16">
        <v>0.22916666666666666</v>
      </c>
      <c r="G1347" s="17">
        <v>0.23194444444444443</v>
      </c>
      <c r="H1347" s="3">
        <f t="shared" si="189"/>
        <v>2.7777777777777679E-3</v>
      </c>
      <c r="I1347" s="12">
        <f t="shared" si="190"/>
        <v>3.9999999999999858</v>
      </c>
      <c r="J1347" s="11">
        <f t="shared" ref="J1347:J1410" si="193">I1347/60</f>
        <v>6.666666666666643E-2</v>
      </c>
      <c r="K1347">
        <v>0</v>
      </c>
      <c r="L1347">
        <v>0</v>
      </c>
      <c r="M1347">
        <v>0</v>
      </c>
      <c r="N1347">
        <v>0</v>
      </c>
      <c r="O1347" t="s">
        <v>8</v>
      </c>
      <c r="P1347">
        <v>2020</v>
      </c>
      <c r="Q1347">
        <v>3</v>
      </c>
      <c r="R1347">
        <v>19</v>
      </c>
      <c r="S1347">
        <v>4</v>
      </c>
      <c r="T1347" s="2">
        <v>43909</v>
      </c>
      <c r="U1347" t="str">
        <f t="shared" si="191"/>
        <v>mars</v>
      </c>
      <c r="V1347" s="2" t="str">
        <f t="shared" si="192"/>
        <v>jeu</v>
      </c>
      <c r="W1347" t="s">
        <v>25</v>
      </c>
      <c r="X1347" s="13" t="str">
        <f>IF(I1347&gt;5,"incident","none")</f>
        <v>none</v>
      </c>
      <c r="Y1347" t="s">
        <v>17950</v>
      </c>
      <c r="AC1347">
        <f t="shared" ref="AC1347:AC1410" si="194">IF(OR($Y1347="Ligne_verte",$Z1347="Ligne_verte",$AA1347="Ligne_verte",$AB1347="Ligne_verte"),1,0)</f>
        <v>0</v>
      </c>
      <c r="AD1347">
        <f t="shared" ref="AD1347:AD1410" si="195">IF(OR($Y1347="Ligne_orange",$Z1347="Ligne_orange",$AA1347="Ligne_orange",$AB1347="Ligne_orange"),1,0)</f>
        <v>0</v>
      </c>
      <c r="AE1347">
        <f t="shared" ref="AE1347:AE1410" si="196">IF(OR($Y1347="Ligne_bleue",$Z1347="Ligne_bleue",$AA1347="Ligne_bleue",$AB1347="Ligne_bleue"),1,0)</f>
        <v>0</v>
      </c>
      <c r="AF1347">
        <f t="shared" ref="AF1347:AF1410" si="197">IF(OR($Y1347="Ligne_jaune",$Z1347="Ligne_jaune",$AA1347="Ligne_jaune",$AB1347="Ligne_jaune"),1,0)</f>
        <v>1</v>
      </c>
    </row>
    <row r="1348" spans="1:32" hidden="1" x14ac:dyDescent="0.35">
      <c r="A1348" t="s">
        <v>19405</v>
      </c>
      <c r="B1348" t="s">
        <v>7307</v>
      </c>
      <c r="C1348" t="s">
        <v>17969</v>
      </c>
      <c r="D1348" t="s">
        <v>18271</v>
      </c>
      <c r="E1348" t="s">
        <v>17969</v>
      </c>
      <c r="F1348" s="16">
        <v>0.28125</v>
      </c>
      <c r="G1348" s="17">
        <v>0.28125</v>
      </c>
      <c r="H1348" s="3">
        <f t="shared" si="189"/>
        <v>0</v>
      </c>
      <c r="I1348" s="12">
        <f t="shared" si="190"/>
        <v>0</v>
      </c>
      <c r="J1348" s="11">
        <f t="shared" si="193"/>
        <v>0</v>
      </c>
      <c r="K1348">
        <v>0</v>
      </c>
      <c r="L1348">
        <v>0</v>
      </c>
      <c r="M1348">
        <v>0</v>
      </c>
      <c r="N1348">
        <v>0</v>
      </c>
      <c r="O1348" t="s">
        <v>8</v>
      </c>
      <c r="P1348">
        <v>2020</v>
      </c>
      <c r="Q1348">
        <v>3</v>
      </c>
      <c r="R1348">
        <v>19</v>
      </c>
      <c r="S1348">
        <v>4</v>
      </c>
      <c r="T1348" s="2">
        <v>43909</v>
      </c>
      <c r="U1348" t="str">
        <f t="shared" si="191"/>
        <v>mars</v>
      </c>
      <c r="V1348" s="2" t="str">
        <f t="shared" si="192"/>
        <v>jeu</v>
      </c>
      <c r="W1348" t="s">
        <v>634</v>
      </c>
      <c r="X1348" s="13" t="str">
        <f>IF(I1348&gt;5,"incident","none")</f>
        <v>none</v>
      </c>
      <c r="Y1348" t="s">
        <v>17941</v>
      </c>
      <c r="AC1348">
        <f t="shared" si="194"/>
        <v>0</v>
      </c>
      <c r="AD1348">
        <f t="shared" si="195"/>
        <v>1</v>
      </c>
      <c r="AE1348">
        <f t="shared" si="196"/>
        <v>0</v>
      </c>
      <c r="AF1348">
        <f t="shared" si="197"/>
        <v>0</v>
      </c>
    </row>
    <row r="1349" spans="1:32" hidden="1" x14ac:dyDescent="0.35">
      <c r="A1349" t="s">
        <v>19406</v>
      </c>
      <c r="B1349" t="s">
        <v>7307</v>
      </c>
      <c r="C1349" t="s">
        <v>17969</v>
      </c>
      <c r="D1349" t="s">
        <v>18271</v>
      </c>
      <c r="E1349" t="s">
        <v>17962</v>
      </c>
      <c r="F1349" s="16">
        <v>0.375</v>
      </c>
      <c r="G1349" s="17">
        <v>0.37638888888888888</v>
      </c>
      <c r="H1349" s="3">
        <f t="shared" si="189"/>
        <v>1.388888888888884E-3</v>
      </c>
      <c r="I1349" s="12">
        <f t="shared" si="190"/>
        <v>1.9999999999999929</v>
      </c>
      <c r="J1349" s="11">
        <f t="shared" si="193"/>
        <v>3.3333333333333215E-2</v>
      </c>
      <c r="K1349">
        <v>0</v>
      </c>
      <c r="L1349">
        <v>0</v>
      </c>
      <c r="M1349">
        <v>0</v>
      </c>
      <c r="N1349">
        <v>0</v>
      </c>
      <c r="O1349" t="s">
        <v>8</v>
      </c>
      <c r="P1349">
        <v>2020</v>
      </c>
      <c r="Q1349">
        <v>3</v>
      </c>
      <c r="R1349">
        <v>19</v>
      </c>
      <c r="S1349">
        <v>4</v>
      </c>
      <c r="T1349" s="2">
        <v>43909</v>
      </c>
      <c r="U1349" t="str">
        <f t="shared" si="191"/>
        <v>mars</v>
      </c>
      <c r="V1349" s="2" t="str">
        <f t="shared" si="192"/>
        <v>jeu</v>
      </c>
      <c r="W1349" t="s">
        <v>54</v>
      </c>
      <c r="X1349" s="13" t="str">
        <f>IF(I1349&gt;5,"incident","none")</f>
        <v>none</v>
      </c>
      <c r="Y1349" t="s">
        <v>17943</v>
      </c>
      <c r="AC1349">
        <f t="shared" si="194"/>
        <v>1</v>
      </c>
      <c r="AD1349">
        <f t="shared" si="195"/>
        <v>0</v>
      </c>
      <c r="AE1349">
        <f t="shared" si="196"/>
        <v>0</v>
      </c>
      <c r="AF1349">
        <f t="shared" si="197"/>
        <v>0</v>
      </c>
    </row>
    <row r="1350" spans="1:32" hidden="1" x14ac:dyDescent="0.35">
      <c r="A1350" t="s">
        <v>19407</v>
      </c>
      <c r="B1350" t="s">
        <v>7307</v>
      </c>
      <c r="C1350" t="s">
        <v>17969</v>
      </c>
      <c r="D1350" t="s">
        <v>18271</v>
      </c>
      <c r="E1350" t="s">
        <v>17969</v>
      </c>
      <c r="F1350" s="16">
        <v>0.38750000000000001</v>
      </c>
      <c r="G1350" s="17">
        <v>0.3888888888888889</v>
      </c>
      <c r="H1350" s="3">
        <f t="shared" si="189"/>
        <v>1.388888888888884E-3</v>
      </c>
      <c r="I1350" s="12">
        <f t="shared" si="190"/>
        <v>1.9999999999999929</v>
      </c>
      <c r="J1350" s="11">
        <f t="shared" si="193"/>
        <v>3.3333333333333215E-2</v>
      </c>
      <c r="K1350">
        <v>0</v>
      </c>
      <c r="L1350">
        <v>0</v>
      </c>
      <c r="M1350">
        <v>0</v>
      </c>
      <c r="N1350">
        <v>0</v>
      </c>
      <c r="O1350" t="s">
        <v>8</v>
      </c>
      <c r="P1350">
        <v>2020</v>
      </c>
      <c r="Q1350">
        <v>3</v>
      </c>
      <c r="R1350">
        <v>19</v>
      </c>
      <c r="S1350">
        <v>4</v>
      </c>
      <c r="T1350" s="2">
        <v>43909</v>
      </c>
      <c r="U1350" t="str">
        <f t="shared" si="191"/>
        <v>mars</v>
      </c>
      <c r="V1350" s="2" t="str">
        <f t="shared" si="192"/>
        <v>jeu</v>
      </c>
      <c r="W1350" t="s">
        <v>25</v>
      </c>
      <c r="X1350" s="13" t="str">
        <f>IF(I1350&gt;5,"incident","none")</f>
        <v>none</v>
      </c>
      <c r="Y1350" t="s">
        <v>17943</v>
      </c>
      <c r="AC1350">
        <f t="shared" si="194"/>
        <v>1</v>
      </c>
      <c r="AD1350">
        <f t="shared" si="195"/>
        <v>0</v>
      </c>
      <c r="AE1350">
        <f t="shared" si="196"/>
        <v>0</v>
      </c>
      <c r="AF1350">
        <f t="shared" si="197"/>
        <v>0</v>
      </c>
    </row>
    <row r="1351" spans="1:32" hidden="1" x14ac:dyDescent="0.35">
      <c r="A1351" t="s">
        <v>19408</v>
      </c>
      <c r="B1351" t="s">
        <v>7307</v>
      </c>
      <c r="C1351" t="s">
        <v>7</v>
      </c>
      <c r="D1351" t="s">
        <v>17963</v>
      </c>
      <c r="E1351" t="s">
        <v>20099</v>
      </c>
      <c r="F1351" s="16">
        <v>0.6020833333333333</v>
      </c>
      <c r="G1351" s="17">
        <v>0.6020833333333333</v>
      </c>
      <c r="H1351" s="3">
        <f t="shared" si="189"/>
        <v>0</v>
      </c>
      <c r="I1351" s="12">
        <f t="shared" si="190"/>
        <v>0</v>
      </c>
      <c r="J1351" s="11">
        <f t="shared" si="193"/>
        <v>0</v>
      </c>
      <c r="K1351">
        <v>0</v>
      </c>
      <c r="L1351">
        <v>0</v>
      </c>
      <c r="M1351">
        <v>0</v>
      </c>
      <c r="N1351">
        <v>0</v>
      </c>
      <c r="O1351" t="s">
        <v>8</v>
      </c>
      <c r="P1351">
        <v>2020</v>
      </c>
      <c r="Q1351">
        <v>3</v>
      </c>
      <c r="R1351">
        <v>19</v>
      </c>
      <c r="S1351">
        <v>4</v>
      </c>
      <c r="T1351" s="2">
        <v>43909</v>
      </c>
      <c r="U1351" t="str">
        <f t="shared" si="191"/>
        <v>mars</v>
      </c>
      <c r="V1351" s="2" t="str">
        <f t="shared" si="192"/>
        <v>jeu</v>
      </c>
      <c r="W1351" t="s">
        <v>95</v>
      </c>
      <c r="X1351" s="13" t="str">
        <f>IF(I1351&gt;5,"incident","none")</f>
        <v>none</v>
      </c>
      <c r="Y1351" t="s">
        <v>17943</v>
      </c>
      <c r="AC1351">
        <f t="shared" si="194"/>
        <v>1</v>
      </c>
      <c r="AD1351">
        <f t="shared" si="195"/>
        <v>0</v>
      </c>
      <c r="AE1351">
        <f t="shared" si="196"/>
        <v>0</v>
      </c>
      <c r="AF1351">
        <f t="shared" si="197"/>
        <v>0</v>
      </c>
    </row>
    <row r="1352" spans="1:32" hidden="1" x14ac:dyDescent="0.35">
      <c r="A1352" t="s">
        <v>19409</v>
      </c>
      <c r="B1352" t="s">
        <v>7307</v>
      </c>
      <c r="C1352" t="s">
        <v>17969</v>
      </c>
      <c r="D1352" t="s">
        <v>18271</v>
      </c>
      <c r="E1352" t="s">
        <v>17969</v>
      </c>
      <c r="F1352" s="16">
        <v>0.6645833333333333</v>
      </c>
      <c r="G1352" s="17">
        <v>0.66805555555555562</v>
      </c>
      <c r="H1352" s="3">
        <f t="shared" si="189"/>
        <v>3.4722222222223209E-3</v>
      </c>
      <c r="I1352" s="12">
        <f t="shared" si="190"/>
        <v>5.0000000000001421</v>
      </c>
      <c r="J1352" s="11">
        <f t="shared" si="193"/>
        <v>8.3333333333335702E-2</v>
      </c>
      <c r="K1352">
        <v>0</v>
      </c>
      <c r="L1352">
        <v>0</v>
      </c>
      <c r="M1352">
        <v>0</v>
      </c>
      <c r="N1352">
        <v>0</v>
      </c>
      <c r="O1352" t="s">
        <v>8</v>
      </c>
      <c r="P1352">
        <v>2020</v>
      </c>
      <c r="Q1352">
        <v>3</v>
      </c>
      <c r="R1352">
        <v>19</v>
      </c>
      <c r="S1352">
        <v>4</v>
      </c>
      <c r="T1352" s="2">
        <v>43909</v>
      </c>
      <c r="U1352" t="str">
        <f t="shared" si="191"/>
        <v>mars</v>
      </c>
      <c r="V1352" s="2" t="str">
        <f t="shared" si="192"/>
        <v>jeu</v>
      </c>
      <c r="W1352" t="s">
        <v>634</v>
      </c>
      <c r="X1352" s="13" t="str">
        <f>IF(I1352&gt;5,"incident","none")</f>
        <v>incident</v>
      </c>
      <c r="Y1352" t="s">
        <v>17941</v>
      </c>
      <c r="AC1352">
        <f t="shared" si="194"/>
        <v>0</v>
      </c>
      <c r="AD1352">
        <f t="shared" si="195"/>
        <v>1</v>
      </c>
      <c r="AE1352">
        <f t="shared" si="196"/>
        <v>0</v>
      </c>
      <c r="AF1352">
        <f t="shared" si="197"/>
        <v>0</v>
      </c>
    </row>
    <row r="1353" spans="1:32" hidden="1" x14ac:dyDescent="0.35">
      <c r="A1353" t="s">
        <v>19410</v>
      </c>
      <c r="B1353" t="s">
        <v>7307</v>
      </c>
      <c r="C1353" t="s">
        <v>17969</v>
      </c>
      <c r="D1353" t="s">
        <v>18271</v>
      </c>
      <c r="E1353" t="s">
        <v>17969</v>
      </c>
      <c r="F1353" s="16">
        <v>0.65694444444444444</v>
      </c>
      <c r="G1353" s="17">
        <v>0.65694444444444444</v>
      </c>
      <c r="H1353" s="3">
        <f t="shared" si="189"/>
        <v>0</v>
      </c>
      <c r="I1353" s="12">
        <f t="shared" si="190"/>
        <v>0</v>
      </c>
      <c r="J1353" s="11">
        <f t="shared" si="193"/>
        <v>0</v>
      </c>
      <c r="K1353">
        <v>0</v>
      </c>
      <c r="L1353">
        <v>0</v>
      </c>
      <c r="M1353">
        <v>0</v>
      </c>
      <c r="N1353">
        <v>0</v>
      </c>
      <c r="O1353" t="s">
        <v>8</v>
      </c>
      <c r="P1353">
        <v>2021</v>
      </c>
      <c r="Q1353">
        <v>3</v>
      </c>
      <c r="R1353">
        <v>19</v>
      </c>
      <c r="S1353">
        <v>5</v>
      </c>
      <c r="T1353" s="2">
        <v>44274</v>
      </c>
      <c r="U1353" t="str">
        <f t="shared" si="191"/>
        <v>mars</v>
      </c>
      <c r="V1353" s="2" t="str">
        <f t="shared" si="192"/>
        <v>ven</v>
      </c>
      <c r="W1353" t="s">
        <v>320</v>
      </c>
      <c r="X1353" s="13" t="str">
        <f>IF(I1353&gt;5,"incident","none")</f>
        <v>none</v>
      </c>
      <c r="Y1353" t="s">
        <v>17941</v>
      </c>
      <c r="AC1353">
        <f t="shared" si="194"/>
        <v>0</v>
      </c>
      <c r="AD1353">
        <f t="shared" si="195"/>
        <v>1</v>
      </c>
      <c r="AE1353">
        <f t="shared" si="196"/>
        <v>0</v>
      </c>
      <c r="AF1353">
        <f t="shared" si="197"/>
        <v>0</v>
      </c>
    </row>
    <row r="1354" spans="1:32" hidden="1" x14ac:dyDescent="0.35">
      <c r="A1354" t="s">
        <v>19411</v>
      </c>
      <c r="B1354" t="s">
        <v>7307</v>
      </c>
      <c r="C1354" t="s">
        <v>17969</v>
      </c>
      <c r="D1354" t="s">
        <v>18271</v>
      </c>
      <c r="E1354" t="s">
        <v>17969</v>
      </c>
      <c r="F1354" s="16">
        <v>0.65694444444444444</v>
      </c>
      <c r="G1354" s="17">
        <v>0.65694444444444444</v>
      </c>
      <c r="H1354" s="3">
        <f t="shared" si="189"/>
        <v>0</v>
      </c>
      <c r="I1354" s="12">
        <f t="shared" si="190"/>
        <v>0</v>
      </c>
      <c r="J1354" s="11">
        <f t="shared" si="193"/>
        <v>0</v>
      </c>
      <c r="K1354">
        <v>0</v>
      </c>
      <c r="L1354">
        <v>0</v>
      </c>
      <c r="M1354">
        <v>0</v>
      </c>
      <c r="N1354">
        <v>0</v>
      </c>
      <c r="O1354" t="s">
        <v>8</v>
      </c>
      <c r="P1354">
        <v>2021</v>
      </c>
      <c r="Q1354">
        <v>3</v>
      </c>
      <c r="R1354">
        <v>19</v>
      </c>
      <c r="S1354">
        <v>5</v>
      </c>
      <c r="T1354" s="2">
        <v>44274</v>
      </c>
      <c r="U1354" t="str">
        <f t="shared" si="191"/>
        <v>mars</v>
      </c>
      <c r="V1354" s="2" t="str">
        <f t="shared" si="192"/>
        <v>ven</v>
      </c>
      <c r="W1354" t="s">
        <v>17920</v>
      </c>
      <c r="X1354" s="13" t="str">
        <f>IF(I1354&gt;5,"incident","none")</f>
        <v>none</v>
      </c>
      <c r="Y1354" t="s">
        <v>17941</v>
      </c>
      <c r="AC1354">
        <f t="shared" si="194"/>
        <v>0</v>
      </c>
      <c r="AD1354">
        <f t="shared" si="195"/>
        <v>1</v>
      </c>
      <c r="AE1354">
        <f t="shared" si="196"/>
        <v>0</v>
      </c>
      <c r="AF1354">
        <f t="shared" si="197"/>
        <v>0</v>
      </c>
    </row>
    <row r="1355" spans="1:32" hidden="1" x14ac:dyDescent="0.35">
      <c r="A1355" t="s">
        <v>19412</v>
      </c>
      <c r="B1355" t="s">
        <v>7307</v>
      </c>
      <c r="C1355" t="s">
        <v>17969</v>
      </c>
      <c r="D1355" t="s">
        <v>18271</v>
      </c>
      <c r="E1355" t="s">
        <v>17969</v>
      </c>
      <c r="F1355" s="16">
        <v>0.39930555555555558</v>
      </c>
      <c r="G1355" s="17">
        <v>0.40208333333333335</v>
      </c>
      <c r="H1355" s="3">
        <f t="shared" si="189"/>
        <v>2.7777777777777679E-3</v>
      </c>
      <c r="I1355" s="12">
        <f t="shared" si="190"/>
        <v>3.9999999999999858</v>
      </c>
      <c r="J1355" s="11">
        <f t="shared" si="193"/>
        <v>6.666666666666643E-2</v>
      </c>
      <c r="K1355">
        <v>0</v>
      </c>
      <c r="L1355">
        <v>0</v>
      </c>
      <c r="M1355">
        <v>0</v>
      </c>
      <c r="N1355">
        <v>0</v>
      </c>
      <c r="O1355" t="s">
        <v>8</v>
      </c>
      <c r="P1355">
        <v>2019</v>
      </c>
      <c r="Q1355">
        <v>4</v>
      </c>
      <c r="R1355">
        <v>19</v>
      </c>
      <c r="S1355">
        <v>5</v>
      </c>
      <c r="T1355" s="2">
        <v>43574</v>
      </c>
      <c r="U1355" t="str">
        <f t="shared" si="191"/>
        <v>avr</v>
      </c>
      <c r="V1355" s="2" t="str">
        <f t="shared" si="192"/>
        <v>ven</v>
      </c>
      <c r="W1355" t="s">
        <v>236</v>
      </c>
      <c r="X1355" s="13" t="str">
        <f>IF(I1355&gt;5,"incident","none")</f>
        <v>none</v>
      </c>
      <c r="Y1355" t="s">
        <v>17943</v>
      </c>
      <c r="AC1355">
        <f t="shared" si="194"/>
        <v>1</v>
      </c>
      <c r="AD1355">
        <f t="shared" si="195"/>
        <v>0</v>
      </c>
      <c r="AE1355">
        <f t="shared" si="196"/>
        <v>0</v>
      </c>
      <c r="AF1355">
        <f t="shared" si="197"/>
        <v>0</v>
      </c>
    </row>
    <row r="1356" spans="1:32" hidden="1" x14ac:dyDescent="0.35">
      <c r="A1356" t="s">
        <v>19413</v>
      </c>
      <c r="B1356" t="s">
        <v>7307</v>
      </c>
      <c r="C1356" t="s">
        <v>17969</v>
      </c>
      <c r="D1356" t="s">
        <v>18271</v>
      </c>
      <c r="E1356" t="s">
        <v>17969</v>
      </c>
      <c r="F1356" s="16">
        <v>1.0416666666666667</v>
      </c>
      <c r="G1356" s="17">
        <v>1.0472222222222223</v>
      </c>
      <c r="H1356" s="3">
        <f t="shared" si="189"/>
        <v>5.5555555555555358E-3</v>
      </c>
      <c r="I1356" s="12">
        <f t="shared" si="190"/>
        <v>7.9999999999999716</v>
      </c>
      <c r="J1356" s="11">
        <f t="shared" si="193"/>
        <v>0.13333333333333286</v>
      </c>
      <c r="K1356">
        <v>0</v>
      </c>
      <c r="L1356">
        <v>0</v>
      </c>
      <c r="M1356">
        <v>0</v>
      </c>
      <c r="N1356">
        <v>0</v>
      </c>
      <c r="O1356" t="s">
        <v>8</v>
      </c>
      <c r="P1356">
        <v>2021</v>
      </c>
      <c r="Q1356">
        <v>4</v>
      </c>
      <c r="R1356">
        <v>19</v>
      </c>
      <c r="S1356">
        <v>1</v>
      </c>
      <c r="T1356" s="2">
        <v>44305</v>
      </c>
      <c r="U1356" t="str">
        <f t="shared" si="191"/>
        <v>avr</v>
      </c>
      <c r="V1356" s="2" t="str">
        <f t="shared" si="192"/>
        <v>lun</v>
      </c>
      <c r="W1356" t="s">
        <v>25</v>
      </c>
      <c r="X1356" s="13" t="str">
        <f>IF(I1356&gt;5,"incident","none")</f>
        <v>incident</v>
      </c>
      <c r="Y1356" t="s">
        <v>17950</v>
      </c>
      <c r="AC1356">
        <f t="shared" si="194"/>
        <v>0</v>
      </c>
      <c r="AD1356">
        <f t="shared" si="195"/>
        <v>0</v>
      </c>
      <c r="AE1356">
        <f t="shared" si="196"/>
        <v>0</v>
      </c>
      <c r="AF1356">
        <f t="shared" si="197"/>
        <v>1</v>
      </c>
    </row>
    <row r="1357" spans="1:32" hidden="1" x14ac:dyDescent="0.35">
      <c r="A1357" t="s">
        <v>19414</v>
      </c>
      <c r="B1357" t="s">
        <v>7307</v>
      </c>
      <c r="C1357" t="s">
        <v>17969</v>
      </c>
      <c r="D1357" t="s">
        <v>18271</v>
      </c>
      <c r="E1357" t="s">
        <v>17962</v>
      </c>
      <c r="F1357" s="16">
        <v>1.0506944444444444</v>
      </c>
      <c r="G1357" s="17">
        <v>1.0527777777777778</v>
      </c>
      <c r="H1357" s="3">
        <f t="shared" si="189"/>
        <v>2.083333333333437E-3</v>
      </c>
      <c r="I1357" s="12">
        <f t="shared" si="190"/>
        <v>3.0000000000001492</v>
      </c>
      <c r="J1357" s="11">
        <f t="shared" si="193"/>
        <v>5.0000000000002487E-2</v>
      </c>
      <c r="K1357">
        <v>0</v>
      </c>
      <c r="L1357">
        <v>1</v>
      </c>
      <c r="M1357">
        <v>0</v>
      </c>
      <c r="N1357">
        <v>0</v>
      </c>
      <c r="O1357" t="s">
        <v>8</v>
      </c>
      <c r="P1357">
        <v>2019</v>
      </c>
      <c r="Q1357">
        <v>5</v>
      </c>
      <c r="R1357">
        <v>19</v>
      </c>
      <c r="S1357">
        <v>7</v>
      </c>
      <c r="T1357" s="2">
        <v>43604</v>
      </c>
      <c r="U1357" t="str">
        <f t="shared" si="191"/>
        <v>mai</v>
      </c>
      <c r="V1357" s="2" t="str">
        <f t="shared" si="192"/>
        <v>dim</v>
      </c>
      <c r="W1357" t="s">
        <v>21</v>
      </c>
      <c r="X1357" s="13" t="str">
        <f>IF(I1357&gt;5,"incident","none")</f>
        <v>none</v>
      </c>
      <c r="Y1357" t="s">
        <v>17943</v>
      </c>
      <c r="AC1357">
        <f t="shared" si="194"/>
        <v>1</v>
      </c>
      <c r="AD1357">
        <f t="shared" si="195"/>
        <v>0</v>
      </c>
      <c r="AE1357">
        <f t="shared" si="196"/>
        <v>0</v>
      </c>
      <c r="AF1357">
        <f t="shared" si="197"/>
        <v>0</v>
      </c>
    </row>
    <row r="1358" spans="1:32" hidden="1" x14ac:dyDescent="0.35">
      <c r="A1358" t="s">
        <v>19415</v>
      </c>
      <c r="B1358" t="s">
        <v>7307</v>
      </c>
      <c r="C1358" t="s">
        <v>17962</v>
      </c>
      <c r="D1358" t="s">
        <v>7334</v>
      </c>
      <c r="E1358" t="s">
        <v>20099</v>
      </c>
      <c r="F1358" s="16">
        <v>0.4069444444444445</v>
      </c>
      <c r="G1358" s="17">
        <v>0.4236111111111111</v>
      </c>
      <c r="H1358" s="3">
        <f t="shared" si="189"/>
        <v>1.6666666666666607E-2</v>
      </c>
      <c r="I1358" s="12">
        <f t="shared" si="190"/>
        <v>23.999999999999915</v>
      </c>
      <c r="J1358" s="11">
        <f t="shared" si="193"/>
        <v>0.39999999999999858</v>
      </c>
      <c r="K1358">
        <v>0</v>
      </c>
      <c r="L1358">
        <v>0</v>
      </c>
      <c r="M1358">
        <v>1</v>
      </c>
      <c r="N1358">
        <v>0</v>
      </c>
      <c r="O1358" t="s">
        <v>7591</v>
      </c>
      <c r="P1358">
        <v>2020</v>
      </c>
      <c r="Q1358">
        <v>5</v>
      </c>
      <c r="R1358">
        <v>19</v>
      </c>
      <c r="S1358">
        <v>2</v>
      </c>
      <c r="T1358" s="2">
        <v>43970</v>
      </c>
      <c r="U1358" t="str">
        <f t="shared" si="191"/>
        <v>mai</v>
      </c>
      <c r="V1358" s="2" t="str">
        <f t="shared" si="192"/>
        <v>mar</v>
      </c>
      <c r="W1358" t="s">
        <v>177</v>
      </c>
      <c r="X1358" s="13" t="str">
        <f>IF(I1358&gt;5,"incident","none")</f>
        <v>incident</v>
      </c>
      <c r="Y1358" t="s">
        <v>17943</v>
      </c>
      <c r="AC1358">
        <f t="shared" si="194"/>
        <v>1</v>
      </c>
      <c r="AD1358">
        <f t="shared" si="195"/>
        <v>0</v>
      </c>
      <c r="AE1358">
        <f t="shared" si="196"/>
        <v>0</v>
      </c>
      <c r="AF1358">
        <f t="shared" si="197"/>
        <v>0</v>
      </c>
    </row>
    <row r="1359" spans="1:32" hidden="1" x14ac:dyDescent="0.35">
      <c r="A1359" t="s">
        <v>19416</v>
      </c>
      <c r="B1359" t="s">
        <v>7307</v>
      </c>
      <c r="C1359" t="s">
        <v>17969</v>
      </c>
      <c r="D1359" t="s">
        <v>18271</v>
      </c>
      <c r="E1359" t="s">
        <v>17969</v>
      </c>
      <c r="F1359" s="16">
        <v>0.625</v>
      </c>
      <c r="G1359" s="17">
        <v>0.62638888888888888</v>
      </c>
      <c r="H1359" s="3">
        <f t="shared" si="189"/>
        <v>1.388888888888884E-3</v>
      </c>
      <c r="I1359" s="12">
        <f t="shared" si="190"/>
        <v>1.9999999999999929</v>
      </c>
      <c r="J1359" s="11">
        <f t="shared" si="193"/>
        <v>3.3333333333333215E-2</v>
      </c>
      <c r="K1359">
        <v>0</v>
      </c>
      <c r="L1359">
        <v>0</v>
      </c>
      <c r="M1359">
        <v>0</v>
      </c>
      <c r="N1359">
        <v>0</v>
      </c>
      <c r="O1359" t="s">
        <v>8</v>
      </c>
      <c r="P1359">
        <v>2021</v>
      </c>
      <c r="Q1359">
        <v>5</v>
      </c>
      <c r="R1359">
        <v>19</v>
      </c>
      <c r="S1359">
        <v>3</v>
      </c>
      <c r="T1359" s="2">
        <v>44335</v>
      </c>
      <c r="U1359" t="str">
        <f t="shared" si="191"/>
        <v>mai</v>
      </c>
      <c r="V1359" s="2" t="str">
        <f t="shared" si="192"/>
        <v>mer</v>
      </c>
      <c r="W1359" t="s">
        <v>25</v>
      </c>
      <c r="X1359" s="13" t="str">
        <f>IF(I1359&gt;5,"incident","none")</f>
        <v>none</v>
      </c>
      <c r="Y1359" t="s">
        <v>17950</v>
      </c>
      <c r="AC1359">
        <f t="shared" si="194"/>
        <v>0</v>
      </c>
      <c r="AD1359">
        <f t="shared" si="195"/>
        <v>0</v>
      </c>
      <c r="AE1359">
        <f t="shared" si="196"/>
        <v>0</v>
      </c>
      <c r="AF1359">
        <f t="shared" si="197"/>
        <v>1</v>
      </c>
    </row>
    <row r="1360" spans="1:32" hidden="1" x14ac:dyDescent="0.35">
      <c r="A1360" t="s">
        <v>19417</v>
      </c>
      <c r="B1360" t="s">
        <v>7307</v>
      </c>
      <c r="C1360" t="s">
        <v>17969</v>
      </c>
      <c r="D1360" t="s">
        <v>18271</v>
      </c>
      <c r="E1360" t="s">
        <v>17969</v>
      </c>
      <c r="F1360" s="16">
        <v>0.3298611111111111</v>
      </c>
      <c r="G1360" s="17">
        <v>0.33194444444444443</v>
      </c>
      <c r="H1360" s="3">
        <f t="shared" si="189"/>
        <v>2.0833333333333259E-3</v>
      </c>
      <c r="I1360" s="12">
        <f t="shared" si="190"/>
        <v>2.9999999999999893</v>
      </c>
      <c r="J1360" s="11">
        <f t="shared" si="193"/>
        <v>4.9999999999999822E-2</v>
      </c>
      <c r="K1360">
        <v>0</v>
      </c>
      <c r="L1360">
        <v>0</v>
      </c>
      <c r="M1360">
        <v>0</v>
      </c>
      <c r="N1360">
        <v>0</v>
      </c>
      <c r="O1360" t="s">
        <v>8</v>
      </c>
      <c r="P1360">
        <v>2019</v>
      </c>
      <c r="Q1360">
        <v>6</v>
      </c>
      <c r="R1360">
        <v>19</v>
      </c>
      <c r="S1360">
        <v>3</v>
      </c>
      <c r="T1360" s="2">
        <v>43635</v>
      </c>
      <c r="U1360" t="str">
        <f t="shared" si="191"/>
        <v>juin</v>
      </c>
      <c r="V1360" s="2" t="str">
        <f t="shared" si="192"/>
        <v>mer</v>
      </c>
      <c r="W1360" t="s">
        <v>168</v>
      </c>
      <c r="X1360" s="13" t="str">
        <f>IF(I1360&gt;5,"incident","none")</f>
        <v>none</v>
      </c>
      <c r="Y1360" t="s">
        <v>17943</v>
      </c>
      <c r="AC1360">
        <f t="shared" si="194"/>
        <v>1</v>
      </c>
      <c r="AD1360">
        <f t="shared" si="195"/>
        <v>0</v>
      </c>
      <c r="AE1360">
        <f t="shared" si="196"/>
        <v>0</v>
      </c>
      <c r="AF1360">
        <f t="shared" si="197"/>
        <v>0</v>
      </c>
    </row>
    <row r="1361" spans="1:32" hidden="1" x14ac:dyDescent="0.35">
      <c r="A1361" t="s">
        <v>19418</v>
      </c>
      <c r="B1361" t="s">
        <v>7307</v>
      </c>
      <c r="C1361" t="s">
        <v>17969</v>
      </c>
      <c r="D1361" t="s">
        <v>18271</v>
      </c>
      <c r="E1361" t="s">
        <v>17962</v>
      </c>
      <c r="F1361" s="16">
        <v>0.7729166666666667</v>
      </c>
      <c r="G1361" s="17">
        <v>0.77569444444444446</v>
      </c>
      <c r="H1361" s="3">
        <f t="shared" si="189"/>
        <v>2.7777777777777679E-3</v>
      </c>
      <c r="I1361" s="12">
        <f t="shared" si="190"/>
        <v>3.9999999999999858</v>
      </c>
      <c r="J1361" s="11">
        <f t="shared" si="193"/>
        <v>6.666666666666643E-2</v>
      </c>
      <c r="K1361">
        <v>0</v>
      </c>
      <c r="L1361">
        <v>1</v>
      </c>
      <c r="M1361">
        <v>0</v>
      </c>
      <c r="N1361">
        <v>0</v>
      </c>
      <c r="O1361" t="s">
        <v>8</v>
      </c>
      <c r="P1361">
        <v>2019</v>
      </c>
      <c r="Q1361">
        <v>6</v>
      </c>
      <c r="R1361">
        <v>19</v>
      </c>
      <c r="S1361">
        <v>3</v>
      </c>
      <c r="T1361" s="2">
        <v>43635</v>
      </c>
      <c r="U1361" t="str">
        <f t="shared" si="191"/>
        <v>juin</v>
      </c>
      <c r="V1361" s="2" t="str">
        <f t="shared" si="192"/>
        <v>mer</v>
      </c>
      <c r="W1361" t="s">
        <v>95</v>
      </c>
      <c r="X1361" s="13" t="str">
        <f>IF(I1361&gt;5,"incident","none")</f>
        <v>none</v>
      </c>
      <c r="Y1361" t="s">
        <v>17943</v>
      </c>
      <c r="AC1361">
        <f t="shared" si="194"/>
        <v>1</v>
      </c>
      <c r="AD1361">
        <f t="shared" si="195"/>
        <v>0</v>
      </c>
      <c r="AE1361">
        <f t="shared" si="196"/>
        <v>0</v>
      </c>
      <c r="AF1361">
        <f t="shared" si="197"/>
        <v>0</v>
      </c>
    </row>
    <row r="1362" spans="1:32" hidden="1" x14ac:dyDescent="0.35">
      <c r="A1362" t="s">
        <v>19419</v>
      </c>
      <c r="B1362" t="s">
        <v>7307</v>
      </c>
      <c r="C1362" t="s">
        <v>17969</v>
      </c>
      <c r="D1362" t="s">
        <v>18271</v>
      </c>
      <c r="E1362" t="s">
        <v>17969</v>
      </c>
      <c r="F1362" s="16">
        <v>0.95000000000000007</v>
      </c>
      <c r="G1362" s="17">
        <v>0.95000000000000007</v>
      </c>
      <c r="H1362" s="3">
        <f t="shared" si="189"/>
        <v>0</v>
      </c>
      <c r="I1362" s="12">
        <f t="shared" si="190"/>
        <v>0</v>
      </c>
      <c r="J1362" s="11">
        <f t="shared" si="193"/>
        <v>0</v>
      </c>
      <c r="K1362">
        <v>0</v>
      </c>
      <c r="L1362">
        <v>0</v>
      </c>
      <c r="M1362">
        <v>0</v>
      </c>
      <c r="N1362">
        <v>0</v>
      </c>
      <c r="O1362" t="s">
        <v>8</v>
      </c>
      <c r="P1362">
        <v>2019</v>
      </c>
      <c r="Q1362">
        <v>6</v>
      </c>
      <c r="R1362">
        <v>19</v>
      </c>
      <c r="S1362">
        <v>3</v>
      </c>
      <c r="T1362" s="2">
        <v>43635</v>
      </c>
      <c r="U1362" t="str">
        <f t="shared" si="191"/>
        <v>juin</v>
      </c>
      <c r="V1362" s="2" t="str">
        <f t="shared" si="192"/>
        <v>mer</v>
      </c>
      <c r="W1362" t="s">
        <v>915</v>
      </c>
      <c r="X1362" s="13" t="str">
        <f>IF(I1362&gt;5,"incident","none")</f>
        <v>none</v>
      </c>
      <c r="Y1362" t="s">
        <v>17950</v>
      </c>
      <c r="AC1362">
        <f t="shared" si="194"/>
        <v>0</v>
      </c>
      <c r="AD1362">
        <f t="shared" si="195"/>
        <v>0</v>
      </c>
      <c r="AE1362">
        <f t="shared" si="196"/>
        <v>0</v>
      </c>
      <c r="AF1362">
        <f t="shared" si="197"/>
        <v>1</v>
      </c>
    </row>
    <row r="1363" spans="1:32" hidden="1" x14ac:dyDescent="0.35">
      <c r="A1363" t="s">
        <v>19420</v>
      </c>
      <c r="B1363" t="s">
        <v>7307</v>
      </c>
      <c r="C1363" t="s">
        <v>17969</v>
      </c>
      <c r="D1363" t="s">
        <v>18271</v>
      </c>
      <c r="E1363" t="s">
        <v>17919</v>
      </c>
      <c r="F1363" s="16">
        <v>0.66180555555555554</v>
      </c>
      <c r="G1363" s="17">
        <v>0.6645833333333333</v>
      </c>
      <c r="H1363" s="3">
        <f t="shared" si="189"/>
        <v>2.7777777777777679E-3</v>
      </c>
      <c r="I1363" s="12">
        <f t="shared" si="190"/>
        <v>3.9999999999999858</v>
      </c>
      <c r="J1363" s="11">
        <f t="shared" si="193"/>
        <v>6.666666666666643E-2</v>
      </c>
      <c r="K1363">
        <v>0</v>
      </c>
      <c r="L1363">
        <v>0</v>
      </c>
      <c r="M1363">
        <v>0</v>
      </c>
      <c r="N1363">
        <v>1</v>
      </c>
      <c r="O1363" t="s">
        <v>8</v>
      </c>
      <c r="P1363">
        <v>2021</v>
      </c>
      <c r="Q1363">
        <v>6</v>
      </c>
      <c r="R1363">
        <v>19</v>
      </c>
      <c r="S1363">
        <v>6</v>
      </c>
      <c r="T1363" s="2">
        <v>44366</v>
      </c>
      <c r="U1363" t="str">
        <f t="shared" si="191"/>
        <v>juin</v>
      </c>
      <c r="V1363" s="2" t="str">
        <f t="shared" si="192"/>
        <v>sam</v>
      </c>
      <c r="W1363" t="s">
        <v>17954</v>
      </c>
      <c r="X1363" s="13" t="str">
        <f>IF(I1363&gt;5,"incident","none")</f>
        <v>none</v>
      </c>
      <c r="Y1363" t="s">
        <v>17941</v>
      </c>
      <c r="AC1363">
        <f t="shared" si="194"/>
        <v>0</v>
      </c>
      <c r="AD1363">
        <f t="shared" si="195"/>
        <v>1</v>
      </c>
      <c r="AE1363">
        <f t="shared" si="196"/>
        <v>0</v>
      </c>
      <c r="AF1363">
        <f t="shared" si="197"/>
        <v>0</v>
      </c>
    </row>
    <row r="1364" spans="1:32" hidden="1" x14ac:dyDescent="0.35">
      <c r="A1364" t="s">
        <v>19421</v>
      </c>
      <c r="B1364" t="s">
        <v>7307</v>
      </c>
      <c r="C1364" t="s">
        <v>17969</v>
      </c>
      <c r="D1364" t="s">
        <v>18271</v>
      </c>
      <c r="E1364" t="s">
        <v>17969</v>
      </c>
      <c r="F1364" s="16">
        <v>1.05</v>
      </c>
      <c r="G1364" s="17">
        <v>1.05</v>
      </c>
      <c r="H1364" s="3">
        <f t="shared" si="189"/>
        <v>0</v>
      </c>
      <c r="I1364" s="12">
        <f t="shared" si="190"/>
        <v>0</v>
      </c>
      <c r="J1364" s="11">
        <f t="shared" si="193"/>
        <v>0</v>
      </c>
      <c r="K1364">
        <v>0</v>
      </c>
      <c r="L1364">
        <v>0</v>
      </c>
      <c r="M1364">
        <v>0</v>
      </c>
      <c r="N1364">
        <v>0</v>
      </c>
      <c r="O1364" t="s">
        <v>8</v>
      </c>
      <c r="P1364">
        <v>2021</v>
      </c>
      <c r="Q1364">
        <v>6</v>
      </c>
      <c r="R1364">
        <v>19</v>
      </c>
      <c r="S1364">
        <v>6</v>
      </c>
      <c r="T1364" s="2">
        <v>44366</v>
      </c>
      <c r="U1364" t="str">
        <f t="shared" si="191"/>
        <v>juin</v>
      </c>
      <c r="V1364" s="2" t="str">
        <f t="shared" si="192"/>
        <v>sam</v>
      </c>
      <c r="W1364" t="s">
        <v>18019</v>
      </c>
      <c r="X1364" s="13" t="str">
        <f>IF(I1364&gt;5,"incident","none")</f>
        <v>none</v>
      </c>
      <c r="Y1364" t="s">
        <v>17943</v>
      </c>
      <c r="AC1364">
        <f t="shared" si="194"/>
        <v>1</v>
      </c>
      <c r="AD1364">
        <f t="shared" si="195"/>
        <v>0</v>
      </c>
      <c r="AE1364">
        <f t="shared" si="196"/>
        <v>0</v>
      </c>
      <c r="AF1364">
        <f t="shared" si="197"/>
        <v>0</v>
      </c>
    </row>
    <row r="1365" spans="1:32" hidden="1" x14ac:dyDescent="0.35">
      <c r="A1365" t="s">
        <v>19422</v>
      </c>
      <c r="B1365" t="s">
        <v>7307</v>
      </c>
      <c r="C1365" t="s">
        <v>17969</v>
      </c>
      <c r="D1365" t="s">
        <v>18271</v>
      </c>
      <c r="E1365" t="s">
        <v>17969</v>
      </c>
      <c r="F1365" s="16">
        <v>1.0506944444444444</v>
      </c>
      <c r="G1365" s="17">
        <v>1.0506944444444444</v>
      </c>
      <c r="H1365" s="3">
        <f t="shared" si="189"/>
        <v>0</v>
      </c>
      <c r="I1365" s="12">
        <f t="shared" si="190"/>
        <v>0</v>
      </c>
      <c r="J1365" s="11">
        <f t="shared" si="193"/>
        <v>0</v>
      </c>
      <c r="K1365">
        <v>0</v>
      </c>
      <c r="L1365">
        <v>0</v>
      </c>
      <c r="M1365">
        <v>0</v>
      </c>
      <c r="N1365">
        <v>0</v>
      </c>
      <c r="O1365" t="s">
        <v>8</v>
      </c>
      <c r="P1365">
        <v>2021</v>
      </c>
      <c r="Q1365">
        <v>6</v>
      </c>
      <c r="R1365">
        <v>19</v>
      </c>
      <c r="S1365">
        <v>6</v>
      </c>
      <c r="T1365" s="2">
        <v>44366</v>
      </c>
      <c r="U1365" t="str">
        <f t="shared" si="191"/>
        <v>juin</v>
      </c>
      <c r="V1365" s="2" t="str">
        <f t="shared" si="192"/>
        <v>sam</v>
      </c>
      <c r="W1365" t="s">
        <v>236</v>
      </c>
      <c r="X1365" s="13" t="str">
        <f>IF(I1365&gt;5,"incident","none")</f>
        <v>none</v>
      </c>
      <c r="Y1365" t="s">
        <v>17943</v>
      </c>
      <c r="AC1365">
        <f t="shared" si="194"/>
        <v>1</v>
      </c>
      <c r="AD1365">
        <f t="shared" si="195"/>
        <v>0</v>
      </c>
      <c r="AE1365">
        <f t="shared" si="196"/>
        <v>0</v>
      </c>
      <c r="AF1365">
        <f t="shared" si="197"/>
        <v>0</v>
      </c>
    </row>
    <row r="1366" spans="1:32" hidden="1" x14ac:dyDescent="0.35">
      <c r="A1366" t="s">
        <v>19423</v>
      </c>
      <c r="B1366" t="s">
        <v>7307</v>
      </c>
      <c r="C1366" t="s">
        <v>17969</v>
      </c>
      <c r="D1366" t="s">
        <v>18271</v>
      </c>
      <c r="E1366" t="s">
        <v>17962</v>
      </c>
      <c r="F1366" s="16">
        <v>0.22916666666666666</v>
      </c>
      <c r="G1366" s="17">
        <v>0.23055555555555554</v>
      </c>
      <c r="H1366" s="3">
        <f t="shared" si="189"/>
        <v>1.388888888888884E-3</v>
      </c>
      <c r="I1366" s="12">
        <f t="shared" si="190"/>
        <v>1.9999999999999929</v>
      </c>
      <c r="J1366" s="11">
        <f t="shared" si="193"/>
        <v>3.3333333333333215E-2</v>
      </c>
      <c r="K1366">
        <v>0</v>
      </c>
      <c r="L1366">
        <v>0</v>
      </c>
      <c r="M1366">
        <v>0</v>
      </c>
      <c r="N1366">
        <v>0</v>
      </c>
      <c r="O1366" t="s">
        <v>7591</v>
      </c>
      <c r="P1366">
        <v>2019</v>
      </c>
      <c r="Q1366">
        <v>7</v>
      </c>
      <c r="R1366">
        <v>19</v>
      </c>
      <c r="S1366">
        <v>5</v>
      </c>
      <c r="T1366" s="2">
        <v>43665</v>
      </c>
      <c r="U1366" t="str">
        <f t="shared" si="191"/>
        <v>juil</v>
      </c>
      <c r="V1366" s="2" t="str">
        <f t="shared" si="192"/>
        <v>ven</v>
      </c>
      <c r="W1366" t="s">
        <v>240</v>
      </c>
      <c r="X1366" s="13" t="str">
        <f>IF(I1366&gt;5,"incident","none")</f>
        <v>none</v>
      </c>
      <c r="Y1366" t="s">
        <v>17946</v>
      </c>
      <c r="AC1366">
        <f t="shared" si="194"/>
        <v>0</v>
      </c>
      <c r="AD1366">
        <f t="shared" si="195"/>
        <v>0</v>
      </c>
      <c r="AE1366">
        <f t="shared" si="196"/>
        <v>1</v>
      </c>
      <c r="AF1366">
        <f t="shared" si="197"/>
        <v>0</v>
      </c>
    </row>
    <row r="1367" spans="1:32" hidden="1" x14ac:dyDescent="0.35">
      <c r="A1367" t="s">
        <v>19424</v>
      </c>
      <c r="B1367" t="s">
        <v>7307</v>
      </c>
      <c r="C1367" t="s">
        <v>17969</v>
      </c>
      <c r="D1367" t="s">
        <v>18271</v>
      </c>
      <c r="E1367" t="s">
        <v>17919</v>
      </c>
      <c r="F1367" s="16">
        <v>0.5395833333333333</v>
      </c>
      <c r="G1367" s="17">
        <v>0.54166666666666663</v>
      </c>
      <c r="H1367" s="3">
        <f t="shared" si="189"/>
        <v>2.0833333333333259E-3</v>
      </c>
      <c r="I1367" s="12">
        <f t="shared" si="190"/>
        <v>2.9999999999999893</v>
      </c>
      <c r="J1367" s="11">
        <f t="shared" si="193"/>
        <v>4.9999999999999822E-2</v>
      </c>
      <c r="K1367">
        <v>0</v>
      </c>
      <c r="L1367">
        <v>0</v>
      </c>
      <c r="M1367">
        <v>0</v>
      </c>
      <c r="N1367">
        <v>1</v>
      </c>
      <c r="O1367" t="s">
        <v>8</v>
      </c>
      <c r="P1367">
        <v>2019</v>
      </c>
      <c r="Q1367">
        <v>7</v>
      </c>
      <c r="R1367">
        <v>19</v>
      </c>
      <c r="S1367">
        <v>5</v>
      </c>
      <c r="T1367" s="2">
        <v>43665</v>
      </c>
      <c r="U1367" t="str">
        <f t="shared" si="191"/>
        <v>juil</v>
      </c>
      <c r="V1367" s="2" t="str">
        <f t="shared" si="192"/>
        <v>ven</v>
      </c>
      <c r="W1367" t="s">
        <v>634</v>
      </c>
      <c r="X1367" s="13" t="str">
        <f>IF(I1367&gt;5,"incident","none")</f>
        <v>none</v>
      </c>
      <c r="Y1367" t="s">
        <v>17941</v>
      </c>
      <c r="AC1367">
        <f t="shared" si="194"/>
        <v>0</v>
      </c>
      <c r="AD1367">
        <f t="shared" si="195"/>
        <v>1</v>
      </c>
      <c r="AE1367">
        <f t="shared" si="196"/>
        <v>0</v>
      </c>
      <c r="AF1367">
        <f t="shared" si="197"/>
        <v>0</v>
      </c>
    </row>
    <row r="1368" spans="1:32" hidden="1" x14ac:dyDescent="0.35">
      <c r="A1368" t="s">
        <v>19425</v>
      </c>
      <c r="B1368" t="s">
        <v>7307</v>
      </c>
      <c r="C1368" t="s">
        <v>17969</v>
      </c>
      <c r="D1368" t="s">
        <v>18271</v>
      </c>
      <c r="E1368" t="s">
        <v>17962</v>
      </c>
      <c r="F1368" s="16">
        <v>0.96666666666666667</v>
      </c>
      <c r="G1368" s="17">
        <v>0.96805555555555556</v>
      </c>
      <c r="H1368" s="3">
        <f t="shared" si="189"/>
        <v>1.388888888888884E-3</v>
      </c>
      <c r="I1368" s="12">
        <f t="shared" si="190"/>
        <v>1.9999999999999929</v>
      </c>
      <c r="J1368" s="11">
        <f t="shared" si="193"/>
        <v>3.3333333333333215E-2</v>
      </c>
      <c r="K1368">
        <v>0</v>
      </c>
      <c r="L1368">
        <v>1</v>
      </c>
      <c r="M1368">
        <v>0</v>
      </c>
      <c r="N1368">
        <v>0</v>
      </c>
      <c r="O1368" t="s">
        <v>8</v>
      </c>
      <c r="P1368">
        <v>2019</v>
      </c>
      <c r="Q1368">
        <v>7</v>
      </c>
      <c r="R1368">
        <v>19</v>
      </c>
      <c r="S1368">
        <v>5</v>
      </c>
      <c r="T1368" s="2">
        <v>43665</v>
      </c>
      <c r="U1368" t="str">
        <f t="shared" si="191"/>
        <v>juil</v>
      </c>
      <c r="V1368" s="2" t="str">
        <f t="shared" si="192"/>
        <v>ven</v>
      </c>
      <c r="W1368" t="s">
        <v>312</v>
      </c>
      <c r="X1368" s="13" t="str">
        <f>IF(I1368&gt;5,"incident","none")</f>
        <v>none</v>
      </c>
      <c r="Y1368" t="s">
        <v>17943</v>
      </c>
      <c r="AC1368">
        <f t="shared" si="194"/>
        <v>1</v>
      </c>
      <c r="AD1368">
        <f t="shared" si="195"/>
        <v>0</v>
      </c>
      <c r="AE1368">
        <f t="shared" si="196"/>
        <v>0</v>
      </c>
      <c r="AF1368">
        <f t="shared" si="197"/>
        <v>0</v>
      </c>
    </row>
    <row r="1369" spans="1:32" hidden="1" x14ac:dyDescent="0.35">
      <c r="A1369" t="s">
        <v>19426</v>
      </c>
      <c r="B1369" t="s">
        <v>7307</v>
      </c>
      <c r="C1369" t="s">
        <v>17969</v>
      </c>
      <c r="D1369" t="s">
        <v>18271</v>
      </c>
      <c r="E1369" t="s">
        <v>17969</v>
      </c>
      <c r="F1369" s="16">
        <v>0.40763888888888888</v>
      </c>
      <c r="G1369" s="17">
        <v>0.40972222222222227</v>
      </c>
      <c r="H1369" s="3">
        <f t="shared" si="189"/>
        <v>2.0833333333333814E-3</v>
      </c>
      <c r="I1369" s="12">
        <f t="shared" si="190"/>
        <v>3.0000000000000693</v>
      </c>
      <c r="J1369" s="11">
        <f t="shared" si="193"/>
        <v>5.0000000000001155E-2</v>
      </c>
      <c r="K1369">
        <v>0</v>
      </c>
      <c r="L1369">
        <v>0</v>
      </c>
      <c r="M1369">
        <v>0</v>
      </c>
      <c r="N1369">
        <v>0</v>
      </c>
      <c r="O1369" t="s">
        <v>8</v>
      </c>
      <c r="P1369">
        <v>2020</v>
      </c>
      <c r="Q1369">
        <v>7</v>
      </c>
      <c r="R1369">
        <v>19</v>
      </c>
      <c r="S1369">
        <v>7</v>
      </c>
      <c r="T1369" s="2">
        <v>44031</v>
      </c>
      <c r="U1369" t="str">
        <f t="shared" si="191"/>
        <v>juil</v>
      </c>
      <c r="V1369" s="2" t="str">
        <f t="shared" si="192"/>
        <v>dim</v>
      </c>
      <c r="W1369" t="s">
        <v>25</v>
      </c>
      <c r="X1369" s="13" t="str">
        <f>IF(I1369&gt;5,"incident","none")</f>
        <v>none</v>
      </c>
      <c r="Y1369" t="s">
        <v>17943</v>
      </c>
      <c r="AC1369">
        <f t="shared" si="194"/>
        <v>1</v>
      </c>
      <c r="AD1369">
        <f t="shared" si="195"/>
        <v>0</v>
      </c>
      <c r="AE1369">
        <f t="shared" si="196"/>
        <v>0</v>
      </c>
      <c r="AF1369">
        <f t="shared" si="197"/>
        <v>0</v>
      </c>
    </row>
    <row r="1370" spans="1:32" hidden="1" x14ac:dyDescent="0.35">
      <c r="A1370" t="s">
        <v>19427</v>
      </c>
      <c r="B1370" t="s">
        <v>7307</v>
      </c>
      <c r="C1370" t="s">
        <v>17969</v>
      </c>
      <c r="D1370" t="s">
        <v>18271</v>
      </c>
      <c r="E1370" t="s">
        <v>17969</v>
      </c>
      <c r="F1370" s="16">
        <v>0.54861111111111105</v>
      </c>
      <c r="G1370" s="17">
        <v>0.5493055555555556</v>
      </c>
      <c r="H1370" s="3">
        <f t="shared" si="189"/>
        <v>6.94444444444553E-4</v>
      </c>
      <c r="I1370" s="12">
        <f t="shared" si="190"/>
        <v>1.0000000000001563</v>
      </c>
      <c r="J1370" s="11">
        <f t="shared" si="193"/>
        <v>1.6666666666669272E-2</v>
      </c>
      <c r="K1370">
        <v>0</v>
      </c>
      <c r="L1370">
        <v>0</v>
      </c>
      <c r="M1370">
        <v>0</v>
      </c>
      <c r="N1370">
        <v>0</v>
      </c>
      <c r="O1370" t="s">
        <v>8</v>
      </c>
      <c r="P1370">
        <v>2020</v>
      </c>
      <c r="Q1370">
        <v>7</v>
      </c>
      <c r="R1370">
        <v>19</v>
      </c>
      <c r="S1370">
        <v>7</v>
      </c>
      <c r="T1370" s="2">
        <v>44031</v>
      </c>
      <c r="U1370" t="str">
        <f t="shared" si="191"/>
        <v>juil</v>
      </c>
      <c r="V1370" s="2" t="str">
        <f t="shared" si="192"/>
        <v>dim</v>
      </c>
      <c r="W1370" t="s">
        <v>320</v>
      </c>
      <c r="X1370" s="13" t="str">
        <f>IF(I1370&gt;5,"incident","none")</f>
        <v>none</v>
      </c>
      <c r="Y1370" t="s">
        <v>17941</v>
      </c>
      <c r="AC1370">
        <f t="shared" si="194"/>
        <v>0</v>
      </c>
      <c r="AD1370">
        <f t="shared" si="195"/>
        <v>1</v>
      </c>
      <c r="AE1370">
        <f t="shared" si="196"/>
        <v>0</v>
      </c>
      <c r="AF1370">
        <f t="shared" si="197"/>
        <v>0</v>
      </c>
    </row>
    <row r="1371" spans="1:32" hidden="1" x14ac:dyDescent="0.35">
      <c r="A1371" t="s">
        <v>19428</v>
      </c>
      <c r="B1371" t="s">
        <v>7307</v>
      </c>
      <c r="C1371" t="s">
        <v>17919</v>
      </c>
      <c r="D1371" t="s">
        <v>20116</v>
      </c>
      <c r="E1371" t="s">
        <v>20099</v>
      </c>
      <c r="F1371" s="16">
        <v>0.90763888888888899</v>
      </c>
      <c r="G1371" s="17">
        <v>0.90972222222222221</v>
      </c>
      <c r="H1371" s="3">
        <f t="shared" si="189"/>
        <v>2.0833333333332149E-3</v>
      </c>
      <c r="I1371" s="12">
        <f t="shared" si="190"/>
        <v>2.9999999999998295</v>
      </c>
      <c r="J1371" s="11">
        <f t="shared" si="193"/>
        <v>4.9999999999997158E-2</v>
      </c>
      <c r="K1371">
        <v>0</v>
      </c>
      <c r="L1371">
        <v>0</v>
      </c>
      <c r="M1371">
        <v>0</v>
      </c>
      <c r="N1371">
        <v>0</v>
      </c>
      <c r="O1371" t="s">
        <v>8</v>
      </c>
      <c r="P1371">
        <v>2020</v>
      </c>
      <c r="Q1371">
        <v>7</v>
      </c>
      <c r="R1371">
        <v>19</v>
      </c>
      <c r="S1371">
        <v>7</v>
      </c>
      <c r="T1371" s="2">
        <v>44031</v>
      </c>
      <c r="U1371" t="str">
        <f t="shared" si="191"/>
        <v>juil</v>
      </c>
      <c r="V1371" s="2" t="str">
        <f t="shared" si="192"/>
        <v>dim</v>
      </c>
      <c r="W1371" t="s">
        <v>11</v>
      </c>
      <c r="X1371" s="13" t="str">
        <f>IF(I1371&gt;5,"incident","none")</f>
        <v>none</v>
      </c>
      <c r="Y1371" t="s">
        <v>17946</v>
      </c>
      <c r="AC1371">
        <f t="shared" si="194"/>
        <v>0</v>
      </c>
      <c r="AD1371">
        <f t="shared" si="195"/>
        <v>0</v>
      </c>
      <c r="AE1371">
        <f t="shared" si="196"/>
        <v>1</v>
      </c>
      <c r="AF1371">
        <f t="shared" si="197"/>
        <v>0</v>
      </c>
    </row>
    <row r="1372" spans="1:32" hidden="1" x14ac:dyDescent="0.35">
      <c r="A1372" t="s">
        <v>19429</v>
      </c>
      <c r="B1372" t="s">
        <v>7307</v>
      </c>
      <c r="C1372" t="s">
        <v>17919</v>
      </c>
      <c r="D1372" t="s">
        <v>20116</v>
      </c>
      <c r="E1372" t="s">
        <v>20099</v>
      </c>
      <c r="F1372" s="16">
        <v>0.91111111111111109</v>
      </c>
      <c r="G1372" s="17">
        <v>0.91111111111111109</v>
      </c>
      <c r="H1372" s="3">
        <f t="shared" si="189"/>
        <v>0</v>
      </c>
      <c r="I1372" s="12">
        <f t="shared" si="190"/>
        <v>0</v>
      </c>
      <c r="J1372" s="11">
        <f t="shared" si="193"/>
        <v>0</v>
      </c>
      <c r="K1372">
        <v>0</v>
      </c>
      <c r="L1372">
        <v>0</v>
      </c>
      <c r="M1372">
        <v>0</v>
      </c>
      <c r="N1372">
        <v>0</v>
      </c>
      <c r="O1372" t="s">
        <v>8</v>
      </c>
      <c r="P1372">
        <v>2020</v>
      </c>
      <c r="Q1372">
        <v>7</v>
      </c>
      <c r="R1372">
        <v>19</v>
      </c>
      <c r="S1372">
        <v>7</v>
      </c>
      <c r="T1372" s="2">
        <v>44031</v>
      </c>
      <c r="U1372" t="str">
        <f t="shared" si="191"/>
        <v>juil</v>
      </c>
      <c r="V1372" s="2" t="str">
        <f t="shared" si="192"/>
        <v>dim</v>
      </c>
      <c r="W1372" t="s">
        <v>18027</v>
      </c>
      <c r="X1372" s="13" t="str">
        <f>IF(I1372&gt;5,"incident","none")</f>
        <v>none</v>
      </c>
      <c r="Y1372" t="s">
        <v>17941</v>
      </c>
      <c r="AC1372">
        <f t="shared" si="194"/>
        <v>0</v>
      </c>
      <c r="AD1372">
        <f t="shared" si="195"/>
        <v>1</v>
      </c>
      <c r="AE1372">
        <f t="shared" si="196"/>
        <v>0</v>
      </c>
      <c r="AF1372">
        <f t="shared" si="197"/>
        <v>0</v>
      </c>
    </row>
    <row r="1373" spans="1:32" hidden="1" x14ac:dyDescent="0.35">
      <c r="A1373" t="s">
        <v>19430</v>
      </c>
      <c r="B1373" t="s">
        <v>7307</v>
      </c>
      <c r="C1373" t="s">
        <v>17969</v>
      </c>
      <c r="D1373" t="s">
        <v>18271</v>
      </c>
      <c r="E1373" t="s">
        <v>17969</v>
      </c>
      <c r="F1373" s="16">
        <v>0.35833333333333334</v>
      </c>
      <c r="G1373" s="17">
        <v>0.35902777777777778</v>
      </c>
      <c r="H1373" s="3">
        <f t="shared" si="189"/>
        <v>6.9444444444444198E-4</v>
      </c>
      <c r="I1373" s="12">
        <f t="shared" si="190"/>
        <v>0.99999999999999645</v>
      </c>
      <c r="J1373" s="11">
        <f t="shared" si="193"/>
        <v>1.6666666666666607E-2</v>
      </c>
      <c r="K1373">
        <v>0</v>
      </c>
      <c r="L1373">
        <v>0</v>
      </c>
      <c r="M1373">
        <v>0</v>
      </c>
      <c r="N1373">
        <v>0</v>
      </c>
      <c r="O1373" t="s">
        <v>8</v>
      </c>
      <c r="P1373">
        <v>2021</v>
      </c>
      <c r="Q1373">
        <v>7</v>
      </c>
      <c r="R1373">
        <v>19</v>
      </c>
      <c r="S1373">
        <v>1</v>
      </c>
      <c r="T1373" s="2">
        <v>44396</v>
      </c>
      <c r="U1373" t="str">
        <f t="shared" si="191"/>
        <v>juil</v>
      </c>
      <c r="V1373" s="2" t="str">
        <f t="shared" si="192"/>
        <v>lun</v>
      </c>
      <c r="W1373" t="s">
        <v>672</v>
      </c>
      <c r="X1373" s="13" t="str">
        <f>IF(I1373&gt;5,"incident","none")</f>
        <v>none</v>
      </c>
      <c r="Y1373" t="s">
        <v>17941</v>
      </c>
      <c r="AC1373">
        <f t="shared" si="194"/>
        <v>0</v>
      </c>
      <c r="AD1373">
        <f t="shared" si="195"/>
        <v>1</v>
      </c>
      <c r="AE1373">
        <f t="shared" si="196"/>
        <v>0</v>
      </c>
      <c r="AF1373">
        <f t="shared" si="197"/>
        <v>0</v>
      </c>
    </row>
    <row r="1374" spans="1:32" hidden="1" x14ac:dyDescent="0.35">
      <c r="A1374" t="s">
        <v>19431</v>
      </c>
      <c r="B1374" t="s">
        <v>7307</v>
      </c>
      <c r="C1374" t="s">
        <v>17969</v>
      </c>
      <c r="D1374" t="s">
        <v>18271</v>
      </c>
      <c r="E1374" t="s">
        <v>17969</v>
      </c>
      <c r="F1374" s="16">
        <v>0.65972222222222221</v>
      </c>
      <c r="G1374" s="17">
        <v>0.66249999999999998</v>
      </c>
      <c r="H1374" s="3">
        <f t="shared" si="189"/>
        <v>2.7777777777777679E-3</v>
      </c>
      <c r="I1374" s="12">
        <f t="shared" si="190"/>
        <v>3.9999999999999858</v>
      </c>
      <c r="J1374" s="11">
        <f t="shared" si="193"/>
        <v>6.666666666666643E-2</v>
      </c>
      <c r="K1374">
        <v>0</v>
      </c>
      <c r="L1374">
        <v>0</v>
      </c>
      <c r="M1374">
        <v>0</v>
      </c>
      <c r="N1374">
        <v>0</v>
      </c>
      <c r="O1374" t="s">
        <v>8</v>
      </c>
      <c r="P1374">
        <v>2021</v>
      </c>
      <c r="Q1374">
        <v>7</v>
      </c>
      <c r="R1374">
        <v>19</v>
      </c>
      <c r="S1374">
        <v>1</v>
      </c>
      <c r="T1374" s="2">
        <v>44396</v>
      </c>
      <c r="U1374" t="str">
        <f t="shared" si="191"/>
        <v>juil</v>
      </c>
      <c r="V1374" s="2" t="str">
        <f t="shared" si="192"/>
        <v>lun</v>
      </c>
      <c r="W1374" t="s">
        <v>634</v>
      </c>
      <c r="X1374" s="13" t="str">
        <f>IF(I1374&gt;5,"incident","none")</f>
        <v>none</v>
      </c>
      <c r="Y1374" t="s">
        <v>17941</v>
      </c>
      <c r="AC1374">
        <f t="shared" si="194"/>
        <v>0</v>
      </c>
      <c r="AD1374">
        <f t="shared" si="195"/>
        <v>1</v>
      </c>
      <c r="AE1374">
        <f t="shared" si="196"/>
        <v>0</v>
      </c>
      <c r="AF1374">
        <f t="shared" si="197"/>
        <v>0</v>
      </c>
    </row>
    <row r="1375" spans="1:32" hidden="1" x14ac:dyDescent="0.35">
      <c r="A1375" t="s">
        <v>19432</v>
      </c>
      <c r="B1375" t="s">
        <v>7307</v>
      </c>
      <c r="C1375" t="s">
        <v>7</v>
      </c>
      <c r="D1375" t="s">
        <v>20115</v>
      </c>
      <c r="E1375" t="s">
        <v>20099</v>
      </c>
      <c r="F1375" s="16">
        <v>0.41805555555555557</v>
      </c>
      <c r="G1375" s="17">
        <v>0.41805555555555557</v>
      </c>
      <c r="H1375" s="3">
        <f t="shared" si="189"/>
        <v>0</v>
      </c>
      <c r="I1375" s="12">
        <f t="shared" si="190"/>
        <v>0</v>
      </c>
      <c r="J1375" s="11">
        <f t="shared" si="193"/>
        <v>0</v>
      </c>
      <c r="K1375">
        <v>0</v>
      </c>
      <c r="L1375">
        <v>0</v>
      </c>
      <c r="M1375">
        <v>0</v>
      </c>
      <c r="N1375">
        <v>0</v>
      </c>
      <c r="O1375" t="s">
        <v>8</v>
      </c>
      <c r="P1375">
        <v>2019</v>
      </c>
      <c r="Q1375">
        <v>8</v>
      </c>
      <c r="R1375">
        <v>19</v>
      </c>
      <c r="S1375">
        <v>1</v>
      </c>
      <c r="T1375" s="2">
        <v>43696</v>
      </c>
      <c r="U1375" t="str">
        <f t="shared" si="191"/>
        <v>août</v>
      </c>
      <c r="V1375" s="2" t="str">
        <f t="shared" si="192"/>
        <v>lun</v>
      </c>
      <c r="W1375" t="s">
        <v>119</v>
      </c>
      <c r="X1375" s="13" t="str">
        <f>IF(I1375&gt;5,"incident","none")</f>
        <v>none</v>
      </c>
      <c r="Y1375" t="s">
        <v>17941</v>
      </c>
      <c r="AC1375">
        <f t="shared" si="194"/>
        <v>0</v>
      </c>
      <c r="AD1375">
        <f t="shared" si="195"/>
        <v>1</v>
      </c>
      <c r="AE1375">
        <f t="shared" si="196"/>
        <v>0</v>
      </c>
      <c r="AF1375">
        <f t="shared" si="197"/>
        <v>0</v>
      </c>
    </row>
    <row r="1376" spans="1:32" hidden="1" x14ac:dyDescent="0.35">
      <c r="A1376" t="s">
        <v>19433</v>
      </c>
      <c r="B1376" t="s">
        <v>7307</v>
      </c>
      <c r="C1376" t="s">
        <v>17969</v>
      </c>
      <c r="D1376" t="s">
        <v>18271</v>
      </c>
      <c r="E1376" t="s">
        <v>17969</v>
      </c>
      <c r="F1376" s="16">
        <v>0.32777777777777778</v>
      </c>
      <c r="G1376" s="17">
        <v>0.32777777777777778</v>
      </c>
      <c r="H1376" s="3">
        <f t="shared" si="189"/>
        <v>0</v>
      </c>
      <c r="I1376" s="12">
        <f t="shared" si="190"/>
        <v>0</v>
      </c>
      <c r="J1376" s="11">
        <f t="shared" si="193"/>
        <v>0</v>
      </c>
      <c r="K1376">
        <v>0</v>
      </c>
      <c r="L1376">
        <v>0</v>
      </c>
      <c r="M1376">
        <v>0</v>
      </c>
      <c r="N1376">
        <v>0</v>
      </c>
      <c r="O1376" t="s">
        <v>8</v>
      </c>
      <c r="P1376">
        <v>2020</v>
      </c>
      <c r="Q1376">
        <v>8</v>
      </c>
      <c r="R1376">
        <v>19</v>
      </c>
      <c r="S1376">
        <v>3</v>
      </c>
      <c r="T1376" s="2">
        <v>44062</v>
      </c>
      <c r="U1376" t="str">
        <f t="shared" si="191"/>
        <v>août</v>
      </c>
      <c r="V1376" s="2" t="str">
        <f t="shared" si="192"/>
        <v>mer</v>
      </c>
      <c r="W1376" t="s">
        <v>115</v>
      </c>
      <c r="X1376" s="13" t="str">
        <f>IF(I1376&gt;5,"incident","none")</f>
        <v>none</v>
      </c>
      <c r="Y1376" t="s">
        <v>17943</v>
      </c>
      <c r="AC1376">
        <f t="shared" si="194"/>
        <v>1</v>
      </c>
      <c r="AD1376">
        <f t="shared" si="195"/>
        <v>0</v>
      </c>
      <c r="AE1376">
        <f t="shared" si="196"/>
        <v>0</v>
      </c>
      <c r="AF1376">
        <f t="shared" si="197"/>
        <v>0</v>
      </c>
    </row>
    <row r="1377" spans="1:32" hidden="1" x14ac:dyDescent="0.35">
      <c r="A1377" t="s">
        <v>19434</v>
      </c>
      <c r="B1377" t="s">
        <v>7307</v>
      </c>
      <c r="C1377" t="s">
        <v>17969</v>
      </c>
      <c r="D1377" t="s">
        <v>18271</v>
      </c>
      <c r="E1377" t="s">
        <v>17919</v>
      </c>
      <c r="F1377" s="16">
        <v>0.92152777777777783</v>
      </c>
      <c r="G1377" s="17">
        <v>0.92152777777777783</v>
      </c>
      <c r="H1377" s="3">
        <f t="shared" si="189"/>
        <v>0</v>
      </c>
      <c r="I1377" s="12">
        <f t="shared" si="190"/>
        <v>0</v>
      </c>
      <c r="J1377" s="11">
        <f t="shared" si="193"/>
        <v>0</v>
      </c>
      <c r="K1377">
        <v>0</v>
      </c>
      <c r="L1377">
        <v>0</v>
      </c>
      <c r="M1377">
        <v>0</v>
      </c>
      <c r="N1377">
        <v>1</v>
      </c>
      <c r="O1377" t="s">
        <v>8</v>
      </c>
      <c r="P1377">
        <v>2020</v>
      </c>
      <c r="Q1377">
        <v>8</v>
      </c>
      <c r="R1377">
        <v>19</v>
      </c>
      <c r="S1377">
        <v>3</v>
      </c>
      <c r="T1377" s="2">
        <v>44062</v>
      </c>
      <c r="U1377" t="str">
        <f t="shared" si="191"/>
        <v>août</v>
      </c>
      <c r="V1377" s="2" t="str">
        <f t="shared" si="192"/>
        <v>mer</v>
      </c>
      <c r="W1377" t="s">
        <v>236</v>
      </c>
      <c r="X1377" s="13" t="str">
        <f>IF(I1377&gt;5,"incident","none")</f>
        <v>none</v>
      </c>
      <c r="Y1377" t="s">
        <v>17943</v>
      </c>
      <c r="AC1377">
        <f t="shared" si="194"/>
        <v>1</v>
      </c>
      <c r="AD1377">
        <f t="shared" si="195"/>
        <v>0</v>
      </c>
      <c r="AE1377">
        <f t="shared" si="196"/>
        <v>0</v>
      </c>
      <c r="AF1377">
        <f t="shared" si="197"/>
        <v>0</v>
      </c>
    </row>
    <row r="1378" spans="1:32" hidden="1" x14ac:dyDescent="0.35">
      <c r="A1378" t="s">
        <v>19435</v>
      </c>
      <c r="B1378" t="s">
        <v>7307</v>
      </c>
      <c r="C1378" t="s">
        <v>17969</v>
      </c>
      <c r="D1378" t="s">
        <v>18271</v>
      </c>
      <c r="E1378" t="s">
        <v>17962</v>
      </c>
      <c r="F1378" s="16">
        <v>0.77430555555555547</v>
      </c>
      <c r="G1378" s="17">
        <v>0.77638888888888891</v>
      </c>
      <c r="H1378" s="3">
        <f t="shared" si="189"/>
        <v>2.083333333333437E-3</v>
      </c>
      <c r="I1378" s="12">
        <f t="shared" si="190"/>
        <v>3.0000000000001492</v>
      </c>
      <c r="J1378" s="11">
        <f t="shared" si="193"/>
        <v>5.0000000000002487E-2</v>
      </c>
      <c r="K1378">
        <v>0</v>
      </c>
      <c r="L1378">
        <v>0</v>
      </c>
      <c r="M1378">
        <v>0</v>
      </c>
      <c r="N1378">
        <v>0</v>
      </c>
      <c r="O1378" t="s">
        <v>8</v>
      </c>
      <c r="P1378">
        <v>2021</v>
      </c>
      <c r="Q1378">
        <v>8</v>
      </c>
      <c r="R1378">
        <v>19</v>
      </c>
      <c r="S1378">
        <v>4</v>
      </c>
      <c r="T1378" s="2">
        <v>44427</v>
      </c>
      <c r="U1378" t="str">
        <f t="shared" si="191"/>
        <v>août</v>
      </c>
      <c r="V1378" s="2" t="str">
        <f t="shared" si="192"/>
        <v>jeu</v>
      </c>
      <c r="W1378" t="s">
        <v>312</v>
      </c>
      <c r="X1378" s="13" t="str">
        <f>IF(I1378&gt;5,"incident","none")</f>
        <v>none</v>
      </c>
      <c r="Y1378" t="s">
        <v>17943</v>
      </c>
      <c r="AC1378">
        <f t="shared" si="194"/>
        <v>1</v>
      </c>
      <c r="AD1378">
        <f t="shared" si="195"/>
        <v>0</v>
      </c>
      <c r="AE1378">
        <f t="shared" si="196"/>
        <v>0</v>
      </c>
      <c r="AF1378">
        <f t="shared" si="197"/>
        <v>0</v>
      </c>
    </row>
    <row r="1379" spans="1:32" hidden="1" x14ac:dyDescent="0.35">
      <c r="A1379" t="s">
        <v>19436</v>
      </c>
      <c r="B1379" t="s">
        <v>7307</v>
      </c>
      <c r="C1379" t="s">
        <v>17962</v>
      </c>
      <c r="D1379" t="s">
        <v>7334</v>
      </c>
      <c r="E1379" t="s">
        <v>20099</v>
      </c>
      <c r="F1379" s="16">
        <v>0.9784722222222223</v>
      </c>
      <c r="G1379" s="17">
        <v>0.9784722222222223</v>
      </c>
      <c r="H1379" s="3">
        <f t="shared" si="189"/>
        <v>0</v>
      </c>
      <c r="I1379" s="12">
        <f t="shared" si="190"/>
        <v>0</v>
      </c>
      <c r="J1379" s="11">
        <f t="shared" si="193"/>
        <v>0</v>
      </c>
      <c r="K1379">
        <v>0</v>
      </c>
      <c r="L1379">
        <v>0</v>
      </c>
      <c r="M1379">
        <v>1</v>
      </c>
      <c r="N1379">
        <v>1</v>
      </c>
      <c r="O1379" t="s">
        <v>8</v>
      </c>
      <c r="P1379">
        <v>2021</v>
      </c>
      <c r="Q1379">
        <v>8</v>
      </c>
      <c r="R1379">
        <v>19</v>
      </c>
      <c r="S1379">
        <v>4</v>
      </c>
      <c r="T1379" s="2">
        <v>44427</v>
      </c>
      <c r="U1379" t="str">
        <f t="shared" si="191"/>
        <v>août</v>
      </c>
      <c r="V1379" s="2" t="str">
        <f t="shared" si="192"/>
        <v>jeu</v>
      </c>
      <c r="W1379" s="1" t="s">
        <v>20273</v>
      </c>
      <c r="X1379" s="13" t="str">
        <f>IF(I1379&gt;5,"incident","none")</f>
        <v>none</v>
      </c>
      <c r="Y1379" t="s">
        <v>17946</v>
      </c>
      <c r="AC1379">
        <f t="shared" si="194"/>
        <v>0</v>
      </c>
      <c r="AD1379">
        <f t="shared" si="195"/>
        <v>0</v>
      </c>
      <c r="AE1379">
        <f t="shared" si="196"/>
        <v>1</v>
      </c>
      <c r="AF1379">
        <f t="shared" si="197"/>
        <v>0</v>
      </c>
    </row>
    <row r="1380" spans="1:32" hidden="1" x14ac:dyDescent="0.35">
      <c r="A1380" t="s">
        <v>19437</v>
      </c>
      <c r="B1380" t="s">
        <v>7307</v>
      </c>
      <c r="C1380" t="s">
        <v>7</v>
      </c>
      <c r="D1380" t="s">
        <v>17963</v>
      </c>
      <c r="E1380" t="s">
        <v>20099</v>
      </c>
      <c r="F1380" s="16">
        <v>0.37222222222222223</v>
      </c>
      <c r="G1380" s="17">
        <v>0.37222222222222223</v>
      </c>
      <c r="H1380" s="3">
        <f t="shared" si="189"/>
        <v>0</v>
      </c>
      <c r="I1380" s="12">
        <f t="shared" si="190"/>
        <v>0</v>
      </c>
      <c r="J1380" s="11">
        <f t="shared" si="193"/>
        <v>0</v>
      </c>
      <c r="K1380">
        <v>0</v>
      </c>
      <c r="L1380">
        <v>0</v>
      </c>
      <c r="M1380">
        <v>0</v>
      </c>
      <c r="N1380">
        <v>0</v>
      </c>
      <c r="O1380" t="s">
        <v>8</v>
      </c>
      <c r="P1380">
        <v>2019</v>
      </c>
      <c r="Q1380">
        <v>9</v>
      </c>
      <c r="R1380">
        <v>19</v>
      </c>
      <c r="S1380">
        <v>4</v>
      </c>
      <c r="T1380" s="2">
        <v>43727</v>
      </c>
      <c r="U1380" t="str">
        <f t="shared" si="191"/>
        <v>sept</v>
      </c>
      <c r="V1380" s="2" t="str">
        <f t="shared" si="192"/>
        <v>jeu</v>
      </c>
      <c r="W1380" s="1" t="s">
        <v>20273</v>
      </c>
      <c r="X1380" s="13" t="str">
        <f>IF(I1380&gt;5,"incident","none")</f>
        <v>none</v>
      </c>
      <c r="Y1380" t="s">
        <v>17946</v>
      </c>
      <c r="AC1380">
        <f t="shared" si="194"/>
        <v>0</v>
      </c>
      <c r="AD1380">
        <f t="shared" si="195"/>
        <v>0</v>
      </c>
      <c r="AE1380">
        <f t="shared" si="196"/>
        <v>1</v>
      </c>
      <c r="AF1380">
        <f t="shared" si="197"/>
        <v>0</v>
      </c>
    </row>
    <row r="1381" spans="1:32" hidden="1" x14ac:dyDescent="0.35">
      <c r="A1381" t="s">
        <v>19438</v>
      </c>
      <c r="B1381" t="s">
        <v>7307</v>
      </c>
      <c r="C1381" t="s">
        <v>17969</v>
      </c>
      <c r="D1381" t="s">
        <v>18271</v>
      </c>
      <c r="E1381" t="s">
        <v>17969</v>
      </c>
      <c r="F1381" s="16">
        <v>0.46249999999999997</v>
      </c>
      <c r="G1381" s="17">
        <v>0.46458333333333335</v>
      </c>
      <c r="H1381" s="3">
        <f t="shared" si="189"/>
        <v>2.0833333333333814E-3</v>
      </c>
      <c r="I1381" s="12">
        <f t="shared" si="190"/>
        <v>3.0000000000000693</v>
      </c>
      <c r="J1381" s="11">
        <f t="shared" si="193"/>
        <v>5.0000000000001155E-2</v>
      </c>
      <c r="K1381">
        <v>0</v>
      </c>
      <c r="L1381">
        <v>0</v>
      </c>
      <c r="M1381">
        <v>0</v>
      </c>
      <c r="N1381">
        <v>0</v>
      </c>
      <c r="O1381" t="s">
        <v>8</v>
      </c>
      <c r="P1381">
        <v>2019</v>
      </c>
      <c r="Q1381">
        <v>9</v>
      </c>
      <c r="R1381">
        <v>19</v>
      </c>
      <c r="S1381">
        <v>4</v>
      </c>
      <c r="T1381" s="2">
        <v>43727</v>
      </c>
      <c r="U1381" t="str">
        <f t="shared" si="191"/>
        <v>sept</v>
      </c>
      <c r="V1381" s="2" t="str">
        <f t="shared" si="192"/>
        <v>jeu</v>
      </c>
      <c r="W1381" t="s">
        <v>634</v>
      </c>
      <c r="X1381" s="13" t="str">
        <f>IF(I1381&gt;5,"incident","none")</f>
        <v>none</v>
      </c>
      <c r="Y1381" t="s">
        <v>17941</v>
      </c>
      <c r="AC1381">
        <f t="shared" si="194"/>
        <v>0</v>
      </c>
      <c r="AD1381">
        <f t="shared" si="195"/>
        <v>1</v>
      </c>
      <c r="AE1381">
        <f t="shared" si="196"/>
        <v>0</v>
      </c>
      <c r="AF1381">
        <f t="shared" si="197"/>
        <v>0</v>
      </c>
    </row>
    <row r="1382" spans="1:32" hidden="1" x14ac:dyDescent="0.35">
      <c r="A1382" t="s">
        <v>19439</v>
      </c>
      <c r="B1382" t="s">
        <v>7307</v>
      </c>
      <c r="C1382" t="s">
        <v>17969</v>
      </c>
      <c r="D1382" t="s">
        <v>18271</v>
      </c>
      <c r="E1382" t="s">
        <v>17919</v>
      </c>
      <c r="F1382" s="16">
        <v>0.63611111111111118</v>
      </c>
      <c r="G1382" s="17">
        <v>0.63680555555555551</v>
      </c>
      <c r="H1382" s="3">
        <f t="shared" si="189"/>
        <v>6.9444444444433095E-4</v>
      </c>
      <c r="I1382" s="12">
        <f t="shared" si="190"/>
        <v>0.99999999999983658</v>
      </c>
      <c r="J1382" s="11">
        <f t="shared" si="193"/>
        <v>1.6666666666663943E-2</v>
      </c>
      <c r="K1382">
        <v>0</v>
      </c>
      <c r="L1382">
        <v>0</v>
      </c>
      <c r="M1382">
        <v>0</v>
      </c>
      <c r="N1382">
        <v>1</v>
      </c>
      <c r="O1382" t="s">
        <v>8</v>
      </c>
      <c r="P1382">
        <v>2019</v>
      </c>
      <c r="Q1382">
        <v>9</v>
      </c>
      <c r="R1382">
        <v>19</v>
      </c>
      <c r="S1382">
        <v>4</v>
      </c>
      <c r="T1382" s="2">
        <v>43727</v>
      </c>
      <c r="U1382" t="str">
        <f t="shared" si="191"/>
        <v>sept</v>
      </c>
      <c r="V1382" s="2" t="str">
        <f t="shared" si="192"/>
        <v>jeu</v>
      </c>
      <c r="W1382" t="s">
        <v>236</v>
      </c>
      <c r="X1382" s="13" t="str">
        <f>IF(I1382&gt;5,"incident","none")</f>
        <v>none</v>
      </c>
      <c r="Y1382" t="s">
        <v>17943</v>
      </c>
      <c r="AC1382">
        <f t="shared" si="194"/>
        <v>1</v>
      </c>
      <c r="AD1382">
        <f t="shared" si="195"/>
        <v>0</v>
      </c>
      <c r="AE1382">
        <f t="shared" si="196"/>
        <v>0</v>
      </c>
      <c r="AF1382">
        <f t="shared" si="197"/>
        <v>0</v>
      </c>
    </row>
    <row r="1383" spans="1:32" hidden="1" x14ac:dyDescent="0.35">
      <c r="A1383" t="s">
        <v>19440</v>
      </c>
      <c r="B1383" t="s">
        <v>7307</v>
      </c>
      <c r="C1383" t="s">
        <v>17969</v>
      </c>
      <c r="D1383" t="s">
        <v>18271</v>
      </c>
      <c r="E1383" t="s">
        <v>17969</v>
      </c>
      <c r="F1383" s="16">
        <v>0.68263888888888891</v>
      </c>
      <c r="G1383" s="17">
        <v>0.68263888888888891</v>
      </c>
      <c r="H1383" s="3">
        <f t="shared" si="189"/>
        <v>0</v>
      </c>
      <c r="I1383" s="12">
        <f t="shared" si="190"/>
        <v>0</v>
      </c>
      <c r="J1383" s="11">
        <f t="shared" si="193"/>
        <v>0</v>
      </c>
      <c r="K1383">
        <v>0</v>
      </c>
      <c r="L1383">
        <v>0</v>
      </c>
      <c r="M1383">
        <v>0</v>
      </c>
      <c r="N1383">
        <v>0</v>
      </c>
      <c r="O1383" t="s">
        <v>8</v>
      </c>
      <c r="P1383">
        <v>2019</v>
      </c>
      <c r="Q1383">
        <v>9</v>
      </c>
      <c r="R1383">
        <v>19</v>
      </c>
      <c r="S1383">
        <v>4</v>
      </c>
      <c r="T1383" s="2">
        <v>43727</v>
      </c>
      <c r="U1383" t="str">
        <f t="shared" si="191"/>
        <v>sept</v>
      </c>
      <c r="V1383" s="2" t="str">
        <f t="shared" si="192"/>
        <v>jeu</v>
      </c>
      <c r="W1383" s="1" t="s">
        <v>20273</v>
      </c>
      <c r="X1383" s="13" t="str">
        <f>IF(I1383&gt;5,"incident","none")</f>
        <v>none</v>
      </c>
      <c r="Y1383" t="s">
        <v>17941</v>
      </c>
      <c r="AC1383">
        <f t="shared" si="194"/>
        <v>0</v>
      </c>
      <c r="AD1383">
        <f t="shared" si="195"/>
        <v>1</v>
      </c>
      <c r="AE1383">
        <f t="shared" si="196"/>
        <v>0</v>
      </c>
      <c r="AF1383">
        <f t="shared" si="197"/>
        <v>0</v>
      </c>
    </row>
    <row r="1384" spans="1:32" hidden="1" x14ac:dyDescent="0.35">
      <c r="A1384" t="s">
        <v>19441</v>
      </c>
      <c r="B1384" t="s">
        <v>7307</v>
      </c>
      <c r="C1384" t="s">
        <v>17969</v>
      </c>
      <c r="D1384" t="s">
        <v>18271</v>
      </c>
      <c r="E1384" t="s">
        <v>17969</v>
      </c>
      <c r="F1384" s="16">
        <v>0.70347222222222217</v>
      </c>
      <c r="G1384" s="17">
        <v>0.70347222222222217</v>
      </c>
      <c r="H1384" s="3">
        <f t="shared" si="189"/>
        <v>0</v>
      </c>
      <c r="I1384" s="12">
        <f t="shared" si="190"/>
        <v>0</v>
      </c>
      <c r="J1384" s="11">
        <f t="shared" si="193"/>
        <v>0</v>
      </c>
      <c r="K1384">
        <v>0</v>
      </c>
      <c r="L1384">
        <v>1</v>
      </c>
      <c r="M1384">
        <v>0</v>
      </c>
      <c r="N1384">
        <v>0</v>
      </c>
      <c r="O1384" t="s">
        <v>8</v>
      </c>
      <c r="P1384">
        <v>2019</v>
      </c>
      <c r="Q1384">
        <v>9</v>
      </c>
      <c r="R1384">
        <v>19</v>
      </c>
      <c r="S1384">
        <v>4</v>
      </c>
      <c r="T1384" s="2">
        <v>43727</v>
      </c>
      <c r="U1384" t="str">
        <f t="shared" si="191"/>
        <v>sept</v>
      </c>
      <c r="V1384" s="2" t="str">
        <f t="shared" si="192"/>
        <v>jeu</v>
      </c>
      <c r="W1384" s="1" t="s">
        <v>20273</v>
      </c>
      <c r="X1384" s="13" t="str">
        <f>IF(I1384&gt;5,"incident","none")</f>
        <v>none</v>
      </c>
      <c r="Y1384" t="s">
        <v>17941</v>
      </c>
      <c r="AC1384">
        <f t="shared" si="194"/>
        <v>0</v>
      </c>
      <c r="AD1384">
        <f t="shared" si="195"/>
        <v>1</v>
      </c>
      <c r="AE1384">
        <f t="shared" si="196"/>
        <v>0</v>
      </c>
      <c r="AF1384">
        <f t="shared" si="197"/>
        <v>0</v>
      </c>
    </row>
    <row r="1385" spans="1:32" x14ac:dyDescent="0.35">
      <c r="A1385" t="s">
        <v>19442</v>
      </c>
      <c r="B1385" t="s">
        <v>7307</v>
      </c>
      <c r="C1385" t="s">
        <v>17969</v>
      </c>
      <c r="D1385" t="s">
        <v>18271</v>
      </c>
      <c r="E1385" t="s">
        <v>17951</v>
      </c>
      <c r="F1385" s="16">
        <v>0.70624999999999993</v>
      </c>
      <c r="G1385" s="17">
        <v>0.72361111111111109</v>
      </c>
      <c r="H1385" s="19">
        <f t="shared" si="189"/>
        <v>1.736111111111116E-2</v>
      </c>
      <c r="I1385" s="20">
        <f t="shared" si="190"/>
        <v>25.000000000000071</v>
      </c>
      <c r="J1385" s="21">
        <f t="shared" si="193"/>
        <v>0.41666666666666785</v>
      </c>
      <c r="K1385">
        <v>0</v>
      </c>
      <c r="L1385">
        <v>0</v>
      </c>
      <c r="M1385">
        <v>1</v>
      </c>
      <c r="N1385">
        <v>1</v>
      </c>
      <c r="O1385" t="s">
        <v>7591</v>
      </c>
      <c r="P1385">
        <v>2019</v>
      </c>
      <c r="Q1385">
        <v>9</v>
      </c>
      <c r="R1385">
        <v>19</v>
      </c>
      <c r="S1385">
        <v>4</v>
      </c>
      <c r="T1385" s="2">
        <v>43727</v>
      </c>
      <c r="U1385" t="str">
        <f t="shared" si="191"/>
        <v>sept</v>
      </c>
      <c r="V1385" s="2" t="str">
        <f t="shared" si="192"/>
        <v>jeu</v>
      </c>
      <c r="W1385" s="1" t="s">
        <v>20273</v>
      </c>
      <c r="X1385" s="13" t="str">
        <f>IF(I1385&gt;5,"incident","none")</f>
        <v>incident</v>
      </c>
      <c r="Y1385" t="s">
        <v>17941</v>
      </c>
      <c r="AC1385">
        <f t="shared" si="194"/>
        <v>0</v>
      </c>
      <c r="AD1385">
        <f t="shared" si="195"/>
        <v>1</v>
      </c>
      <c r="AE1385">
        <f t="shared" si="196"/>
        <v>0</v>
      </c>
      <c r="AF1385">
        <f t="shared" si="197"/>
        <v>0</v>
      </c>
    </row>
    <row r="1386" spans="1:32" x14ac:dyDescent="0.35">
      <c r="A1386" t="s">
        <v>19443</v>
      </c>
      <c r="B1386" t="s">
        <v>7307</v>
      </c>
      <c r="C1386" t="s">
        <v>17969</v>
      </c>
      <c r="D1386" t="s">
        <v>18271</v>
      </c>
      <c r="E1386" t="s">
        <v>17951</v>
      </c>
      <c r="F1386" s="16">
        <v>0.7993055555555556</v>
      </c>
      <c r="G1386" s="17">
        <v>0.82291666666666663</v>
      </c>
      <c r="H1386" s="19">
        <f t="shared" si="189"/>
        <v>2.3611111111111027E-2</v>
      </c>
      <c r="I1386" s="20">
        <f t="shared" si="190"/>
        <v>33.999999999999879</v>
      </c>
      <c r="J1386" s="21">
        <f t="shared" si="193"/>
        <v>0.56666666666666465</v>
      </c>
      <c r="K1386">
        <v>0</v>
      </c>
      <c r="L1386">
        <v>0</v>
      </c>
      <c r="M1386">
        <v>1</v>
      </c>
      <c r="N1386">
        <v>1</v>
      </c>
      <c r="O1386" t="s">
        <v>7591</v>
      </c>
      <c r="P1386">
        <v>2019</v>
      </c>
      <c r="Q1386">
        <v>9</v>
      </c>
      <c r="R1386">
        <v>19</v>
      </c>
      <c r="S1386">
        <v>4</v>
      </c>
      <c r="T1386" s="2">
        <v>43727</v>
      </c>
      <c r="U1386" t="str">
        <f t="shared" si="191"/>
        <v>sept</v>
      </c>
      <c r="V1386" s="2" t="str">
        <f t="shared" si="192"/>
        <v>jeu</v>
      </c>
      <c r="W1386" s="1" t="s">
        <v>20273</v>
      </c>
      <c r="X1386" s="13" t="str">
        <f>IF(I1386&gt;5,"incident","none")</f>
        <v>incident</v>
      </c>
      <c r="Y1386" t="s">
        <v>17941</v>
      </c>
      <c r="AC1386">
        <f t="shared" si="194"/>
        <v>0</v>
      </c>
      <c r="AD1386">
        <f t="shared" si="195"/>
        <v>1</v>
      </c>
      <c r="AE1386">
        <f t="shared" si="196"/>
        <v>0</v>
      </c>
      <c r="AF1386">
        <f t="shared" si="197"/>
        <v>0</v>
      </c>
    </row>
    <row r="1387" spans="1:32" hidden="1" x14ac:dyDescent="0.35">
      <c r="A1387" t="s">
        <v>19444</v>
      </c>
      <c r="B1387" t="s">
        <v>7307</v>
      </c>
      <c r="C1387" t="s">
        <v>17969</v>
      </c>
      <c r="D1387" t="s">
        <v>18271</v>
      </c>
      <c r="E1387" t="s">
        <v>17969</v>
      </c>
      <c r="F1387" s="16">
        <v>0.2986111111111111</v>
      </c>
      <c r="G1387" s="17">
        <v>0.3</v>
      </c>
      <c r="H1387" s="3">
        <f t="shared" si="189"/>
        <v>1.388888888888884E-3</v>
      </c>
      <c r="I1387" s="12">
        <f t="shared" si="190"/>
        <v>1.9999999999999929</v>
      </c>
      <c r="J1387" s="11">
        <f t="shared" si="193"/>
        <v>3.3333333333333215E-2</v>
      </c>
      <c r="K1387">
        <v>0</v>
      </c>
      <c r="L1387">
        <v>0</v>
      </c>
      <c r="M1387">
        <v>0</v>
      </c>
      <c r="N1387">
        <v>0</v>
      </c>
      <c r="O1387" t="s">
        <v>8</v>
      </c>
      <c r="P1387">
        <v>2020</v>
      </c>
      <c r="Q1387">
        <v>9</v>
      </c>
      <c r="R1387">
        <v>19</v>
      </c>
      <c r="S1387">
        <v>6</v>
      </c>
      <c r="T1387" s="2">
        <v>44093</v>
      </c>
      <c r="U1387" t="str">
        <f t="shared" si="191"/>
        <v>sept</v>
      </c>
      <c r="V1387" s="2" t="str">
        <f t="shared" si="192"/>
        <v>sam</v>
      </c>
      <c r="W1387" t="s">
        <v>25</v>
      </c>
      <c r="X1387" s="13" t="str">
        <f>IF(I1387&gt;5,"incident","none")</f>
        <v>none</v>
      </c>
      <c r="Y1387" t="s">
        <v>17950</v>
      </c>
      <c r="AC1387">
        <f t="shared" si="194"/>
        <v>0</v>
      </c>
      <c r="AD1387">
        <f t="shared" si="195"/>
        <v>0</v>
      </c>
      <c r="AE1387">
        <f t="shared" si="196"/>
        <v>0</v>
      </c>
      <c r="AF1387">
        <f t="shared" si="197"/>
        <v>1</v>
      </c>
    </row>
    <row r="1388" spans="1:32" hidden="1" x14ac:dyDescent="0.35">
      <c r="A1388" t="s">
        <v>19445</v>
      </c>
      <c r="B1388" t="s">
        <v>7307</v>
      </c>
      <c r="C1388" t="s">
        <v>17969</v>
      </c>
      <c r="D1388" t="s">
        <v>18271</v>
      </c>
      <c r="E1388" t="s">
        <v>17919</v>
      </c>
      <c r="F1388" s="16">
        <v>0.53819444444444442</v>
      </c>
      <c r="G1388" s="17">
        <v>0.53819444444444442</v>
      </c>
      <c r="H1388" s="3">
        <f t="shared" si="189"/>
        <v>0</v>
      </c>
      <c r="I1388" s="12">
        <f t="shared" si="190"/>
        <v>0</v>
      </c>
      <c r="J1388" s="11">
        <f t="shared" si="193"/>
        <v>0</v>
      </c>
      <c r="K1388">
        <v>0</v>
      </c>
      <c r="L1388">
        <v>0</v>
      </c>
      <c r="M1388">
        <v>0</v>
      </c>
      <c r="N1388">
        <v>1</v>
      </c>
      <c r="O1388" t="s">
        <v>8</v>
      </c>
      <c r="P1388">
        <v>2020</v>
      </c>
      <c r="Q1388">
        <v>9</v>
      </c>
      <c r="R1388">
        <v>19</v>
      </c>
      <c r="S1388">
        <v>6</v>
      </c>
      <c r="T1388" s="2">
        <v>44093</v>
      </c>
      <c r="U1388" t="str">
        <f t="shared" si="191"/>
        <v>sept</v>
      </c>
      <c r="V1388" s="2" t="str">
        <f t="shared" si="192"/>
        <v>sam</v>
      </c>
      <c r="W1388" t="s">
        <v>18019</v>
      </c>
      <c r="X1388" s="13" t="str">
        <f>IF(I1388&gt;5,"incident","none")</f>
        <v>none</v>
      </c>
      <c r="Y1388" t="s">
        <v>17943</v>
      </c>
      <c r="AC1388">
        <f t="shared" si="194"/>
        <v>1</v>
      </c>
      <c r="AD1388">
        <f t="shared" si="195"/>
        <v>0</v>
      </c>
      <c r="AE1388">
        <f t="shared" si="196"/>
        <v>0</v>
      </c>
      <c r="AF1388">
        <f t="shared" si="197"/>
        <v>0</v>
      </c>
    </row>
    <row r="1389" spans="1:32" hidden="1" x14ac:dyDescent="0.35">
      <c r="A1389" t="s">
        <v>19446</v>
      </c>
      <c r="B1389" t="s">
        <v>7307</v>
      </c>
      <c r="C1389" t="s">
        <v>17969</v>
      </c>
      <c r="D1389" t="s">
        <v>18271</v>
      </c>
      <c r="E1389" t="s">
        <v>17969</v>
      </c>
      <c r="F1389" s="16">
        <v>0.37083333333333335</v>
      </c>
      <c r="G1389" s="17">
        <v>0.37291666666666662</v>
      </c>
      <c r="H1389" s="3">
        <f t="shared" si="189"/>
        <v>2.0833333333332704E-3</v>
      </c>
      <c r="I1389" s="12">
        <f t="shared" si="190"/>
        <v>2.9999999999999094</v>
      </c>
      <c r="J1389" s="11">
        <f t="shared" si="193"/>
        <v>4.999999999999849E-2</v>
      </c>
      <c r="K1389">
        <v>0</v>
      </c>
      <c r="L1389">
        <v>0</v>
      </c>
      <c r="M1389">
        <v>0</v>
      </c>
      <c r="N1389">
        <v>0</v>
      </c>
      <c r="O1389" t="s">
        <v>8</v>
      </c>
      <c r="P1389">
        <v>2019</v>
      </c>
      <c r="Q1389">
        <v>11</v>
      </c>
      <c r="R1389">
        <v>19</v>
      </c>
      <c r="S1389">
        <v>2</v>
      </c>
      <c r="T1389" s="2">
        <v>43788</v>
      </c>
      <c r="U1389" t="str">
        <f t="shared" si="191"/>
        <v>nov</v>
      </c>
      <c r="V1389" s="2" t="str">
        <f t="shared" si="192"/>
        <v>mar</v>
      </c>
      <c r="W1389" t="s">
        <v>236</v>
      </c>
      <c r="X1389" s="13" t="str">
        <f>IF(I1389&gt;5,"incident","none")</f>
        <v>none</v>
      </c>
      <c r="Y1389" t="s">
        <v>17943</v>
      </c>
      <c r="AC1389">
        <f t="shared" si="194"/>
        <v>1</v>
      </c>
      <c r="AD1389">
        <f t="shared" si="195"/>
        <v>0</v>
      </c>
      <c r="AE1389">
        <f t="shared" si="196"/>
        <v>0</v>
      </c>
      <c r="AF1389">
        <f t="shared" si="197"/>
        <v>0</v>
      </c>
    </row>
    <row r="1390" spans="1:32" hidden="1" x14ac:dyDescent="0.35">
      <c r="A1390" t="s">
        <v>19447</v>
      </c>
      <c r="B1390" t="s">
        <v>7307</v>
      </c>
      <c r="C1390" t="s">
        <v>17919</v>
      </c>
      <c r="D1390" t="s">
        <v>20116</v>
      </c>
      <c r="E1390" t="s">
        <v>20099</v>
      </c>
      <c r="F1390" s="16">
        <v>0.67291666666666661</v>
      </c>
      <c r="G1390" s="17">
        <v>0.6791666666666667</v>
      </c>
      <c r="H1390" s="3">
        <f t="shared" si="189"/>
        <v>6.2500000000000888E-3</v>
      </c>
      <c r="I1390" s="12">
        <f t="shared" si="190"/>
        <v>9.0000000000001279</v>
      </c>
      <c r="J1390" s="11">
        <f t="shared" si="193"/>
        <v>0.15000000000000213</v>
      </c>
      <c r="K1390">
        <v>0</v>
      </c>
      <c r="L1390">
        <v>0</v>
      </c>
      <c r="M1390">
        <v>0</v>
      </c>
      <c r="N1390">
        <v>0</v>
      </c>
      <c r="O1390" t="s">
        <v>7478</v>
      </c>
      <c r="P1390">
        <v>2019</v>
      </c>
      <c r="Q1390">
        <v>11</v>
      </c>
      <c r="R1390">
        <v>19</v>
      </c>
      <c r="S1390">
        <v>2</v>
      </c>
      <c r="T1390" s="2">
        <v>43788</v>
      </c>
      <c r="U1390" t="str">
        <f t="shared" si="191"/>
        <v>nov</v>
      </c>
      <c r="V1390" s="2" t="str">
        <f t="shared" si="192"/>
        <v>mar</v>
      </c>
      <c r="W1390" t="s">
        <v>134</v>
      </c>
      <c r="X1390" s="13" t="str">
        <f>IF(I1390&gt;5,"incident","none")</f>
        <v>incident</v>
      </c>
      <c r="Y1390" t="s">
        <v>17946</v>
      </c>
      <c r="AC1390">
        <f t="shared" si="194"/>
        <v>0</v>
      </c>
      <c r="AD1390">
        <f t="shared" si="195"/>
        <v>0</v>
      </c>
      <c r="AE1390">
        <f t="shared" si="196"/>
        <v>1</v>
      </c>
      <c r="AF1390">
        <f t="shared" si="197"/>
        <v>0</v>
      </c>
    </row>
    <row r="1391" spans="1:32" hidden="1" x14ac:dyDescent="0.35">
      <c r="A1391" t="s">
        <v>19448</v>
      </c>
      <c r="B1391" t="s">
        <v>7307</v>
      </c>
      <c r="C1391" t="s">
        <v>17969</v>
      </c>
      <c r="D1391" t="s">
        <v>18271</v>
      </c>
      <c r="E1391" t="s">
        <v>17962</v>
      </c>
      <c r="F1391" s="16">
        <v>0.89027777777777783</v>
      </c>
      <c r="G1391" s="17">
        <v>0.8930555555555556</v>
      </c>
      <c r="H1391" s="3">
        <f t="shared" si="189"/>
        <v>2.7777777777777679E-3</v>
      </c>
      <c r="I1391" s="12">
        <f t="shared" si="190"/>
        <v>3.9999999999999858</v>
      </c>
      <c r="J1391" s="11">
        <f t="shared" si="193"/>
        <v>6.666666666666643E-2</v>
      </c>
      <c r="K1391">
        <v>0</v>
      </c>
      <c r="L1391">
        <v>0</v>
      </c>
      <c r="M1391">
        <v>0</v>
      </c>
      <c r="N1391">
        <v>0</v>
      </c>
      <c r="O1391" t="s">
        <v>8</v>
      </c>
      <c r="P1391">
        <v>2019</v>
      </c>
      <c r="Q1391">
        <v>11</v>
      </c>
      <c r="R1391">
        <v>19</v>
      </c>
      <c r="S1391">
        <v>2</v>
      </c>
      <c r="T1391" s="2">
        <v>43788</v>
      </c>
      <c r="U1391" t="str">
        <f t="shared" si="191"/>
        <v>nov</v>
      </c>
      <c r="V1391" s="2" t="str">
        <f t="shared" si="192"/>
        <v>mar</v>
      </c>
      <c r="W1391" t="s">
        <v>11</v>
      </c>
      <c r="X1391" s="13" t="str">
        <f>IF(I1391&gt;5,"incident","none")</f>
        <v>none</v>
      </c>
      <c r="Y1391" t="s">
        <v>17946</v>
      </c>
      <c r="AC1391">
        <f t="shared" si="194"/>
        <v>0</v>
      </c>
      <c r="AD1391">
        <f t="shared" si="195"/>
        <v>0</v>
      </c>
      <c r="AE1391">
        <f t="shared" si="196"/>
        <v>1</v>
      </c>
      <c r="AF1391">
        <f t="shared" si="197"/>
        <v>0</v>
      </c>
    </row>
    <row r="1392" spans="1:32" hidden="1" x14ac:dyDescent="0.35">
      <c r="A1392" t="s">
        <v>19449</v>
      </c>
      <c r="B1392" t="s">
        <v>7307</v>
      </c>
      <c r="C1392" t="s">
        <v>17969</v>
      </c>
      <c r="D1392" t="s">
        <v>18271</v>
      </c>
      <c r="E1392" t="s">
        <v>17969</v>
      </c>
      <c r="F1392" s="16">
        <v>0.65902777777777777</v>
      </c>
      <c r="G1392" s="17">
        <v>0.65902777777777777</v>
      </c>
      <c r="H1392" s="3">
        <f t="shared" si="189"/>
        <v>0</v>
      </c>
      <c r="I1392" s="12">
        <f t="shared" si="190"/>
        <v>0</v>
      </c>
      <c r="J1392" s="11">
        <f t="shared" si="193"/>
        <v>0</v>
      </c>
      <c r="K1392">
        <v>0</v>
      </c>
      <c r="L1392">
        <v>0</v>
      </c>
      <c r="M1392">
        <v>0</v>
      </c>
      <c r="N1392">
        <v>0</v>
      </c>
      <c r="O1392" t="s">
        <v>8</v>
      </c>
      <c r="P1392">
        <v>2019</v>
      </c>
      <c r="Q1392">
        <v>12</v>
      </c>
      <c r="R1392">
        <v>19</v>
      </c>
      <c r="S1392">
        <v>4</v>
      </c>
      <c r="T1392" s="2">
        <v>43818</v>
      </c>
      <c r="U1392" t="str">
        <f t="shared" si="191"/>
        <v>déc</v>
      </c>
      <c r="V1392" s="2" t="str">
        <f t="shared" si="192"/>
        <v>jeu</v>
      </c>
      <c r="W1392" t="s">
        <v>21</v>
      </c>
      <c r="X1392" s="13" t="str">
        <f>IF(I1392&gt;5,"incident","none")</f>
        <v>none</v>
      </c>
      <c r="Y1392" t="s">
        <v>17941</v>
      </c>
      <c r="AC1392">
        <f t="shared" si="194"/>
        <v>0</v>
      </c>
      <c r="AD1392">
        <f t="shared" si="195"/>
        <v>1</v>
      </c>
      <c r="AE1392">
        <f t="shared" si="196"/>
        <v>0</v>
      </c>
      <c r="AF1392">
        <f t="shared" si="197"/>
        <v>0</v>
      </c>
    </row>
    <row r="1393" spans="1:32" hidden="1" x14ac:dyDescent="0.35">
      <c r="A1393" t="s">
        <v>19450</v>
      </c>
      <c r="B1393" t="s">
        <v>7307</v>
      </c>
      <c r="C1393" t="s">
        <v>17969</v>
      </c>
      <c r="D1393" t="s">
        <v>18271</v>
      </c>
      <c r="E1393" t="s">
        <v>17969</v>
      </c>
      <c r="F1393" s="16">
        <v>0.6645833333333333</v>
      </c>
      <c r="G1393" s="17">
        <v>0.6645833333333333</v>
      </c>
      <c r="H1393" s="3">
        <f t="shared" si="189"/>
        <v>0</v>
      </c>
      <c r="I1393" s="12">
        <f t="shared" si="190"/>
        <v>0</v>
      </c>
      <c r="J1393" s="11">
        <f t="shared" si="193"/>
        <v>0</v>
      </c>
      <c r="K1393">
        <v>0</v>
      </c>
      <c r="L1393">
        <v>0</v>
      </c>
      <c r="M1393">
        <v>0</v>
      </c>
      <c r="N1393">
        <v>0</v>
      </c>
      <c r="O1393" t="s">
        <v>8</v>
      </c>
      <c r="P1393">
        <v>2019</v>
      </c>
      <c r="Q1393">
        <v>12</v>
      </c>
      <c r="R1393">
        <v>19</v>
      </c>
      <c r="S1393">
        <v>4</v>
      </c>
      <c r="T1393" s="2">
        <v>43818</v>
      </c>
      <c r="U1393" t="str">
        <f t="shared" si="191"/>
        <v>déc</v>
      </c>
      <c r="V1393" s="2" t="str">
        <f t="shared" si="192"/>
        <v>jeu</v>
      </c>
      <c r="W1393" s="1" t="s">
        <v>25</v>
      </c>
      <c r="X1393" s="13" t="str">
        <f>IF(I1393&gt;5,"incident","none")</f>
        <v>none</v>
      </c>
      <c r="Y1393" t="s">
        <v>17941</v>
      </c>
      <c r="AC1393">
        <f t="shared" si="194"/>
        <v>0</v>
      </c>
      <c r="AD1393">
        <f t="shared" si="195"/>
        <v>1</v>
      </c>
      <c r="AE1393">
        <f t="shared" si="196"/>
        <v>0</v>
      </c>
      <c r="AF1393">
        <f t="shared" si="197"/>
        <v>0</v>
      </c>
    </row>
    <row r="1394" spans="1:32" hidden="1" x14ac:dyDescent="0.35">
      <c r="A1394" t="s">
        <v>19451</v>
      </c>
      <c r="B1394" t="s">
        <v>7307</v>
      </c>
      <c r="C1394" t="s">
        <v>17969</v>
      </c>
      <c r="D1394" t="s">
        <v>18271</v>
      </c>
      <c r="E1394" t="s">
        <v>17962</v>
      </c>
      <c r="F1394" s="16">
        <v>0.47222222222222227</v>
      </c>
      <c r="G1394" s="17">
        <v>0.47916666666666669</v>
      </c>
      <c r="H1394" s="3">
        <f t="shared" si="189"/>
        <v>6.9444444444444198E-3</v>
      </c>
      <c r="I1394" s="12">
        <f t="shared" si="190"/>
        <v>9.9999999999999645</v>
      </c>
      <c r="J1394" s="11">
        <f t="shared" si="193"/>
        <v>0.16666666666666607</v>
      </c>
      <c r="K1394">
        <v>0</v>
      </c>
      <c r="L1394">
        <v>1</v>
      </c>
      <c r="M1394">
        <v>0</v>
      </c>
      <c r="N1394">
        <v>0</v>
      </c>
      <c r="O1394" t="s">
        <v>8</v>
      </c>
      <c r="P1394">
        <v>2019</v>
      </c>
      <c r="Q1394">
        <v>1</v>
      </c>
      <c r="R1394">
        <v>20</v>
      </c>
      <c r="S1394">
        <v>7</v>
      </c>
      <c r="T1394" s="2">
        <v>43485</v>
      </c>
      <c r="U1394" t="str">
        <f t="shared" si="191"/>
        <v>janv</v>
      </c>
      <c r="V1394" s="2" t="str">
        <f t="shared" si="192"/>
        <v>dim</v>
      </c>
      <c r="W1394" t="s">
        <v>11</v>
      </c>
      <c r="X1394" s="13" t="str">
        <f>IF(I1394&gt;5,"incident","none")</f>
        <v>incident</v>
      </c>
      <c r="Y1394" t="s">
        <v>17946</v>
      </c>
      <c r="AC1394">
        <f t="shared" si="194"/>
        <v>0</v>
      </c>
      <c r="AD1394">
        <f t="shared" si="195"/>
        <v>0</v>
      </c>
      <c r="AE1394">
        <f t="shared" si="196"/>
        <v>1</v>
      </c>
      <c r="AF1394">
        <f t="shared" si="197"/>
        <v>0</v>
      </c>
    </row>
    <row r="1395" spans="1:32" hidden="1" x14ac:dyDescent="0.35">
      <c r="A1395" t="s">
        <v>19452</v>
      </c>
      <c r="B1395" t="s">
        <v>7307</v>
      </c>
      <c r="C1395" t="s">
        <v>17969</v>
      </c>
      <c r="D1395" t="s">
        <v>18271</v>
      </c>
      <c r="E1395" t="s">
        <v>17969</v>
      </c>
      <c r="F1395" s="16">
        <v>0.67222222222222217</v>
      </c>
      <c r="G1395" s="17">
        <v>0.67222222222222217</v>
      </c>
      <c r="H1395" s="3">
        <f t="shared" si="189"/>
        <v>0</v>
      </c>
      <c r="I1395" s="12">
        <f t="shared" si="190"/>
        <v>0</v>
      </c>
      <c r="J1395" s="11">
        <f t="shared" si="193"/>
        <v>0</v>
      </c>
      <c r="K1395">
        <v>0</v>
      </c>
      <c r="L1395">
        <v>0</v>
      </c>
      <c r="M1395">
        <v>0</v>
      </c>
      <c r="N1395">
        <v>0</v>
      </c>
      <c r="O1395" t="s">
        <v>8</v>
      </c>
      <c r="P1395">
        <v>2019</v>
      </c>
      <c r="Q1395">
        <v>1</v>
      </c>
      <c r="R1395">
        <v>20</v>
      </c>
      <c r="S1395">
        <v>7</v>
      </c>
      <c r="T1395" s="2">
        <v>43485</v>
      </c>
      <c r="U1395" t="str">
        <f t="shared" si="191"/>
        <v>janv</v>
      </c>
      <c r="V1395" s="2" t="str">
        <f t="shared" si="192"/>
        <v>dim</v>
      </c>
      <c r="W1395" t="s">
        <v>25</v>
      </c>
      <c r="X1395" s="13" t="str">
        <f>IF(I1395&gt;5,"incident","none")</f>
        <v>none</v>
      </c>
      <c r="Y1395" t="s">
        <v>17943</v>
      </c>
      <c r="AC1395">
        <f t="shared" si="194"/>
        <v>1</v>
      </c>
      <c r="AD1395">
        <f t="shared" si="195"/>
        <v>0</v>
      </c>
      <c r="AE1395">
        <f t="shared" si="196"/>
        <v>0</v>
      </c>
      <c r="AF1395">
        <f t="shared" si="197"/>
        <v>0</v>
      </c>
    </row>
    <row r="1396" spans="1:32" hidden="1" x14ac:dyDescent="0.35">
      <c r="A1396" t="s">
        <v>19453</v>
      </c>
      <c r="B1396" t="s">
        <v>7307</v>
      </c>
      <c r="C1396" t="s">
        <v>17969</v>
      </c>
      <c r="D1396" t="s">
        <v>18271</v>
      </c>
      <c r="E1396" t="s">
        <v>17969</v>
      </c>
      <c r="F1396" s="16">
        <v>0.79652777777777783</v>
      </c>
      <c r="G1396" s="17">
        <v>0.79861111111111116</v>
      </c>
      <c r="H1396" s="3">
        <f t="shared" si="189"/>
        <v>2.0833333333333259E-3</v>
      </c>
      <c r="I1396" s="12">
        <f t="shared" si="190"/>
        <v>2.9999999999999893</v>
      </c>
      <c r="J1396" s="11">
        <f t="shared" si="193"/>
        <v>4.9999999999999822E-2</v>
      </c>
      <c r="K1396">
        <v>0</v>
      </c>
      <c r="L1396">
        <v>0</v>
      </c>
      <c r="M1396">
        <v>0</v>
      </c>
      <c r="N1396">
        <v>0</v>
      </c>
      <c r="O1396" t="s">
        <v>8</v>
      </c>
      <c r="P1396">
        <v>2019</v>
      </c>
      <c r="Q1396">
        <v>1</v>
      </c>
      <c r="R1396">
        <v>20</v>
      </c>
      <c r="S1396">
        <v>7</v>
      </c>
      <c r="T1396" s="2">
        <v>43485</v>
      </c>
      <c r="U1396" t="str">
        <f t="shared" si="191"/>
        <v>janv</v>
      </c>
      <c r="V1396" s="2" t="str">
        <f t="shared" si="192"/>
        <v>dim</v>
      </c>
      <c r="W1396" t="s">
        <v>320</v>
      </c>
      <c r="X1396" s="13" t="str">
        <f>IF(I1396&gt;5,"incident","none")</f>
        <v>none</v>
      </c>
      <c r="Y1396" t="s">
        <v>17941</v>
      </c>
      <c r="AC1396">
        <f t="shared" si="194"/>
        <v>0</v>
      </c>
      <c r="AD1396">
        <f t="shared" si="195"/>
        <v>1</v>
      </c>
      <c r="AE1396">
        <f t="shared" si="196"/>
        <v>0</v>
      </c>
      <c r="AF1396">
        <f t="shared" si="197"/>
        <v>0</v>
      </c>
    </row>
    <row r="1397" spans="1:32" hidden="1" x14ac:dyDescent="0.35">
      <c r="A1397" t="s">
        <v>19454</v>
      </c>
      <c r="B1397" t="s">
        <v>7307</v>
      </c>
      <c r="C1397" t="s">
        <v>17969</v>
      </c>
      <c r="D1397" t="s">
        <v>18271</v>
      </c>
      <c r="E1397" t="s">
        <v>17962</v>
      </c>
      <c r="F1397" s="16">
        <v>0.3347222222222222</v>
      </c>
      <c r="G1397" s="17">
        <v>0.33611111111111108</v>
      </c>
      <c r="H1397" s="3">
        <f t="shared" si="189"/>
        <v>1.388888888888884E-3</v>
      </c>
      <c r="I1397" s="12">
        <f t="shared" si="190"/>
        <v>1.9999999999999929</v>
      </c>
      <c r="J1397" s="11">
        <f t="shared" si="193"/>
        <v>3.3333333333333215E-2</v>
      </c>
      <c r="K1397">
        <v>0</v>
      </c>
      <c r="L1397">
        <v>0</v>
      </c>
      <c r="M1397">
        <v>0</v>
      </c>
      <c r="N1397">
        <v>0</v>
      </c>
      <c r="O1397" t="s">
        <v>8</v>
      </c>
      <c r="P1397">
        <v>2020</v>
      </c>
      <c r="Q1397">
        <v>1</v>
      </c>
      <c r="R1397">
        <v>20</v>
      </c>
      <c r="S1397">
        <v>1</v>
      </c>
      <c r="T1397" s="2">
        <v>43850</v>
      </c>
      <c r="U1397" t="str">
        <f t="shared" si="191"/>
        <v>janv</v>
      </c>
      <c r="V1397" s="2" t="str">
        <f t="shared" si="192"/>
        <v>lun</v>
      </c>
      <c r="W1397" t="s">
        <v>1548</v>
      </c>
      <c r="X1397" s="13" t="str">
        <f>IF(I1397&gt;5,"incident","none")</f>
        <v>none</v>
      </c>
      <c r="Y1397" t="s">
        <v>17946</v>
      </c>
      <c r="AC1397">
        <f t="shared" si="194"/>
        <v>0</v>
      </c>
      <c r="AD1397">
        <f t="shared" si="195"/>
        <v>0</v>
      </c>
      <c r="AE1397">
        <f t="shared" si="196"/>
        <v>1</v>
      </c>
      <c r="AF1397">
        <f t="shared" si="197"/>
        <v>0</v>
      </c>
    </row>
    <row r="1398" spans="1:32" hidden="1" x14ac:dyDescent="0.35">
      <c r="A1398" t="s">
        <v>19455</v>
      </c>
      <c r="B1398" t="s">
        <v>7307</v>
      </c>
      <c r="C1398" t="s">
        <v>17969</v>
      </c>
      <c r="D1398" t="s">
        <v>18271</v>
      </c>
      <c r="E1398" t="s">
        <v>17919</v>
      </c>
      <c r="F1398" s="16">
        <v>0.5229166666666667</v>
      </c>
      <c r="G1398" s="17">
        <v>0.52430555555555558</v>
      </c>
      <c r="H1398" s="3">
        <f t="shared" si="189"/>
        <v>1.388888888888884E-3</v>
      </c>
      <c r="I1398" s="12">
        <f t="shared" si="190"/>
        <v>1.9999999999999929</v>
      </c>
      <c r="J1398" s="11">
        <f t="shared" si="193"/>
        <v>3.3333333333333215E-2</v>
      </c>
      <c r="K1398">
        <v>0</v>
      </c>
      <c r="L1398">
        <v>0</v>
      </c>
      <c r="M1398">
        <v>0</v>
      </c>
      <c r="N1398">
        <v>1</v>
      </c>
      <c r="O1398" t="s">
        <v>8</v>
      </c>
      <c r="P1398">
        <v>2021</v>
      </c>
      <c r="Q1398">
        <v>1</v>
      </c>
      <c r="R1398">
        <v>20</v>
      </c>
      <c r="S1398">
        <v>3</v>
      </c>
      <c r="T1398" s="2">
        <v>44216</v>
      </c>
      <c r="U1398" t="str">
        <f t="shared" si="191"/>
        <v>janv</v>
      </c>
      <c r="V1398" s="2" t="str">
        <f t="shared" si="192"/>
        <v>mer</v>
      </c>
      <c r="W1398" t="s">
        <v>634</v>
      </c>
      <c r="X1398" s="13" t="str">
        <f>IF(I1398&gt;5,"incident","none")</f>
        <v>none</v>
      </c>
      <c r="Y1398" t="s">
        <v>17941</v>
      </c>
      <c r="AC1398">
        <f t="shared" si="194"/>
        <v>0</v>
      </c>
      <c r="AD1398">
        <f t="shared" si="195"/>
        <v>1</v>
      </c>
      <c r="AE1398">
        <f t="shared" si="196"/>
        <v>0</v>
      </c>
      <c r="AF1398">
        <f t="shared" si="197"/>
        <v>0</v>
      </c>
    </row>
    <row r="1399" spans="1:32" hidden="1" x14ac:dyDescent="0.35">
      <c r="A1399" t="s">
        <v>19456</v>
      </c>
      <c r="B1399" t="s">
        <v>7307</v>
      </c>
      <c r="C1399" t="s">
        <v>17969</v>
      </c>
      <c r="D1399" t="s">
        <v>18271</v>
      </c>
      <c r="E1399" t="s">
        <v>17919</v>
      </c>
      <c r="F1399" s="16">
        <v>0.86111111111111116</v>
      </c>
      <c r="G1399" s="17">
        <v>0.86111111111111116</v>
      </c>
      <c r="H1399" s="3">
        <f t="shared" si="189"/>
        <v>0</v>
      </c>
      <c r="I1399" s="12">
        <f t="shared" si="190"/>
        <v>0</v>
      </c>
      <c r="J1399" s="11">
        <f t="shared" si="193"/>
        <v>0</v>
      </c>
      <c r="K1399">
        <v>0</v>
      </c>
      <c r="L1399">
        <v>0</v>
      </c>
      <c r="M1399">
        <v>0</v>
      </c>
      <c r="N1399">
        <v>1</v>
      </c>
      <c r="O1399" t="s">
        <v>8</v>
      </c>
      <c r="P1399">
        <v>2021</v>
      </c>
      <c r="Q1399">
        <v>1</v>
      </c>
      <c r="R1399">
        <v>20</v>
      </c>
      <c r="S1399">
        <v>3</v>
      </c>
      <c r="T1399" s="2">
        <v>44216</v>
      </c>
      <c r="U1399" t="str">
        <f t="shared" si="191"/>
        <v>janv</v>
      </c>
      <c r="V1399" s="2" t="str">
        <f t="shared" si="192"/>
        <v>mer</v>
      </c>
      <c r="W1399" t="s">
        <v>320</v>
      </c>
      <c r="X1399" s="13" t="str">
        <f>IF(I1399&gt;5,"incident","none")</f>
        <v>none</v>
      </c>
      <c r="Y1399" t="s">
        <v>17941</v>
      </c>
      <c r="AC1399">
        <f t="shared" si="194"/>
        <v>0</v>
      </c>
      <c r="AD1399">
        <f t="shared" si="195"/>
        <v>1</v>
      </c>
      <c r="AE1399">
        <f t="shared" si="196"/>
        <v>0</v>
      </c>
      <c r="AF1399">
        <f t="shared" si="197"/>
        <v>0</v>
      </c>
    </row>
    <row r="1400" spans="1:32" hidden="1" x14ac:dyDescent="0.35">
      <c r="A1400" t="s">
        <v>19457</v>
      </c>
      <c r="B1400" t="s">
        <v>7307</v>
      </c>
      <c r="C1400" t="s">
        <v>7</v>
      </c>
      <c r="D1400" t="s">
        <v>17963</v>
      </c>
      <c r="E1400" t="s">
        <v>20099</v>
      </c>
      <c r="F1400" s="16">
        <v>0.24930555555555556</v>
      </c>
      <c r="G1400" s="17">
        <v>0.24930555555555556</v>
      </c>
      <c r="H1400" s="3">
        <f t="shared" si="189"/>
        <v>0</v>
      </c>
      <c r="I1400" s="12">
        <f t="shared" si="190"/>
        <v>0</v>
      </c>
      <c r="J1400" s="11">
        <f t="shared" si="193"/>
        <v>0</v>
      </c>
      <c r="K1400">
        <v>0</v>
      </c>
      <c r="L1400">
        <v>0</v>
      </c>
      <c r="M1400">
        <v>0</v>
      </c>
      <c r="N1400">
        <v>0</v>
      </c>
      <c r="O1400" t="s">
        <v>8</v>
      </c>
      <c r="P1400">
        <v>2019</v>
      </c>
      <c r="Q1400">
        <v>2</v>
      </c>
      <c r="R1400">
        <v>20</v>
      </c>
      <c r="S1400">
        <v>3</v>
      </c>
      <c r="T1400" s="2">
        <v>43516</v>
      </c>
      <c r="U1400" t="str">
        <f t="shared" si="191"/>
        <v>févr</v>
      </c>
      <c r="V1400" s="2" t="str">
        <f t="shared" si="192"/>
        <v>mer</v>
      </c>
      <c r="W1400" t="s">
        <v>43</v>
      </c>
      <c r="X1400" s="13" t="str">
        <f>IF(I1400&gt;5,"incident","none")</f>
        <v>none</v>
      </c>
      <c r="Y1400" t="s">
        <v>17943</v>
      </c>
      <c r="AC1400">
        <f t="shared" si="194"/>
        <v>1</v>
      </c>
      <c r="AD1400">
        <f t="shared" si="195"/>
        <v>0</v>
      </c>
      <c r="AE1400">
        <f t="shared" si="196"/>
        <v>0</v>
      </c>
      <c r="AF1400">
        <f t="shared" si="197"/>
        <v>0</v>
      </c>
    </row>
    <row r="1401" spans="1:32" hidden="1" x14ac:dyDescent="0.35">
      <c r="A1401" t="s">
        <v>19458</v>
      </c>
      <c r="B1401" t="s">
        <v>7307</v>
      </c>
      <c r="C1401" t="s">
        <v>7</v>
      </c>
      <c r="D1401" t="s">
        <v>20114</v>
      </c>
      <c r="E1401" t="s">
        <v>20099</v>
      </c>
      <c r="F1401" s="16">
        <v>0.24930555555555556</v>
      </c>
      <c r="G1401" s="17">
        <v>0.24930555555555556</v>
      </c>
      <c r="H1401" s="3">
        <f t="shared" si="189"/>
        <v>0</v>
      </c>
      <c r="I1401" s="12">
        <f t="shared" si="190"/>
        <v>0</v>
      </c>
      <c r="J1401" s="11">
        <f t="shared" si="193"/>
        <v>0</v>
      </c>
      <c r="K1401">
        <v>0</v>
      </c>
      <c r="L1401">
        <v>0</v>
      </c>
      <c r="M1401">
        <v>0</v>
      </c>
      <c r="N1401">
        <v>0</v>
      </c>
      <c r="O1401" t="s">
        <v>8</v>
      </c>
      <c r="P1401">
        <v>2019</v>
      </c>
      <c r="Q1401">
        <v>2</v>
      </c>
      <c r="R1401">
        <v>20</v>
      </c>
      <c r="S1401">
        <v>3</v>
      </c>
      <c r="T1401" s="2">
        <v>43516</v>
      </c>
      <c r="U1401" t="str">
        <f t="shared" si="191"/>
        <v>févr</v>
      </c>
      <c r="V1401" s="2" t="str">
        <f t="shared" si="192"/>
        <v>mer</v>
      </c>
      <c r="W1401" t="s">
        <v>50</v>
      </c>
      <c r="X1401" s="13" t="str">
        <f>IF(I1401&gt;5,"incident","none")</f>
        <v>none</v>
      </c>
      <c r="Y1401" t="s">
        <v>17941</v>
      </c>
      <c r="AC1401">
        <f t="shared" si="194"/>
        <v>0</v>
      </c>
      <c r="AD1401">
        <f t="shared" si="195"/>
        <v>1</v>
      </c>
      <c r="AE1401">
        <f t="shared" si="196"/>
        <v>0</v>
      </c>
      <c r="AF1401">
        <f t="shared" si="197"/>
        <v>0</v>
      </c>
    </row>
    <row r="1402" spans="1:32" hidden="1" x14ac:dyDescent="0.35">
      <c r="A1402" t="s">
        <v>19459</v>
      </c>
      <c r="B1402" t="s">
        <v>7307</v>
      </c>
      <c r="C1402" t="s">
        <v>7</v>
      </c>
      <c r="D1402" t="s">
        <v>20114</v>
      </c>
      <c r="E1402" t="s">
        <v>20099</v>
      </c>
      <c r="F1402" s="16">
        <v>0.42499999999999999</v>
      </c>
      <c r="G1402" s="17">
        <v>0.42499999999999999</v>
      </c>
      <c r="H1402" s="3">
        <f t="shared" si="189"/>
        <v>0</v>
      </c>
      <c r="I1402" s="12">
        <f t="shared" si="190"/>
        <v>0</v>
      </c>
      <c r="J1402" s="11">
        <f t="shared" si="193"/>
        <v>0</v>
      </c>
      <c r="K1402">
        <v>0</v>
      </c>
      <c r="L1402">
        <v>0</v>
      </c>
      <c r="M1402">
        <v>0</v>
      </c>
      <c r="N1402">
        <v>0</v>
      </c>
      <c r="O1402" t="s">
        <v>8</v>
      </c>
      <c r="P1402">
        <v>2019</v>
      </c>
      <c r="Q1402">
        <v>2</v>
      </c>
      <c r="R1402">
        <v>20</v>
      </c>
      <c r="S1402">
        <v>3</v>
      </c>
      <c r="T1402" s="2">
        <v>43516</v>
      </c>
      <c r="U1402" t="str">
        <f t="shared" si="191"/>
        <v>févr</v>
      </c>
      <c r="V1402" s="2" t="str">
        <f t="shared" si="192"/>
        <v>mer</v>
      </c>
      <c r="W1402" t="s">
        <v>25</v>
      </c>
      <c r="X1402" s="13" t="str">
        <f>IF(I1402&gt;5,"incident","none")</f>
        <v>none</v>
      </c>
      <c r="Y1402" t="s">
        <v>17950</v>
      </c>
      <c r="AC1402">
        <f t="shared" si="194"/>
        <v>0</v>
      </c>
      <c r="AD1402">
        <f t="shared" si="195"/>
        <v>0</v>
      </c>
      <c r="AE1402">
        <f t="shared" si="196"/>
        <v>0</v>
      </c>
      <c r="AF1402">
        <f t="shared" si="197"/>
        <v>1</v>
      </c>
    </row>
    <row r="1403" spans="1:32" hidden="1" x14ac:dyDescent="0.35">
      <c r="A1403" t="s">
        <v>19460</v>
      </c>
      <c r="B1403" t="s">
        <v>7307</v>
      </c>
      <c r="C1403" t="s">
        <v>17969</v>
      </c>
      <c r="D1403" t="s">
        <v>18271</v>
      </c>
      <c r="E1403" t="s">
        <v>17969</v>
      </c>
      <c r="F1403" s="16">
        <v>0.59791666666666665</v>
      </c>
      <c r="G1403" s="17">
        <v>0.60138888888888886</v>
      </c>
      <c r="H1403" s="3">
        <f t="shared" si="189"/>
        <v>3.4722222222222099E-3</v>
      </c>
      <c r="I1403" s="12">
        <f t="shared" si="190"/>
        <v>4.9999999999999822</v>
      </c>
      <c r="J1403" s="11">
        <f t="shared" si="193"/>
        <v>8.3333333333333037E-2</v>
      </c>
      <c r="K1403">
        <v>0</v>
      </c>
      <c r="L1403">
        <v>0</v>
      </c>
      <c r="M1403">
        <v>0</v>
      </c>
      <c r="N1403">
        <v>0</v>
      </c>
      <c r="O1403" t="s">
        <v>8</v>
      </c>
      <c r="P1403">
        <v>2019</v>
      </c>
      <c r="Q1403">
        <v>2</v>
      </c>
      <c r="R1403">
        <v>20</v>
      </c>
      <c r="S1403">
        <v>3</v>
      </c>
      <c r="T1403" s="2">
        <v>43516</v>
      </c>
      <c r="U1403" t="str">
        <f t="shared" si="191"/>
        <v>févr</v>
      </c>
      <c r="V1403" s="2" t="str">
        <f t="shared" si="192"/>
        <v>mer</v>
      </c>
      <c r="W1403" t="s">
        <v>18019</v>
      </c>
      <c r="X1403" s="13" t="str">
        <f>IF(I1403&gt;5,"incident","none")</f>
        <v>none</v>
      </c>
      <c r="Y1403" t="s">
        <v>17943</v>
      </c>
      <c r="AC1403">
        <f t="shared" si="194"/>
        <v>1</v>
      </c>
      <c r="AD1403">
        <f t="shared" si="195"/>
        <v>0</v>
      </c>
      <c r="AE1403">
        <f t="shared" si="196"/>
        <v>0</v>
      </c>
      <c r="AF1403">
        <f t="shared" si="197"/>
        <v>0</v>
      </c>
    </row>
    <row r="1404" spans="1:32" hidden="1" x14ac:dyDescent="0.35">
      <c r="A1404" t="s">
        <v>19461</v>
      </c>
      <c r="B1404" t="s">
        <v>7307</v>
      </c>
      <c r="C1404" t="s">
        <v>17969</v>
      </c>
      <c r="D1404" t="s">
        <v>18271</v>
      </c>
      <c r="E1404" t="s">
        <v>17919</v>
      </c>
      <c r="F1404" s="16">
        <v>0.67569444444444438</v>
      </c>
      <c r="G1404" s="17">
        <v>0.67569444444444438</v>
      </c>
      <c r="H1404" s="3">
        <f t="shared" si="189"/>
        <v>0</v>
      </c>
      <c r="I1404" s="12">
        <f t="shared" si="190"/>
        <v>0</v>
      </c>
      <c r="J1404" s="11">
        <f t="shared" si="193"/>
        <v>0</v>
      </c>
      <c r="K1404">
        <v>0</v>
      </c>
      <c r="L1404">
        <v>0</v>
      </c>
      <c r="M1404">
        <v>0</v>
      </c>
      <c r="N1404">
        <v>1</v>
      </c>
      <c r="O1404" t="s">
        <v>8</v>
      </c>
      <c r="P1404">
        <v>2019</v>
      </c>
      <c r="Q1404">
        <v>2</v>
      </c>
      <c r="R1404">
        <v>20</v>
      </c>
      <c r="S1404">
        <v>3</v>
      </c>
      <c r="T1404" s="2">
        <v>43516</v>
      </c>
      <c r="U1404" t="str">
        <f t="shared" si="191"/>
        <v>févr</v>
      </c>
      <c r="V1404" s="2" t="str">
        <f t="shared" si="192"/>
        <v>mer</v>
      </c>
      <c r="W1404" s="1" t="s">
        <v>20273</v>
      </c>
      <c r="X1404" s="13" t="str">
        <f>IF(I1404&gt;5,"incident","none")</f>
        <v>none</v>
      </c>
      <c r="Y1404" t="s">
        <v>17941</v>
      </c>
      <c r="AC1404">
        <f t="shared" si="194"/>
        <v>0</v>
      </c>
      <c r="AD1404">
        <f t="shared" si="195"/>
        <v>1</v>
      </c>
      <c r="AE1404">
        <f t="shared" si="196"/>
        <v>0</v>
      </c>
      <c r="AF1404">
        <f t="shared" si="197"/>
        <v>0</v>
      </c>
    </row>
    <row r="1405" spans="1:32" hidden="1" x14ac:dyDescent="0.35">
      <c r="A1405" t="s">
        <v>19462</v>
      </c>
      <c r="B1405" t="s">
        <v>7307</v>
      </c>
      <c r="C1405" t="s">
        <v>7</v>
      </c>
      <c r="D1405" t="s">
        <v>17963</v>
      </c>
      <c r="E1405" t="s">
        <v>20099</v>
      </c>
      <c r="F1405" s="16">
        <v>0.68819444444444444</v>
      </c>
      <c r="G1405" s="17">
        <v>0.68819444444444444</v>
      </c>
      <c r="H1405" s="3">
        <f t="shared" si="189"/>
        <v>0</v>
      </c>
      <c r="I1405" s="12">
        <f t="shared" si="190"/>
        <v>0</v>
      </c>
      <c r="J1405" s="11">
        <f t="shared" si="193"/>
        <v>0</v>
      </c>
      <c r="K1405">
        <v>0</v>
      </c>
      <c r="L1405">
        <v>0</v>
      </c>
      <c r="M1405">
        <v>0</v>
      </c>
      <c r="N1405">
        <v>0</v>
      </c>
      <c r="O1405" t="s">
        <v>8</v>
      </c>
      <c r="P1405">
        <v>2019</v>
      </c>
      <c r="Q1405">
        <v>2</v>
      </c>
      <c r="R1405">
        <v>20</v>
      </c>
      <c r="S1405">
        <v>3</v>
      </c>
      <c r="T1405" s="2">
        <v>43516</v>
      </c>
      <c r="U1405" t="str">
        <f t="shared" si="191"/>
        <v>févr</v>
      </c>
      <c r="V1405" s="2" t="str">
        <f t="shared" si="192"/>
        <v>mer</v>
      </c>
      <c r="W1405" s="1" t="s">
        <v>20273</v>
      </c>
      <c r="X1405" s="13" t="str">
        <f>IF(I1405&gt;5,"incident","none")</f>
        <v>none</v>
      </c>
      <c r="Y1405" t="s">
        <v>17941</v>
      </c>
      <c r="AC1405">
        <f t="shared" si="194"/>
        <v>0</v>
      </c>
      <c r="AD1405">
        <f t="shared" si="195"/>
        <v>1</v>
      </c>
      <c r="AE1405">
        <f t="shared" si="196"/>
        <v>0</v>
      </c>
      <c r="AF1405">
        <f t="shared" si="197"/>
        <v>0</v>
      </c>
    </row>
    <row r="1406" spans="1:32" hidden="1" x14ac:dyDescent="0.35">
      <c r="A1406" t="s">
        <v>19463</v>
      </c>
      <c r="B1406" t="s">
        <v>7307</v>
      </c>
      <c r="C1406" t="s">
        <v>17969</v>
      </c>
      <c r="D1406" t="s">
        <v>18271</v>
      </c>
      <c r="E1406" t="s">
        <v>17969</v>
      </c>
      <c r="F1406" s="16">
        <v>0.77638888888888891</v>
      </c>
      <c r="G1406" s="17">
        <v>0.77916666666666667</v>
      </c>
      <c r="H1406" s="3">
        <f t="shared" si="189"/>
        <v>2.7777777777777679E-3</v>
      </c>
      <c r="I1406" s="12">
        <f t="shared" si="190"/>
        <v>3.9999999999999858</v>
      </c>
      <c r="J1406" s="11">
        <f t="shared" si="193"/>
        <v>6.666666666666643E-2</v>
      </c>
      <c r="K1406">
        <v>0</v>
      </c>
      <c r="L1406">
        <v>0</v>
      </c>
      <c r="M1406">
        <v>0</v>
      </c>
      <c r="N1406">
        <v>0</v>
      </c>
      <c r="O1406" t="s">
        <v>8</v>
      </c>
      <c r="P1406">
        <v>2019</v>
      </c>
      <c r="Q1406">
        <v>2</v>
      </c>
      <c r="R1406">
        <v>20</v>
      </c>
      <c r="S1406">
        <v>3</v>
      </c>
      <c r="T1406" s="2">
        <v>43516</v>
      </c>
      <c r="U1406" t="str">
        <f t="shared" si="191"/>
        <v>févr</v>
      </c>
      <c r="V1406" s="2" t="str">
        <f t="shared" si="192"/>
        <v>mer</v>
      </c>
      <c r="W1406" s="1" t="s">
        <v>20273</v>
      </c>
      <c r="X1406" s="13" t="str">
        <f>IF(I1406&gt;5,"incident","none")</f>
        <v>none</v>
      </c>
      <c r="Y1406" t="s">
        <v>17946</v>
      </c>
      <c r="AC1406">
        <f t="shared" si="194"/>
        <v>0</v>
      </c>
      <c r="AD1406">
        <f t="shared" si="195"/>
        <v>0</v>
      </c>
      <c r="AE1406">
        <f t="shared" si="196"/>
        <v>1</v>
      </c>
      <c r="AF1406">
        <f t="shared" si="197"/>
        <v>0</v>
      </c>
    </row>
    <row r="1407" spans="1:32" hidden="1" x14ac:dyDescent="0.35">
      <c r="A1407" t="s">
        <v>19464</v>
      </c>
      <c r="B1407" t="s">
        <v>7307</v>
      </c>
      <c r="C1407" t="s">
        <v>17919</v>
      </c>
      <c r="D1407" t="s">
        <v>20116</v>
      </c>
      <c r="E1407" t="s">
        <v>20099</v>
      </c>
      <c r="F1407" s="16">
        <v>0.83888888888888891</v>
      </c>
      <c r="G1407" s="17">
        <v>0.83888888888888891</v>
      </c>
      <c r="H1407" s="3">
        <f t="shared" si="189"/>
        <v>0</v>
      </c>
      <c r="I1407" s="12">
        <f t="shared" si="190"/>
        <v>0</v>
      </c>
      <c r="J1407" s="11">
        <f t="shared" si="193"/>
        <v>0</v>
      </c>
      <c r="K1407">
        <v>0</v>
      </c>
      <c r="L1407">
        <v>0</v>
      </c>
      <c r="M1407">
        <v>0</v>
      </c>
      <c r="N1407">
        <v>0</v>
      </c>
      <c r="O1407" t="s">
        <v>8</v>
      </c>
      <c r="P1407">
        <v>2019</v>
      </c>
      <c r="Q1407">
        <v>2</v>
      </c>
      <c r="R1407">
        <v>20</v>
      </c>
      <c r="S1407">
        <v>3</v>
      </c>
      <c r="T1407" s="2">
        <v>43516</v>
      </c>
      <c r="U1407" t="str">
        <f t="shared" si="191"/>
        <v>févr</v>
      </c>
      <c r="V1407" s="2" t="str">
        <f t="shared" si="192"/>
        <v>mer</v>
      </c>
      <c r="W1407" t="s">
        <v>317</v>
      </c>
      <c r="X1407" s="13" t="str">
        <f>IF(I1407&gt;5,"incident","none")</f>
        <v>none</v>
      </c>
      <c r="Y1407" t="s">
        <v>17941</v>
      </c>
      <c r="AC1407">
        <f t="shared" si="194"/>
        <v>0</v>
      </c>
      <c r="AD1407">
        <f t="shared" si="195"/>
        <v>1</v>
      </c>
      <c r="AE1407">
        <f t="shared" si="196"/>
        <v>0</v>
      </c>
      <c r="AF1407">
        <f t="shared" si="197"/>
        <v>0</v>
      </c>
    </row>
    <row r="1408" spans="1:32" hidden="1" x14ac:dyDescent="0.35">
      <c r="A1408" t="s">
        <v>19465</v>
      </c>
      <c r="B1408" t="s">
        <v>7307</v>
      </c>
      <c r="C1408" t="s">
        <v>7</v>
      </c>
      <c r="D1408" t="s">
        <v>20117</v>
      </c>
      <c r="E1408" t="s">
        <v>20099</v>
      </c>
      <c r="F1408" s="16">
        <v>1.0604166666666666</v>
      </c>
      <c r="G1408" s="17">
        <v>1.0604166666666666</v>
      </c>
      <c r="H1408" s="3">
        <f t="shared" si="189"/>
        <v>0</v>
      </c>
      <c r="I1408" s="12">
        <f t="shared" si="190"/>
        <v>0</v>
      </c>
      <c r="J1408" s="11">
        <f t="shared" si="193"/>
        <v>0</v>
      </c>
      <c r="K1408">
        <v>0</v>
      </c>
      <c r="L1408">
        <v>0</v>
      </c>
      <c r="M1408">
        <v>0</v>
      </c>
      <c r="N1408">
        <v>1</v>
      </c>
      <c r="O1408" t="s">
        <v>8</v>
      </c>
      <c r="P1408">
        <v>2019</v>
      </c>
      <c r="Q1408">
        <v>2</v>
      </c>
      <c r="R1408">
        <v>20</v>
      </c>
      <c r="S1408">
        <v>3</v>
      </c>
      <c r="T1408" s="2">
        <v>43516</v>
      </c>
      <c r="U1408" t="str">
        <f t="shared" si="191"/>
        <v>févr</v>
      </c>
      <c r="V1408" s="2" t="str">
        <f t="shared" si="192"/>
        <v>mer</v>
      </c>
      <c r="W1408" t="s">
        <v>62</v>
      </c>
      <c r="X1408" s="13" t="str">
        <f>IF(I1408&gt;5,"incident","none")</f>
        <v>none</v>
      </c>
      <c r="Y1408" t="s">
        <v>17941</v>
      </c>
      <c r="AC1408">
        <f t="shared" si="194"/>
        <v>0</v>
      </c>
      <c r="AD1408">
        <f t="shared" si="195"/>
        <v>1</v>
      </c>
      <c r="AE1408">
        <f t="shared" si="196"/>
        <v>0</v>
      </c>
      <c r="AF1408">
        <f t="shared" si="197"/>
        <v>0</v>
      </c>
    </row>
    <row r="1409" spans="1:32" hidden="1" x14ac:dyDescent="0.35">
      <c r="A1409" t="s">
        <v>19466</v>
      </c>
      <c r="B1409" t="s">
        <v>7307</v>
      </c>
      <c r="C1409" t="s">
        <v>17969</v>
      </c>
      <c r="D1409" t="s">
        <v>18271</v>
      </c>
      <c r="E1409" t="s">
        <v>17969</v>
      </c>
      <c r="F1409" s="16">
        <v>0.57916666666666672</v>
      </c>
      <c r="G1409" s="17">
        <v>0.5805555555555556</v>
      </c>
      <c r="H1409" s="3">
        <f t="shared" si="189"/>
        <v>1.388888888888884E-3</v>
      </c>
      <c r="I1409" s="12">
        <f t="shared" si="190"/>
        <v>1.9999999999999929</v>
      </c>
      <c r="J1409" s="11">
        <f t="shared" si="193"/>
        <v>3.3333333333333215E-2</v>
      </c>
      <c r="K1409">
        <v>0</v>
      </c>
      <c r="L1409">
        <v>0</v>
      </c>
      <c r="M1409">
        <v>0</v>
      </c>
      <c r="N1409">
        <v>0</v>
      </c>
      <c r="O1409" t="s">
        <v>8</v>
      </c>
      <c r="P1409">
        <v>2020</v>
      </c>
      <c r="Q1409">
        <v>2</v>
      </c>
      <c r="R1409">
        <v>20</v>
      </c>
      <c r="S1409">
        <v>4</v>
      </c>
      <c r="T1409" s="2">
        <v>43881</v>
      </c>
      <c r="U1409" t="str">
        <f t="shared" si="191"/>
        <v>févr</v>
      </c>
      <c r="V1409" s="2" t="str">
        <f t="shared" si="192"/>
        <v>jeu</v>
      </c>
      <c r="W1409" t="s">
        <v>18019</v>
      </c>
      <c r="X1409" s="13" t="str">
        <f>IF(I1409&gt;5,"incident","none")</f>
        <v>none</v>
      </c>
      <c r="Y1409" t="s">
        <v>17943</v>
      </c>
      <c r="AC1409">
        <f t="shared" si="194"/>
        <v>1</v>
      </c>
      <c r="AD1409">
        <f t="shared" si="195"/>
        <v>0</v>
      </c>
      <c r="AE1409">
        <f t="shared" si="196"/>
        <v>0</v>
      </c>
      <c r="AF1409">
        <f t="shared" si="197"/>
        <v>0</v>
      </c>
    </row>
    <row r="1410" spans="1:32" hidden="1" x14ac:dyDescent="0.35">
      <c r="A1410" t="s">
        <v>19467</v>
      </c>
      <c r="B1410" t="s">
        <v>7307</v>
      </c>
      <c r="C1410" t="s">
        <v>17969</v>
      </c>
      <c r="D1410" t="s">
        <v>18271</v>
      </c>
      <c r="E1410" t="s">
        <v>20099</v>
      </c>
      <c r="F1410" s="16">
        <v>1.0465277777777777</v>
      </c>
      <c r="G1410" s="17">
        <v>1.0465277777777777</v>
      </c>
      <c r="H1410" s="3">
        <f t="shared" ref="H1410:H1473" si="198">G1410-F1410</f>
        <v>0</v>
      </c>
      <c r="I1410" s="12">
        <f t="shared" ref="I1410:I1473" si="199">H1410*1440</f>
        <v>0</v>
      </c>
      <c r="J1410" s="11">
        <f t="shared" si="193"/>
        <v>0</v>
      </c>
      <c r="K1410">
        <v>0</v>
      </c>
      <c r="L1410">
        <v>0</v>
      </c>
      <c r="M1410">
        <v>0</v>
      </c>
      <c r="N1410">
        <v>0</v>
      </c>
      <c r="O1410" t="s">
        <v>8</v>
      </c>
      <c r="P1410">
        <v>2020</v>
      </c>
      <c r="Q1410">
        <v>2</v>
      </c>
      <c r="R1410">
        <v>20</v>
      </c>
      <c r="S1410">
        <v>4</v>
      </c>
      <c r="T1410" s="2">
        <v>43881</v>
      </c>
      <c r="U1410" t="str">
        <f t="shared" ref="U1410:U1473" si="200">TEXT(Q1410*29,"mmm")</f>
        <v>févr</v>
      </c>
      <c r="V1410" s="2" t="str">
        <f t="shared" ref="V1410:V1473" si="201">TEXT(T1410, "JJJ")</f>
        <v>jeu</v>
      </c>
      <c r="W1410" t="s">
        <v>312</v>
      </c>
      <c r="X1410" s="13" t="str">
        <f>IF(I1410&gt;5,"incident","none")</f>
        <v>none</v>
      </c>
      <c r="Y1410" t="s">
        <v>17943</v>
      </c>
      <c r="AC1410">
        <f t="shared" si="194"/>
        <v>1</v>
      </c>
      <c r="AD1410">
        <f t="shared" si="195"/>
        <v>0</v>
      </c>
      <c r="AE1410">
        <f t="shared" si="196"/>
        <v>0</v>
      </c>
      <c r="AF1410">
        <f t="shared" si="197"/>
        <v>0</v>
      </c>
    </row>
    <row r="1411" spans="1:32" hidden="1" x14ac:dyDescent="0.35">
      <c r="A1411" t="s">
        <v>19468</v>
      </c>
      <c r="B1411" t="s">
        <v>7307</v>
      </c>
      <c r="C1411" t="s">
        <v>17969</v>
      </c>
      <c r="D1411" t="s">
        <v>18271</v>
      </c>
      <c r="E1411" t="s">
        <v>17962</v>
      </c>
      <c r="F1411" s="16">
        <v>0.81111111111111101</v>
      </c>
      <c r="G1411" s="17">
        <v>0.81319444444444444</v>
      </c>
      <c r="H1411" s="3">
        <f t="shared" si="198"/>
        <v>2.083333333333437E-3</v>
      </c>
      <c r="I1411" s="12">
        <f t="shared" si="199"/>
        <v>3.0000000000001492</v>
      </c>
      <c r="J1411" s="11">
        <f t="shared" ref="J1411:J1474" si="202">I1411/60</f>
        <v>5.0000000000002487E-2</v>
      </c>
      <c r="K1411">
        <v>0</v>
      </c>
      <c r="L1411">
        <v>1</v>
      </c>
      <c r="M1411">
        <v>0</v>
      </c>
      <c r="N1411">
        <v>0</v>
      </c>
      <c r="O1411" t="s">
        <v>8</v>
      </c>
      <c r="P1411">
        <v>2021</v>
      </c>
      <c r="Q1411">
        <v>2</v>
      </c>
      <c r="R1411">
        <v>20</v>
      </c>
      <c r="S1411">
        <v>6</v>
      </c>
      <c r="T1411" s="2">
        <v>44247</v>
      </c>
      <c r="U1411" t="str">
        <f t="shared" si="200"/>
        <v>févr</v>
      </c>
      <c r="V1411" s="2" t="str">
        <f t="shared" si="201"/>
        <v>sam</v>
      </c>
      <c r="W1411" t="s">
        <v>17920</v>
      </c>
      <c r="X1411" s="13" t="str">
        <f>IF(I1411&gt;5,"incident","none")</f>
        <v>none</v>
      </c>
      <c r="Y1411" t="s">
        <v>17941</v>
      </c>
      <c r="AC1411">
        <f t="shared" ref="AC1411:AC1474" si="203">IF(OR($Y1411="Ligne_verte",$Z1411="Ligne_verte",$AA1411="Ligne_verte",$AB1411="Ligne_verte"),1,0)</f>
        <v>0</v>
      </c>
      <c r="AD1411">
        <f t="shared" ref="AD1411:AD1474" si="204">IF(OR($Y1411="Ligne_orange",$Z1411="Ligne_orange",$AA1411="Ligne_orange",$AB1411="Ligne_orange"),1,0)</f>
        <v>1</v>
      </c>
      <c r="AE1411">
        <f t="shared" ref="AE1411:AE1474" si="205">IF(OR($Y1411="Ligne_bleue",$Z1411="Ligne_bleue",$AA1411="Ligne_bleue",$AB1411="Ligne_bleue"),1,0)</f>
        <v>0</v>
      </c>
      <c r="AF1411">
        <f t="shared" ref="AF1411:AF1474" si="206">IF(OR($Y1411="Ligne_jaune",$Z1411="Ligne_jaune",$AA1411="Ligne_jaune",$AB1411="Ligne_jaune"),1,0)</f>
        <v>0</v>
      </c>
    </row>
    <row r="1412" spans="1:32" hidden="1" x14ac:dyDescent="0.35">
      <c r="A1412" t="s">
        <v>19469</v>
      </c>
      <c r="B1412" t="s">
        <v>7307</v>
      </c>
      <c r="C1412" t="s">
        <v>17919</v>
      </c>
      <c r="D1412" t="s">
        <v>20116</v>
      </c>
      <c r="E1412" t="s">
        <v>20099</v>
      </c>
      <c r="F1412" s="16">
        <v>1.0777777777777777</v>
      </c>
      <c r="G1412" s="17">
        <v>1.0777777777777777</v>
      </c>
      <c r="H1412" s="3">
        <f t="shared" si="198"/>
        <v>0</v>
      </c>
      <c r="I1412" s="12">
        <f t="shared" si="199"/>
        <v>0</v>
      </c>
      <c r="J1412" s="11">
        <f t="shared" si="202"/>
        <v>0</v>
      </c>
      <c r="K1412">
        <v>0</v>
      </c>
      <c r="L1412">
        <v>0</v>
      </c>
      <c r="M1412">
        <v>0</v>
      </c>
      <c r="N1412">
        <v>1</v>
      </c>
      <c r="O1412" t="s">
        <v>8968</v>
      </c>
      <c r="P1412">
        <v>2021</v>
      </c>
      <c r="Q1412">
        <v>2</v>
      </c>
      <c r="R1412">
        <v>20</v>
      </c>
      <c r="S1412">
        <v>6</v>
      </c>
      <c r="T1412" s="2">
        <v>44247</v>
      </c>
      <c r="U1412" t="str">
        <f t="shared" si="200"/>
        <v>févr</v>
      </c>
      <c r="V1412" s="2" t="str">
        <f t="shared" si="201"/>
        <v>sam</v>
      </c>
      <c r="W1412" t="s">
        <v>21</v>
      </c>
      <c r="X1412" s="13" t="str">
        <f>IF(I1412&gt;5,"incident","none")</f>
        <v>none</v>
      </c>
      <c r="Y1412" t="s">
        <v>17943</v>
      </c>
      <c r="AC1412">
        <f t="shared" si="203"/>
        <v>1</v>
      </c>
      <c r="AD1412">
        <f t="shared" si="204"/>
        <v>0</v>
      </c>
      <c r="AE1412">
        <f t="shared" si="205"/>
        <v>0</v>
      </c>
      <c r="AF1412">
        <f t="shared" si="206"/>
        <v>0</v>
      </c>
    </row>
    <row r="1413" spans="1:32" hidden="1" x14ac:dyDescent="0.35">
      <c r="A1413" t="s">
        <v>19470</v>
      </c>
      <c r="B1413" t="s">
        <v>7307</v>
      </c>
      <c r="C1413" t="s">
        <v>17969</v>
      </c>
      <c r="D1413" t="s">
        <v>18271</v>
      </c>
      <c r="E1413" t="s">
        <v>17969</v>
      </c>
      <c r="F1413" s="16">
        <v>0.49583333333333335</v>
      </c>
      <c r="G1413" s="17">
        <v>0.49722222222222223</v>
      </c>
      <c r="H1413" s="3">
        <f t="shared" si="198"/>
        <v>1.388888888888884E-3</v>
      </c>
      <c r="I1413" s="12">
        <f t="shared" si="199"/>
        <v>1.9999999999999929</v>
      </c>
      <c r="J1413" s="11">
        <f t="shared" si="202"/>
        <v>3.3333333333333215E-2</v>
      </c>
      <c r="K1413">
        <v>0</v>
      </c>
      <c r="L1413">
        <v>0</v>
      </c>
      <c r="M1413">
        <v>0</v>
      </c>
      <c r="N1413">
        <v>0</v>
      </c>
      <c r="O1413" t="s">
        <v>8</v>
      </c>
      <c r="P1413">
        <v>2019</v>
      </c>
      <c r="Q1413">
        <v>3</v>
      </c>
      <c r="R1413">
        <v>20</v>
      </c>
      <c r="S1413">
        <v>3</v>
      </c>
      <c r="T1413" s="2">
        <v>43544</v>
      </c>
      <c r="U1413" t="str">
        <f t="shared" si="200"/>
        <v>mars</v>
      </c>
      <c r="V1413" s="2" t="str">
        <f t="shared" si="201"/>
        <v>mer</v>
      </c>
      <c r="W1413" t="s">
        <v>634</v>
      </c>
      <c r="X1413" s="13" t="str">
        <f>IF(I1413&gt;5,"incident","none")</f>
        <v>none</v>
      </c>
      <c r="Y1413" t="s">
        <v>17941</v>
      </c>
      <c r="AC1413">
        <f t="shared" si="203"/>
        <v>0</v>
      </c>
      <c r="AD1413">
        <f t="shared" si="204"/>
        <v>1</v>
      </c>
      <c r="AE1413">
        <f t="shared" si="205"/>
        <v>0</v>
      </c>
      <c r="AF1413">
        <f t="shared" si="206"/>
        <v>0</v>
      </c>
    </row>
    <row r="1414" spans="1:32" hidden="1" x14ac:dyDescent="0.35">
      <c r="A1414" t="s">
        <v>19471</v>
      </c>
      <c r="B1414" t="s">
        <v>7307</v>
      </c>
      <c r="C1414" t="s">
        <v>7</v>
      </c>
      <c r="D1414" t="s">
        <v>20114</v>
      </c>
      <c r="E1414" t="s">
        <v>20099</v>
      </c>
      <c r="F1414" s="16">
        <v>0.98333333333333339</v>
      </c>
      <c r="G1414" s="17">
        <v>0.98333333333333339</v>
      </c>
      <c r="H1414" s="3">
        <f t="shared" si="198"/>
        <v>0</v>
      </c>
      <c r="I1414" s="12">
        <f t="shared" si="199"/>
        <v>0</v>
      </c>
      <c r="J1414" s="11">
        <f t="shared" si="202"/>
        <v>0</v>
      </c>
      <c r="K1414">
        <v>0</v>
      </c>
      <c r="L1414">
        <v>0</v>
      </c>
      <c r="M1414">
        <v>0</v>
      </c>
      <c r="N1414">
        <v>0</v>
      </c>
      <c r="O1414" t="s">
        <v>8</v>
      </c>
      <c r="P1414">
        <v>2019</v>
      </c>
      <c r="Q1414">
        <v>3</v>
      </c>
      <c r="R1414">
        <v>20</v>
      </c>
      <c r="S1414">
        <v>3</v>
      </c>
      <c r="T1414" s="2">
        <v>43544</v>
      </c>
      <c r="U1414" t="str">
        <f t="shared" si="200"/>
        <v>mars</v>
      </c>
      <c r="V1414" s="2" t="str">
        <f t="shared" si="201"/>
        <v>mer</v>
      </c>
      <c r="W1414" t="s">
        <v>54</v>
      </c>
      <c r="X1414" s="13" t="str">
        <f>IF(I1414&gt;5,"incident","none")</f>
        <v>none</v>
      </c>
      <c r="Y1414" t="s">
        <v>17943</v>
      </c>
      <c r="AC1414">
        <f t="shared" si="203"/>
        <v>1</v>
      </c>
      <c r="AD1414">
        <f t="shared" si="204"/>
        <v>0</v>
      </c>
      <c r="AE1414">
        <f t="shared" si="205"/>
        <v>0</v>
      </c>
      <c r="AF1414">
        <f t="shared" si="206"/>
        <v>0</v>
      </c>
    </row>
    <row r="1415" spans="1:32" hidden="1" x14ac:dyDescent="0.35">
      <c r="A1415" t="s">
        <v>19472</v>
      </c>
      <c r="B1415" t="s">
        <v>7307</v>
      </c>
      <c r="C1415" t="s">
        <v>17969</v>
      </c>
      <c r="D1415" t="s">
        <v>18271</v>
      </c>
      <c r="E1415" t="s">
        <v>17969</v>
      </c>
      <c r="F1415" s="16">
        <v>0.33680555555555558</v>
      </c>
      <c r="G1415" s="17">
        <v>0.33680555555555558</v>
      </c>
      <c r="H1415" s="3">
        <f t="shared" si="198"/>
        <v>0</v>
      </c>
      <c r="I1415" s="12">
        <f t="shared" si="199"/>
        <v>0</v>
      </c>
      <c r="J1415" s="11">
        <f t="shared" si="202"/>
        <v>0</v>
      </c>
      <c r="K1415">
        <v>0</v>
      </c>
      <c r="L1415">
        <v>0</v>
      </c>
      <c r="M1415">
        <v>0</v>
      </c>
      <c r="N1415">
        <v>0</v>
      </c>
      <c r="O1415" t="s">
        <v>8</v>
      </c>
      <c r="P1415">
        <v>2020</v>
      </c>
      <c r="Q1415">
        <v>3</v>
      </c>
      <c r="R1415">
        <v>20</v>
      </c>
      <c r="S1415">
        <v>5</v>
      </c>
      <c r="T1415" s="2">
        <v>43910</v>
      </c>
      <c r="U1415" t="str">
        <f t="shared" si="200"/>
        <v>mars</v>
      </c>
      <c r="V1415" s="2" t="str">
        <f t="shared" si="201"/>
        <v>ven</v>
      </c>
      <c r="W1415" t="s">
        <v>18019</v>
      </c>
      <c r="X1415" s="13" t="str">
        <f>IF(I1415&gt;5,"incident","none")</f>
        <v>none</v>
      </c>
      <c r="Y1415" t="s">
        <v>17943</v>
      </c>
      <c r="AC1415">
        <f t="shared" si="203"/>
        <v>1</v>
      </c>
      <c r="AD1415">
        <f t="shared" si="204"/>
        <v>0</v>
      </c>
      <c r="AE1415">
        <f t="shared" si="205"/>
        <v>0</v>
      </c>
      <c r="AF1415">
        <f t="shared" si="206"/>
        <v>0</v>
      </c>
    </row>
    <row r="1416" spans="1:32" hidden="1" x14ac:dyDescent="0.35">
      <c r="A1416" t="s">
        <v>19473</v>
      </c>
      <c r="B1416" t="s">
        <v>7307</v>
      </c>
      <c r="C1416" t="s">
        <v>17969</v>
      </c>
      <c r="D1416" t="s">
        <v>18271</v>
      </c>
      <c r="E1416" t="s">
        <v>17969</v>
      </c>
      <c r="F1416" s="16">
        <v>0.42569444444444443</v>
      </c>
      <c r="G1416" s="17">
        <v>0.4291666666666667</v>
      </c>
      <c r="H1416" s="3">
        <f t="shared" si="198"/>
        <v>3.4722222222222654E-3</v>
      </c>
      <c r="I1416" s="12">
        <f t="shared" si="199"/>
        <v>5.0000000000000622</v>
      </c>
      <c r="J1416" s="11">
        <f t="shared" si="202"/>
        <v>8.333333333333437E-2</v>
      </c>
      <c r="K1416">
        <v>0</v>
      </c>
      <c r="L1416">
        <v>0</v>
      </c>
      <c r="M1416">
        <v>0</v>
      </c>
      <c r="N1416">
        <v>0</v>
      </c>
      <c r="O1416" t="s">
        <v>8</v>
      </c>
      <c r="P1416">
        <v>2020</v>
      </c>
      <c r="Q1416">
        <v>3</v>
      </c>
      <c r="R1416">
        <v>20</v>
      </c>
      <c r="S1416">
        <v>5</v>
      </c>
      <c r="T1416" s="2">
        <v>43910</v>
      </c>
      <c r="U1416" t="str">
        <f t="shared" si="200"/>
        <v>mars</v>
      </c>
      <c r="V1416" s="2" t="str">
        <f t="shared" si="201"/>
        <v>ven</v>
      </c>
      <c r="W1416" t="s">
        <v>320</v>
      </c>
      <c r="X1416" s="13" t="str">
        <f>IF(I1416&gt;5,"incident","none")</f>
        <v>incident</v>
      </c>
      <c r="Y1416" t="s">
        <v>17941</v>
      </c>
      <c r="AC1416">
        <f t="shared" si="203"/>
        <v>0</v>
      </c>
      <c r="AD1416">
        <f t="shared" si="204"/>
        <v>1</v>
      </c>
      <c r="AE1416">
        <f t="shared" si="205"/>
        <v>0</v>
      </c>
      <c r="AF1416">
        <f t="shared" si="206"/>
        <v>0</v>
      </c>
    </row>
    <row r="1417" spans="1:32" hidden="1" x14ac:dyDescent="0.35">
      <c r="A1417" t="s">
        <v>19474</v>
      </c>
      <c r="B1417" t="s">
        <v>7307</v>
      </c>
      <c r="C1417" t="s">
        <v>7</v>
      </c>
      <c r="D1417" t="s">
        <v>17963</v>
      </c>
      <c r="E1417" t="s">
        <v>20099</v>
      </c>
      <c r="F1417" s="16">
        <v>0.9277777777777777</v>
      </c>
      <c r="G1417" s="17">
        <v>0.95416666666666661</v>
      </c>
      <c r="H1417" s="3">
        <f t="shared" si="198"/>
        <v>2.6388888888888906E-2</v>
      </c>
      <c r="I1417" s="12">
        <f t="shared" si="199"/>
        <v>38.000000000000028</v>
      </c>
      <c r="J1417" s="11">
        <f t="shared" si="202"/>
        <v>0.63333333333333386</v>
      </c>
      <c r="K1417">
        <v>0</v>
      </c>
      <c r="L1417">
        <v>0</v>
      </c>
      <c r="M1417">
        <v>0</v>
      </c>
      <c r="N1417">
        <v>0</v>
      </c>
      <c r="O1417" t="s">
        <v>8</v>
      </c>
      <c r="P1417">
        <v>2021</v>
      </c>
      <c r="Q1417">
        <v>3</v>
      </c>
      <c r="R1417">
        <v>20</v>
      </c>
      <c r="S1417">
        <v>6</v>
      </c>
      <c r="T1417" s="2">
        <v>44275</v>
      </c>
      <c r="U1417" t="str">
        <f t="shared" si="200"/>
        <v>mars</v>
      </c>
      <c r="V1417" s="2" t="str">
        <f t="shared" si="201"/>
        <v>sam</v>
      </c>
      <c r="W1417" t="s">
        <v>109</v>
      </c>
      <c r="X1417" s="13" t="str">
        <f>IF(I1417&gt;5,"incident","none")</f>
        <v>incident</v>
      </c>
      <c r="Y1417" t="s">
        <v>17946</v>
      </c>
      <c r="AC1417">
        <f t="shared" si="203"/>
        <v>0</v>
      </c>
      <c r="AD1417">
        <f t="shared" si="204"/>
        <v>0</v>
      </c>
      <c r="AE1417">
        <f t="shared" si="205"/>
        <v>1</v>
      </c>
      <c r="AF1417">
        <f t="shared" si="206"/>
        <v>0</v>
      </c>
    </row>
    <row r="1418" spans="1:32" hidden="1" x14ac:dyDescent="0.35">
      <c r="A1418" t="s">
        <v>19475</v>
      </c>
      <c r="B1418" t="s">
        <v>7307</v>
      </c>
      <c r="C1418" t="s">
        <v>7</v>
      </c>
      <c r="D1418" t="s">
        <v>17963</v>
      </c>
      <c r="E1418" t="s">
        <v>20099</v>
      </c>
      <c r="F1418" s="16">
        <v>0.30277777777777776</v>
      </c>
      <c r="G1418" s="17">
        <v>0.30624999999999997</v>
      </c>
      <c r="H1418" s="3">
        <f t="shared" si="198"/>
        <v>3.4722222222222099E-3</v>
      </c>
      <c r="I1418" s="12">
        <f t="shared" si="199"/>
        <v>4.9999999999999822</v>
      </c>
      <c r="J1418" s="11">
        <f t="shared" si="202"/>
        <v>8.3333333333333037E-2</v>
      </c>
      <c r="K1418">
        <v>0</v>
      </c>
      <c r="L1418">
        <v>0</v>
      </c>
      <c r="M1418">
        <v>0</v>
      </c>
      <c r="N1418">
        <v>0</v>
      </c>
      <c r="O1418" t="s">
        <v>8</v>
      </c>
      <c r="P1418">
        <v>2019</v>
      </c>
      <c r="Q1418">
        <v>4</v>
      </c>
      <c r="R1418">
        <v>20</v>
      </c>
      <c r="S1418">
        <v>6</v>
      </c>
      <c r="T1418" s="2">
        <v>43575</v>
      </c>
      <c r="U1418" t="str">
        <f t="shared" si="200"/>
        <v>avr</v>
      </c>
      <c r="V1418" s="2" t="str">
        <f t="shared" si="201"/>
        <v>sam</v>
      </c>
      <c r="W1418" t="s">
        <v>25</v>
      </c>
      <c r="X1418" s="13" t="str">
        <f>IF(I1418&gt;5,"incident","none")</f>
        <v>none</v>
      </c>
      <c r="Y1418" t="s">
        <v>17943</v>
      </c>
      <c r="AC1418">
        <f t="shared" si="203"/>
        <v>1</v>
      </c>
      <c r="AD1418">
        <f t="shared" si="204"/>
        <v>0</v>
      </c>
      <c r="AE1418">
        <f t="shared" si="205"/>
        <v>0</v>
      </c>
      <c r="AF1418">
        <f t="shared" si="206"/>
        <v>0</v>
      </c>
    </row>
    <row r="1419" spans="1:32" hidden="1" x14ac:dyDescent="0.35">
      <c r="A1419" t="s">
        <v>19476</v>
      </c>
      <c r="B1419" t="s">
        <v>7307</v>
      </c>
      <c r="C1419" t="s">
        <v>17969</v>
      </c>
      <c r="D1419" t="s">
        <v>18271</v>
      </c>
      <c r="E1419" t="s">
        <v>17969</v>
      </c>
      <c r="F1419" s="16">
        <v>0.50486111111111109</v>
      </c>
      <c r="G1419" s="17">
        <v>0.50624999999999998</v>
      </c>
      <c r="H1419" s="3">
        <f t="shared" si="198"/>
        <v>1.388888888888884E-3</v>
      </c>
      <c r="I1419" s="12">
        <f t="shared" si="199"/>
        <v>1.9999999999999929</v>
      </c>
      <c r="J1419" s="11">
        <f t="shared" si="202"/>
        <v>3.3333333333333215E-2</v>
      </c>
      <c r="K1419">
        <v>0</v>
      </c>
      <c r="L1419">
        <v>0</v>
      </c>
      <c r="M1419">
        <v>0</v>
      </c>
      <c r="N1419">
        <v>0</v>
      </c>
      <c r="O1419" t="s">
        <v>8</v>
      </c>
      <c r="P1419">
        <v>2019</v>
      </c>
      <c r="Q1419">
        <v>4</v>
      </c>
      <c r="R1419">
        <v>20</v>
      </c>
      <c r="S1419">
        <v>6</v>
      </c>
      <c r="T1419" s="2">
        <v>43575</v>
      </c>
      <c r="U1419" t="str">
        <f t="shared" si="200"/>
        <v>avr</v>
      </c>
      <c r="V1419" s="2" t="str">
        <f t="shared" si="201"/>
        <v>sam</v>
      </c>
      <c r="W1419" t="s">
        <v>18019</v>
      </c>
      <c r="X1419" s="13" t="str">
        <f>IF(I1419&gt;5,"incident","none")</f>
        <v>none</v>
      </c>
      <c r="Y1419" t="s">
        <v>17943</v>
      </c>
      <c r="AC1419">
        <f t="shared" si="203"/>
        <v>1</v>
      </c>
      <c r="AD1419">
        <f t="shared" si="204"/>
        <v>0</v>
      </c>
      <c r="AE1419">
        <f t="shared" si="205"/>
        <v>0</v>
      </c>
      <c r="AF1419">
        <f t="shared" si="206"/>
        <v>0</v>
      </c>
    </row>
    <row r="1420" spans="1:32" hidden="1" x14ac:dyDescent="0.35">
      <c r="A1420" t="s">
        <v>19477</v>
      </c>
      <c r="B1420" t="s">
        <v>7307</v>
      </c>
      <c r="C1420" t="s">
        <v>17969</v>
      </c>
      <c r="D1420" t="s">
        <v>18271</v>
      </c>
      <c r="E1420" t="s">
        <v>17951</v>
      </c>
      <c r="F1420" s="16">
        <v>0.58333333333333337</v>
      </c>
      <c r="G1420" s="17">
        <v>0.5854166666666667</v>
      </c>
      <c r="H1420" s="3">
        <f t="shared" si="198"/>
        <v>2.0833333333333259E-3</v>
      </c>
      <c r="I1420" s="12">
        <f t="shared" si="199"/>
        <v>2.9999999999999893</v>
      </c>
      <c r="J1420" s="11">
        <f t="shared" si="202"/>
        <v>4.9999999999999822E-2</v>
      </c>
      <c r="K1420">
        <v>0</v>
      </c>
      <c r="L1420">
        <v>0</v>
      </c>
      <c r="M1420">
        <v>0</v>
      </c>
      <c r="N1420">
        <v>0</v>
      </c>
      <c r="O1420" t="s">
        <v>8</v>
      </c>
      <c r="P1420">
        <v>2019</v>
      </c>
      <c r="Q1420">
        <v>4</v>
      </c>
      <c r="R1420">
        <v>20</v>
      </c>
      <c r="S1420">
        <v>6</v>
      </c>
      <c r="T1420" s="2">
        <v>43575</v>
      </c>
      <c r="U1420" t="str">
        <f t="shared" si="200"/>
        <v>avr</v>
      </c>
      <c r="V1420" s="2" t="str">
        <f t="shared" si="201"/>
        <v>sam</v>
      </c>
      <c r="W1420" t="s">
        <v>236</v>
      </c>
      <c r="X1420" s="13" t="str">
        <f>IF(I1420&gt;5,"incident","none")</f>
        <v>none</v>
      </c>
      <c r="Y1420" t="s">
        <v>17943</v>
      </c>
      <c r="AC1420">
        <f t="shared" si="203"/>
        <v>1</v>
      </c>
      <c r="AD1420">
        <f t="shared" si="204"/>
        <v>0</v>
      </c>
      <c r="AE1420">
        <f t="shared" si="205"/>
        <v>0</v>
      </c>
      <c r="AF1420">
        <f t="shared" si="206"/>
        <v>0</v>
      </c>
    </row>
    <row r="1421" spans="1:32" hidden="1" x14ac:dyDescent="0.35">
      <c r="A1421" t="s">
        <v>19478</v>
      </c>
      <c r="B1421" t="s">
        <v>7307</v>
      </c>
      <c r="C1421" t="s">
        <v>17969</v>
      </c>
      <c r="D1421" t="s">
        <v>18271</v>
      </c>
      <c r="E1421" t="s">
        <v>17969</v>
      </c>
      <c r="F1421" s="16">
        <v>0.24236111111111111</v>
      </c>
      <c r="G1421" s="17">
        <v>0.24513888888888888</v>
      </c>
      <c r="H1421" s="3">
        <f t="shared" si="198"/>
        <v>2.7777777777777679E-3</v>
      </c>
      <c r="I1421" s="12">
        <f t="shared" si="199"/>
        <v>3.9999999999999858</v>
      </c>
      <c r="J1421" s="11">
        <f t="shared" si="202"/>
        <v>6.666666666666643E-2</v>
      </c>
      <c r="K1421">
        <v>0</v>
      </c>
      <c r="L1421">
        <v>0</v>
      </c>
      <c r="M1421">
        <v>0</v>
      </c>
      <c r="N1421">
        <v>0</v>
      </c>
      <c r="O1421" t="s">
        <v>8</v>
      </c>
      <c r="P1421">
        <v>2020</v>
      </c>
      <c r="Q1421">
        <v>4</v>
      </c>
      <c r="R1421">
        <v>20</v>
      </c>
      <c r="S1421">
        <v>1</v>
      </c>
      <c r="T1421" s="2">
        <v>43941</v>
      </c>
      <c r="U1421" t="str">
        <f t="shared" si="200"/>
        <v>avr</v>
      </c>
      <c r="V1421" s="2" t="str">
        <f t="shared" si="201"/>
        <v>lun</v>
      </c>
      <c r="W1421" s="1" t="s">
        <v>20273</v>
      </c>
      <c r="X1421" s="13" t="str">
        <f>IF(I1421&gt;5,"incident","none")</f>
        <v>none</v>
      </c>
      <c r="Y1421" t="s">
        <v>17941</v>
      </c>
      <c r="AC1421">
        <f t="shared" si="203"/>
        <v>0</v>
      </c>
      <c r="AD1421">
        <f t="shared" si="204"/>
        <v>1</v>
      </c>
      <c r="AE1421">
        <f t="shared" si="205"/>
        <v>0</v>
      </c>
      <c r="AF1421">
        <f t="shared" si="206"/>
        <v>0</v>
      </c>
    </row>
    <row r="1422" spans="1:32" hidden="1" x14ac:dyDescent="0.35">
      <c r="A1422" t="s">
        <v>19479</v>
      </c>
      <c r="B1422" t="s">
        <v>7307</v>
      </c>
      <c r="C1422" t="s">
        <v>17969</v>
      </c>
      <c r="D1422" t="s">
        <v>18271</v>
      </c>
      <c r="E1422" t="s">
        <v>17969</v>
      </c>
      <c r="F1422" s="16">
        <v>0.40069444444444446</v>
      </c>
      <c r="G1422" s="17">
        <v>0.40208333333333335</v>
      </c>
      <c r="H1422" s="3">
        <f t="shared" si="198"/>
        <v>1.388888888888884E-3</v>
      </c>
      <c r="I1422" s="12">
        <f t="shared" si="199"/>
        <v>1.9999999999999929</v>
      </c>
      <c r="J1422" s="11">
        <f t="shared" si="202"/>
        <v>3.3333333333333215E-2</v>
      </c>
      <c r="K1422">
        <v>0</v>
      </c>
      <c r="L1422">
        <v>0</v>
      </c>
      <c r="M1422">
        <v>0</v>
      </c>
      <c r="N1422">
        <v>0</v>
      </c>
      <c r="O1422" t="s">
        <v>8</v>
      </c>
      <c r="P1422">
        <v>2020</v>
      </c>
      <c r="Q1422">
        <v>4</v>
      </c>
      <c r="R1422">
        <v>20</v>
      </c>
      <c r="S1422">
        <v>1</v>
      </c>
      <c r="T1422" s="2">
        <v>43941</v>
      </c>
      <c r="U1422" t="str">
        <f t="shared" si="200"/>
        <v>avr</v>
      </c>
      <c r="V1422" s="2" t="str">
        <f t="shared" si="201"/>
        <v>lun</v>
      </c>
      <c r="W1422" t="s">
        <v>18019</v>
      </c>
      <c r="X1422" s="13" t="str">
        <f>IF(I1422&gt;5,"incident","none")</f>
        <v>none</v>
      </c>
      <c r="Y1422" t="s">
        <v>17943</v>
      </c>
      <c r="AC1422">
        <f t="shared" si="203"/>
        <v>1</v>
      </c>
      <c r="AD1422">
        <f t="shared" si="204"/>
        <v>0</v>
      </c>
      <c r="AE1422">
        <f t="shared" si="205"/>
        <v>0</v>
      </c>
      <c r="AF1422">
        <f t="shared" si="206"/>
        <v>0</v>
      </c>
    </row>
    <row r="1423" spans="1:32" hidden="1" x14ac:dyDescent="0.35">
      <c r="A1423" t="s">
        <v>19480</v>
      </c>
      <c r="B1423" t="s">
        <v>7307</v>
      </c>
      <c r="C1423" t="s">
        <v>17969</v>
      </c>
      <c r="D1423" t="s">
        <v>18271</v>
      </c>
      <c r="E1423" t="s">
        <v>17969</v>
      </c>
      <c r="F1423" s="16">
        <v>1.03125</v>
      </c>
      <c r="G1423" s="17">
        <v>1.0326388888888889</v>
      </c>
      <c r="H1423" s="3">
        <f t="shared" si="198"/>
        <v>1.388888888888884E-3</v>
      </c>
      <c r="I1423" s="12">
        <f t="shared" si="199"/>
        <v>1.9999999999999929</v>
      </c>
      <c r="J1423" s="11">
        <f t="shared" si="202"/>
        <v>3.3333333333333215E-2</v>
      </c>
      <c r="K1423">
        <v>0</v>
      </c>
      <c r="L1423">
        <v>0</v>
      </c>
      <c r="M1423">
        <v>0</v>
      </c>
      <c r="N1423">
        <v>0</v>
      </c>
      <c r="O1423" t="s">
        <v>8</v>
      </c>
      <c r="P1423">
        <v>2020</v>
      </c>
      <c r="Q1423">
        <v>4</v>
      </c>
      <c r="R1423">
        <v>20</v>
      </c>
      <c r="S1423">
        <v>1</v>
      </c>
      <c r="T1423" s="2">
        <v>43941</v>
      </c>
      <c r="U1423" t="str">
        <f t="shared" si="200"/>
        <v>avr</v>
      </c>
      <c r="V1423" s="2" t="str">
        <f t="shared" si="201"/>
        <v>lun</v>
      </c>
      <c r="W1423" t="s">
        <v>11</v>
      </c>
      <c r="X1423" s="13" t="str">
        <f>IF(I1423&gt;5,"incident","none")</f>
        <v>none</v>
      </c>
      <c r="Y1423" t="s">
        <v>17946</v>
      </c>
      <c r="AC1423">
        <f t="shared" si="203"/>
        <v>0</v>
      </c>
      <c r="AD1423">
        <f t="shared" si="204"/>
        <v>0</v>
      </c>
      <c r="AE1423">
        <f t="shared" si="205"/>
        <v>1</v>
      </c>
      <c r="AF1423">
        <f t="shared" si="206"/>
        <v>0</v>
      </c>
    </row>
    <row r="1424" spans="1:32" hidden="1" x14ac:dyDescent="0.35">
      <c r="A1424" t="s">
        <v>19481</v>
      </c>
      <c r="B1424" t="s">
        <v>7307</v>
      </c>
      <c r="C1424" t="s">
        <v>7</v>
      </c>
      <c r="D1424" t="s">
        <v>20114</v>
      </c>
      <c r="E1424" t="s">
        <v>20099</v>
      </c>
      <c r="F1424" s="16">
        <v>0.39166666666666666</v>
      </c>
      <c r="G1424" s="17">
        <v>0.39166666666666666</v>
      </c>
      <c r="H1424" s="3">
        <f t="shared" si="198"/>
        <v>0</v>
      </c>
      <c r="I1424" s="12">
        <f t="shared" si="199"/>
        <v>0</v>
      </c>
      <c r="J1424" s="11">
        <f t="shared" si="202"/>
        <v>0</v>
      </c>
      <c r="K1424">
        <v>0</v>
      </c>
      <c r="L1424">
        <v>0</v>
      </c>
      <c r="M1424">
        <v>0</v>
      </c>
      <c r="N1424">
        <v>0</v>
      </c>
      <c r="O1424" t="s">
        <v>8</v>
      </c>
      <c r="P1424">
        <v>2021</v>
      </c>
      <c r="Q1424">
        <v>4</v>
      </c>
      <c r="R1424">
        <v>20</v>
      </c>
      <c r="S1424">
        <v>2</v>
      </c>
      <c r="T1424" s="2">
        <v>44306</v>
      </c>
      <c r="U1424" t="str">
        <f t="shared" si="200"/>
        <v>avr</v>
      </c>
      <c r="V1424" s="2" t="str">
        <f t="shared" si="201"/>
        <v>mar</v>
      </c>
      <c r="W1424" t="s">
        <v>95</v>
      </c>
      <c r="X1424" s="13" t="str">
        <f>IF(I1424&gt;5,"incident","none")</f>
        <v>none</v>
      </c>
      <c r="Y1424" t="s">
        <v>17943</v>
      </c>
      <c r="AC1424">
        <f t="shared" si="203"/>
        <v>1</v>
      </c>
      <c r="AD1424">
        <f t="shared" si="204"/>
        <v>0</v>
      </c>
      <c r="AE1424">
        <f t="shared" si="205"/>
        <v>0</v>
      </c>
      <c r="AF1424">
        <f t="shared" si="206"/>
        <v>0</v>
      </c>
    </row>
    <row r="1425" spans="1:32" hidden="1" x14ac:dyDescent="0.35">
      <c r="A1425" t="s">
        <v>19482</v>
      </c>
      <c r="B1425" t="s">
        <v>7307</v>
      </c>
      <c r="C1425" t="s">
        <v>17919</v>
      </c>
      <c r="D1425" t="s">
        <v>20116</v>
      </c>
      <c r="E1425" t="s">
        <v>20099</v>
      </c>
      <c r="F1425" s="16">
        <v>0.68402777777777779</v>
      </c>
      <c r="G1425" s="17">
        <v>0.68402777777777779</v>
      </c>
      <c r="H1425" s="3">
        <f t="shared" si="198"/>
        <v>0</v>
      </c>
      <c r="I1425" s="12">
        <f t="shared" si="199"/>
        <v>0</v>
      </c>
      <c r="J1425" s="11">
        <f t="shared" si="202"/>
        <v>0</v>
      </c>
      <c r="K1425">
        <v>0</v>
      </c>
      <c r="L1425">
        <v>0</v>
      </c>
      <c r="M1425">
        <v>0</v>
      </c>
      <c r="N1425">
        <v>0</v>
      </c>
      <c r="O1425" t="s">
        <v>8</v>
      </c>
      <c r="P1425">
        <v>2021</v>
      </c>
      <c r="Q1425">
        <v>4</v>
      </c>
      <c r="R1425">
        <v>20</v>
      </c>
      <c r="S1425">
        <v>2</v>
      </c>
      <c r="T1425" s="2">
        <v>44306</v>
      </c>
      <c r="U1425" t="str">
        <f t="shared" si="200"/>
        <v>avr</v>
      </c>
      <c r="V1425" s="2" t="str">
        <f t="shared" si="201"/>
        <v>mar</v>
      </c>
      <c r="W1425" t="s">
        <v>11</v>
      </c>
      <c r="X1425" s="13" t="str">
        <f>IF(I1425&gt;5,"incident","none")</f>
        <v>none</v>
      </c>
      <c r="Y1425" t="s">
        <v>17941</v>
      </c>
      <c r="AC1425">
        <f t="shared" si="203"/>
        <v>0</v>
      </c>
      <c r="AD1425">
        <f t="shared" si="204"/>
        <v>1</v>
      </c>
      <c r="AE1425">
        <f t="shared" si="205"/>
        <v>0</v>
      </c>
      <c r="AF1425">
        <f t="shared" si="206"/>
        <v>0</v>
      </c>
    </row>
    <row r="1426" spans="1:32" hidden="1" x14ac:dyDescent="0.35">
      <c r="A1426" t="s">
        <v>19483</v>
      </c>
      <c r="B1426" t="s">
        <v>7307</v>
      </c>
      <c r="C1426" t="s">
        <v>7</v>
      </c>
      <c r="D1426" t="s">
        <v>17963</v>
      </c>
      <c r="E1426" t="s">
        <v>20099</v>
      </c>
      <c r="F1426" s="16">
        <v>0.40972222222222227</v>
      </c>
      <c r="G1426" s="17">
        <v>0.40972222222222227</v>
      </c>
      <c r="H1426" s="3">
        <f t="shared" si="198"/>
        <v>0</v>
      </c>
      <c r="I1426" s="12">
        <f t="shared" si="199"/>
        <v>0</v>
      </c>
      <c r="J1426" s="11">
        <f t="shared" si="202"/>
        <v>0</v>
      </c>
      <c r="K1426">
        <v>0</v>
      </c>
      <c r="L1426">
        <v>0</v>
      </c>
      <c r="M1426">
        <v>0</v>
      </c>
      <c r="N1426">
        <v>0</v>
      </c>
      <c r="O1426" t="s">
        <v>8</v>
      </c>
      <c r="P1426">
        <v>2020</v>
      </c>
      <c r="Q1426">
        <v>5</v>
      </c>
      <c r="R1426">
        <v>20</v>
      </c>
      <c r="S1426">
        <v>3</v>
      </c>
      <c r="T1426" s="2">
        <v>43971</v>
      </c>
      <c r="U1426" t="str">
        <f t="shared" si="200"/>
        <v>mai</v>
      </c>
      <c r="V1426" s="2" t="str">
        <f t="shared" si="201"/>
        <v>mer</v>
      </c>
      <c r="W1426" t="s">
        <v>388</v>
      </c>
      <c r="X1426" s="13" t="str">
        <f>IF(I1426&gt;5,"incident","none")</f>
        <v>none</v>
      </c>
      <c r="Y1426" t="s">
        <v>17943</v>
      </c>
      <c r="AC1426">
        <f t="shared" si="203"/>
        <v>1</v>
      </c>
      <c r="AD1426">
        <f t="shared" si="204"/>
        <v>0</v>
      </c>
      <c r="AE1426">
        <f t="shared" si="205"/>
        <v>0</v>
      </c>
      <c r="AF1426">
        <f t="shared" si="206"/>
        <v>0</v>
      </c>
    </row>
    <row r="1427" spans="1:32" hidden="1" x14ac:dyDescent="0.35">
      <c r="A1427" t="s">
        <v>19484</v>
      </c>
      <c r="B1427" t="s">
        <v>7307</v>
      </c>
      <c r="C1427" t="s">
        <v>17969</v>
      </c>
      <c r="D1427" t="s">
        <v>18271</v>
      </c>
      <c r="E1427" t="s">
        <v>17962</v>
      </c>
      <c r="F1427" s="16">
        <v>0.81666666666666676</v>
      </c>
      <c r="G1427" s="17">
        <v>0.81874999999999998</v>
      </c>
      <c r="H1427" s="3">
        <f t="shared" si="198"/>
        <v>2.0833333333332149E-3</v>
      </c>
      <c r="I1427" s="12">
        <f t="shared" si="199"/>
        <v>2.9999999999998295</v>
      </c>
      <c r="J1427" s="11">
        <f t="shared" si="202"/>
        <v>4.9999999999997158E-2</v>
      </c>
      <c r="K1427">
        <v>0</v>
      </c>
      <c r="L1427">
        <v>0</v>
      </c>
      <c r="M1427">
        <v>0</v>
      </c>
      <c r="N1427">
        <v>0</v>
      </c>
      <c r="O1427" t="s">
        <v>8</v>
      </c>
      <c r="P1427">
        <v>2020</v>
      </c>
      <c r="Q1427">
        <v>5</v>
      </c>
      <c r="R1427">
        <v>20</v>
      </c>
      <c r="S1427">
        <v>3</v>
      </c>
      <c r="T1427" s="2">
        <v>43971</v>
      </c>
      <c r="U1427" t="str">
        <f t="shared" si="200"/>
        <v>mai</v>
      </c>
      <c r="V1427" s="2" t="str">
        <f t="shared" si="201"/>
        <v>mer</v>
      </c>
      <c r="W1427" t="s">
        <v>240</v>
      </c>
      <c r="X1427" s="13" t="str">
        <f>IF(I1427&gt;5,"incident","none")</f>
        <v>none</v>
      </c>
      <c r="Y1427" t="s">
        <v>17946</v>
      </c>
      <c r="AC1427">
        <f t="shared" si="203"/>
        <v>0</v>
      </c>
      <c r="AD1427">
        <f t="shared" si="204"/>
        <v>0</v>
      </c>
      <c r="AE1427">
        <f t="shared" si="205"/>
        <v>1</v>
      </c>
      <c r="AF1427">
        <f t="shared" si="206"/>
        <v>0</v>
      </c>
    </row>
    <row r="1428" spans="1:32" hidden="1" x14ac:dyDescent="0.35">
      <c r="A1428" t="s">
        <v>19485</v>
      </c>
      <c r="B1428" t="s">
        <v>7307</v>
      </c>
      <c r="C1428" t="s">
        <v>17969</v>
      </c>
      <c r="D1428" t="s">
        <v>18271</v>
      </c>
      <c r="E1428" t="s">
        <v>17969</v>
      </c>
      <c r="F1428" s="16">
        <v>0.6958333333333333</v>
      </c>
      <c r="G1428" s="17">
        <v>0.69791666666666663</v>
      </c>
      <c r="H1428" s="3">
        <f t="shared" si="198"/>
        <v>2.0833333333333259E-3</v>
      </c>
      <c r="I1428" s="12">
        <f t="shared" si="199"/>
        <v>2.9999999999999893</v>
      </c>
      <c r="J1428" s="11">
        <f t="shared" si="202"/>
        <v>4.9999999999999822E-2</v>
      </c>
      <c r="K1428">
        <v>0</v>
      </c>
      <c r="L1428">
        <v>0</v>
      </c>
      <c r="M1428">
        <v>0</v>
      </c>
      <c r="N1428">
        <v>0</v>
      </c>
      <c r="O1428" t="s">
        <v>8</v>
      </c>
      <c r="P1428">
        <v>2021</v>
      </c>
      <c r="Q1428">
        <v>5</v>
      </c>
      <c r="R1428">
        <v>20</v>
      </c>
      <c r="S1428">
        <v>4</v>
      </c>
      <c r="T1428" s="2">
        <v>44336</v>
      </c>
      <c r="U1428" t="str">
        <f t="shared" si="200"/>
        <v>mai</v>
      </c>
      <c r="V1428" s="2" t="str">
        <f t="shared" si="201"/>
        <v>jeu</v>
      </c>
      <c r="W1428" t="s">
        <v>18022</v>
      </c>
      <c r="X1428" s="13" t="str">
        <f>IF(I1428&gt;5,"incident","none")</f>
        <v>none</v>
      </c>
      <c r="Y1428" t="s">
        <v>17943</v>
      </c>
      <c r="AC1428">
        <f t="shared" si="203"/>
        <v>1</v>
      </c>
      <c r="AD1428">
        <f t="shared" si="204"/>
        <v>0</v>
      </c>
      <c r="AE1428">
        <f t="shared" si="205"/>
        <v>0</v>
      </c>
      <c r="AF1428">
        <f t="shared" si="206"/>
        <v>0</v>
      </c>
    </row>
    <row r="1429" spans="1:32" hidden="1" x14ac:dyDescent="0.35">
      <c r="A1429" t="s">
        <v>19486</v>
      </c>
      <c r="B1429" t="s">
        <v>7307</v>
      </c>
      <c r="C1429" t="s">
        <v>17969</v>
      </c>
      <c r="D1429" t="s">
        <v>18271</v>
      </c>
      <c r="E1429" t="s">
        <v>17962</v>
      </c>
      <c r="F1429" s="16">
        <v>0.77638888888888891</v>
      </c>
      <c r="G1429" s="17">
        <v>0.77638888888888891</v>
      </c>
      <c r="H1429" s="3">
        <f t="shared" si="198"/>
        <v>0</v>
      </c>
      <c r="I1429" s="12">
        <f t="shared" si="199"/>
        <v>0</v>
      </c>
      <c r="J1429" s="11">
        <f t="shared" si="202"/>
        <v>0</v>
      </c>
      <c r="K1429">
        <v>0</v>
      </c>
      <c r="L1429">
        <v>1</v>
      </c>
      <c r="M1429">
        <v>0</v>
      </c>
      <c r="N1429">
        <v>0</v>
      </c>
      <c r="O1429" t="s">
        <v>8</v>
      </c>
      <c r="P1429">
        <v>2019</v>
      </c>
      <c r="Q1429">
        <v>6</v>
      </c>
      <c r="R1429">
        <v>20</v>
      </c>
      <c r="S1429">
        <v>4</v>
      </c>
      <c r="T1429" s="2">
        <v>43636</v>
      </c>
      <c r="U1429" t="str">
        <f t="shared" si="200"/>
        <v>juin</v>
      </c>
      <c r="V1429" s="2" t="str">
        <f t="shared" si="201"/>
        <v>jeu</v>
      </c>
      <c r="W1429" t="s">
        <v>11</v>
      </c>
      <c r="X1429" s="13" t="str">
        <f>IF(I1429&gt;5,"incident","none")</f>
        <v>none</v>
      </c>
      <c r="Y1429" t="s">
        <v>17946</v>
      </c>
      <c r="AC1429">
        <f t="shared" si="203"/>
        <v>0</v>
      </c>
      <c r="AD1429">
        <f t="shared" si="204"/>
        <v>0</v>
      </c>
      <c r="AE1429">
        <f t="shared" si="205"/>
        <v>1</v>
      </c>
      <c r="AF1429">
        <f t="shared" si="206"/>
        <v>0</v>
      </c>
    </row>
    <row r="1430" spans="1:32" x14ac:dyDescent="0.35">
      <c r="A1430" t="s">
        <v>19487</v>
      </c>
      <c r="B1430" t="s">
        <v>7307</v>
      </c>
      <c r="C1430" t="s">
        <v>7</v>
      </c>
      <c r="D1430" t="s">
        <v>17963</v>
      </c>
      <c r="E1430" t="s">
        <v>20099</v>
      </c>
      <c r="F1430" s="16">
        <v>0.72916666666666663</v>
      </c>
      <c r="G1430" s="17">
        <v>0.76111111111111107</v>
      </c>
      <c r="H1430" s="19">
        <f t="shared" si="198"/>
        <v>3.1944444444444442E-2</v>
      </c>
      <c r="I1430" s="20">
        <f t="shared" si="199"/>
        <v>46</v>
      </c>
      <c r="J1430" s="21">
        <f t="shared" si="202"/>
        <v>0.76666666666666672</v>
      </c>
      <c r="K1430">
        <v>0</v>
      </c>
      <c r="L1430">
        <v>0</v>
      </c>
      <c r="M1430">
        <v>0</v>
      </c>
      <c r="N1430">
        <v>1</v>
      </c>
      <c r="O1430" t="s">
        <v>7396</v>
      </c>
      <c r="P1430">
        <v>2021</v>
      </c>
      <c r="Q1430">
        <v>6</v>
      </c>
      <c r="R1430">
        <v>20</v>
      </c>
      <c r="S1430">
        <v>7</v>
      </c>
      <c r="T1430" s="2">
        <v>44367</v>
      </c>
      <c r="U1430" t="str">
        <f t="shared" si="200"/>
        <v>juin</v>
      </c>
      <c r="V1430" s="2" t="str">
        <f t="shared" si="201"/>
        <v>dim</v>
      </c>
      <c r="W1430" s="1" t="s">
        <v>20273</v>
      </c>
      <c r="X1430" s="13" t="str">
        <f>IF(I1430&gt;5,"incident","none")</f>
        <v>incident</v>
      </c>
      <c r="Y1430" s="1" t="s">
        <v>17941</v>
      </c>
      <c r="Z1430" s="1" t="s">
        <v>17943</v>
      </c>
      <c r="AA1430" s="1" t="s">
        <v>17946</v>
      </c>
      <c r="AC1430">
        <f t="shared" si="203"/>
        <v>1</v>
      </c>
      <c r="AD1430">
        <f t="shared" si="204"/>
        <v>1</v>
      </c>
      <c r="AE1430">
        <f t="shared" si="205"/>
        <v>1</v>
      </c>
      <c r="AF1430">
        <f t="shared" si="206"/>
        <v>0</v>
      </c>
    </row>
    <row r="1431" spans="1:32" hidden="1" x14ac:dyDescent="0.35">
      <c r="A1431" t="s">
        <v>19489</v>
      </c>
      <c r="B1431" t="s">
        <v>7307</v>
      </c>
      <c r="C1431" t="s">
        <v>17969</v>
      </c>
      <c r="D1431" t="s">
        <v>18271</v>
      </c>
      <c r="E1431" t="s">
        <v>17969</v>
      </c>
      <c r="F1431" s="16">
        <v>0.77500000000000002</v>
      </c>
      <c r="G1431" s="17">
        <v>0.77500000000000002</v>
      </c>
      <c r="H1431" s="3">
        <f t="shared" si="198"/>
        <v>0</v>
      </c>
      <c r="I1431" s="12">
        <f t="shared" si="199"/>
        <v>0</v>
      </c>
      <c r="J1431" s="11">
        <f t="shared" si="202"/>
        <v>0</v>
      </c>
      <c r="K1431">
        <v>0</v>
      </c>
      <c r="L1431">
        <v>0</v>
      </c>
      <c r="M1431">
        <v>0</v>
      </c>
      <c r="N1431">
        <v>0</v>
      </c>
      <c r="O1431" t="s">
        <v>8</v>
      </c>
      <c r="P1431">
        <v>2021</v>
      </c>
      <c r="Q1431">
        <v>6</v>
      </c>
      <c r="R1431">
        <v>20</v>
      </c>
      <c r="S1431">
        <v>7</v>
      </c>
      <c r="T1431" s="2">
        <v>44367</v>
      </c>
      <c r="U1431" t="str">
        <f t="shared" si="200"/>
        <v>juin</v>
      </c>
      <c r="V1431" s="2" t="str">
        <f t="shared" si="201"/>
        <v>dim</v>
      </c>
      <c r="W1431" t="s">
        <v>18019</v>
      </c>
      <c r="X1431" s="13" t="str">
        <f>IF(I1431&gt;5,"incident","none")</f>
        <v>none</v>
      </c>
      <c r="Y1431" t="s">
        <v>17943</v>
      </c>
      <c r="AC1431">
        <f t="shared" si="203"/>
        <v>1</v>
      </c>
      <c r="AD1431">
        <f t="shared" si="204"/>
        <v>0</v>
      </c>
      <c r="AE1431">
        <f t="shared" si="205"/>
        <v>0</v>
      </c>
      <c r="AF1431">
        <f t="shared" si="206"/>
        <v>0</v>
      </c>
    </row>
    <row r="1432" spans="1:32" hidden="1" x14ac:dyDescent="0.35">
      <c r="A1432" t="s">
        <v>19490</v>
      </c>
      <c r="B1432" t="s">
        <v>7307</v>
      </c>
      <c r="C1432" t="s">
        <v>17969</v>
      </c>
      <c r="D1432" t="s">
        <v>18271</v>
      </c>
      <c r="E1432" t="s">
        <v>17969</v>
      </c>
      <c r="F1432" s="16">
        <v>0.77777777777777779</v>
      </c>
      <c r="G1432" s="17">
        <v>0.77777777777777779</v>
      </c>
      <c r="H1432" s="3">
        <f t="shared" si="198"/>
        <v>0</v>
      </c>
      <c r="I1432" s="12">
        <f t="shared" si="199"/>
        <v>0</v>
      </c>
      <c r="J1432" s="11">
        <f t="shared" si="202"/>
        <v>0</v>
      </c>
      <c r="K1432">
        <v>0</v>
      </c>
      <c r="L1432">
        <v>0</v>
      </c>
      <c r="M1432">
        <v>0</v>
      </c>
      <c r="N1432">
        <v>0</v>
      </c>
      <c r="O1432" t="s">
        <v>8</v>
      </c>
      <c r="P1432">
        <v>2021</v>
      </c>
      <c r="Q1432">
        <v>6</v>
      </c>
      <c r="R1432">
        <v>20</v>
      </c>
      <c r="S1432">
        <v>7</v>
      </c>
      <c r="T1432" s="2">
        <v>44367</v>
      </c>
      <c r="U1432" t="str">
        <f t="shared" si="200"/>
        <v>juin</v>
      </c>
      <c r="V1432" s="2" t="str">
        <f t="shared" si="201"/>
        <v>dim</v>
      </c>
      <c r="W1432" t="s">
        <v>18019</v>
      </c>
      <c r="X1432" s="13" t="str">
        <f>IF(I1432&gt;5,"incident","none")</f>
        <v>none</v>
      </c>
      <c r="Y1432" t="s">
        <v>17943</v>
      </c>
      <c r="AC1432">
        <f t="shared" si="203"/>
        <v>1</v>
      </c>
      <c r="AD1432">
        <f t="shared" si="204"/>
        <v>0</v>
      </c>
      <c r="AE1432">
        <f t="shared" si="205"/>
        <v>0</v>
      </c>
      <c r="AF1432">
        <f t="shared" si="206"/>
        <v>0</v>
      </c>
    </row>
    <row r="1433" spans="1:32" hidden="1" x14ac:dyDescent="0.35">
      <c r="A1433" t="s">
        <v>19491</v>
      </c>
      <c r="B1433" t="s">
        <v>7307</v>
      </c>
      <c r="C1433" t="s">
        <v>17969</v>
      </c>
      <c r="D1433" t="s">
        <v>18271</v>
      </c>
      <c r="E1433" t="s">
        <v>17969</v>
      </c>
      <c r="F1433" s="16">
        <v>1.0055555555555555</v>
      </c>
      <c r="G1433" s="17">
        <v>1.0055555555555555</v>
      </c>
      <c r="H1433" s="3">
        <f t="shared" si="198"/>
        <v>0</v>
      </c>
      <c r="I1433" s="12">
        <f t="shared" si="199"/>
        <v>0</v>
      </c>
      <c r="J1433" s="11">
        <f t="shared" si="202"/>
        <v>0</v>
      </c>
      <c r="K1433">
        <v>0</v>
      </c>
      <c r="L1433">
        <v>0</v>
      </c>
      <c r="M1433">
        <v>0</v>
      </c>
      <c r="N1433">
        <v>0</v>
      </c>
      <c r="O1433" t="s">
        <v>8</v>
      </c>
      <c r="P1433">
        <v>2021</v>
      </c>
      <c r="Q1433">
        <v>6</v>
      </c>
      <c r="R1433">
        <v>20</v>
      </c>
      <c r="S1433">
        <v>7</v>
      </c>
      <c r="T1433" s="2">
        <v>44367</v>
      </c>
      <c r="U1433" t="str">
        <f t="shared" si="200"/>
        <v>juin</v>
      </c>
      <c r="V1433" s="2" t="str">
        <f t="shared" si="201"/>
        <v>dim</v>
      </c>
      <c r="W1433" t="s">
        <v>18019</v>
      </c>
      <c r="X1433" s="13" t="str">
        <f>IF(I1433&gt;5,"incident","none")</f>
        <v>none</v>
      </c>
      <c r="Y1433" t="s">
        <v>17943</v>
      </c>
      <c r="AC1433">
        <f t="shared" si="203"/>
        <v>1</v>
      </c>
      <c r="AD1433">
        <f t="shared" si="204"/>
        <v>0</v>
      </c>
      <c r="AE1433">
        <f t="shared" si="205"/>
        <v>0</v>
      </c>
      <c r="AF1433">
        <f t="shared" si="206"/>
        <v>0</v>
      </c>
    </row>
    <row r="1434" spans="1:32" hidden="1" x14ac:dyDescent="0.35">
      <c r="A1434" t="s">
        <v>19492</v>
      </c>
      <c r="B1434" t="s">
        <v>7307</v>
      </c>
      <c r="C1434" t="s">
        <v>7</v>
      </c>
      <c r="D1434" t="s">
        <v>17963</v>
      </c>
      <c r="E1434" t="s">
        <v>20099</v>
      </c>
      <c r="F1434" s="16">
        <v>0.80972222222222223</v>
      </c>
      <c r="G1434" s="17">
        <v>0.80972222222222223</v>
      </c>
      <c r="H1434" s="3">
        <f t="shared" si="198"/>
        <v>0</v>
      </c>
      <c r="I1434" s="12">
        <f t="shared" si="199"/>
        <v>0</v>
      </c>
      <c r="J1434" s="11">
        <f t="shared" si="202"/>
        <v>0</v>
      </c>
      <c r="K1434">
        <v>0</v>
      </c>
      <c r="L1434">
        <v>0</v>
      </c>
      <c r="M1434">
        <v>0</v>
      </c>
      <c r="N1434">
        <v>0</v>
      </c>
      <c r="O1434" t="s">
        <v>8</v>
      </c>
      <c r="P1434">
        <v>2019</v>
      </c>
      <c r="Q1434">
        <v>7</v>
      </c>
      <c r="R1434">
        <v>20</v>
      </c>
      <c r="S1434">
        <v>6</v>
      </c>
      <c r="T1434" s="2">
        <v>43666</v>
      </c>
      <c r="U1434" t="str">
        <f t="shared" si="200"/>
        <v>juil</v>
      </c>
      <c r="V1434" s="2" t="str">
        <f t="shared" si="201"/>
        <v>sam</v>
      </c>
      <c r="W1434" s="1" t="s">
        <v>17956</v>
      </c>
      <c r="X1434" s="13" t="str">
        <f>IF(I1434&gt;5,"incident","none")</f>
        <v>none</v>
      </c>
      <c r="Y1434" t="s">
        <v>17941</v>
      </c>
      <c r="AC1434">
        <f t="shared" si="203"/>
        <v>0</v>
      </c>
      <c r="AD1434">
        <f t="shared" si="204"/>
        <v>1</v>
      </c>
      <c r="AE1434">
        <f t="shared" si="205"/>
        <v>0</v>
      </c>
      <c r="AF1434">
        <f t="shared" si="206"/>
        <v>0</v>
      </c>
    </row>
    <row r="1435" spans="1:32" hidden="1" x14ac:dyDescent="0.35">
      <c r="A1435" t="s">
        <v>19493</v>
      </c>
      <c r="B1435" t="s">
        <v>7307</v>
      </c>
      <c r="C1435" t="s">
        <v>17969</v>
      </c>
      <c r="D1435" t="s">
        <v>18271</v>
      </c>
      <c r="E1435" t="s">
        <v>17969</v>
      </c>
      <c r="F1435" s="16">
        <v>0.75277777777777777</v>
      </c>
      <c r="G1435" s="17">
        <v>0.75486111111111109</v>
      </c>
      <c r="H1435" s="3">
        <f t="shared" si="198"/>
        <v>2.0833333333333259E-3</v>
      </c>
      <c r="I1435" s="12">
        <f t="shared" si="199"/>
        <v>2.9999999999999893</v>
      </c>
      <c r="J1435" s="11">
        <f t="shared" si="202"/>
        <v>4.9999999999999822E-2</v>
      </c>
      <c r="K1435">
        <v>0</v>
      </c>
      <c r="L1435">
        <v>0</v>
      </c>
      <c r="M1435">
        <v>0</v>
      </c>
      <c r="N1435">
        <v>0</v>
      </c>
      <c r="O1435" t="s">
        <v>8</v>
      </c>
      <c r="P1435">
        <v>2019</v>
      </c>
      <c r="Q1435">
        <v>8</v>
      </c>
      <c r="R1435">
        <v>20</v>
      </c>
      <c r="S1435">
        <v>2</v>
      </c>
      <c r="T1435" s="2">
        <v>43697</v>
      </c>
      <c r="U1435" t="str">
        <f t="shared" si="200"/>
        <v>août</v>
      </c>
      <c r="V1435" s="2" t="str">
        <f t="shared" si="201"/>
        <v>mar</v>
      </c>
      <c r="W1435" t="s">
        <v>455</v>
      </c>
      <c r="X1435" s="13" t="str">
        <f>IF(I1435&gt;5,"incident","none")</f>
        <v>none</v>
      </c>
      <c r="Y1435" t="s">
        <v>17950</v>
      </c>
      <c r="AC1435">
        <f t="shared" si="203"/>
        <v>0</v>
      </c>
      <c r="AD1435">
        <f t="shared" si="204"/>
        <v>0</v>
      </c>
      <c r="AE1435">
        <f t="shared" si="205"/>
        <v>0</v>
      </c>
      <c r="AF1435">
        <f t="shared" si="206"/>
        <v>1</v>
      </c>
    </row>
    <row r="1436" spans="1:32" hidden="1" x14ac:dyDescent="0.35">
      <c r="A1436" t="s">
        <v>19494</v>
      </c>
      <c r="B1436" t="s">
        <v>7307</v>
      </c>
      <c r="C1436" t="s">
        <v>7</v>
      </c>
      <c r="D1436" t="s">
        <v>17963</v>
      </c>
      <c r="E1436" t="s">
        <v>20099</v>
      </c>
      <c r="F1436" s="16">
        <v>0.36180555555555555</v>
      </c>
      <c r="G1436" s="17">
        <v>0.36180555555555555</v>
      </c>
      <c r="H1436" s="3">
        <f t="shared" si="198"/>
        <v>0</v>
      </c>
      <c r="I1436" s="12">
        <f t="shared" si="199"/>
        <v>0</v>
      </c>
      <c r="J1436" s="11">
        <f t="shared" si="202"/>
        <v>0</v>
      </c>
      <c r="K1436">
        <v>0</v>
      </c>
      <c r="L1436">
        <v>0</v>
      </c>
      <c r="M1436">
        <v>0</v>
      </c>
      <c r="N1436">
        <v>0</v>
      </c>
      <c r="O1436" t="s">
        <v>8</v>
      </c>
      <c r="P1436">
        <v>2020</v>
      </c>
      <c r="Q1436">
        <v>8</v>
      </c>
      <c r="R1436">
        <v>20</v>
      </c>
      <c r="S1436">
        <v>4</v>
      </c>
      <c r="T1436" s="2">
        <v>44063</v>
      </c>
      <c r="U1436" t="str">
        <f t="shared" si="200"/>
        <v>août</v>
      </c>
      <c r="V1436" s="2" t="str">
        <f t="shared" si="201"/>
        <v>jeu</v>
      </c>
      <c r="W1436" t="s">
        <v>634</v>
      </c>
      <c r="X1436" s="13" t="str">
        <f>IF(I1436&gt;5,"incident","none")</f>
        <v>none</v>
      </c>
      <c r="Y1436" t="s">
        <v>17941</v>
      </c>
      <c r="AC1436">
        <f t="shared" si="203"/>
        <v>0</v>
      </c>
      <c r="AD1436">
        <f t="shared" si="204"/>
        <v>1</v>
      </c>
      <c r="AE1436">
        <f t="shared" si="205"/>
        <v>0</v>
      </c>
      <c r="AF1436">
        <f t="shared" si="206"/>
        <v>0</v>
      </c>
    </row>
    <row r="1437" spans="1:32" hidden="1" x14ac:dyDescent="0.35">
      <c r="A1437" t="s">
        <v>19495</v>
      </c>
      <c r="B1437" t="s">
        <v>7307</v>
      </c>
      <c r="C1437" t="s">
        <v>17969</v>
      </c>
      <c r="D1437" t="s">
        <v>18271</v>
      </c>
      <c r="E1437" t="s">
        <v>17962</v>
      </c>
      <c r="F1437" s="16">
        <v>0.23055555555555554</v>
      </c>
      <c r="G1437" s="17">
        <v>0.23055555555555554</v>
      </c>
      <c r="H1437" s="3">
        <f t="shared" si="198"/>
        <v>0</v>
      </c>
      <c r="I1437" s="12">
        <f t="shared" si="199"/>
        <v>0</v>
      </c>
      <c r="J1437" s="11">
        <f t="shared" si="202"/>
        <v>0</v>
      </c>
      <c r="K1437">
        <v>0</v>
      </c>
      <c r="L1437">
        <v>0</v>
      </c>
      <c r="M1437">
        <v>0</v>
      </c>
      <c r="N1437">
        <v>0</v>
      </c>
      <c r="O1437" t="s">
        <v>8</v>
      </c>
      <c r="P1437">
        <v>2019</v>
      </c>
      <c r="Q1437">
        <v>9</v>
      </c>
      <c r="R1437">
        <v>20</v>
      </c>
      <c r="S1437">
        <v>5</v>
      </c>
      <c r="T1437" s="2">
        <v>43728</v>
      </c>
      <c r="U1437" t="str">
        <f t="shared" si="200"/>
        <v>sept</v>
      </c>
      <c r="V1437" s="2" t="str">
        <f t="shared" si="201"/>
        <v>ven</v>
      </c>
      <c r="W1437" t="s">
        <v>236</v>
      </c>
      <c r="X1437" s="13" t="str">
        <f>IF(I1437&gt;5,"incident","none")</f>
        <v>none</v>
      </c>
      <c r="Y1437" t="s">
        <v>17943</v>
      </c>
      <c r="AC1437">
        <f t="shared" si="203"/>
        <v>1</v>
      </c>
      <c r="AD1437">
        <f t="shared" si="204"/>
        <v>0</v>
      </c>
      <c r="AE1437">
        <f t="shared" si="205"/>
        <v>0</v>
      </c>
      <c r="AF1437">
        <f t="shared" si="206"/>
        <v>0</v>
      </c>
    </row>
    <row r="1438" spans="1:32" hidden="1" x14ac:dyDescent="0.35">
      <c r="A1438" t="s">
        <v>19496</v>
      </c>
      <c r="B1438" t="s">
        <v>7307</v>
      </c>
      <c r="C1438" t="s">
        <v>17969</v>
      </c>
      <c r="D1438" t="s">
        <v>18271</v>
      </c>
      <c r="E1438" t="s">
        <v>17969</v>
      </c>
      <c r="F1438" s="16">
        <v>0.63680555555555551</v>
      </c>
      <c r="G1438" s="17">
        <v>0.64027777777777783</v>
      </c>
      <c r="H1438" s="3">
        <f t="shared" si="198"/>
        <v>3.4722222222223209E-3</v>
      </c>
      <c r="I1438" s="12">
        <f t="shared" si="199"/>
        <v>5.0000000000001421</v>
      </c>
      <c r="J1438" s="11">
        <f t="shared" si="202"/>
        <v>8.3333333333335702E-2</v>
      </c>
      <c r="K1438">
        <v>0</v>
      </c>
      <c r="L1438">
        <v>0</v>
      </c>
      <c r="M1438">
        <v>0</v>
      </c>
      <c r="N1438">
        <v>0</v>
      </c>
      <c r="O1438" t="s">
        <v>8</v>
      </c>
      <c r="P1438">
        <v>2019</v>
      </c>
      <c r="Q1438">
        <v>9</v>
      </c>
      <c r="R1438">
        <v>20</v>
      </c>
      <c r="S1438">
        <v>5</v>
      </c>
      <c r="T1438" s="2">
        <v>43728</v>
      </c>
      <c r="U1438" t="str">
        <f t="shared" si="200"/>
        <v>sept</v>
      </c>
      <c r="V1438" s="2" t="str">
        <f t="shared" si="201"/>
        <v>ven</v>
      </c>
      <c r="W1438" t="s">
        <v>236</v>
      </c>
      <c r="X1438" s="13" t="str">
        <f>IF(I1438&gt;5,"incident","none")</f>
        <v>incident</v>
      </c>
      <c r="Y1438" t="s">
        <v>17943</v>
      </c>
      <c r="AC1438">
        <f t="shared" si="203"/>
        <v>1</v>
      </c>
      <c r="AD1438">
        <f t="shared" si="204"/>
        <v>0</v>
      </c>
      <c r="AE1438">
        <f t="shared" si="205"/>
        <v>0</v>
      </c>
      <c r="AF1438">
        <f t="shared" si="206"/>
        <v>0</v>
      </c>
    </row>
    <row r="1439" spans="1:32" hidden="1" x14ac:dyDescent="0.35">
      <c r="A1439" t="s">
        <v>19497</v>
      </c>
      <c r="B1439" t="s">
        <v>7307</v>
      </c>
      <c r="C1439" t="s">
        <v>17969</v>
      </c>
      <c r="D1439" t="s">
        <v>18271</v>
      </c>
      <c r="E1439" t="s">
        <v>17969</v>
      </c>
      <c r="F1439" s="16">
        <v>0.66249999999999998</v>
      </c>
      <c r="G1439" s="17">
        <v>0.66249999999999998</v>
      </c>
      <c r="H1439" s="3">
        <f t="shared" si="198"/>
        <v>0</v>
      </c>
      <c r="I1439" s="12">
        <f t="shared" si="199"/>
        <v>0</v>
      </c>
      <c r="J1439" s="11">
        <f t="shared" si="202"/>
        <v>0</v>
      </c>
      <c r="K1439">
        <v>0</v>
      </c>
      <c r="L1439">
        <v>0</v>
      </c>
      <c r="M1439">
        <v>0</v>
      </c>
      <c r="N1439">
        <v>0</v>
      </c>
      <c r="O1439" t="s">
        <v>8</v>
      </c>
      <c r="P1439">
        <v>2019</v>
      </c>
      <c r="Q1439">
        <v>9</v>
      </c>
      <c r="R1439">
        <v>20</v>
      </c>
      <c r="S1439">
        <v>5</v>
      </c>
      <c r="T1439" s="2">
        <v>43728</v>
      </c>
      <c r="U1439" t="str">
        <f t="shared" si="200"/>
        <v>sept</v>
      </c>
      <c r="V1439" s="2" t="str">
        <f t="shared" si="201"/>
        <v>ven</v>
      </c>
      <c r="W1439" s="1" t="s">
        <v>20273</v>
      </c>
      <c r="X1439" s="13" t="str">
        <f>IF(I1439&gt;5,"incident","none")</f>
        <v>none</v>
      </c>
      <c r="Y1439" t="s">
        <v>17943</v>
      </c>
      <c r="AC1439">
        <f t="shared" si="203"/>
        <v>1</v>
      </c>
      <c r="AD1439">
        <f t="shared" si="204"/>
        <v>0</v>
      </c>
      <c r="AE1439">
        <f t="shared" si="205"/>
        <v>0</v>
      </c>
      <c r="AF1439">
        <f t="shared" si="206"/>
        <v>0</v>
      </c>
    </row>
    <row r="1440" spans="1:32" hidden="1" x14ac:dyDescent="0.35">
      <c r="A1440" t="s">
        <v>19498</v>
      </c>
      <c r="B1440" t="s">
        <v>7307</v>
      </c>
      <c r="C1440" t="s">
        <v>17969</v>
      </c>
      <c r="D1440" t="s">
        <v>18271</v>
      </c>
      <c r="E1440" t="s">
        <v>17969</v>
      </c>
      <c r="F1440" s="16">
        <v>0.67013888888888884</v>
      </c>
      <c r="G1440" s="17">
        <v>0.67013888888888884</v>
      </c>
      <c r="H1440" s="3">
        <f t="shared" si="198"/>
        <v>0</v>
      </c>
      <c r="I1440" s="12">
        <f t="shared" si="199"/>
        <v>0</v>
      </c>
      <c r="J1440" s="11">
        <f t="shared" si="202"/>
        <v>0</v>
      </c>
      <c r="K1440">
        <v>0</v>
      </c>
      <c r="L1440">
        <v>0</v>
      </c>
      <c r="M1440">
        <v>0</v>
      </c>
      <c r="N1440">
        <v>0</v>
      </c>
      <c r="O1440" t="s">
        <v>8</v>
      </c>
      <c r="P1440">
        <v>2019</v>
      </c>
      <c r="Q1440">
        <v>9</v>
      </c>
      <c r="R1440">
        <v>20</v>
      </c>
      <c r="S1440">
        <v>5</v>
      </c>
      <c r="T1440" s="2">
        <v>43728</v>
      </c>
      <c r="U1440" t="str">
        <f t="shared" si="200"/>
        <v>sept</v>
      </c>
      <c r="V1440" s="2" t="str">
        <f t="shared" si="201"/>
        <v>ven</v>
      </c>
      <c r="W1440" t="s">
        <v>634</v>
      </c>
      <c r="X1440" s="13" t="str">
        <f>IF(I1440&gt;5,"incident","none")</f>
        <v>none</v>
      </c>
      <c r="Y1440" t="s">
        <v>17941</v>
      </c>
      <c r="AC1440">
        <f t="shared" si="203"/>
        <v>0</v>
      </c>
      <c r="AD1440">
        <f t="shared" si="204"/>
        <v>1</v>
      </c>
      <c r="AE1440">
        <f t="shared" si="205"/>
        <v>0</v>
      </c>
      <c r="AF1440">
        <f t="shared" si="206"/>
        <v>0</v>
      </c>
    </row>
    <row r="1441" spans="1:32" hidden="1" x14ac:dyDescent="0.35">
      <c r="A1441" t="s">
        <v>19499</v>
      </c>
      <c r="B1441" t="s">
        <v>7307</v>
      </c>
      <c r="C1441" t="s">
        <v>17969</v>
      </c>
      <c r="D1441" t="s">
        <v>18271</v>
      </c>
      <c r="E1441" t="s">
        <v>20099</v>
      </c>
      <c r="F1441" s="16">
        <v>1.0534722222222224</v>
      </c>
      <c r="G1441" s="17">
        <v>1.0534722222222224</v>
      </c>
      <c r="H1441" s="3">
        <f t="shared" si="198"/>
        <v>0</v>
      </c>
      <c r="I1441" s="12">
        <f t="shared" si="199"/>
        <v>0</v>
      </c>
      <c r="J1441" s="11">
        <f t="shared" si="202"/>
        <v>0</v>
      </c>
      <c r="K1441">
        <v>0</v>
      </c>
      <c r="L1441">
        <v>0</v>
      </c>
      <c r="M1441">
        <v>0</v>
      </c>
      <c r="N1441">
        <v>0</v>
      </c>
      <c r="O1441" t="s">
        <v>8</v>
      </c>
      <c r="P1441">
        <v>2019</v>
      </c>
      <c r="Q1441">
        <v>11</v>
      </c>
      <c r="R1441">
        <v>20</v>
      </c>
      <c r="S1441">
        <v>3</v>
      </c>
      <c r="T1441" s="2">
        <v>43789</v>
      </c>
      <c r="U1441" t="str">
        <f t="shared" si="200"/>
        <v>nov</v>
      </c>
      <c r="V1441" s="2" t="str">
        <f t="shared" si="201"/>
        <v>mer</v>
      </c>
      <c r="W1441" t="s">
        <v>17920</v>
      </c>
      <c r="X1441" s="13" t="str">
        <f>IF(I1441&gt;5,"incident","none")</f>
        <v>none</v>
      </c>
      <c r="Y1441" t="s">
        <v>17941</v>
      </c>
      <c r="AC1441">
        <f t="shared" si="203"/>
        <v>0</v>
      </c>
      <c r="AD1441">
        <f t="shared" si="204"/>
        <v>1</v>
      </c>
      <c r="AE1441">
        <f t="shared" si="205"/>
        <v>0</v>
      </c>
      <c r="AF1441">
        <f t="shared" si="206"/>
        <v>0</v>
      </c>
    </row>
    <row r="1442" spans="1:32" hidden="1" x14ac:dyDescent="0.35">
      <c r="A1442" t="s">
        <v>19500</v>
      </c>
      <c r="B1442" t="s">
        <v>7307</v>
      </c>
      <c r="C1442" t="s">
        <v>7</v>
      </c>
      <c r="D1442" t="s">
        <v>20115</v>
      </c>
      <c r="E1442" t="s">
        <v>20099</v>
      </c>
      <c r="F1442" s="16">
        <v>0.23680555555555557</v>
      </c>
      <c r="G1442" s="17">
        <v>0.23680555555555557</v>
      </c>
      <c r="H1442" s="3">
        <f t="shared" si="198"/>
        <v>0</v>
      </c>
      <c r="I1442" s="12">
        <f t="shared" si="199"/>
        <v>0</v>
      </c>
      <c r="J1442" s="11">
        <f t="shared" si="202"/>
        <v>0</v>
      </c>
      <c r="K1442">
        <v>0</v>
      </c>
      <c r="L1442">
        <v>0</v>
      </c>
      <c r="M1442">
        <v>0</v>
      </c>
      <c r="N1442">
        <v>0</v>
      </c>
      <c r="O1442" t="s">
        <v>8</v>
      </c>
      <c r="P1442">
        <v>2020</v>
      </c>
      <c r="Q1442">
        <v>11</v>
      </c>
      <c r="R1442">
        <v>20</v>
      </c>
      <c r="S1442">
        <v>5</v>
      </c>
      <c r="T1442" s="2">
        <v>44155</v>
      </c>
      <c r="U1442" t="str">
        <f t="shared" si="200"/>
        <v>nov</v>
      </c>
      <c r="V1442" s="2" t="str">
        <f t="shared" si="201"/>
        <v>ven</v>
      </c>
      <c r="W1442" t="s">
        <v>276</v>
      </c>
      <c r="X1442" s="13" t="str">
        <f>IF(I1442&gt;5,"incident","none")</f>
        <v>none</v>
      </c>
      <c r="Y1442" t="s">
        <v>17943</v>
      </c>
      <c r="AC1442">
        <f t="shared" si="203"/>
        <v>1</v>
      </c>
      <c r="AD1442">
        <f t="shared" si="204"/>
        <v>0</v>
      </c>
      <c r="AE1442">
        <f t="shared" si="205"/>
        <v>0</v>
      </c>
      <c r="AF1442">
        <f t="shared" si="206"/>
        <v>0</v>
      </c>
    </row>
    <row r="1443" spans="1:32" hidden="1" x14ac:dyDescent="0.35">
      <c r="A1443" t="s">
        <v>19501</v>
      </c>
      <c r="B1443" t="s">
        <v>7307</v>
      </c>
      <c r="C1443" t="s">
        <v>17969</v>
      </c>
      <c r="D1443" t="s">
        <v>18271</v>
      </c>
      <c r="E1443" t="s">
        <v>17969</v>
      </c>
      <c r="F1443" s="16">
        <v>0.49305555555555558</v>
      </c>
      <c r="G1443" s="17">
        <v>0.49583333333333335</v>
      </c>
      <c r="H1443" s="3">
        <f t="shared" si="198"/>
        <v>2.7777777777777679E-3</v>
      </c>
      <c r="I1443" s="12">
        <f t="shared" si="199"/>
        <v>3.9999999999999858</v>
      </c>
      <c r="J1443" s="11">
        <f t="shared" si="202"/>
        <v>6.666666666666643E-2</v>
      </c>
      <c r="K1443">
        <v>0</v>
      </c>
      <c r="L1443">
        <v>0</v>
      </c>
      <c r="M1443">
        <v>0</v>
      </c>
      <c r="N1443">
        <v>0</v>
      </c>
      <c r="O1443" t="s">
        <v>8</v>
      </c>
      <c r="P1443">
        <v>2020</v>
      </c>
      <c r="Q1443">
        <v>11</v>
      </c>
      <c r="R1443">
        <v>20</v>
      </c>
      <c r="S1443">
        <v>5</v>
      </c>
      <c r="T1443" s="2">
        <v>44155</v>
      </c>
      <c r="U1443" t="str">
        <f t="shared" si="200"/>
        <v>nov</v>
      </c>
      <c r="V1443" s="2" t="str">
        <f t="shared" si="201"/>
        <v>ven</v>
      </c>
      <c r="W1443" t="s">
        <v>236</v>
      </c>
      <c r="X1443" s="13" t="str">
        <f>IF(I1443&gt;5,"incident","none")</f>
        <v>none</v>
      </c>
      <c r="Y1443" t="s">
        <v>17943</v>
      </c>
      <c r="AC1443">
        <f t="shared" si="203"/>
        <v>1</v>
      </c>
      <c r="AD1443">
        <f t="shared" si="204"/>
        <v>0</v>
      </c>
      <c r="AE1443">
        <f t="shared" si="205"/>
        <v>0</v>
      </c>
      <c r="AF1443">
        <f t="shared" si="206"/>
        <v>0</v>
      </c>
    </row>
    <row r="1444" spans="1:32" hidden="1" x14ac:dyDescent="0.35">
      <c r="A1444" t="s">
        <v>19502</v>
      </c>
      <c r="B1444" t="s">
        <v>7307</v>
      </c>
      <c r="C1444" t="s">
        <v>7</v>
      </c>
      <c r="D1444" t="s">
        <v>20117</v>
      </c>
      <c r="E1444" t="s">
        <v>20099</v>
      </c>
      <c r="F1444" s="16">
        <v>0.23263888888888887</v>
      </c>
      <c r="G1444" s="17">
        <v>0.23263888888888887</v>
      </c>
      <c r="H1444" s="3">
        <f t="shared" si="198"/>
        <v>0</v>
      </c>
      <c r="I1444" s="12">
        <f t="shared" si="199"/>
        <v>0</v>
      </c>
      <c r="J1444" s="11">
        <f t="shared" si="202"/>
        <v>0</v>
      </c>
      <c r="K1444">
        <v>0</v>
      </c>
      <c r="L1444">
        <v>0</v>
      </c>
      <c r="M1444">
        <v>0</v>
      </c>
      <c r="N1444">
        <v>0</v>
      </c>
      <c r="O1444" t="s">
        <v>8</v>
      </c>
      <c r="P1444">
        <v>2020</v>
      </c>
      <c r="Q1444">
        <v>11</v>
      </c>
      <c r="R1444">
        <v>20</v>
      </c>
      <c r="S1444">
        <v>5</v>
      </c>
      <c r="T1444" s="2">
        <v>44155</v>
      </c>
      <c r="U1444" t="str">
        <f t="shared" si="200"/>
        <v>nov</v>
      </c>
      <c r="V1444" s="2" t="str">
        <f t="shared" si="201"/>
        <v>ven</v>
      </c>
      <c r="W1444" t="s">
        <v>21</v>
      </c>
      <c r="X1444" s="13" t="str">
        <f>IF(I1444&gt;5,"incident","none")</f>
        <v>none</v>
      </c>
      <c r="Y1444" t="s">
        <v>17943</v>
      </c>
      <c r="AC1444">
        <f t="shared" si="203"/>
        <v>1</v>
      </c>
      <c r="AD1444">
        <f t="shared" si="204"/>
        <v>0</v>
      </c>
      <c r="AE1444">
        <f t="shared" si="205"/>
        <v>0</v>
      </c>
      <c r="AF1444">
        <f t="shared" si="206"/>
        <v>0</v>
      </c>
    </row>
    <row r="1445" spans="1:32" hidden="1" x14ac:dyDescent="0.35">
      <c r="A1445" t="s">
        <v>19503</v>
      </c>
      <c r="B1445" t="s">
        <v>7307</v>
      </c>
      <c r="C1445" t="s">
        <v>17969</v>
      </c>
      <c r="D1445" t="s">
        <v>18271</v>
      </c>
      <c r="E1445" t="s">
        <v>17962</v>
      </c>
      <c r="F1445" s="16">
        <v>0.27361111111111108</v>
      </c>
      <c r="G1445" s="17">
        <v>0.27916666666666667</v>
      </c>
      <c r="H1445" s="3">
        <f t="shared" si="198"/>
        <v>5.5555555555555913E-3</v>
      </c>
      <c r="I1445" s="12">
        <f t="shared" si="199"/>
        <v>8.0000000000000515</v>
      </c>
      <c r="J1445" s="11">
        <f t="shared" si="202"/>
        <v>0.13333333333333419</v>
      </c>
      <c r="K1445">
        <v>0</v>
      </c>
      <c r="L1445">
        <v>0</v>
      </c>
      <c r="M1445">
        <v>0</v>
      </c>
      <c r="N1445">
        <v>0</v>
      </c>
      <c r="O1445" t="s">
        <v>8</v>
      </c>
      <c r="P1445">
        <v>2019</v>
      </c>
      <c r="Q1445">
        <v>12</v>
      </c>
      <c r="R1445">
        <v>20</v>
      </c>
      <c r="S1445">
        <v>5</v>
      </c>
      <c r="T1445" s="2">
        <v>43819</v>
      </c>
      <c r="U1445" t="str">
        <f t="shared" si="200"/>
        <v>déc</v>
      </c>
      <c r="V1445" s="2" t="str">
        <f t="shared" si="201"/>
        <v>ven</v>
      </c>
      <c r="W1445" t="s">
        <v>240</v>
      </c>
      <c r="X1445" s="13" t="str">
        <f>IF(I1445&gt;5,"incident","none")</f>
        <v>incident</v>
      </c>
      <c r="Y1445" t="s">
        <v>17946</v>
      </c>
      <c r="AC1445">
        <f t="shared" si="203"/>
        <v>0</v>
      </c>
      <c r="AD1445">
        <f t="shared" si="204"/>
        <v>0</v>
      </c>
      <c r="AE1445">
        <f t="shared" si="205"/>
        <v>1</v>
      </c>
      <c r="AF1445">
        <f t="shared" si="206"/>
        <v>0</v>
      </c>
    </row>
    <row r="1446" spans="1:32" hidden="1" x14ac:dyDescent="0.35">
      <c r="A1446" t="s">
        <v>19504</v>
      </c>
      <c r="B1446" t="s">
        <v>7307</v>
      </c>
      <c r="C1446" t="s">
        <v>17969</v>
      </c>
      <c r="D1446" t="s">
        <v>18271</v>
      </c>
      <c r="E1446" t="s">
        <v>17969</v>
      </c>
      <c r="F1446" s="16">
        <v>0.68194444444444446</v>
      </c>
      <c r="G1446" s="17">
        <v>0.68333333333333324</v>
      </c>
      <c r="H1446" s="3">
        <f t="shared" si="198"/>
        <v>1.3888888888887729E-3</v>
      </c>
      <c r="I1446" s="12">
        <f t="shared" si="199"/>
        <v>1.999999999999833</v>
      </c>
      <c r="J1446" s="11">
        <f t="shared" si="202"/>
        <v>3.333333333333055E-2</v>
      </c>
      <c r="K1446">
        <v>0</v>
      </c>
      <c r="L1446">
        <v>0</v>
      </c>
      <c r="M1446">
        <v>0</v>
      </c>
      <c r="N1446">
        <v>0</v>
      </c>
      <c r="O1446" t="s">
        <v>8</v>
      </c>
      <c r="P1446">
        <v>2019</v>
      </c>
      <c r="Q1446">
        <v>12</v>
      </c>
      <c r="R1446">
        <v>20</v>
      </c>
      <c r="S1446">
        <v>5</v>
      </c>
      <c r="T1446" s="2">
        <v>43819</v>
      </c>
      <c r="U1446" t="str">
        <f t="shared" si="200"/>
        <v>déc</v>
      </c>
      <c r="V1446" s="2" t="str">
        <f t="shared" si="201"/>
        <v>ven</v>
      </c>
      <c r="W1446" t="s">
        <v>25</v>
      </c>
      <c r="X1446" s="13" t="str">
        <f>IF(I1446&gt;5,"incident","none")</f>
        <v>none</v>
      </c>
      <c r="Y1446" t="s">
        <v>17943</v>
      </c>
      <c r="AC1446">
        <f t="shared" si="203"/>
        <v>1</v>
      </c>
      <c r="AD1446">
        <f t="shared" si="204"/>
        <v>0</v>
      </c>
      <c r="AE1446">
        <f t="shared" si="205"/>
        <v>0</v>
      </c>
      <c r="AF1446">
        <f t="shared" si="206"/>
        <v>0</v>
      </c>
    </row>
    <row r="1447" spans="1:32" hidden="1" x14ac:dyDescent="0.35">
      <c r="A1447" t="s">
        <v>19505</v>
      </c>
      <c r="B1447" t="s">
        <v>7307</v>
      </c>
      <c r="C1447" t="s">
        <v>17969</v>
      </c>
      <c r="D1447" t="s">
        <v>18271</v>
      </c>
      <c r="E1447" t="s">
        <v>17969</v>
      </c>
      <c r="F1447" s="16">
        <v>0.76597222222222217</v>
      </c>
      <c r="G1447" s="17">
        <v>0.77013888888888893</v>
      </c>
      <c r="H1447" s="3">
        <f t="shared" si="198"/>
        <v>4.1666666666667629E-3</v>
      </c>
      <c r="I1447" s="12">
        <f t="shared" si="199"/>
        <v>6.0000000000001386</v>
      </c>
      <c r="J1447" s="11">
        <f t="shared" si="202"/>
        <v>0.10000000000000231</v>
      </c>
      <c r="K1447">
        <v>0</v>
      </c>
      <c r="L1447">
        <v>0</v>
      </c>
      <c r="M1447">
        <v>0</v>
      </c>
      <c r="N1447">
        <v>0</v>
      </c>
      <c r="O1447" t="s">
        <v>8</v>
      </c>
      <c r="P1447">
        <v>2019</v>
      </c>
      <c r="Q1447">
        <v>12</v>
      </c>
      <c r="R1447">
        <v>20</v>
      </c>
      <c r="S1447">
        <v>5</v>
      </c>
      <c r="T1447" s="2">
        <v>43819</v>
      </c>
      <c r="U1447" t="str">
        <f t="shared" si="200"/>
        <v>déc</v>
      </c>
      <c r="V1447" s="2" t="str">
        <f t="shared" si="201"/>
        <v>ven</v>
      </c>
      <c r="W1447" t="s">
        <v>17920</v>
      </c>
      <c r="X1447" s="13" t="str">
        <f>IF(I1447&gt;5,"incident","none")</f>
        <v>incident</v>
      </c>
      <c r="Y1447" t="s">
        <v>17941</v>
      </c>
      <c r="AC1447">
        <f t="shared" si="203"/>
        <v>0</v>
      </c>
      <c r="AD1447">
        <f t="shared" si="204"/>
        <v>1</v>
      </c>
      <c r="AE1447">
        <f t="shared" si="205"/>
        <v>0</v>
      </c>
      <c r="AF1447">
        <f t="shared" si="206"/>
        <v>0</v>
      </c>
    </row>
    <row r="1448" spans="1:32" hidden="1" x14ac:dyDescent="0.35">
      <c r="A1448" t="s">
        <v>19506</v>
      </c>
      <c r="B1448" t="s">
        <v>7307</v>
      </c>
      <c r="C1448" t="s">
        <v>17919</v>
      </c>
      <c r="D1448" t="s">
        <v>20116</v>
      </c>
      <c r="E1448" t="s">
        <v>20099</v>
      </c>
      <c r="F1448" s="16">
        <v>0.25694444444444448</v>
      </c>
      <c r="G1448" s="17">
        <v>0.25694444444444448</v>
      </c>
      <c r="H1448" s="3">
        <f t="shared" si="198"/>
        <v>0</v>
      </c>
      <c r="I1448" s="12">
        <f t="shared" si="199"/>
        <v>0</v>
      </c>
      <c r="J1448" s="11">
        <f t="shared" si="202"/>
        <v>0</v>
      </c>
      <c r="K1448">
        <v>0</v>
      </c>
      <c r="L1448">
        <v>0</v>
      </c>
      <c r="M1448">
        <v>0</v>
      </c>
      <c r="N1448">
        <v>0</v>
      </c>
      <c r="O1448" t="s">
        <v>8</v>
      </c>
      <c r="P1448">
        <v>2020</v>
      </c>
      <c r="Q1448">
        <v>12</v>
      </c>
      <c r="R1448">
        <v>20</v>
      </c>
      <c r="S1448">
        <v>7</v>
      </c>
      <c r="T1448" s="2">
        <v>44185</v>
      </c>
      <c r="U1448" t="str">
        <f t="shared" si="200"/>
        <v>déc</v>
      </c>
      <c r="V1448" s="2" t="str">
        <f t="shared" si="201"/>
        <v>dim</v>
      </c>
      <c r="W1448" t="s">
        <v>32</v>
      </c>
      <c r="X1448" s="13" t="str">
        <f>IF(I1448&gt;5,"incident","none")</f>
        <v>none</v>
      </c>
      <c r="Y1448" t="s">
        <v>17943</v>
      </c>
      <c r="AC1448">
        <f t="shared" si="203"/>
        <v>1</v>
      </c>
      <c r="AD1448">
        <f t="shared" si="204"/>
        <v>0</v>
      </c>
      <c r="AE1448">
        <f t="shared" si="205"/>
        <v>0</v>
      </c>
      <c r="AF1448">
        <f t="shared" si="206"/>
        <v>0</v>
      </c>
    </row>
    <row r="1449" spans="1:32" hidden="1" x14ac:dyDescent="0.35">
      <c r="A1449" t="s">
        <v>19507</v>
      </c>
      <c r="B1449" t="s">
        <v>7307</v>
      </c>
      <c r="C1449" t="s">
        <v>7</v>
      </c>
      <c r="D1449" t="s">
        <v>20114</v>
      </c>
      <c r="E1449" t="s">
        <v>20099</v>
      </c>
      <c r="F1449" s="16">
        <v>0.29097222222222224</v>
      </c>
      <c r="G1449" s="17">
        <v>0.29097222222222224</v>
      </c>
      <c r="H1449" s="3">
        <f t="shared" si="198"/>
        <v>0</v>
      </c>
      <c r="I1449" s="12">
        <f t="shared" si="199"/>
        <v>0</v>
      </c>
      <c r="J1449" s="11">
        <f t="shared" si="202"/>
        <v>0</v>
      </c>
      <c r="K1449">
        <v>0</v>
      </c>
      <c r="L1449">
        <v>0</v>
      </c>
      <c r="M1449">
        <v>0</v>
      </c>
      <c r="N1449">
        <v>0</v>
      </c>
      <c r="O1449" t="s">
        <v>8</v>
      </c>
      <c r="P1449">
        <v>2019</v>
      </c>
      <c r="Q1449">
        <v>1</v>
      </c>
      <c r="R1449">
        <v>21</v>
      </c>
      <c r="S1449">
        <v>1</v>
      </c>
      <c r="T1449" s="2">
        <v>43486</v>
      </c>
      <c r="U1449" t="str">
        <f t="shared" si="200"/>
        <v>janv</v>
      </c>
      <c r="V1449" s="2" t="str">
        <f t="shared" si="201"/>
        <v>lun</v>
      </c>
      <c r="W1449" t="s">
        <v>50</v>
      </c>
      <c r="X1449" s="13" t="str">
        <f>IF(I1449&gt;5,"incident","none")</f>
        <v>none</v>
      </c>
      <c r="Y1449" t="s">
        <v>17941</v>
      </c>
      <c r="AC1449">
        <f t="shared" si="203"/>
        <v>0</v>
      </c>
      <c r="AD1449">
        <f t="shared" si="204"/>
        <v>1</v>
      </c>
      <c r="AE1449">
        <f t="shared" si="205"/>
        <v>0</v>
      </c>
      <c r="AF1449">
        <f t="shared" si="206"/>
        <v>0</v>
      </c>
    </row>
    <row r="1450" spans="1:32" hidden="1" x14ac:dyDescent="0.35">
      <c r="A1450" t="s">
        <v>19508</v>
      </c>
      <c r="B1450" t="s">
        <v>7307</v>
      </c>
      <c r="C1450" t="s">
        <v>17969</v>
      </c>
      <c r="D1450" t="s">
        <v>18271</v>
      </c>
      <c r="E1450" t="s">
        <v>17969</v>
      </c>
      <c r="F1450" s="16">
        <v>0.40069444444444446</v>
      </c>
      <c r="G1450" s="17">
        <v>0.40069444444444446</v>
      </c>
      <c r="H1450" s="3">
        <f t="shared" si="198"/>
        <v>0</v>
      </c>
      <c r="I1450" s="12">
        <f t="shared" si="199"/>
        <v>0</v>
      </c>
      <c r="J1450" s="11">
        <f t="shared" si="202"/>
        <v>0</v>
      </c>
      <c r="K1450">
        <v>0</v>
      </c>
      <c r="L1450">
        <v>0</v>
      </c>
      <c r="M1450">
        <v>0</v>
      </c>
      <c r="N1450">
        <v>0</v>
      </c>
      <c r="O1450" t="s">
        <v>8</v>
      </c>
      <c r="P1450">
        <v>2020</v>
      </c>
      <c r="Q1450">
        <v>1</v>
      </c>
      <c r="R1450">
        <v>21</v>
      </c>
      <c r="S1450">
        <v>2</v>
      </c>
      <c r="T1450" s="2">
        <v>43851</v>
      </c>
      <c r="U1450" t="str">
        <f t="shared" si="200"/>
        <v>janv</v>
      </c>
      <c r="V1450" s="2" t="str">
        <f t="shared" si="201"/>
        <v>mar</v>
      </c>
      <c r="W1450" t="s">
        <v>915</v>
      </c>
      <c r="X1450" s="13" t="str">
        <f>IF(I1450&gt;5,"incident","none")</f>
        <v>none</v>
      </c>
      <c r="Y1450" t="s">
        <v>17950</v>
      </c>
      <c r="AC1450">
        <f t="shared" si="203"/>
        <v>0</v>
      </c>
      <c r="AD1450">
        <f t="shared" si="204"/>
        <v>0</v>
      </c>
      <c r="AE1450">
        <f t="shared" si="205"/>
        <v>0</v>
      </c>
      <c r="AF1450">
        <f t="shared" si="206"/>
        <v>1</v>
      </c>
    </row>
    <row r="1451" spans="1:32" hidden="1" x14ac:dyDescent="0.35">
      <c r="A1451" t="s">
        <v>19509</v>
      </c>
      <c r="B1451" t="s">
        <v>7307</v>
      </c>
      <c r="C1451" t="s">
        <v>17969</v>
      </c>
      <c r="D1451" t="s">
        <v>18271</v>
      </c>
      <c r="E1451" t="s">
        <v>17969</v>
      </c>
      <c r="F1451" s="16">
        <v>0.57152777777777775</v>
      </c>
      <c r="G1451" s="17">
        <v>0.57291666666666663</v>
      </c>
      <c r="H1451" s="3">
        <f t="shared" si="198"/>
        <v>1.388888888888884E-3</v>
      </c>
      <c r="I1451" s="12">
        <f t="shared" si="199"/>
        <v>1.9999999999999929</v>
      </c>
      <c r="J1451" s="11">
        <f t="shared" si="202"/>
        <v>3.3333333333333215E-2</v>
      </c>
      <c r="K1451">
        <v>0</v>
      </c>
      <c r="L1451">
        <v>0</v>
      </c>
      <c r="M1451">
        <v>0</v>
      </c>
      <c r="N1451">
        <v>0</v>
      </c>
      <c r="O1451" t="s">
        <v>8</v>
      </c>
      <c r="P1451">
        <v>2020</v>
      </c>
      <c r="Q1451">
        <v>1</v>
      </c>
      <c r="R1451">
        <v>21</v>
      </c>
      <c r="S1451">
        <v>2</v>
      </c>
      <c r="T1451" s="2">
        <v>43851</v>
      </c>
      <c r="U1451" t="str">
        <f t="shared" si="200"/>
        <v>janv</v>
      </c>
      <c r="V1451" s="2" t="str">
        <f t="shared" si="201"/>
        <v>mar</v>
      </c>
      <c r="W1451" t="s">
        <v>320</v>
      </c>
      <c r="X1451" s="13" t="str">
        <f>IF(I1451&gt;5,"incident","none")</f>
        <v>none</v>
      </c>
      <c r="Y1451" t="s">
        <v>17941</v>
      </c>
      <c r="AC1451">
        <f t="shared" si="203"/>
        <v>0</v>
      </c>
      <c r="AD1451">
        <f t="shared" si="204"/>
        <v>1</v>
      </c>
      <c r="AE1451">
        <f t="shared" si="205"/>
        <v>0</v>
      </c>
      <c r="AF1451">
        <f t="shared" si="206"/>
        <v>0</v>
      </c>
    </row>
    <row r="1452" spans="1:32" hidden="1" x14ac:dyDescent="0.35">
      <c r="A1452" t="s">
        <v>19510</v>
      </c>
      <c r="B1452" t="s">
        <v>7307</v>
      </c>
      <c r="C1452" t="s">
        <v>17919</v>
      </c>
      <c r="D1452" t="s">
        <v>20116</v>
      </c>
      <c r="E1452" t="s">
        <v>20099</v>
      </c>
      <c r="F1452" s="16">
        <v>0.61388888888888882</v>
      </c>
      <c r="G1452" s="17">
        <v>0.63888888888888895</v>
      </c>
      <c r="H1452" s="3">
        <f t="shared" si="198"/>
        <v>2.5000000000000133E-2</v>
      </c>
      <c r="I1452" s="12">
        <f t="shared" si="199"/>
        <v>36.000000000000192</v>
      </c>
      <c r="J1452" s="11">
        <f t="shared" si="202"/>
        <v>0.6000000000000032</v>
      </c>
      <c r="K1452">
        <v>0</v>
      </c>
      <c r="L1452">
        <v>0</v>
      </c>
      <c r="M1452">
        <v>1</v>
      </c>
      <c r="N1452">
        <v>1</v>
      </c>
      <c r="O1452" t="s">
        <v>7396</v>
      </c>
      <c r="P1452">
        <v>2021</v>
      </c>
      <c r="Q1452">
        <v>1</v>
      </c>
      <c r="R1452">
        <v>21</v>
      </c>
      <c r="S1452">
        <v>4</v>
      </c>
      <c r="T1452" s="2">
        <v>44217</v>
      </c>
      <c r="U1452" t="str">
        <f t="shared" si="200"/>
        <v>janv</v>
      </c>
      <c r="V1452" s="2" t="str">
        <f t="shared" si="201"/>
        <v>jeu</v>
      </c>
      <c r="W1452" t="s">
        <v>25</v>
      </c>
      <c r="X1452" s="13" t="str">
        <f>IF(I1452&gt;5,"incident","none")</f>
        <v>incident</v>
      </c>
      <c r="Y1452" t="s">
        <v>17943</v>
      </c>
      <c r="AC1452">
        <f t="shared" si="203"/>
        <v>1</v>
      </c>
      <c r="AD1452">
        <f t="shared" si="204"/>
        <v>0</v>
      </c>
      <c r="AE1452">
        <f t="shared" si="205"/>
        <v>0</v>
      </c>
      <c r="AF1452">
        <f t="shared" si="206"/>
        <v>0</v>
      </c>
    </row>
    <row r="1453" spans="1:32" hidden="1" x14ac:dyDescent="0.35">
      <c r="A1453" t="s">
        <v>19511</v>
      </c>
      <c r="B1453" t="s">
        <v>7307</v>
      </c>
      <c r="C1453" t="s">
        <v>17969</v>
      </c>
      <c r="D1453" t="s">
        <v>18271</v>
      </c>
      <c r="E1453" t="s">
        <v>17969</v>
      </c>
      <c r="F1453" s="16">
        <v>0.71180555555555547</v>
      </c>
      <c r="G1453" s="17">
        <v>0.71180555555555547</v>
      </c>
      <c r="H1453" s="3">
        <f t="shared" si="198"/>
        <v>0</v>
      </c>
      <c r="I1453" s="12">
        <f t="shared" si="199"/>
        <v>0</v>
      </c>
      <c r="J1453" s="11">
        <f t="shared" si="202"/>
        <v>0</v>
      </c>
      <c r="K1453">
        <v>0</v>
      </c>
      <c r="L1453">
        <v>0</v>
      </c>
      <c r="M1453">
        <v>0</v>
      </c>
      <c r="N1453">
        <v>0</v>
      </c>
      <c r="O1453" t="s">
        <v>8</v>
      </c>
      <c r="P1453">
        <v>2021</v>
      </c>
      <c r="Q1453">
        <v>1</v>
      </c>
      <c r="R1453">
        <v>21</v>
      </c>
      <c r="S1453">
        <v>4</v>
      </c>
      <c r="T1453" s="2">
        <v>44217</v>
      </c>
      <c r="U1453" t="str">
        <f t="shared" si="200"/>
        <v>janv</v>
      </c>
      <c r="V1453" s="2" t="str">
        <f t="shared" si="201"/>
        <v>jeu</v>
      </c>
      <c r="W1453" s="1" t="s">
        <v>20273</v>
      </c>
      <c r="X1453" s="13" t="str">
        <f>IF(I1453&gt;5,"incident","none")</f>
        <v>none</v>
      </c>
      <c r="Y1453" t="s">
        <v>17943</v>
      </c>
      <c r="AC1453">
        <f t="shared" si="203"/>
        <v>1</v>
      </c>
      <c r="AD1453">
        <f t="shared" si="204"/>
        <v>0</v>
      </c>
      <c r="AE1453">
        <f t="shared" si="205"/>
        <v>0</v>
      </c>
      <c r="AF1453">
        <f t="shared" si="206"/>
        <v>0</v>
      </c>
    </row>
    <row r="1454" spans="1:32" x14ac:dyDescent="0.35">
      <c r="A1454" t="s">
        <v>19512</v>
      </c>
      <c r="B1454" t="s">
        <v>7307</v>
      </c>
      <c r="C1454" t="s">
        <v>17951</v>
      </c>
      <c r="D1454" t="s">
        <v>17960</v>
      </c>
      <c r="E1454" t="s">
        <v>20099</v>
      </c>
      <c r="F1454" s="16">
        <v>0.82986111111111116</v>
      </c>
      <c r="G1454" s="17">
        <v>0.93402777777777779</v>
      </c>
      <c r="H1454" s="19">
        <f t="shared" si="198"/>
        <v>0.10416666666666663</v>
      </c>
      <c r="I1454" s="20">
        <f t="shared" si="199"/>
        <v>149.99999999999994</v>
      </c>
      <c r="J1454" s="21">
        <f t="shared" si="202"/>
        <v>2.4999999999999991</v>
      </c>
      <c r="K1454">
        <v>0</v>
      </c>
      <c r="L1454">
        <v>0</v>
      </c>
      <c r="M1454">
        <v>0</v>
      </c>
      <c r="N1454">
        <v>1</v>
      </c>
      <c r="O1454" t="s">
        <v>7396</v>
      </c>
      <c r="P1454">
        <v>2021</v>
      </c>
      <c r="Q1454">
        <v>1</v>
      </c>
      <c r="R1454">
        <v>21</v>
      </c>
      <c r="S1454">
        <v>4</v>
      </c>
      <c r="T1454" s="2">
        <v>44217</v>
      </c>
      <c r="U1454" t="str">
        <f t="shared" si="200"/>
        <v>janv</v>
      </c>
      <c r="V1454" s="2" t="str">
        <f t="shared" si="201"/>
        <v>jeu</v>
      </c>
      <c r="W1454" s="1" t="s">
        <v>20273</v>
      </c>
      <c r="X1454" s="13" t="str">
        <f>IF(I1454&gt;5,"incident","none")</f>
        <v>incident</v>
      </c>
      <c r="Y1454" s="2" t="s">
        <v>17941</v>
      </c>
      <c r="AC1454">
        <f t="shared" si="203"/>
        <v>0</v>
      </c>
      <c r="AD1454">
        <f t="shared" si="204"/>
        <v>1</v>
      </c>
      <c r="AE1454">
        <f t="shared" si="205"/>
        <v>0</v>
      </c>
      <c r="AF1454">
        <f t="shared" si="206"/>
        <v>0</v>
      </c>
    </row>
    <row r="1455" spans="1:32" hidden="1" x14ac:dyDescent="0.35">
      <c r="A1455" t="s">
        <v>19513</v>
      </c>
      <c r="B1455" t="s">
        <v>7307</v>
      </c>
      <c r="C1455" t="s">
        <v>17919</v>
      </c>
      <c r="D1455" t="s">
        <v>17961</v>
      </c>
      <c r="E1455" t="s">
        <v>20099</v>
      </c>
      <c r="F1455" s="16">
        <v>0.25625000000000003</v>
      </c>
      <c r="G1455" s="17">
        <v>0.25625000000000003</v>
      </c>
      <c r="H1455" s="3">
        <f t="shared" si="198"/>
        <v>0</v>
      </c>
      <c r="I1455" s="12">
        <f t="shared" si="199"/>
        <v>0</v>
      </c>
      <c r="J1455" s="11">
        <f t="shared" si="202"/>
        <v>0</v>
      </c>
      <c r="K1455">
        <v>0</v>
      </c>
      <c r="L1455">
        <v>0</v>
      </c>
      <c r="M1455">
        <v>0</v>
      </c>
      <c r="N1455">
        <v>0</v>
      </c>
      <c r="O1455" t="s">
        <v>8</v>
      </c>
      <c r="P1455">
        <v>2019</v>
      </c>
      <c r="Q1455">
        <v>2</v>
      </c>
      <c r="R1455">
        <v>21</v>
      </c>
      <c r="S1455">
        <v>4</v>
      </c>
      <c r="T1455" s="2">
        <v>43517</v>
      </c>
      <c r="U1455" t="str">
        <f t="shared" si="200"/>
        <v>févr</v>
      </c>
      <c r="V1455" s="2" t="str">
        <f t="shared" si="201"/>
        <v>jeu</v>
      </c>
      <c r="W1455" t="s">
        <v>99</v>
      </c>
      <c r="X1455" s="13" t="str">
        <f>IF(I1455&gt;5,"incident","none")</f>
        <v>none</v>
      </c>
      <c r="Y1455" t="s">
        <v>17941</v>
      </c>
      <c r="AC1455">
        <f t="shared" si="203"/>
        <v>0</v>
      </c>
      <c r="AD1455">
        <f t="shared" si="204"/>
        <v>1</v>
      </c>
      <c r="AE1455">
        <f t="shared" si="205"/>
        <v>0</v>
      </c>
      <c r="AF1455">
        <f t="shared" si="206"/>
        <v>0</v>
      </c>
    </row>
    <row r="1456" spans="1:32" hidden="1" x14ac:dyDescent="0.35">
      <c r="A1456" t="s">
        <v>19514</v>
      </c>
      <c r="B1456" t="s">
        <v>7307</v>
      </c>
      <c r="C1456" t="s">
        <v>17951</v>
      </c>
      <c r="D1456" t="s">
        <v>17958</v>
      </c>
      <c r="E1456" t="s">
        <v>20099</v>
      </c>
      <c r="F1456" s="16">
        <v>0.2638888888888889</v>
      </c>
      <c r="G1456" s="17">
        <v>0.2638888888888889</v>
      </c>
      <c r="H1456" s="3">
        <f t="shared" si="198"/>
        <v>0</v>
      </c>
      <c r="I1456" s="12">
        <f t="shared" si="199"/>
        <v>0</v>
      </c>
      <c r="J1456" s="11">
        <f t="shared" si="202"/>
        <v>0</v>
      </c>
      <c r="K1456">
        <v>0</v>
      </c>
      <c r="L1456">
        <v>0</v>
      </c>
      <c r="M1456">
        <v>0</v>
      </c>
      <c r="N1456">
        <v>0</v>
      </c>
      <c r="O1456" t="s">
        <v>8</v>
      </c>
      <c r="P1456">
        <v>2019</v>
      </c>
      <c r="Q1456">
        <v>2</v>
      </c>
      <c r="R1456">
        <v>21</v>
      </c>
      <c r="S1456">
        <v>4</v>
      </c>
      <c r="T1456" s="2">
        <v>43517</v>
      </c>
      <c r="U1456" t="str">
        <f t="shared" si="200"/>
        <v>févr</v>
      </c>
      <c r="V1456" s="2" t="str">
        <f t="shared" si="201"/>
        <v>jeu</v>
      </c>
      <c r="W1456" t="s">
        <v>210</v>
      </c>
      <c r="X1456" s="13" t="str">
        <f>IF(I1456&gt;5,"incident","none")</f>
        <v>none</v>
      </c>
      <c r="Y1456" t="s">
        <v>17941</v>
      </c>
      <c r="AC1456">
        <f t="shared" si="203"/>
        <v>0</v>
      </c>
      <c r="AD1456">
        <f t="shared" si="204"/>
        <v>1</v>
      </c>
      <c r="AE1456">
        <f t="shared" si="205"/>
        <v>0</v>
      </c>
      <c r="AF1456">
        <f t="shared" si="206"/>
        <v>0</v>
      </c>
    </row>
    <row r="1457" spans="1:32" hidden="1" x14ac:dyDescent="0.35">
      <c r="A1457" t="s">
        <v>19515</v>
      </c>
      <c r="B1457" t="s">
        <v>7307</v>
      </c>
      <c r="C1457" t="s">
        <v>17919</v>
      </c>
      <c r="D1457" t="s">
        <v>17961</v>
      </c>
      <c r="E1457" t="s">
        <v>20099</v>
      </c>
      <c r="F1457" s="16">
        <v>0.28402777777777777</v>
      </c>
      <c r="G1457" s="17">
        <v>0.28402777777777777</v>
      </c>
      <c r="H1457" s="3">
        <f t="shared" si="198"/>
        <v>0</v>
      </c>
      <c r="I1457" s="12">
        <f t="shared" si="199"/>
        <v>0</v>
      </c>
      <c r="J1457" s="11">
        <f t="shared" si="202"/>
        <v>0</v>
      </c>
      <c r="K1457">
        <v>0</v>
      </c>
      <c r="L1457">
        <v>0</v>
      </c>
      <c r="M1457">
        <v>0</v>
      </c>
      <c r="N1457">
        <v>0</v>
      </c>
      <c r="O1457" t="s">
        <v>8</v>
      </c>
      <c r="P1457">
        <v>2019</v>
      </c>
      <c r="Q1457">
        <v>2</v>
      </c>
      <c r="R1457">
        <v>21</v>
      </c>
      <c r="S1457">
        <v>4</v>
      </c>
      <c r="T1457" s="2">
        <v>43517</v>
      </c>
      <c r="U1457" t="str">
        <f t="shared" si="200"/>
        <v>févr</v>
      </c>
      <c r="V1457" s="2" t="str">
        <f t="shared" si="201"/>
        <v>jeu</v>
      </c>
      <c r="W1457" t="s">
        <v>99</v>
      </c>
      <c r="X1457" s="13" t="str">
        <f>IF(I1457&gt;5,"incident","none")</f>
        <v>none</v>
      </c>
      <c r="Y1457" t="s">
        <v>17941</v>
      </c>
      <c r="AC1457">
        <f t="shared" si="203"/>
        <v>0</v>
      </c>
      <c r="AD1457">
        <f t="shared" si="204"/>
        <v>1</v>
      </c>
      <c r="AE1457">
        <f t="shared" si="205"/>
        <v>0</v>
      </c>
      <c r="AF1457">
        <f t="shared" si="206"/>
        <v>0</v>
      </c>
    </row>
    <row r="1458" spans="1:32" hidden="1" x14ac:dyDescent="0.35">
      <c r="A1458" t="s">
        <v>19516</v>
      </c>
      <c r="B1458" t="s">
        <v>7307</v>
      </c>
      <c r="C1458" t="s">
        <v>17969</v>
      </c>
      <c r="D1458" t="s">
        <v>18271</v>
      </c>
      <c r="E1458" t="s">
        <v>17969</v>
      </c>
      <c r="F1458" s="16">
        <v>0.48055555555555557</v>
      </c>
      <c r="G1458" s="17">
        <v>0.48194444444444445</v>
      </c>
      <c r="H1458" s="3">
        <f t="shared" si="198"/>
        <v>1.388888888888884E-3</v>
      </c>
      <c r="I1458" s="12">
        <f t="shared" si="199"/>
        <v>1.9999999999999929</v>
      </c>
      <c r="J1458" s="11">
        <f t="shared" si="202"/>
        <v>3.3333333333333215E-2</v>
      </c>
      <c r="K1458">
        <v>0</v>
      </c>
      <c r="L1458">
        <v>0</v>
      </c>
      <c r="M1458">
        <v>0</v>
      </c>
      <c r="N1458">
        <v>0</v>
      </c>
      <c r="O1458" t="s">
        <v>8</v>
      </c>
      <c r="P1458">
        <v>2019</v>
      </c>
      <c r="Q1458">
        <v>2</v>
      </c>
      <c r="R1458">
        <v>21</v>
      </c>
      <c r="S1458">
        <v>4</v>
      </c>
      <c r="T1458" s="2">
        <v>43517</v>
      </c>
      <c r="U1458" t="str">
        <f t="shared" si="200"/>
        <v>févr</v>
      </c>
      <c r="V1458" s="2" t="str">
        <f t="shared" si="201"/>
        <v>jeu</v>
      </c>
      <c r="W1458" t="s">
        <v>236</v>
      </c>
      <c r="X1458" s="13" t="str">
        <f>IF(I1458&gt;5,"incident","none")</f>
        <v>none</v>
      </c>
      <c r="Y1458" t="s">
        <v>17943</v>
      </c>
      <c r="AC1458">
        <f t="shared" si="203"/>
        <v>1</v>
      </c>
      <c r="AD1458">
        <f t="shared" si="204"/>
        <v>0</v>
      </c>
      <c r="AE1458">
        <f t="shared" si="205"/>
        <v>0</v>
      </c>
      <c r="AF1458">
        <f t="shared" si="206"/>
        <v>0</v>
      </c>
    </row>
    <row r="1459" spans="1:32" hidden="1" x14ac:dyDescent="0.35">
      <c r="A1459" t="s">
        <v>19517</v>
      </c>
      <c r="B1459" t="s">
        <v>7307</v>
      </c>
      <c r="C1459" t="s">
        <v>17969</v>
      </c>
      <c r="D1459" t="s">
        <v>18271</v>
      </c>
      <c r="E1459" t="s">
        <v>17919</v>
      </c>
      <c r="F1459" s="16">
        <v>0.89513888888888893</v>
      </c>
      <c r="G1459" s="17">
        <v>0.89583333333333337</v>
      </c>
      <c r="H1459" s="3">
        <f t="shared" si="198"/>
        <v>6.9444444444444198E-4</v>
      </c>
      <c r="I1459" s="12">
        <f t="shared" si="199"/>
        <v>0.99999999999999645</v>
      </c>
      <c r="J1459" s="11">
        <f t="shared" si="202"/>
        <v>1.6666666666666607E-2</v>
      </c>
      <c r="K1459">
        <v>0</v>
      </c>
      <c r="L1459">
        <v>0</v>
      </c>
      <c r="M1459">
        <v>0</v>
      </c>
      <c r="N1459">
        <v>1</v>
      </c>
      <c r="O1459" t="s">
        <v>8</v>
      </c>
      <c r="P1459">
        <v>2019</v>
      </c>
      <c r="Q1459">
        <v>2</v>
      </c>
      <c r="R1459">
        <v>21</v>
      </c>
      <c r="S1459">
        <v>4</v>
      </c>
      <c r="T1459" s="2">
        <v>43517</v>
      </c>
      <c r="U1459" t="str">
        <f t="shared" si="200"/>
        <v>févr</v>
      </c>
      <c r="V1459" s="2" t="str">
        <f t="shared" si="201"/>
        <v>jeu</v>
      </c>
      <c r="W1459" t="s">
        <v>17920</v>
      </c>
      <c r="X1459" s="13" t="str">
        <f>IF(I1459&gt;5,"incident","none")</f>
        <v>none</v>
      </c>
      <c r="Y1459" t="s">
        <v>17941</v>
      </c>
      <c r="AC1459">
        <f t="shared" si="203"/>
        <v>0</v>
      </c>
      <c r="AD1459">
        <f t="shared" si="204"/>
        <v>1</v>
      </c>
      <c r="AE1459">
        <f t="shared" si="205"/>
        <v>0</v>
      </c>
      <c r="AF1459">
        <f t="shared" si="206"/>
        <v>0</v>
      </c>
    </row>
    <row r="1460" spans="1:32" hidden="1" x14ac:dyDescent="0.35">
      <c r="A1460" t="s">
        <v>19518</v>
      </c>
      <c r="B1460" t="s">
        <v>7307</v>
      </c>
      <c r="C1460" t="s">
        <v>17969</v>
      </c>
      <c r="D1460" t="s">
        <v>18271</v>
      </c>
      <c r="E1460" t="s">
        <v>17969</v>
      </c>
      <c r="F1460" s="16">
        <v>0.93819444444444444</v>
      </c>
      <c r="G1460" s="17">
        <v>0.94097222222222221</v>
      </c>
      <c r="H1460" s="3">
        <f t="shared" si="198"/>
        <v>2.7777777777777679E-3</v>
      </c>
      <c r="I1460" s="12">
        <f t="shared" si="199"/>
        <v>3.9999999999999858</v>
      </c>
      <c r="J1460" s="11">
        <f t="shared" si="202"/>
        <v>6.666666666666643E-2</v>
      </c>
      <c r="K1460">
        <v>0</v>
      </c>
      <c r="L1460">
        <v>0</v>
      </c>
      <c r="M1460">
        <v>0</v>
      </c>
      <c r="N1460">
        <v>0</v>
      </c>
      <c r="O1460" t="s">
        <v>8</v>
      </c>
      <c r="P1460">
        <v>2019</v>
      </c>
      <c r="Q1460">
        <v>2</v>
      </c>
      <c r="R1460">
        <v>21</v>
      </c>
      <c r="S1460">
        <v>4</v>
      </c>
      <c r="T1460" s="2">
        <v>43517</v>
      </c>
      <c r="U1460" t="str">
        <f t="shared" si="200"/>
        <v>févr</v>
      </c>
      <c r="V1460" s="2" t="str">
        <f t="shared" si="201"/>
        <v>jeu</v>
      </c>
      <c r="W1460" t="s">
        <v>17920</v>
      </c>
      <c r="X1460" s="13" t="str">
        <f>IF(I1460&gt;5,"incident","none")</f>
        <v>none</v>
      </c>
      <c r="Y1460" t="s">
        <v>17941</v>
      </c>
      <c r="AC1460">
        <f t="shared" si="203"/>
        <v>0</v>
      </c>
      <c r="AD1460">
        <f t="shared" si="204"/>
        <v>1</v>
      </c>
      <c r="AE1460">
        <f t="shared" si="205"/>
        <v>0</v>
      </c>
      <c r="AF1460">
        <f t="shared" si="206"/>
        <v>0</v>
      </c>
    </row>
    <row r="1461" spans="1:32" hidden="1" x14ac:dyDescent="0.35">
      <c r="A1461" t="s">
        <v>19519</v>
      </c>
      <c r="B1461" t="s">
        <v>7307</v>
      </c>
      <c r="C1461" t="s">
        <v>17969</v>
      </c>
      <c r="D1461" t="s">
        <v>18271</v>
      </c>
      <c r="E1461" t="s">
        <v>17969</v>
      </c>
      <c r="F1461" s="16">
        <v>0.28125</v>
      </c>
      <c r="G1461" s="17">
        <v>0.28125</v>
      </c>
      <c r="H1461" s="3">
        <f t="shared" si="198"/>
        <v>0</v>
      </c>
      <c r="I1461" s="12">
        <f t="shared" si="199"/>
        <v>0</v>
      </c>
      <c r="J1461" s="11">
        <f t="shared" si="202"/>
        <v>0</v>
      </c>
      <c r="K1461">
        <v>0</v>
      </c>
      <c r="L1461">
        <v>0</v>
      </c>
      <c r="M1461">
        <v>0</v>
      </c>
      <c r="N1461">
        <v>0</v>
      </c>
      <c r="O1461" t="s">
        <v>8</v>
      </c>
      <c r="P1461">
        <v>2020</v>
      </c>
      <c r="Q1461">
        <v>2</v>
      </c>
      <c r="R1461">
        <v>21</v>
      </c>
      <c r="S1461">
        <v>5</v>
      </c>
      <c r="T1461" s="2">
        <v>43882</v>
      </c>
      <c r="U1461" t="str">
        <f t="shared" si="200"/>
        <v>févr</v>
      </c>
      <c r="V1461" s="2" t="str">
        <f t="shared" si="201"/>
        <v>ven</v>
      </c>
      <c r="W1461" s="1" t="s">
        <v>20273</v>
      </c>
      <c r="X1461" s="13" t="str">
        <f>IF(I1461&gt;5,"incident","none")</f>
        <v>none</v>
      </c>
      <c r="Y1461" t="s">
        <v>17941</v>
      </c>
      <c r="AC1461">
        <f t="shared" si="203"/>
        <v>0</v>
      </c>
      <c r="AD1461">
        <f t="shared" si="204"/>
        <v>1</v>
      </c>
      <c r="AE1461">
        <f t="shared" si="205"/>
        <v>0</v>
      </c>
      <c r="AF1461">
        <f t="shared" si="206"/>
        <v>0</v>
      </c>
    </row>
    <row r="1462" spans="1:32" hidden="1" x14ac:dyDescent="0.35">
      <c r="A1462" t="s">
        <v>19520</v>
      </c>
      <c r="B1462" t="s">
        <v>7307</v>
      </c>
      <c r="C1462" t="s">
        <v>17951</v>
      </c>
      <c r="D1462" t="s">
        <v>17958</v>
      </c>
      <c r="E1462" t="s">
        <v>17951</v>
      </c>
      <c r="F1462" s="16">
        <v>0.40347222222222223</v>
      </c>
      <c r="G1462" s="17">
        <v>0.40347222222222223</v>
      </c>
      <c r="H1462" s="3">
        <f t="shared" si="198"/>
        <v>0</v>
      </c>
      <c r="I1462" s="12">
        <f t="shared" si="199"/>
        <v>0</v>
      </c>
      <c r="J1462" s="11">
        <f t="shared" si="202"/>
        <v>0</v>
      </c>
      <c r="K1462">
        <v>0</v>
      </c>
      <c r="L1462">
        <v>0</v>
      </c>
      <c r="M1462">
        <v>0</v>
      </c>
      <c r="N1462">
        <v>0</v>
      </c>
      <c r="O1462" t="s">
        <v>8</v>
      </c>
      <c r="P1462">
        <v>2020</v>
      </c>
      <c r="Q1462">
        <v>2</v>
      </c>
      <c r="R1462">
        <v>21</v>
      </c>
      <c r="S1462">
        <v>5</v>
      </c>
      <c r="T1462" s="2">
        <v>43882</v>
      </c>
      <c r="U1462" t="str">
        <f t="shared" si="200"/>
        <v>févr</v>
      </c>
      <c r="V1462" s="2" t="str">
        <f t="shared" si="201"/>
        <v>ven</v>
      </c>
      <c r="W1462" s="1" t="s">
        <v>20273</v>
      </c>
      <c r="X1462" s="13" t="str">
        <f>IF(I1462&gt;5,"incident","none")</f>
        <v>none</v>
      </c>
      <c r="Y1462" s="1" t="s">
        <v>17941</v>
      </c>
      <c r="Z1462" s="1" t="s">
        <v>17946</v>
      </c>
      <c r="AC1462">
        <f t="shared" si="203"/>
        <v>0</v>
      </c>
      <c r="AD1462">
        <f t="shared" si="204"/>
        <v>1</v>
      </c>
      <c r="AE1462">
        <f t="shared" si="205"/>
        <v>1</v>
      </c>
      <c r="AF1462">
        <f t="shared" si="206"/>
        <v>0</v>
      </c>
    </row>
    <row r="1463" spans="1:32" hidden="1" x14ac:dyDescent="0.35">
      <c r="A1463" t="s">
        <v>19521</v>
      </c>
      <c r="B1463" t="s">
        <v>7307</v>
      </c>
      <c r="C1463" t="s">
        <v>17969</v>
      </c>
      <c r="D1463" t="s">
        <v>18271</v>
      </c>
      <c r="E1463" t="s">
        <v>17969</v>
      </c>
      <c r="F1463" s="16">
        <v>0.33124999999999999</v>
      </c>
      <c r="G1463" s="17">
        <v>0.33402777777777781</v>
      </c>
      <c r="H1463" s="3">
        <f t="shared" si="198"/>
        <v>2.7777777777778234E-3</v>
      </c>
      <c r="I1463" s="12">
        <f t="shared" si="199"/>
        <v>4.0000000000000657</v>
      </c>
      <c r="J1463" s="11">
        <f t="shared" si="202"/>
        <v>6.6666666666667762E-2</v>
      </c>
      <c r="K1463">
        <v>0</v>
      </c>
      <c r="L1463">
        <v>0</v>
      </c>
      <c r="M1463">
        <v>0</v>
      </c>
      <c r="N1463">
        <v>0</v>
      </c>
      <c r="O1463" t="s">
        <v>8</v>
      </c>
      <c r="P1463">
        <v>2019</v>
      </c>
      <c r="Q1463">
        <v>3</v>
      </c>
      <c r="R1463">
        <v>21</v>
      </c>
      <c r="S1463">
        <v>4</v>
      </c>
      <c r="T1463" s="2">
        <v>43545</v>
      </c>
      <c r="U1463" t="str">
        <f t="shared" si="200"/>
        <v>mars</v>
      </c>
      <c r="V1463" s="2" t="str">
        <f t="shared" si="201"/>
        <v>jeu</v>
      </c>
      <c r="W1463" s="1" t="s">
        <v>20273</v>
      </c>
      <c r="X1463" s="13" t="str">
        <f>IF(I1463&gt;5,"incident","none")</f>
        <v>none</v>
      </c>
      <c r="Y1463" t="s">
        <v>17941</v>
      </c>
      <c r="AC1463">
        <f t="shared" si="203"/>
        <v>0</v>
      </c>
      <c r="AD1463">
        <f t="shared" si="204"/>
        <v>1</v>
      </c>
      <c r="AE1463">
        <f t="shared" si="205"/>
        <v>0</v>
      </c>
      <c r="AF1463">
        <f t="shared" si="206"/>
        <v>0</v>
      </c>
    </row>
    <row r="1464" spans="1:32" hidden="1" x14ac:dyDescent="0.35">
      <c r="A1464" t="s">
        <v>19522</v>
      </c>
      <c r="B1464" t="s">
        <v>7307</v>
      </c>
      <c r="C1464" t="s">
        <v>17969</v>
      </c>
      <c r="D1464" t="s">
        <v>18271</v>
      </c>
      <c r="E1464" t="s">
        <v>17919</v>
      </c>
      <c r="F1464" s="16">
        <v>0.39999999999999997</v>
      </c>
      <c r="G1464" s="17">
        <v>0.40208333333333335</v>
      </c>
      <c r="H1464" s="3">
        <f t="shared" si="198"/>
        <v>2.0833333333333814E-3</v>
      </c>
      <c r="I1464" s="12">
        <f t="shared" si="199"/>
        <v>3.0000000000000693</v>
      </c>
      <c r="J1464" s="11">
        <f t="shared" si="202"/>
        <v>5.0000000000001155E-2</v>
      </c>
      <c r="K1464">
        <v>0</v>
      </c>
      <c r="L1464">
        <v>0</v>
      </c>
      <c r="M1464">
        <v>0</v>
      </c>
      <c r="N1464">
        <v>1</v>
      </c>
      <c r="O1464" t="s">
        <v>8</v>
      </c>
      <c r="P1464">
        <v>2019</v>
      </c>
      <c r="Q1464">
        <v>3</v>
      </c>
      <c r="R1464">
        <v>21</v>
      </c>
      <c r="S1464">
        <v>4</v>
      </c>
      <c r="T1464" s="2">
        <v>43545</v>
      </c>
      <c r="U1464" t="str">
        <f t="shared" si="200"/>
        <v>mars</v>
      </c>
      <c r="V1464" s="2" t="str">
        <f t="shared" si="201"/>
        <v>jeu</v>
      </c>
      <c r="W1464" t="s">
        <v>18019</v>
      </c>
      <c r="X1464" s="13" t="str">
        <f>IF(I1464&gt;5,"incident","none")</f>
        <v>none</v>
      </c>
      <c r="Y1464" t="s">
        <v>17943</v>
      </c>
      <c r="AC1464">
        <f t="shared" si="203"/>
        <v>1</v>
      </c>
      <c r="AD1464">
        <f t="shared" si="204"/>
        <v>0</v>
      </c>
      <c r="AE1464">
        <f t="shared" si="205"/>
        <v>0</v>
      </c>
      <c r="AF1464">
        <f t="shared" si="206"/>
        <v>0</v>
      </c>
    </row>
    <row r="1465" spans="1:32" x14ac:dyDescent="0.35">
      <c r="A1465" t="s">
        <v>19523</v>
      </c>
      <c r="B1465" t="s">
        <v>7307</v>
      </c>
      <c r="C1465" t="s">
        <v>17951</v>
      </c>
      <c r="D1465" t="s">
        <v>17958</v>
      </c>
      <c r="E1465" t="s">
        <v>20099</v>
      </c>
      <c r="F1465" s="16">
        <v>0.45555555555555555</v>
      </c>
      <c r="G1465" s="17">
        <v>0.46249999999999997</v>
      </c>
      <c r="H1465" s="19">
        <f t="shared" si="198"/>
        <v>6.9444444444444198E-3</v>
      </c>
      <c r="I1465" s="20">
        <f t="shared" si="199"/>
        <v>9.9999999999999645</v>
      </c>
      <c r="J1465" s="21">
        <f t="shared" si="202"/>
        <v>0.16666666666666607</v>
      </c>
      <c r="K1465">
        <v>0</v>
      </c>
      <c r="L1465">
        <v>0</v>
      </c>
      <c r="M1465">
        <v>0</v>
      </c>
      <c r="N1465">
        <v>1</v>
      </c>
      <c r="O1465" t="s">
        <v>8</v>
      </c>
      <c r="P1465">
        <v>2019</v>
      </c>
      <c r="Q1465">
        <v>3</v>
      </c>
      <c r="R1465">
        <v>21</v>
      </c>
      <c r="S1465">
        <v>4</v>
      </c>
      <c r="T1465" s="2">
        <v>43545</v>
      </c>
      <c r="U1465" t="str">
        <f t="shared" si="200"/>
        <v>mars</v>
      </c>
      <c r="V1465" s="2" t="str">
        <f t="shared" si="201"/>
        <v>jeu</v>
      </c>
      <c r="W1465" s="1" t="s">
        <v>20273</v>
      </c>
      <c r="X1465" s="13" t="str">
        <f>IF(I1465&gt;5,"incident","none")</f>
        <v>incident</v>
      </c>
      <c r="Y1465" t="s">
        <v>17950</v>
      </c>
      <c r="AC1465">
        <f t="shared" si="203"/>
        <v>0</v>
      </c>
      <c r="AD1465">
        <f t="shared" si="204"/>
        <v>0</v>
      </c>
      <c r="AE1465">
        <f t="shared" si="205"/>
        <v>0</v>
      </c>
      <c r="AF1465">
        <f t="shared" si="206"/>
        <v>1</v>
      </c>
    </row>
    <row r="1466" spans="1:32" hidden="1" x14ac:dyDescent="0.35">
      <c r="A1466" t="s">
        <v>19524</v>
      </c>
      <c r="B1466" t="s">
        <v>7307</v>
      </c>
      <c r="C1466" t="s">
        <v>17969</v>
      </c>
      <c r="D1466" t="s">
        <v>18271</v>
      </c>
      <c r="E1466" t="s">
        <v>17969</v>
      </c>
      <c r="F1466" s="16">
        <v>0.6875</v>
      </c>
      <c r="G1466" s="17">
        <v>0.69097222222222221</v>
      </c>
      <c r="H1466" s="3">
        <f t="shared" si="198"/>
        <v>3.4722222222222099E-3</v>
      </c>
      <c r="I1466" s="12">
        <f t="shared" si="199"/>
        <v>4.9999999999999822</v>
      </c>
      <c r="J1466" s="11">
        <f t="shared" si="202"/>
        <v>8.3333333333333037E-2</v>
      </c>
      <c r="K1466">
        <v>0</v>
      </c>
      <c r="L1466">
        <v>0</v>
      </c>
      <c r="M1466">
        <v>0</v>
      </c>
      <c r="N1466">
        <v>0</v>
      </c>
      <c r="O1466" t="s">
        <v>8</v>
      </c>
      <c r="P1466">
        <v>2019</v>
      </c>
      <c r="Q1466">
        <v>3</v>
      </c>
      <c r="R1466">
        <v>21</v>
      </c>
      <c r="S1466">
        <v>4</v>
      </c>
      <c r="T1466" s="2">
        <v>43545</v>
      </c>
      <c r="U1466" t="str">
        <f t="shared" si="200"/>
        <v>mars</v>
      </c>
      <c r="V1466" s="2" t="str">
        <f t="shared" si="201"/>
        <v>jeu</v>
      </c>
      <c r="W1466" t="s">
        <v>25</v>
      </c>
      <c r="X1466" s="13" t="str">
        <f>IF(I1466&gt;5,"incident","none")</f>
        <v>none</v>
      </c>
      <c r="Y1466" t="s">
        <v>17950</v>
      </c>
      <c r="AC1466">
        <f t="shared" si="203"/>
        <v>0</v>
      </c>
      <c r="AD1466">
        <f t="shared" si="204"/>
        <v>0</v>
      </c>
      <c r="AE1466">
        <f t="shared" si="205"/>
        <v>0</v>
      </c>
      <c r="AF1466">
        <f t="shared" si="206"/>
        <v>1</v>
      </c>
    </row>
    <row r="1467" spans="1:32" hidden="1" x14ac:dyDescent="0.35">
      <c r="A1467" t="s">
        <v>19525</v>
      </c>
      <c r="B1467" t="s">
        <v>7307</v>
      </c>
      <c r="C1467" t="s">
        <v>7</v>
      </c>
      <c r="D1467" t="s">
        <v>17963</v>
      </c>
      <c r="E1467" t="s">
        <v>20099</v>
      </c>
      <c r="F1467" s="16">
        <v>0.74791666666666667</v>
      </c>
      <c r="G1467" s="17">
        <v>0.74791666666666667</v>
      </c>
      <c r="H1467" s="3">
        <f t="shared" si="198"/>
        <v>0</v>
      </c>
      <c r="I1467" s="12">
        <f t="shared" si="199"/>
        <v>0</v>
      </c>
      <c r="J1467" s="11">
        <f t="shared" si="202"/>
        <v>0</v>
      </c>
      <c r="K1467">
        <v>0</v>
      </c>
      <c r="L1467">
        <v>0</v>
      </c>
      <c r="M1467">
        <v>0</v>
      </c>
      <c r="N1467">
        <v>0</v>
      </c>
      <c r="O1467" t="s">
        <v>8</v>
      </c>
      <c r="P1467">
        <v>2019</v>
      </c>
      <c r="Q1467">
        <v>3</v>
      </c>
      <c r="R1467">
        <v>21</v>
      </c>
      <c r="S1467">
        <v>4</v>
      </c>
      <c r="T1467" s="2">
        <v>43545</v>
      </c>
      <c r="U1467" t="str">
        <f t="shared" si="200"/>
        <v>mars</v>
      </c>
      <c r="V1467" s="2" t="str">
        <f t="shared" si="201"/>
        <v>jeu</v>
      </c>
      <c r="W1467" t="s">
        <v>17947</v>
      </c>
      <c r="X1467" s="13" t="str">
        <f>IF(I1467&gt;5,"incident","none")</f>
        <v>none</v>
      </c>
      <c r="Y1467" t="s">
        <v>17943</v>
      </c>
      <c r="AC1467">
        <f t="shared" si="203"/>
        <v>1</v>
      </c>
      <c r="AD1467">
        <f t="shared" si="204"/>
        <v>0</v>
      </c>
      <c r="AE1467">
        <f t="shared" si="205"/>
        <v>0</v>
      </c>
      <c r="AF1467">
        <f t="shared" si="206"/>
        <v>0</v>
      </c>
    </row>
    <row r="1468" spans="1:32" hidden="1" x14ac:dyDescent="0.35">
      <c r="A1468" t="s">
        <v>19526</v>
      </c>
      <c r="B1468" t="s">
        <v>7307</v>
      </c>
      <c r="C1468" t="s">
        <v>17919</v>
      </c>
      <c r="D1468" t="s">
        <v>17961</v>
      </c>
      <c r="E1468" t="s">
        <v>20099</v>
      </c>
      <c r="F1468" s="16">
        <v>0.79305555555555562</v>
      </c>
      <c r="G1468" s="17">
        <v>0.79305555555555562</v>
      </c>
      <c r="H1468" s="3">
        <f t="shared" si="198"/>
        <v>0</v>
      </c>
      <c r="I1468" s="12">
        <f t="shared" si="199"/>
        <v>0</v>
      </c>
      <c r="J1468" s="11">
        <f t="shared" si="202"/>
        <v>0</v>
      </c>
      <c r="K1468">
        <v>0</v>
      </c>
      <c r="L1468">
        <v>0</v>
      </c>
      <c r="M1468">
        <v>0</v>
      </c>
      <c r="N1468">
        <v>0</v>
      </c>
      <c r="O1468" t="s">
        <v>8</v>
      </c>
      <c r="P1468">
        <v>2019</v>
      </c>
      <c r="Q1468">
        <v>3</v>
      </c>
      <c r="R1468">
        <v>21</v>
      </c>
      <c r="S1468">
        <v>4</v>
      </c>
      <c r="T1468" s="2">
        <v>43545</v>
      </c>
      <c r="U1468" t="str">
        <f t="shared" si="200"/>
        <v>mars</v>
      </c>
      <c r="V1468" s="2" t="str">
        <f t="shared" si="201"/>
        <v>jeu</v>
      </c>
      <c r="W1468" t="s">
        <v>54</v>
      </c>
      <c r="X1468" s="13" t="str">
        <f>IF(I1468&gt;5,"incident","none")</f>
        <v>none</v>
      </c>
      <c r="Y1468" t="s">
        <v>17943</v>
      </c>
      <c r="AC1468">
        <f t="shared" si="203"/>
        <v>1</v>
      </c>
      <c r="AD1468">
        <f t="shared" si="204"/>
        <v>0</v>
      </c>
      <c r="AE1468">
        <f t="shared" si="205"/>
        <v>0</v>
      </c>
      <c r="AF1468">
        <f t="shared" si="206"/>
        <v>0</v>
      </c>
    </row>
    <row r="1469" spans="1:32" hidden="1" x14ac:dyDescent="0.35">
      <c r="A1469" t="s">
        <v>19527</v>
      </c>
      <c r="B1469" t="s">
        <v>7307</v>
      </c>
      <c r="C1469" t="s">
        <v>17919</v>
      </c>
      <c r="D1469" t="s">
        <v>20116</v>
      </c>
      <c r="E1469" t="s">
        <v>20099</v>
      </c>
      <c r="F1469" s="16">
        <v>0.89027777777777783</v>
      </c>
      <c r="G1469" s="17">
        <v>0.89027777777777783</v>
      </c>
      <c r="H1469" s="3">
        <f t="shared" si="198"/>
        <v>0</v>
      </c>
      <c r="I1469" s="12">
        <f t="shared" si="199"/>
        <v>0</v>
      </c>
      <c r="J1469" s="11">
        <f t="shared" si="202"/>
        <v>0</v>
      </c>
      <c r="K1469">
        <v>0</v>
      </c>
      <c r="L1469">
        <v>0</v>
      </c>
      <c r="M1469">
        <v>0</v>
      </c>
      <c r="N1469">
        <v>0</v>
      </c>
      <c r="O1469" t="s">
        <v>8</v>
      </c>
      <c r="P1469">
        <v>2019</v>
      </c>
      <c r="Q1469">
        <v>3</v>
      </c>
      <c r="R1469">
        <v>21</v>
      </c>
      <c r="S1469">
        <v>4</v>
      </c>
      <c r="T1469" s="2">
        <v>43545</v>
      </c>
      <c r="U1469" t="str">
        <f t="shared" si="200"/>
        <v>mars</v>
      </c>
      <c r="V1469" s="2" t="str">
        <f t="shared" si="201"/>
        <v>jeu</v>
      </c>
      <c r="W1469" t="s">
        <v>25</v>
      </c>
      <c r="X1469" s="13" t="str">
        <f>IF(I1469&gt;5,"incident","none")</f>
        <v>none</v>
      </c>
      <c r="Y1469" t="s">
        <v>17943</v>
      </c>
      <c r="AC1469">
        <f t="shared" si="203"/>
        <v>1</v>
      </c>
      <c r="AD1469">
        <f t="shared" si="204"/>
        <v>0</v>
      </c>
      <c r="AE1469">
        <f t="shared" si="205"/>
        <v>0</v>
      </c>
      <c r="AF1469">
        <f t="shared" si="206"/>
        <v>0</v>
      </c>
    </row>
    <row r="1470" spans="1:32" hidden="1" x14ac:dyDescent="0.35">
      <c r="A1470" t="s">
        <v>19528</v>
      </c>
      <c r="B1470" t="s">
        <v>7307</v>
      </c>
      <c r="C1470" t="s">
        <v>17969</v>
      </c>
      <c r="D1470" t="s">
        <v>18271</v>
      </c>
      <c r="E1470" t="s">
        <v>17962</v>
      </c>
      <c r="F1470" s="16">
        <v>0.22916666666666666</v>
      </c>
      <c r="G1470" s="17">
        <v>0.23472222222222219</v>
      </c>
      <c r="H1470" s="3">
        <f t="shared" si="198"/>
        <v>5.5555555555555358E-3</v>
      </c>
      <c r="I1470" s="12">
        <f t="shared" si="199"/>
        <v>7.9999999999999716</v>
      </c>
      <c r="J1470" s="11">
        <f t="shared" si="202"/>
        <v>0.13333333333333286</v>
      </c>
      <c r="K1470">
        <v>0</v>
      </c>
      <c r="L1470">
        <v>0</v>
      </c>
      <c r="M1470">
        <v>0</v>
      </c>
      <c r="N1470">
        <v>0</v>
      </c>
      <c r="O1470" t="s">
        <v>7591</v>
      </c>
      <c r="P1470">
        <v>2020</v>
      </c>
      <c r="Q1470">
        <v>3</v>
      </c>
      <c r="R1470">
        <v>21</v>
      </c>
      <c r="S1470">
        <v>6</v>
      </c>
      <c r="T1470" s="2">
        <v>43911</v>
      </c>
      <c r="U1470" t="str">
        <f t="shared" si="200"/>
        <v>mars</v>
      </c>
      <c r="V1470" s="2" t="str">
        <f t="shared" si="201"/>
        <v>sam</v>
      </c>
      <c r="W1470" t="s">
        <v>17920</v>
      </c>
      <c r="X1470" s="13" t="str">
        <f>IF(I1470&gt;5,"incident","none")</f>
        <v>incident</v>
      </c>
      <c r="Y1470" t="s">
        <v>17941</v>
      </c>
      <c r="AC1470">
        <f t="shared" si="203"/>
        <v>0</v>
      </c>
      <c r="AD1470">
        <f t="shared" si="204"/>
        <v>1</v>
      </c>
      <c r="AE1470">
        <f t="shared" si="205"/>
        <v>0</v>
      </c>
      <c r="AF1470">
        <f t="shared" si="206"/>
        <v>0</v>
      </c>
    </row>
    <row r="1471" spans="1:32" hidden="1" x14ac:dyDescent="0.35">
      <c r="A1471" t="s">
        <v>19529</v>
      </c>
      <c r="B1471" t="s">
        <v>7307</v>
      </c>
      <c r="C1471" t="s">
        <v>17919</v>
      </c>
      <c r="D1471" t="s">
        <v>20116</v>
      </c>
      <c r="E1471" t="s">
        <v>20099</v>
      </c>
      <c r="F1471" s="16">
        <v>0.35416666666666669</v>
      </c>
      <c r="G1471" s="17">
        <v>0.35416666666666669</v>
      </c>
      <c r="H1471" s="3">
        <f t="shared" si="198"/>
        <v>0</v>
      </c>
      <c r="I1471" s="12">
        <f t="shared" si="199"/>
        <v>0</v>
      </c>
      <c r="J1471" s="11">
        <f t="shared" si="202"/>
        <v>0</v>
      </c>
      <c r="K1471">
        <v>0</v>
      </c>
      <c r="L1471">
        <v>0</v>
      </c>
      <c r="M1471">
        <v>0</v>
      </c>
      <c r="N1471">
        <v>0</v>
      </c>
      <c r="O1471" t="s">
        <v>8</v>
      </c>
      <c r="P1471">
        <v>2019</v>
      </c>
      <c r="Q1471">
        <v>4</v>
      </c>
      <c r="R1471">
        <v>21</v>
      </c>
      <c r="S1471">
        <v>7</v>
      </c>
      <c r="T1471" s="2">
        <v>43576</v>
      </c>
      <c r="U1471" t="str">
        <f t="shared" si="200"/>
        <v>avr</v>
      </c>
      <c r="V1471" s="2" t="str">
        <f t="shared" si="201"/>
        <v>dim</v>
      </c>
      <c r="W1471" t="s">
        <v>250</v>
      </c>
      <c r="X1471" s="13" t="str">
        <f>IF(I1471&gt;5,"incident","none")</f>
        <v>none</v>
      </c>
      <c r="Y1471" t="s">
        <v>17946</v>
      </c>
      <c r="AC1471">
        <f t="shared" si="203"/>
        <v>0</v>
      </c>
      <c r="AD1471">
        <f t="shared" si="204"/>
        <v>0</v>
      </c>
      <c r="AE1471">
        <f t="shared" si="205"/>
        <v>1</v>
      </c>
      <c r="AF1471">
        <f t="shared" si="206"/>
        <v>0</v>
      </c>
    </row>
    <row r="1472" spans="1:32" hidden="1" x14ac:dyDescent="0.35">
      <c r="A1472" t="s">
        <v>19530</v>
      </c>
      <c r="B1472" t="s">
        <v>7307</v>
      </c>
      <c r="C1472" t="s">
        <v>17969</v>
      </c>
      <c r="D1472" t="s">
        <v>18271</v>
      </c>
      <c r="E1472" t="s">
        <v>17969</v>
      </c>
      <c r="F1472" s="16">
        <v>0.48749999999999999</v>
      </c>
      <c r="G1472" s="17">
        <v>0.4916666666666667</v>
      </c>
      <c r="H1472" s="3">
        <f t="shared" si="198"/>
        <v>4.1666666666667074E-3</v>
      </c>
      <c r="I1472" s="12">
        <f t="shared" si="199"/>
        <v>6.0000000000000586</v>
      </c>
      <c r="J1472" s="11">
        <f t="shared" si="202"/>
        <v>0.10000000000000098</v>
      </c>
      <c r="K1472">
        <v>0</v>
      </c>
      <c r="L1472">
        <v>0</v>
      </c>
      <c r="M1472">
        <v>0</v>
      </c>
      <c r="N1472">
        <v>0</v>
      </c>
      <c r="O1472" t="s">
        <v>8</v>
      </c>
      <c r="P1472">
        <v>2019</v>
      </c>
      <c r="Q1472">
        <v>4</v>
      </c>
      <c r="R1472">
        <v>21</v>
      </c>
      <c r="S1472">
        <v>7</v>
      </c>
      <c r="T1472" s="2">
        <v>43576</v>
      </c>
      <c r="U1472" t="str">
        <f t="shared" si="200"/>
        <v>avr</v>
      </c>
      <c r="V1472" s="2" t="str">
        <f t="shared" si="201"/>
        <v>dim</v>
      </c>
      <c r="W1472" t="s">
        <v>320</v>
      </c>
      <c r="X1472" s="13" t="str">
        <f>IF(I1472&gt;5,"incident","none")</f>
        <v>incident</v>
      </c>
      <c r="Y1472" t="s">
        <v>17941</v>
      </c>
      <c r="AC1472">
        <f t="shared" si="203"/>
        <v>0</v>
      </c>
      <c r="AD1472">
        <f t="shared" si="204"/>
        <v>1</v>
      </c>
      <c r="AE1472">
        <f t="shared" si="205"/>
        <v>0</v>
      </c>
      <c r="AF1472">
        <f t="shared" si="206"/>
        <v>0</v>
      </c>
    </row>
    <row r="1473" spans="1:32" hidden="1" x14ac:dyDescent="0.35">
      <c r="A1473" t="s">
        <v>19531</v>
      </c>
      <c r="B1473" t="s">
        <v>7307</v>
      </c>
      <c r="C1473" t="s">
        <v>17969</v>
      </c>
      <c r="D1473" t="s">
        <v>18271</v>
      </c>
      <c r="E1473" t="s">
        <v>17969</v>
      </c>
      <c r="F1473" s="16">
        <v>0.64097222222222217</v>
      </c>
      <c r="G1473" s="17">
        <v>0.64236111111111105</v>
      </c>
      <c r="H1473" s="3">
        <f t="shared" si="198"/>
        <v>1.388888888888884E-3</v>
      </c>
      <c r="I1473" s="12">
        <f t="shared" si="199"/>
        <v>1.9999999999999929</v>
      </c>
      <c r="J1473" s="11">
        <f t="shared" si="202"/>
        <v>3.3333333333333215E-2</v>
      </c>
      <c r="K1473">
        <v>0</v>
      </c>
      <c r="L1473">
        <v>0</v>
      </c>
      <c r="M1473">
        <v>0</v>
      </c>
      <c r="N1473">
        <v>0</v>
      </c>
      <c r="O1473" t="s">
        <v>8</v>
      </c>
      <c r="P1473">
        <v>2019</v>
      </c>
      <c r="Q1473">
        <v>4</v>
      </c>
      <c r="R1473">
        <v>21</v>
      </c>
      <c r="S1473">
        <v>7</v>
      </c>
      <c r="T1473" s="2">
        <v>43576</v>
      </c>
      <c r="U1473" t="str">
        <f t="shared" si="200"/>
        <v>avr</v>
      </c>
      <c r="V1473" s="2" t="str">
        <f t="shared" si="201"/>
        <v>dim</v>
      </c>
      <c r="W1473" t="s">
        <v>25</v>
      </c>
      <c r="X1473" s="13" t="str">
        <f>IF(I1473&gt;5,"incident","none")</f>
        <v>none</v>
      </c>
      <c r="Y1473" t="s">
        <v>17943</v>
      </c>
      <c r="AC1473">
        <f t="shared" si="203"/>
        <v>1</v>
      </c>
      <c r="AD1473">
        <f t="shared" si="204"/>
        <v>0</v>
      </c>
      <c r="AE1473">
        <f t="shared" si="205"/>
        <v>0</v>
      </c>
      <c r="AF1473">
        <f t="shared" si="206"/>
        <v>0</v>
      </c>
    </row>
    <row r="1474" spans="1:32" hidden="1" x14ac:dyDescent="0.35">
      <c r="A1474" t="s">
        <v>19532</v>
      </c>
      <c r="B1474" t="s">
        <v>7307</v>
      </c>
      <c r="C1474" t="s">
        <v>17919</v>
      </c>
      <c r="D1474" t="s">
        <v>20116</v>
      </c>
      <c r="E1474" t="s">
        <v>17919</v>
      </c>
      <c r="F1474" s="16">
        <v>0.63124999999999998</v>
      </c>
      <c r="G1474" s="17">
        <v>0.63124999999999998</v>
      </c>
      <c r="H1474" s="3">
        <f t="shared" ref="H1474:H1537" si="207">G1474-F1474</f>
        <v>0</v>
      </c>
      <c r="I1474" s="12">
        <f t="shared" ref="I1474:I1537" si="208">H1474*1440</f>
        <v>0</v>
      </c>
      <c r="J1474" s="11">
        <f t="shared" si="202"/>
        <v>0</v>
      </c>
      <c r="K1474">
        <v>0</v>
      </c>
      <c r="L1474">
        <v>0</v>
      </c>
      <c r="M1474">
        <v>0</v>
      </c>
      <c r="N1474">
        <v>0</v>
      </c>
      <c r="O1474" t="s">
        <v>8</v>
      </c>
      <c r="P1474">
        <v>2020</v>
      </c>
      <c r="Q1474">
        <v>4</v>
      </c>
      <c r="R1474">
        <v>21</v>
      </c>
      <c r="S1474">
        <v>2</v>
      </c>
      <c r="T1474" s="2">
        <v>43942</v>
      </c>
      <c r="U1474" t="str">
        <f t="shared" ref="U1474:U1537" si="209">TEXT(Q1474*29,"mmm")</f>
        <v>avr</v>
      </c>
      <c r="V1474" s="2" t="str">
        <f t="shared" ref="V1474:V1537" si="210">TEXT(T1474, "JJJ")</f>
        <v>mar</v>
      </c>
      <c r="W1474" s="1" t="s">
        <v>20273</v>
      </c>
      <c r="X1474" s="13" t="str">
        <f>IF(I1474&gt;5,"incident","none")</f>
        <v>none</v>
      </c>
      <c r="Y1474" s="1" t="s">
        <v>17943</v>
      </c>
      <c r="Z1474" s="1" t="s">
        <v>17941</v>
      </c>
      <c r="AA1474" s="1" t="s">
        <v>17950</v>
      </c>
      <c r="AC1474">
        <f t="shared" si="203"/>
        <v>1</v>
      </c>
      <c r="AD1474">
        <f t="shared" si="204"/>
        <v>1</v>
      </c>
      <c r="AE1474">
        <f t="shared" si="205"/>
        <v>0</v>
      </c>
      <c r="AF1474">
        <f t="shared" si="206"/>
        <v>1</v>
      </c>
    </row>
    <row r="1475" spans="1:32" hidden="1" x14ac:dyDescent="0.35">
      <c r="A1475" t="s">
        <v>19533</v>
      </c>
      <c r="B1475" t="s">
        <v>7307</v>
      </c>
      <c r="C1475" t="s">
        <v>7</v>
      </c>
      <c r="D1475" t="s">
        <v>17963</v>
      </c>
      <c r="E1475" t="s">
        <v>20099</v>
      </c>
      <c r="F1475" s="16">
        <v>0.54861111111111105</v>
      </c>
      <c r="G1475" s="17">
        <v>0.54861111111111105</v>
      </c>
      <c r="H1475" s="3">
        <f t="shared" si="207"/>
        <v>0</v>
      </c>
      <c r="I1475" s="12">
        <f t="shared" si="208"/>
        <v>0</v>
      </c>
      <c r="J1475" s="11">
        <f t="shared" ref="J1475:J1538" si="211">I1475/60</f>
        <v>0</v>
      </c>
      <c r="K1475">
        <v>0</v>
      </c>
      <c r="L1475">
        <v>0</v>
      </c>
      <c r="M1475">
        <v>0</v>
      </c>
      <c r="N1475">
        <v>0</v>
      </c>
      <c r="O1475" t="s">
        <v>8</v>
      </c>
      <c r="P1475">
        <v>2019</v>
      </c>
      <c r="Q1475">
        <v>5</v>
      </c>
      <c r="R1475">
        <v>21</v>
      </c>
      <c r="S1475">
        <v>2</v>
      </c>
      <c r="T1475" s="2">
        <v>43606</v>
      </c>
      <c r="U1475" t="str">
        <f t="shared" si="209"/>
        <v>mai</v>
      </c>
      <c r="V1475" s="2" t="str">
        <f t="shared" si="210"/>
        <v>mar</v>
      </c>
      <c r="W1475" t="s">
        <v>25</v>
      </c>
      <c r="X1475" s="13" t="str">
        <f>IF(I1475&gt;5,"incident","none")</f>
        <v>none</v>
      </c>
      <c r="Y1475" t="s">
        <v>17950</v>
      </c>
      <c r="AC1475">
        <f t="shared" ref="AC1475:AC1538" si="212">IF(OR($Y1475="Ligne_verte",$Z1475="Ligne_verte",$AA1475="Ligne_verte",$AB1475="Ligne_verte"),1,0)</f>
        <v>0</v>
      </c>
      <c r="AD1475">
        <f t="shared" ref="AD1475:AD1538" si="213">IF(OR($Y1475="Ligne_orange",$Z1475="Ligne_orange",$AA1475="Ligne_orange",$AB1475="Ligne_orange"),1,0)</f>
        <v>0</v>
      </c>
      <c r="AE1475">
        <f t="shared" ref="AE1475:AE1538" si="214">IF(OR($Y1475="Ligne_bleue",$Z1475="Ligne_bleue",$AA1475="Ligne_bleue",$AB1475="Ligne_bleue"),1,0)</f>
        <v>0</v>
      </c>
      <c r="AF1475">
        <f t="shared" ref="AF1475:AF1538" si="215">IF(OR($Y1475="Ligne_jaune",$Z1475="Ligne_jaune",$AA1475="Ligne_jaune",$AB1475="Ligne_jaune"),1,0)</f>
        <v>1</v>
      </c>
    </row>
    <row r="1476" spans="1:32" hidden="1" x14ac:dyDescent="0.35">
      <c r="A1476" t="s">
        <v>19534</v>
      </c>
      <c r="B1476" t="s">
        <v>7307</v>
      </c>
      <c r="C1476" t="s">
        <v>17969</v>
      </c>
      <c r="D1476" t="s">
        <v>18271</v>
      </c>
      <c r="E1476" t="s">
        <v>17969</v>
      </c>
      <c r="F1476" s="16">
        <v>0.75</v>
      </c>
      <c r="G1476" s="17">
        <v>0.75138888888888899</v>
      </c>
      <c r="H1476" s="3">
        <f t="shared" si="207"/>
        <v>1.388888888888995E-3</v>
      </c>
      <c r="I1476" s="12">
        <f t="shared" si="208"/>
        <v>2.0000000000001528</v>
      </c>
      <c r="J1476" s="11">
        <f t="shared" si="211"/>
        <v>3.3333333333335879E-2</v>
      </c>
      <c r="K1476">
        <v>0</v>
      </c>
      <c r="L1476">
        <v>0</v>
      </c>
      <c r="M1476">
        <v>0</v>
      </c>
      <c r="N1476">
        <v>0</v>
      </c>
      <c r="O1476" t="s">
        <v>8</v>
      </c>
      <c r="P1476">
        <v>2019</v>
      </c>
      <c r="Q1476">
        <v>5</v>
      </c>
      <c r="R1476">
        <v>21</v>
      </c>
      <c r="S1476">
        <v>2</v>
      </c>
      <c r="T1476" s="2">
        <v>43606</v>
      </c>
      <c r="U1476" t="str">
        <f t="shared" si="209"/>
        <v>mai</v>
      </c>
      <c r="V1476" s="2" t="str">
        <f t="shared" si="210"/>
        <v>mar</v>
      </c>
      <c r="W1476" t="s">
        <v>25</v>
      </c>
      <c r="X1476" s="13" t="str">
        <f>IF(I1476&gt;5,"incident","none")</f>
        <v>none</v>
      </c>
      <c r="Y1476" t="s">
        <v>17943</v>
      </c>
      <c r="AC1476">
        <f t="shared" si="212"/>
        <v>1</v>
      </c>
      <c r="AD1476">
        <f t="shared" si="213"/>
        <v>0</v>
      </c>
      <c r="AE1476">
        <f t="shared" si="214"/>
        <v>0</v>
      </c>
      <c r="AF1476">
        <f t="shared" si="215"/>
        <v>0</v>
      </c>
    </row>
    <row r="1477" spans="1:32" hidden="1" x14ac:dyDescent="0.35">
      <c r="A1477" t="s">
        <v>19535</v>
      </c>
      <c r="B1477" t="s">
        <v>7307</v>
      </c>
      <c r="C1477" t="s">
        <v>17969</v>
      </c>
      <c r="D1477" t="s">
        <v>18271</v>
      </c>
      <c r="E1477" t="s">
        <v>17969</v>
      </c>
      <c r="F1477" s="16">
        <v>0.32916666666666666</v>
      </c>
      <c r="G1477" s="17">
        <v>0.32916666666666666</v>
      </c>
      <c r="H1477" s="3">
        <f t="shared" si="207"/>
        <v>0</v>
      </c>
      <c r="I1477" s="12">
        <f t="shared" si="208"/>
        <v>0</v>
      </c>
      <c r="J1477" s="11">
        <f t="shared" si="211"/>
        <v>0</v>
      </c>
      <c r="K1477">
        <v>0</v>
      </c>
      <c r="L1477">
        <v>0</v>
      </c>
      <c r="M1477">
        <v>0</v>
      </c>
      <c r="N1477">
        <v>0</v>
      </c>
      <c r="O1477" t="s">
        <v>8</v>
      </c>
      <c r="P1477">
        <v>2020</v>
      </c>
      <c r="Q1477">
        <v>5</v>
      </c>
      <c r="R1477">
        <v>21</v>
      </c>
      <c r="S1477">
        <v>4</v>
      </c>
      <c r="T1477" s="2">
        <v>43972</v>
      </c>
      <c r="U1477" t="str">
        <f t="shared" si="209"/>
        <v>mai</v>
      </c>
      <c r="V1477" s="2" t="str">
        <f t="shared" si="210"/>
        <v>jeu</v>
      </c>
      <c r="W1477" t="s">
        <v>240</v>
      </c>
      <c r="X1477" s="13" t="str">
        <f>IF(I1477&gt;5,"incident","none")</f>
        <v>none</v>
      </c>
      <c r="Y1477" t="s">
        <v>17946</v>
      </c>
      <c r="AC1477">
        <f t="shared" si="212"/>
        <v>0</v>
      </c>
      <c r="AD1477">
        <f t="shared" si="213"/>
        <v>0</v>
      </c>
      <c r="AE1477">
        <f t="shared" si="214"/>
        <v>1</v>
      </c>
      <c r="AF1477">
        <f t="shared" si="215"/>
        <v>0</v>
      </c>
    </row>
    <row r="1478" spans="1:32" hidden="1" x14ac:dyDescent="0.35">
      <c r="A1478" t="s">
        <v>19536</v>
      </c>
      <c r="B1478" t="s">
        <v>7307</v>
      </c>
      <c r="C1478" t="s">
        <v>17969</v>
      </c>
      <c r="D1478" t="s">
        <v>18271</v>
      </c>
      <c r="E1478" t="s">
        <v>17969</v>
      </c>
      <c r="F1478" s="16">
        <v>0.57222222222222219</v>
      </c>
      <c r="G1478" s="17">
        <v>0.57500000000000007</v>
      </c>
      <c r="H1478" s="3">
        <f t="shared" si="207"/>
        <v>2.7777777777778789E-3</v>
      </c>
      <c r="I1478" s="12">
        <f t="shared" si="208"/>
        <v>4.0000000000001457</v>
      </c>
      <c r="J1478" s="11">
        <f t="shared" si="211"/>
        <v>6.6666666666669094E-2</v>
      </c>
      <c r="K1478">
        <v>0</v>
      </c>
      <c r="L1478">
        <v>0</v>
      </c>
      <c r="M1478">
        <v>0</v>
      </c>
      <c r="N1478">
        <v>0</v>
      </c>
      <c r="O1478" t="s">
        <v>8</v>
      </c>
      <c r="P1478">
        <v>2020</v>
      </c>
      <c r="Q1478">
        <v>5</v>
      </c>
      <c r="R1478">
        <v>21</v>
      </c>
      <c r="S1478">
        <v>4</v>
      </c>
      <c r="T1478" s="2">
        <v>43972</v>
      </c>
      <c r="U1478" t="str">
        <f t="shared" si="209"/>
        <v>mai</v>
      </c>
      <c r="V1478" s="2" t="str">
        <f t="shared" si="210"/>
        <v>jeu</v>
      </c>
      <c r="W1478" t="s">
        <v>320</v>
      </c>
      <c r="X1478" s="13" t="str">
        <f>IF(I1478&gt;5,"incident","none")</f>
        <v>none</v>
      </c>
      <c r="Y1478" t="s">
        <v>17941</v>
      </c>
      <c r="AC1478">
        <f t="shared" si="212"/>
        <v>0</v>
      </c>
      <c r="AD1478">
        <f t="shared" si="213"/>
        <v>1</v>
      </c>
      <c r="AE1478">
        <f t="shared" si="214"/>
        <v>0</v>
      </c>
      <c r="AF1478">
        <f t="shared" si="215"/>
        <v>0</v>
      </c>
    </row>
    <row r="1479" spans="1:32" hidden="1" x14ac:dyDescent="0.35">
      <c r="A1479" t="s">
        <v>19537</v>
      </c>
      <c r="B1479" t="s">
        <v>7307</v>
      </c>
      <c r="C1479" t="s">
        <v>17969</v>
      </c>
      <c r="D1479" t="s">
        <v>18271</v>
      </c>
      <c r="E1479" t="s">
        <v>17962</v>
      </c>
      <c r="F1479" s="16">
        <v>0.75902777777777775</v>
      </c>
      <c r="G1479" s="17">
        <v>0.76111111111111107</v>
      </c>
      <c r="H1479" s="3">
        <f t="shared" si="207"/>
        <v>2.0833333333333259E-3</v>
      </c>
      <c r="I1479" s="12">
        <f t="shared" si="208"/>
        <v>2.9999999999999893</v>
      </c>
      <c r="J1479" s="11">
        <f t="shared" si="211"/>
        <v>4.9999999999999822E-2</v>
      </c>
      <c r="K1479">
        <v>0</v>
      </c>
      <c r="L1479">
        <v>1</v>
      </c>
      <c r="M1479">
        <v>0</v>
      </c>
      <c r="N1479">
        <v>0</v>
      </c>
      <c r="O1479" t="s">
        <v>8</v>
      </c>
      <c r="P1479">
        <v>2020</v>
      </c>
      <c r="Q1479">
        <v>5</v>
      </c>
      <c r="R1479">
        <v>21</v>
      </c>
      <c r="S1479">
        <v>4</v>
      </c>
      <c r="T1479" s="2">
        <v>43972</v>
      </c>
      <c r="U1479" t="str">
        <f t="shared" si="209"/>
        <v>mai</v>
      </c>
      <c r="V1479" s="2" t="str">
        <f t="shared" si="210"/>
        <v>jeu</v>
      </c>
      <c r="W1479" t="s">
        <v>236</v>
      </c>
      <c r="X1479" s="13" t="str">
        <f>IF(I1479&gt;5,"incident","none")</f>
        <v>none</v>
      </c>
      <c r="Y1479" t="s">
        <v>17943</v>
      </c>
      <c r="AC1479">
        <f t="shared" si="212"/>
        <v>1</v>
      </c>
      <c r="AD1479">
        <f t="shared" si="213"/>
        <v>0</v>
      </c>
      <c r="AE1479">
        <f t="shared" si="214"/>
        <v>0</v>
      </c>
      <c r="AF1479">
        <f t="shared" si="215"/>
        <v>0</v>
      </c>
    </row>
    <row r="1480" spans="1:32" hidden="1" x14ac:dyDescent="0.35">
      <c r="A1480" t="s">
        <v>19538</v>
      </c>
      <c r="B1480" t="s">
        <v>7307</v>
      </c>
      <c r="C1480" t="s">
        <v>17919</v>
      </c>
      <c r="D1480" t="s">
        <v>17961</v>
      </c>
      <c r="E1480" t="s">
        <v>20099</v>
      </c>
      <c r="F1480" s="16">
        <v>0.63194444444444442</v>
      </c>
      <c r="G1480" s="17">
        <v>0.63194444444444442</v>
      </c>
      <c r="H1480" s="3">
        <f t="shared" si="207"/>
        <v>0</v>
      </c>
      <c r="I1480" s="12">
        <f t="shared" si="208"/>
        <v>0</v>
      </c>
      <c r="J1480" s="11">
        <f t="shared" si="211"/>
        <v>0</v>
      </c>
      <c r="K1480">
        <v>0</v>
      </c>
      <c r="L1480">
        <v>0</v>
      </c>
      <c r="M1480">
        <v>0</v>
      </c>
      <c r="N1480">
        <v>0</v>
      </c>
      <c r="O1480" t="s">
        <v>8</v>
      </c>
      <c r="P1480">
        <v>2021</v>
      </c>
      <c r="Q1480">
        <v>5</v>
      </c>
      <c r="R1480">
        <v>21</v>
      </c>
      <c r="S1480">
        <v>5</v>
      </c>
      <c r="T1480" s="2">
        <v>44337</v>
      </c>
      <c r="U1480" t="str">
        <f t="shared" si="209"/>
        <v>mai</v>
      </c>
      <c r="V1480" s="2" t="str">
        <f t="shared" si="210"/>
        <v>ven</v>
      </c>
      <c r="W1480" t="s">
        <v>119</v>
      </c>
      <c r="X1480" s="13" t="str">
        <f>IF(I1480&gt;5,"incident","none")</f>
        <v>none</v>
      </c>
      <c r="Y1480" t="s">
        <v>17941</v>
      </c>
      <c r="AC1480">
        <f t="shared" si="212"/>
        <v>0</v>
      </c>
      <c r="AD1480">
        <f t="shared" si="213"/>
        <v>1</v>
      </c>
      <c r="AE1480">
        <f t="shared" si="214"/>
        <v>0</v>
      </c>
      <c r="AF1480">
        <f t="shared" si="215"/>
        <v>0</v>
      </c>
    </row>
    <row r="1481" spans="1:32" hidden="1" x14ac:dyDescent="0.35">
      <c r="A1481" t="s">
        <v>19539</v>
      </c>
      <c r="B1481" t="s">
        <v>7307</v>
      </c>
      <c r="C1481" t="s">
        <v>17969</v>
      </c>
      <c r="D1481" t="s">
        <v>18271</v>
      </c>
      <c r="E1481" t="s">
        <v>17969</v>
      </c>
      <c r="F1481" s="16">
        <v>0.35833333333333334</v>
      </c>
      <c r="G1481" s="17">
        <v>0.35972222222222222</v>
      </c>
      <c r="H1481" s="3">
        <f t="shared" si="207"/>
        <v>1.388888888888884E-3</v>
      </c>
      <c r="I1481" s="12">
        <f t="shared" si="208"/>
        <v>1.9999999999999929</v>
      </c>
      <c r="J1481" s="11">
        <f t="shared" si="211"/>
        <v>3.3333333333333215E-2</v>
      </c>
      <c r="K1481">
        <v>0</v>
      </c>
      <c r="L1481">
        <v>0</v>
      </c>
      <c r="M1481">
        <v>0</v>
      </c>
      <c r="N1481">
        <v>0</v>
      </c>
      <c r="O1481" t="s">
        <v>8</v>
      </c>
      <c r="P1481">
        <v>2019</v>
      </c>
      <c r="Q1481">
        <v>6</v>
      </c>
      <c r="R1481">
        <v>21</v>
      </c>
      <c r="S1481">
        <v>5</v>
      </c>
      <c r="T1481" s="2">
        <v>43637</v>
      </c>
      <c r="U1481" t="str">
        <f t="shared" si="209"/>
        <v>juin</v>
      </c>
      <c r="V1481" s="2" t="str">
        <f t="shared" si="210"/>
        <v>ven</v>
      </c>
      <c r="W1481" t="s">
        <v>25</v>
      </c>
      <c r="X1481" s="13" t="str">
        <f>IF(I1481&gt;5,"incident","none")</f>
        <v>none</v>
      </c>
      <c r="Y1481" t="s">
        <v>17950</v>
      </c>
      <c r="AC1481">
        <f t="shared" si="212"/>
        <v>0</v>
      </c>
      <c r="AD1481">
        <f t="shared" si="213"/>
        <v>0</v>
      </c>
      <c r="AE1481">
        <f t="shared" si="214"/>
        <v>0</v>
      </c>
      <c r="AF1481">
        <f t="shared" si="215"/>
        <v>1</v>
      </c>
    </row>
    <row r="1482" spans="1:32" hidden="1" x14ac:dyDescent="0.35">
      <c r="A1482" t="s">
        <v>19540</v>
      </c>
      <c r="B1482" t="s">
        <v>7307</v>
      </c>
      <c r="C1482" t="s">
        <v>7</v>
      </c>
      <c r="D1482" t="s">
        <v>17986</v>
      </c>
      <c r="E1482" t="s">
        <v>20099</v>
      </c>
      <c r="F1482" s="16">
        <v>0.39930555555555558</v>
      </c>
      <c r="G1482" s="17">
        <v>0.39930555555555558</v>
      </c>
      <c r="H1482" s="3">
        <f t="shared" si="207"/>
        <v>0</v>
      </c>
      <c r="I1482" s="12">
        <f t="shared" si="208"/>
        <v>0</v>
      </c>
      <c r="J1482" s="11">
        <f t="shared" si="211"/>
        <v>0</v>
      </c>
      <c r="K1482">
        <v>0</v>
      </c>
      <c r="L1482">
        <v>0</v>
      </c>
      <c r="M1482">
        <v>0</v>
      </c>
      <c r="N1482">
        <v>0</v>
      </c>
      <c r="O1482" t="s">
        <v>8</v>
      </c>
      <c r="P1482">
        <v>2019</v>
      </c>
      <c r="Q1482">
        <v>6</v>
      </c>
      <c r="R1482">
        <v>21</v>
      </c>
      <c r="S1482">
        <v>5</v>
      </c>
      <c r="T1482" s="2">
        <v>43637</v>
      </c>
      <c r="U1482" t="str">
        <f t="shared" si="209"/>
        <v>juin</v>
      </c>
      <c r="V1482" s="2" t="str">
        <f t="shared" si="210"/>
        <v>ven</v>
      </c>
      <c r="W1482" s="1" t="s">
        <v>20273</v>
      </c>
      <c r="X1482" s="13" t="str">
        <f>IF(I1482&gt;5,"incident","none")</f>
        <v>none</v>
      </c>
      <c r="Y1482" t="s">
        <v>17941</v>
      </c>
      <c r="AC1482">
        <f t="shared" si="212"/>
        <v>0</v>
      </c>
      <c r="AD1482">
        <f t="shared" si="213"/>
        <v>1</v>
      </c>
      <c r="AE1482">
        <f t="shared" si="214"/>
        <v>0</v>
      </c>
      <c r="AF1482">
        <f t="shared" si="215"/>
        <v>0</v>
      </c>
    </row>
    <row r="1483" spans="1:32" hidden="1" x14ac:dyDescent="0.35">
      <c r="A1483" t="s">
        <v>19541</v>
      </c>
      <c r="B1483" t="s">
        <v>7307</v>
      </c>
      <c r="C1483" t="s">
        <v>7</v>
      </c>
      <c r="D1483" t="s">
        <v>17963</v>
      </c>
      <c r="E1483" t="s">
        <v>20099</v>
      </c>
      <c r="F1483" s="16">
        <v>0.57916666666666672</v>
      </c>
      <c r="G1483" s="17">
        <v>0.57916666666666672</v>
      </c>
      <c r="H1483" s="3">
        <f t="shared" si="207"/>
        <v>0</v>
      </c>
      <c r="I1483" s="12">
        <f t="shared" si="208"/>
        <v>0</v>
      </c>
      <c r="J1483" s="11">
        <f t="shared" si="211"/>
        <v>0</v>
      </c>
      <c r="K1483">
        <v>0</v>
      </c>
      <c r="L1483">
        <v>0</v>
      </c>
      <c r="M1483">
        <v>0</v>
      </c>
      <c r="N1483">
        <v>0</v>
      </c>
      <c r="O1483" t="s">
        <v>8</v>
      </c>
      <c r="P1483">
        <v>2019</v>
      </c>
      <c r="Q1483">
        <v>6</v>
      </c>
      <c r="R1483">
        <v>21</v>
      </c>
      <c r="S1483">
        <v>5</v>
      </c>
      <c r="T1483" s="2">
        <v>43637</v>
      </c>
      <c r="U1483" t="str">
        <f t="shared" si="209"/>
        <v>juin</v>
      </c>
      <c r="V1483" s="2" t="str">
        <f t="shared" si="210"/>
        <v>ven</v>
      </c>
      <c r="W1483" t="s">
        <v>47</v>
      </c>
      <c r="X1483" s="13" t="str">
        <f>IF(I1483&gt;5,"incident","none")</f>
        <v>none</v>
      </c>
      <c r="Y1483" t="s">
        <v>17941</v>
      </c>
      <c r="AC1483">
        <f t="shared" si="212"/>
        <v>0</v>
      </c>
      <c r="AD1483">
        <f t="shared" si="213"/>
        <v>1</v>
      </c>
      <c r="AE1483">
        <f t="shared" si="214"/>
        <v>0</v>
      </c>
      <c r="AF1483">
        <f t="shared" si="215"/>
        <v>0</v>
      </c>
    </row>
    <row r="1484" spans="1:32" hidden="1" x14ac:dyDescent="0.35">
      <c r="A1484" t="s">
        <v>19542</v>
      </c>
      <c r="B1484" t="s">
        <v>7307</v>
      </c>
      <c r="C1484" t="s">
        <v>17969</v>
      </c>
      <c r="D1484" t="s">
        <v>18271</v>
      </c>
      <c r="E1484" t="s">
        <v>17969</v>
      </c>
      <c r="F1484" s="16">
        <v>0.60486111111111118</v>
      </c>
      <c r="G1484" s="17">
        <v>0.60763888888888895</v>
      </c>
      <c r="H1484" s="3">
        <f t="shared" si="207"/>
        <v>2.7777777777777679E-3</v>
      </c>
      <c r="I1484" s="12">
        <f t="shared" si="208"/>
        <v>3.9999999999999858</v>
      </c>
      <c r="J1484" s="11">
        <f t="shared" si="211"/>
        <v>6.666666666666643E-2</v>
      </c>
      <c r="K1484">
        <v>0</v>
      </c>
      <c r="L1484">
        <v>0</v>
      </c>
      <c r="M1484">
        <v>0</v>
      </c>
      <c r="N1484">
        <v>0</v>
      </c>
      <c r="O1484" t="s">
        <v>8</v>
      </c>
      <c r="P1484">
        <v>2019</v>
      </c>
      <c r="Q1484">
        <v>6</v>
      </c>
      <c r="R1484">
        <v>21</v>
      </c>
      <c r="S1484">
        <v>5</v>
      </c>
      <c r="T1484" s="2">
        <v>43637</v>
      </c>
      <c r="U1484" t="str">
        <f t="shared" si="209"/>
        <v>juin</v>
      </c>
      <c r="V1484" s="2" t="str">
        <f t="shared" si="210"/>
        <v>ven</v>
      </c>
      <c r="W1484" t="s">
        <v>25</v>
      </c>
      <c r="X1484" s="13" t="str">
        <f>IF(I1484&gt;5,"incident","none")</f>
        <v>none</v>
      </c>
      <c r="Y1484" t="s">
        <v>17943</v>
      </c>
      <c r="AC1484">
        <f t="shared" si="212"/>
        <v>1</v>
      </c>
      <c r="AD1484">
        <f t="shared" si="213"/>
        <v>0</v>
      </c>
      <c r="AE1484">
        <f t="shared" si="214"/>
        <v>0</v>
      </c>
      <c r="AF1484">
        <f t="shared" si="215"/>
        <v>0</v>
      </c>
    </row>
    <row r="1485" spans="1:32" hidden="1" x14ac:dyDescent="0.35">
      <c r="A1485" t="s">
        <v>19543</v>
      </c>
      <c r="B1485" t="s">
        <v>7307</v>
      </c>
      <c r="C1485" t="s">
        <v>17951</v>
      </c>
      <c r="D1485" t="s">
        <v>17965</v>
      </c>
      <c r="E1485" t="s">
        <v>20099</v>
      </c>
      <c r="F1485" s="16">
        <v>0.8618055555555556</v>
      </c>
      <c r="G1485" s="17">
        <v>0.8666666666666667</v>
      </c>
      <c r="H1485" s="3">
        <f t="shared" si="207"/>
        <v>4.8611111111110938E-3</v>
      </c>
      <c r="I1485" s="12">
        <f t="shared" si="208"/>
        <v>6.9999999999999751</v>
      </c>
      <c r="J1485" s="11">
        <f t="shared" si="211"/>
        <v>0.11666666666666625</v>
      </c>
      <c r="K1485">
        <v>0</v>
      </c>
      <c r="L1485">
        <v>0</v>
      </c>
      <c r="M1485">
        <v>0</v>
      </c>
      <c r="N1485">
        <v>1</v>
      </c>
      <c r="O1485" t="s">
        <v>8</v>
      </c>
      <c r="P1485">
        <v>2019</v>
      </c>
      <c r="Q1485">
        <v>6</v>
      </c>
      <c r="R1485">
        <v>21</v>
      </c>
      <c r="S1485">
        <v>5</v>
      </c>
      <c r="T1485" s="2">
        <v>43637</v>
      </c>
      <c r="U1485" t="str">
        <f t="shared" si="209"/>
        <v>juin</v>
      </c>
      <c r="V1485" s="2" t="str">
        <f t="shared" si="210"/>
        <v>ven</v>
      </c>
      <c r="W1485" t="s">
        <v>54</v>
      </c>
      <c r="X1485" s="13" t="str">
        <f>IF(I1485&gt;5,"incident","none")</f>
        <v>incident</v>
      </c>
      <c r="Y1485" t="s">
        <v>17943</v>
      </c>
      <c r="AC1485">
        <f t="shared" si="212"/>
        <v>1</v>
      </c>
      <c r="AD1485">
        <f t="shared" si="213"/>
        <v>0</v>
      </c>
      <c r="AE1485">
        <f t="shared" si="214"/>
        <v>0</v>
      </c>
      <c r="AF1485">
        <f t="shared" si="215"/>
        <v>0</v>
      </c>
    </row>
    <row r="1486" spans="1:32" hidden="1" x14ac:dyDescent="0.35">
      <c r="A1486" t="s">
        <v>19544</v>
      </c>
      <c r="B1486" t="s">
        <v>7307</v>
      </c>
      <c r="C1486" t="s">
        <v>17969</v>
      </c>
      <c r="D1486" t="s">
        <v>18271</v>
      </c>
      <c r="E1486" t="s">
        <v>17969</v>
      </c>
      <c r="F1486" s="16">
        <v>1.0402777777777776</v>
      </c>
      <c r="G1486" s="17">
        <v>1.0430555555555556</v>
      </c>
      <c r="H1486" s="3">
        <f t="shared" si="207"/>
        <v>2.77777777777799E-3</v>
      </c>
      <c r="I1486" s="12">
        <f t="shared" si="208"/>
        <v>4.0000000000003055</v>
      </c>
      <c r="J1486" s="11">
        <f t="shared" si="211"/>
        <v>6.6666666666671759E-2</v>
      </c>
      <c r="K1486">
        <v>0</v>
      </c>
      <c r="L1486">
        <v>0</v>
      </c>
      <c r="M1486">
        <v>0</v>
      </c>
      <c r="N1486">
        <v>0</v>
      </c>
      <c r="O1486" t="s">
        <v>8</v>
      </c>
      <c r="P1486">
        <v>2019</v>
      </c>
      <c r="Q1486">
        <v>6</v>
      </c>
      <c r="R1486">
        <v>21</v>
      </c>
      <c r="S1486">
        <v>5</v>
      </c>
      <c r="T1486" s="2">
        <v>43637</v>
      </c>
      <c r="U1486" t="str">
        <f t="shared" si="209"/>
        <v>juin</v>
      </c>
      <c r="V1486" s="2" t="str">
        <f t="shared" si="210"/>
        <v>ven</v>
      </c>
      <c r="W1486" s="1" t="s">
        <v>25</v>
      </c>
      <c r="X1486" s="13" t="str">
        <f>IF(I1486&gt;5,"incident","none")</f>
        <v>none</v>
      </c>
      <c r="Y1486" t="s">
        <v>17941</v>
      </c>
      <c r="AC1486">
        <f t="shared" si="212"/>
        <v>0</v>
      </c>
      <c r="AD1486">
        <f t="shared" si="213"/>
        <v>1</v>
      </c>
      <c r="AE1486">
        <f t="shared" si="214"/>
        <v>0</v>
      </c>
      <c r="AF1486">
        <f t="shared" si="215"/>
        <v>0</v>
      </c>
    </row>
    <row r="1487" spans="1:32" hidden="1" x14ac:dyDescent="0.35">
      <c r="A1487" t="s">
        <v>19545</v>
      </c>
      <c r="B1487" t="s">
        <v>7307</v>
      </c>
      <c r="C1487" t="s">
        <v>7</v>
      </c>
      <c r="D1487" t="s">
        <v>17963</v>
      </c>
      <c r="E1487" t="s">
        <v>20099</v>
      </c>
      <c r="F1487" s="16">
        <v>0.24930555555555556</v>
      </c>
      <c r="G1487" s="17">
        <v>0.27013888888888887</v>
      </c>
      <c r="H1487" s="3">
        <f t="shared" si="207"/>
        <v>2.0833333333333315E-2</v>
      </c>
      <c r="I1487" s="12">
        <f t="shared" si="208"/>
        <v>29.999999999999972</v>
      </c>
      <c r="J1487" s="11">
        <f t="shared" si="211"/>
        <v>0.4999999999999995</v>
      </c>
      <c r="K1487">
        <v>0</v>
      </c>
      <c r="L1487">
        <v>0</v>
      </c>
      <c r="M1487">
        <v>0</v>
      </c>
      <c r="N1487">
        <v>1</v>
      </c>
      <c r="O1487" t="s">
        <v>7396</v>
      </c>
      <c r="P1487">
        <v>2020</v>
      </c>
      <c r="Q1487">
        <v>6</v>
      </c>
      <c r="R1487">
        <v>21</v>
      </c>
      <c r="S1487">
        <v>7</v>
      </c>
      <c r="T1487" s="2">
        <v>44003</v>
      </c>
      <c r="U1487" t="str">
        <f t="shared" si="209"/>
        <v>juin</v>
      </c>
      <c r="V1487" s="2" t="str">
        <f t="shared" si="210"/>
        <v>dim</v>
      </c>
      <c r="W1487" t="s">
        <v>18019</v>
      </c>
      <c r="X1487" s="13" t="str">
        <f>IF(I1487&gt;5,"incident","none")</f>
        <v>incident</v>
      </c>
      <c r="Y1487" t="s">
        <v>17943</v>
      </c>
      <c r="AC1487">
        <f t="shared" si="212"/>
        <v>1</v>
      </c>
      <c r="AD1487">
        <f t="shared" si="213"/>
        <v>0</v>
      </c>
      <c r="AE1487">
        <f t="shared" si="214"/>
        <v>0</v>
      </c>
      <c r="AF1487">
        <f t="shared" si="215"/>
        <v>0</v>
      </c>
    </row>
    <row r="1488" spans="1:32" hidden="1" x14ac:dyDescent="0.35">
      <c r="A1488" t="s">
        <v>19546</v>
      </c>
      <c r="B1488" t="s">
        <v>7307</v>
      </c>
      <c r="C1488" t="s">
        <v>7</v>
      </c>
      <c r="D1488" t="s">
        <v>17963</v>
      </c>
      <c r="E1488" t="s">
        <v>20099</v>
      </c>
      <c r="F1488" s="16">
        <v>0.27499999999999997</v>
      </c>
      <c r="G1488" s="17">
        <v>0.27499999999999997</v>
      </c>
      <c r="H1488" s="3">
        <f t="shared" si="207"/>
        <v>0</v>
      </c>
      <c r="I1488" s="12">
        <f t="shared" si="208"/>
        <v>0</v>
      </c>
      <c r="J1488" s="11">
        <f t="shared" si="211"/>
        <v>0</v>
      </c>
      <c r="K1488">
        <v>0</v>
      </c>
      <c r="L1488">
        <v>0</v>
      </c>
      <c r="M1488">
        <v>0</v>
      </c>
      <c r="N1488">
        <v>0</v>
      </c>
      <c r="O1488" t="s">
        <v>8</v>
      </c>
      <c r="P1488">
        <v>2020</v>
      </c>
      <c r="Q1488">
        <v>6</v>
      </c>
      <c r="R1488">
        <v>21</v>
      </c>
      <c r="S1488">
        <v>7</v>
      </c>
      <c r="T1488" s="2">
        <v>44003</v>
      </c>
      <c r="U1488" t="str">
        <f t="shared" si="209"/>
        <v>juin</v>
      </c>
      <c r="V1488" s="2" t="str">
        <f t="shared" si="210"/>
        <v>dim</v>
      </c>
      <c r="W1488" t="s">
        <v>25</v>
      </c>
      <c r="X1488" s="13" t="str">
        <f>IF(I1488&gt;5,"incident","none")</f>
        <v>none</v>
      </c>
      <c r="Y1488" t="s">
        <v>17943</v>
      </c>
      <c r="AC1488">
        <f t="shared" si="212"/>
        <v>1</v>
      </c>
      <c r="AD1488">
        <f t="shared" si="213"/>
        <v>0</v>
      </c>
      <c r="AE1488">
        <f t="shared" si="214"/>
        <v>0</v>
      </c>
      <c r="AF1488">
        <f t="shared" si="215"/>
        <v>0</v>
      </c>
    </row>
    <row r="1489" spans="1:32" hidden="1" x14ac:dyDescent="0.35">
      <c r="A1489" t="s">
        <v>19547</v>
      </c>
      <c r="B1489" t="s">
        <v>7307</v>
      </c>
      <c r="C1489" t="s">
        <v>17969</v>
      </c>
      <c r="D1489" t="s">
        <v>18271</v>
      </c>
      <c r="E1489" t="s">
        <v>17969</v>
      </c>
      <c r="F1489" s="16">
        <v>0.22916666666666666</v>
      </c>
      <c r="G1489" s="17">
        <v>0.23750000000000002</v>
      </c>
      <c r="H1489" s="3">
        <f t="shared" si="207"/>
        <v>8.3333333333333592E-3</v>
      </c>
      <c r="I1489" s="12">
        <f t="shared" si="208"/>
        <v>12.000000000000037</v>
      </c>
      <c r="J1489" s="11">
        <f t="shared" si="211"/>
        <v>0.20000000000000062</v>
      </c>
      <c r="K1489">
        <v>0</v>
      </c>
      <c r="L1489">
        <v>0</v>
      </c>
      <c r="M1489">
        <v>0</v>
      </c>
      <c r="N1489">
        <v>0</v>
      </c>
      <c r="O1489" t="s">
        <v>8</v>
      </c>
      <c r="P1489">
        <v>2019</v>
      </c>
      <c r="Q1489">
        <v>7</v>
      </c>
      <c r="R1489">
        <v>21</v>
      </c>
      <c r="S1489">
        <v>7</v>
      </c>
      <c r="T1489" s="2">
        <v>43667</v>
      </c>
      <c r="U1489" t="str">
        <f t="shared" si="209"/>
        <v>juil</v>
      </c>
      <c r="V1489" s="2" t="str">
        <f t="shared" si="210"/>
        <v>dim</v>
      </c>
      <c r="W1489" t="s">
        <v>236</v>
      </c>
      <c r="X1489" s="13" t="str">
        <f>IF(I1489&gt;5,"incident","none")</f>
        <v>incident</v>
      </c>
      <c r="Y1489" t="s">
        <v>17943</v>
      </c>
      <c r="AC1489">
        <f t="shared" si="212"/>
        <v>1</v>
      </c>
      <c r="AD1489">
        <f t="shared" si="213"/>
        <v>0</v>
      </c>
      <c r="AE1489">
        <f t="shared" si="214"/>
        <v>0</v>
      </c>
      <c r="AF1489">
        <f t="shared" si="215"/>
        <v>0</v>
      </c>
    </row>
    <row r="1490" spans="1:32" hidden="1" x14ac:dyDescent="0.35">
      <c r="A1490" t="s">
        <v>19548</v>
      </c>
      <c r="B1490" t="s">
        <v>7307</v>
      </c>
      <c r="C1490" t="s">
        <v>17969</v>
      </c>
      <c r="D1490" t="s">
        <v>18271</v>
      </c>
      <c r="E1490" t="s">
        <v>17969</v>
      </c>
      <c r="F1490" s="16">
        <v>0.48888888888888887</v>
      </c>
      <c r="G1490" s="17">
        <v>0.4909722222222222</v>
      </c>
      <c r="H1490" s="3">
        <f t="shared" si="207"/>
        <v>2.0833333333333259E-3</v>
      </c>
      <c r="I1490" s="12">
        <f t="shared" si="208"/>
        <v>2.9999999999999893</v>
      </c>
      <c r="J1490" s="11">
        <f t="shared" si="211"/>
        <v>4.9999999999999822E-2</v>
      </c>
      <c r="K1490">
        <v>0</v>
      </c>
      <c r="L1490">
        <v>0</v>
      </c>
      <c r="M1490">
        <v>0</v>
      </c>
      <c r="N1490">
        <v>0</v>
      </c>
      <c r="O1490" t="s">
        <v>8</v>
      </c>
      <c r="P1490">
        <v>2019</v>
      </c>
      <c r="Q1490">
        <v>7</v>
      </c>
      <c r="R1490">
        <v>21</v>
      </c>
      <c r="S1490">
        <v>7</v>
      </c>
      <c r="T1490" s="2">
        <v>43667</v>
      </c>
      <c r="U1490" t="str">
        <f t="shared" si="209"/>
        <v>juil</v>
      </c>
      <c r="V1490" s="2" t="str">
        <f t="shared" si="210"/>
        <v>dim</v>
      </c>
      <c r="W1490" t="s">
        <v>25</v>
      </c>
      <c r="X1490" s="13" t="str">
        <f>IF(I1490&gt;5,"incident","none")</f>
        <v>none</v>
      </c>
      <c r="Y1490" t="s">
        <v>17943</v>
      </c>
      <c r="AC1490">
        <f t="shared" si="212"/>
        <v>1</v>
      </c>
      <c r="AD1490">
        <f t="shared" si="213"/>
        <v>0</v>
      </c>
      <c r="AE1490">
        <f t="shared" si="214"/>
        <v>0</v>
      </c>
      <c r="AF1490">
        <f t="shared" si="215"/>
        <v>0</v>
      </c>
    </row>
    <row r="1491" spans="1:32" hidden="1" x14ac:dyDescent="0.35">
      <c r="A1491" t="s">
        <v>19549</v>
      </c>
      <c r="B1491" t="s">
        <v>7307</v>
      </c>
      <c r="C1491" t="s">
        <v>17969</v>
      </c>
      <c r="D1491" t="s">
        <v>18271</v>
      </c>
      <c r="E1491" t="s">
        <v>17969</v>
      </c>
      <c r="F1491" s="16">
        <v>0.70416666666666661</v>
      </c>
      <c r="G1491" s="17">
        <v>0.70416666666666661</v>
      </c>
      <c r="H1491" s="3">
        <f t="shared" si="207"/>
        <v>0</v>
      </c>
      <c r="I1491" s="12">
        <f t="shared" si="208"/>
        <v>0</v>
      </c>
      <c r="J1491" s="11">
        <f t="shared" si="211"/>
        <v>0</v>
      </c>
      <c r="K1491">
        <v>0</v>
      </c>
      <c r="L1491">
        <v>0</v>
      </c>
      <c r="M1491">
        <v>0</v>
      </c>
      <c r="N1491">
        <v>0</v>
      </c>
      <c r="O1491" t="s">
        <v>8</v>
      </c>
      <c r="P1491">
        <v>2019</v>
      </c>
      <c r="Q1491">
        <v>7</v>
      </c>
      <c r="R1491">
        <v>21</v>
      </c>
      <c r="S1491">
        <v>7</v>
      </c>
      <c r="T1491" s="2">
        <v>43667</v>
      </c>
      <c r="U1491" t="str">
        <f t="shared" si="209"/>
        <v>juil</v>
      </c>
      <c r="V1491" s="2" t="str">
        <f t="shared" si="210"/>
        <v>dim</v>
      </c>
      <c r="W1491" s="1" t="s">
        <v>20273</v>
      </c>
      <c r="X1491" s="13" t="str">
        <f>IF(I1491&gt;5,"incident","none")</f>
        <v>none</v>
      </c>
      <c r="Y1491" t="s">
        <v>17943</v>
      </c>
      <c r="AC1491">
        <f t="shared" si="212"/>
        <v>1</v>
      </c>
      <c r="AD1491">
        <f t="shared" si="213"/>
        <v>0</v>
      </c>
      <c r="AE1491">
        <f t="shared" si="214"/>
        <v>0</v>
      </c>
      <c r="AF1491">
        <f t="shared" si="215"/>
        <v>0</v>
      </c>
    </row>
    <row r="1492" spans="1:32" hidden="1" x14ac:dyDescent="0.35">
      <c r="A1492" t="s">
        <v>19550</v>
      </c>
      <c r="B1492" t="s">
        <v>7307</v>
      </c>
      <c r="C1492" t="s">
        <v>17969</v>
      </c>
      <c r="D1492" t="s">
        <v>18271</v>
      </c>
      <c r="E1492" t="s">
        <v>17969</v>
      </c>
      <c r="F1492" s="16">
        <v>0.74375000000000002</v>
      </c>
      <c r="G1492" s="17">
        <v>0.74375000000000002</v>
      </c>
      <c r="H1492" s="3">
        <f t="shared" si="207"/>
        <v>0</v>
      </c>
      <c r="I1492" s="12">
        <f t="shared" si="208"/>
        <v>0</v>
      </c>
      <c r="J1492" s="11">
        <f t="shared" si="211"/>
        <v>0</v>
      </c>
      <c r="K1492">
        <v>0</v>
      </c>
      <c r="L1492">
        <v>0</v>
      </c>
      <c r="M1492">
        <v>0</v>
      </c>
      <c r="N1492">
        <v>0</v>
      </c>
      <c r="O1492" t="s">
        <v>8</v>
      </c>
      <c r="P1492">
        <v>2019</v>
      </c>
      <c r="Q1492">
        <v>7</v>
      </c>
      <c r="R1492">
        <v>21</v>
      </c>
      <c r="S1492">
        <v>7</v>
      </c>
      <c r="T1492" s="2">
        <v>43667</v>
      </c>
      <c r="U1492" t="str">
        <f t="shared" si="209"/>
        <v>juil</v>
      </c>
      <c r="V1492" s="2" t="str">
        <f t="shared" si="210"/>
        <v>dim</v>
      </c>
      <c r="W1492" s="1" t="s">
        <v>20273</v>
      </c>
      <c r="X1492" s="13" t="str">
        <f>IF(I1492&gt;5,"incident","none")</f>
        <v>none</v>
      </c>
      <c r="Y1492" t="s">
        <v>17943</v>
      </c>
      <c r="AC1492">
        <f t="shared" si="212"/>
        <v>1</v>
      </c>
      <c r="AD1492">
        <f t="shared" si="213"/>
        <v>0</v>
      </c>
      <c r="AE1492">
        <f t="shared" si="214"/>
        <v>0</v>
      </c>
      <c r="AF1492">
        <f t="shared" si="215"/>
        <v>0</v>
      </c>
    </row>
    <row r="1493" spans="1:32" x14ac:dyDescent="0.35">
      <c r="A1493" t="s">
        <v>19551</v>
      </c>
      <c r="B1493" t="s">
        <v>7307</v>
      </c>
      <c r="C1493" t="s">
        <v>17969</v>
      </c>
      <c r="D1493" t="s">
        <v>18271</v>
      </c>
      <c r="E1493" t="s">
        <v>17962</v>
      </c>
      <c r="F1493" s="16">
        <v>0.77361111111111114</v>
      </c>
      <c r="G1493" s="17">
        <v>0.77777777777777779</v>
      </c>
      <c r="H1493" s="19">
        <f t="shared" si="207"/>
        <v>4.1666666666666519E-3</v>
      </c>
      <c r="I1493" s="20">
        <f t="shared" si="208"/>
        <v>5.9999999999999787</v>
      </c>
      <c r="J1493" s="21">
        <f t="shared" si="211"/>
        <v>9.9999999999999645E-2</v>
      </c>
      <c r="K1493">
        <v>0</v>
      </c>
      <c r="L1493">
        <v>0</v>
      </c>
      <c r="M1493">
        <v>0</v>
      </c>
      <c r="N1493">
        <v>0</v>
      </c>
      <c r="O1493" t="s">
        <v>8</v>
      </c>
      <c r="P1493">
        <v>2019</v>
      </c>
      <c r="Q1493">
        <v>7</v>
      </c>
      <c r="R1493">
        <v>21</v>
      </c>
      <c r="S1493">
        <v>7</v>
      </c>
      <c r="T1493" s="2">
        <v>43667</v>
      </c>
      <c r="U1493" t="str">
        <f t="shared" si="209"/>
        <v>juil</v>
      </c>
      <c r="V1493" s="2" t="str">
        <f t="shared" si="210"/>
        <v>dim</v>
      </c>
      <c r="W1493" s="1" t="s">
        <v>20273</v>
      </c>
      <c r="X1493" s="13" t="str">
        <f>IF(I1493&gt;5,"incident","none")</f>
        <v>incident</v>
      </c>
      <c r="Y1493" t="s">
        <v>17946</v>
      </c>
      <c r="AC1493">
        <f t="shared" si="212"/>
        <v>0</v>
      </c>
      <c r="AD1493">
        <f t="shared" si="213"/>
        <v>0</v>
      </c>
      <c r="AE1493">
        <f t="shared" si="214"/>
        <v>1</v>
      </c>
      <c r="AF1493">
        <f t="shared" si="215"/>
        <v>0</v>
      </c>
    </row>
    <row r="1494" spans="1:32" hidden="1" x14ac:dyDescent="0.35">
      <c r="A1494" t="s">
        <v>19552</v>
      </c>
      <c r="B1494" t="s">
        <v>7307</v>
      </c>
      <c r="C1494" t="s">
        <v>17919</v>
      </c>
      <c r="D1494" t="s">
        <v>17961</v>
      </c>
      <c r="E1494" t="s">
        <v>17969</v>
      </c>
      <c r="F1494" s="16">
        <v>1.0402777777777776</v>
      </c>
      <c r="G1494" s="17">
        <v>1.0430555555555556</v>
      </c>
      <c r="H1494" s="3">
        <f t="shared" si="207"/>
        <v>2.77777777777799E-3</v>
      </c>
      <c r="I1494" s="12">
        <f t="shared" si="208"/>
        <v>4.0000000000003055</v>
      </c>
      <c r="J1494" s="11">
        <f t="shared" si="211"/>
        <v>6.6666666666671759E-2</v>
      </c>
      <c r="K1494">
        <v>0</v>
      </c>
      <c r="L1494">
        <v>0</v>
      </c>
      <c r="M1494">
        <v>0</v>
      </c>
      <c r="N1494">
        <v>0</v>
      </c>
      <c r="O1494" t="s">
        <v>8</v>
      </c>
      <c r="P1494">
        <v>2020</v>
      </c>
      <c r="Q1494">
        <v>7</v>
      </c>
      <c r="R1494">
        <v>21</v>
      </c>
      <c r="S1494">
        <v>2</v>
      </c>
      <c r="T1494" s="2">
        <v>44033</v>
      </c>
      <c r="U1494" t="str">
        <f t="shared" si="209"/>
        <v>juil</v>
      </c>
      <c r="V1494" s="2" t="str">
        <f t="shared" si="210"/>
        <v>mar</v>
      </c>
      <c r="W1494" s="1" t="s">
        <v>20273</v>
      </c>
      <c r="X1494" s="13" t="str">
        <f>IF(I1494&gt;5,"incident","none")</f>
        <v>none</v>
      </c>
      <c r="Y1494" s="1" t="s">
        <v>17941</v>
      </c>
      <c r="Z1494" s="1" t="s">
        <v>17943</v>
      </c>
      <c r="AC1494">
        <f t="shared" si="212"/>
        <v>1</v>
      </c>
      <c r="AD1494">
        <f t="shared" si="213"/>
        <v>1</v>
      </c>
      <c r="AE1494">
        <f t="shared" si="214"/>
        <v>0</v>
      </c>
      <c r="AF1494">
        <f t="shared" si="215"/>
        <v>0</v>
      </c>
    </row>
    <row r="1495" spans="1:32" hidden="1" x14ac:dyDescent="0.35">
      <c r="A1495" t="s">
        <v>19553</v>
      </c>
      <c r="B1495" t="s">
        <v>7307</v>
      </c>
      <c r="C1495" t="s">
        <v>17969</v>
      </c>
      <c r="D1495" t="s">
        <v>18271</v>
      </c>
      <c r="E1495" t="s">
        <v>17969</v>
      </c>
      <c r="F1495" s="16">
        <v>0.49374999999999997</v>
      </c>
      <c r="G1495" s="17">
        <v>0.49513888888888885</v>
      </c>
      <c r="H1495" s="3">
        <f t="shared" si="207"/>
        <v>1.388888888888884E-3</v>
      </c>
      <c r="I1495" s="12">
        <f t="shared" si="208"/>
        <v>1.9999999999999929</v>
      </c>
      <c r="J1495" s="11">
        <f t="shared" si="211"/>
        <v>3.3333333333333215E-2</v>
      </c>
      <c r="K1495">
        <v>0</v>
      </c>
      <c r="L1495">
        <v>0</v>
      </c>
      <c r="M1495">
        <v>0</v>
      </c>
      <c r="N1495">
        <v>0</v>
      </c>
      <c r="O1495" t="s">
        <v>8</v>
      </c>
      <c r="P1495">
        <v>2021</v>
      </c>
      <c r="Q1495">
        <v>7</v>
      </c>
      <c r="R1495">
        <v>21</v>
      </c>
      <c r="S1495">
        <v>3</v>
      </c>
      <c r="T1495" s="2">
        <v>44398</v>
      </c>
      <c r="U1495" t="str">
        <f t="shared" si="209"/>
        <v>juil</v>
      </c>
      <c r="V1495" s="2" t="str">
        <f t="shared" si="210"/>
        <v>mer</v>
      </c>
      <c r="W1495" s="1" t="s">
        <v>20273</v>
      </c>
      <c r="X1495" s="13" t="str">
        <f>IF(I1495&gt;5,"incident","none")</f>
        <v>none</v>
      </c>
      <c r="Y1495" t="s">
        <v>17943</v>
      </c>
      <c r="AC1495">
        <f t="shared" si="212"/>
        <v>1</v>
      </c>
      <c r="AD1495">
        <f t="shared" si="213"/>
        <v>0</v>
      </c>
      <c r="AE1495">
        <f t="shared" si="214"/>
        <v>0</v>
      </c>
      <c r="AF1495">
        <f t="shared" si="215"/>
        <v>0</v>
      </c>
    </row>
    <row r="1496" spans="1:32" hidden="1" x14ac:dyDescent="0.35">
      <c r="A1496" t="s">
        <v>19554</v>
      </c>
      <c r="B1496" t="s">
        <v>7307</v>
      </c>
      <c r="C1496" t="s">
        <v>7</v>
      </c>
      <c r="D1496" t="s">
        <v>20115</v>
      </c>
      <c r="E1496" t="s">
        <v>20099</v>
      </c>
      <c r="F1496" s="16">
        <v>0.50694444444444442</v>
      </c>
      <c r="G1496" s="17">
        <v>0.50694444444444442</v>
      </c>
      <c r="H1496" s="3">
        <f t="shared" si="207"/>
        <v>0</v>
      </c>
      <c r="I1496" s="12">
        <f t="shared" si="208"/>
        <v>0</v>
      </c>
      <c r="J1496" s="11">
        <f t="shared" si="211"/>
        <v>0</v>
      </c>
      <c r="K1496">
        <v>0</v>
      </c>
      <c r="L1496">
        <v>0</v>
      </c>
      <c r="M1496">
        <v>0</v>
      </c>
      <c r="N1496">
        <v>0</v>
      </c>
      <c r="O1496" t="s">
        <v>8</v>
      </c>
      <c r="P1496">
        <v>2021</v>
      </c>
      <c r="Q1496">
        <v>7</v>
      </c>
      <c r="R1496">
        <v>21</v>
      </c>
      <c r="S1496">
        <v>3</v>
      </c>
      <c r="T1496" s="2">
        <v>44398</v>
      </c>
      <c r="U1496" t="str">
        <f t="shared" si="209"/>
        <v>juil</v>
      </c>
      <c r="V1496" s="2" t="str">
        <f t="shared" si="210"/>
        <v>mer</v>
      </c>
      <c r="W1496" t="s">
        <v>177</v>
      </c>
      <c r="X1496" s="13" t="str">
        <f>IF(I1496&gt;5,"incident","none")</f>
        <v>none</v>
      </c>
      <c r="Y1496" t="s">
        <v>17943</v>
      </c>
      <c r="AC1496">
        <f t="shared" si="212"/>
        <v>1</v>
      </c>
      <c r="AD1496">
        <f t="shared" si="213"/>
        <v>0</v>
      </c>
      <c r="AE1496">
        <f t="shared" si="214"/>
        <v>0</v>
      </c>
      <c r="AF1496">
        <f t="shared" si="215"/>
        <v>0</v>
      </c>
    </row>
    <row r="1497" spans="1:32" hidden="1" x14ac:dyDescent="0.35">
      <c r="A1497" t="s">
        <v>19555</v>
      </c>
      <c r="B1497" t="s">
        <v>7307</v>
      </c>
      <c r="C1497" t="s">
        <v>7</v>
      </c>
      <c r="D1497" t="s">
        <v>20115</v>
      </c>
      <c r="E1497" t="s">
        <v>20099</v>
      </c>
      <c r="F1497" s="16">
        <v>0.59861111111111109</v>
      </c>
      <c r="G1497" s="17">
        <v>0.59861111111111109</v>
      </c>
      <c r="H1497" s="3">
        <f t="shared" si="207"/>
        <v>0</v>
      </c>
      <c r="I1497" s="12">
        <f t="shared" si="208"/>
        <v>0</v>
      </c>
      <c r="J1497" s="11">
        <f t="shared" si="211"/>
        <v>0</v>
      </c>
      <c r="K1497">
        <v>0</v>
      </c>
      <c r="L1497">
        <v>0</v>
      </c>
      <c r="M1497">
        <v>0</v>
      </c>
      <c r="N1497">
        <v>0</v>
      </c>
      <c r="O1497" t="s">
        <v>8</v>
      </c>
      <c r="P1497">
        <v>2021</v>
      </c>
      <c r="Q1497">
        <v>7</v>
      </c>
      <c r="R1497">
        <v>21</v>
      </c>
      <c r="S1497">
        <v>3</v>
      </c>
      <c r="T1497" s="2">
        <v>44398</v>
      </c>
      <c r="U1497" t="str">
        <f t="shared" si="209"/>
        <v>juil</v>
      </c>
      <c r="V1497" s="2" t="str">
        <f t="shared" si="210"/>
        <v>mer</v>
      </c>
      <c r="W1497" t="s">
        <v>177</v>
      </c>
      <c r="X1497" s="13" t="str">
        <f>IF(I1497&gt;5,"incident","none")</f>
        <v>none</v>
      </c>
      <c r="Y1497" t="s">
        <v>17943</v>
      </c>
      <c r="AC1497">
        <f t="shared" si="212"/>
        <v>1</v>
      </c>
      <c r="AD1497">
        <f t="shared" si="213"/>
        <v>0</v>
      </c>
      <c r="AE1497">
        <f t="shared" si="214"/>
        <v>0</v>
      </c>
      <c r="AF1497">
        <f t="shared" si="215"/>
        <v>0</v>
      </c>
    </row>
    <row r="1498" spans="1:32" x14ac:dyDescent="0.35">
      <c r="A1498" t="s">
        <v>19556</v>
      </c>
      <c r="B1498" t="s">
        <v>7307</v>
      </c>
      <c r="C1498" t="s">
        <v>7</v>
      </c>
      <c r="D1498" t="s">
        <v>20115</v>
      </c>
      <c r="E1498" t="s">
        <v>20099</v>
      </c>
      <c r="F1498" s="16">
        <v>0.57986111111111105</v>
      </c>
      <c r="G1498" s="17">
        <v>0.60555555555555551</v>
      </c>
      <c r="H1498" s="19">
        <f t="shared" si="207"/>
        <v>2.5694444444444464E-2</v>
      </c>
      <c r="I1498" s="20">
        <f t="shared" si="208"/>
        <v>37.000000000000028</v>
      </c>
      <c r="J1498" s="21">
        <f t="shared" si="211"/>
        <v>0.61666666666666714</v>
      </c>
      <c r="K1498">
        <v>0</v>
      </c>
      <c r="L1498">
        <v>0</v>
      </c>
      <c r="M1498">
        <v>0</v>
      </c>
      <c r="N1498">
        <v>1</v>
      </c>
      <c r="O1498" t="s">
        <v>7396</v>
      </c>
      <c r="P1498">
        <v>2019</v>
      </c>
      <c r="Q1498">
        <v>8</v>
      </c>
      <c r="R1498">
        <v>21</v>
      </c>
      <c r="S1498">
        <v>3</v>
      </c>
      <c r="T1498" s="2">
        <v>43698</v>
      </c>
      <c r="U1498" t="str">
        <f t="shared" si="209"/>
        <v>août</v>
      </c>
      <c r="V1498" s="2" t="str">
        <f t="shared" si="210"/>
        <v>mer</v>
      </c>
      <c r="W1498" s="1" t="s">
        <v>20273</v>
      </c>
      <c r="X1498" s="13" t="str">
        <f>IF(I1498&gt;5,"incident","none")</f>
        <v>incident</v>
      </c>
      <c r="Y1498" s="1" t="s">
        <v>17943</v>
      </c>
      <c r="Z1498" s="1" t="s">
        <v>17941</v>
      </c>
      <c r="AA1498" s="1" t="s">
        <v>17950</v>
      </c>
      <c r="AC1498">
        <f t="shared" si="212"/>
        <v>1</v>
      </c>
      <c r="AD1498">
        <f t="shared" si="213"/>
        <v>1</v>
      </c>
      <c r="AE1498">
        <f t="shared" si="214"/>
        <v>0</v>
      </c>
      <c r="AF1498">
        <f t="shared" si="215"/>
        <v>1</v>
      </c>
    </row>
    <row r="1499" spans="1:32" hidden="1" x14ac:dyDescent="0.35">
      <c r="A1499" t="s">
        <v>19557</v>
      </c>
      <c r="B1499" t="s">
        <v>7307</v>
      </c>
      <c r="C1499" t="s">
        <v>17919</v>
      </c>
      <c r="D1499" t="s">
        <v>17961</v>
      </c>
      <c r="E1499" t="s">
        <v>17919</v>
      </c>
      <c r="F1499" s="16">
        <v>0.51527777777777783</v>
      </c>
      <c r="G1499" s="17">
        <v>0.5180555555555556</v>
      </c>
      <c r="H1499" s="3">
        <f t="shared" si="207"/>
        <v>2.7777777777777679E-3</v>
      </c>
      <c r="I1499" s="12">
        <f t="shared" si="208"/>
        <v>3.9999999999999858</v>
      </c>
      <c r="J1499" s="11">
        <f t="shared" si="211"/>
        <v>6.666666666666643E-2</v>
      </c>
      <c r="K1499">
        <v>0</v>
      </c>
      <c r="L1499">
        <v>0</v>
      </c>
      <c r="M1499">
        <v>0</v>
      </c>
      <c r="N1499">
        <v>1</v>
      </c>
      <c r="O1499" t="s">
        <v>8</v>
      </c>
      <c r="P1499">
        <v>2021</v>
      </c>
      <c r="Q1499">
        <v>8</v>
      </c>
      <c r="R1499">
        <v>21</v>
      </c>
      <c r="S1499">
        <v>6</v>
      </c>
      <c r="T1499" s="2">
        <v>44429</v>
      </c>
      <c r="U1499" t="str">
        <f t="shared" si="209"/>
        <v>août</v>
      </c>
      <c r="V1499" s="2" t="str">
        <f t="shared" si="210"/>
        <v>sam</v>
      </c>
      <c r="W1499" s="1" t="s">
        <v>20273</v>
      </c>
      <c r="X1499" s="13" t="str">
        <f>IF(I1499&gt;5,"incident","none")</f>
        <v>none</v>
      </c>
      <c r="Y1499" s="1" t="s">
        <v>17943</v>
      </c>
      <c r="Z1499" s="1" t="s">
        <v>17941</v>
      </c>
      <c r="AC1499">
        <f t="shared" si="212"/>
        <v>1</v>
      </c>
      <c r="AD1499">
        <f t="shared" si="213"/>
        <v>1</v>
      </c>
      <c r="AE1499">
        <f t="shared" si="214"/>
        <v>0</v>
      </c>
      <c r="AF1499">
        <f t="shared" si="215"/>
        <v>0</v>
      </c>
    </row>
    <row r="1500" spans="1:32" hidden="1" x14ac:dyDescent="0.35">
      <c r="A1500" t="s">
        <v>19558</v>
      </c>
      <c r="B1500" t="s">
        <v>7307</v>
      </c>
      <c r="C1500" t="s">
        <v>17969</v>
      </c>
      <c r="D1500" t="s">
        <v>18271</v>
      </c>
      <c r="E1500" t="s">
        <v>17969</v>
      </c>
      <c r="F1500" s="16">
        <v>0.38194444444444442</v>
      </c>
      <c r="G1500" s="17">
        <v>0.38541666666666669</v>
      </c>
      <c r="H1500" s="3">
        <f t="shared" si="207"/>
        <v>3.4722222222222654E-3</v>
      </c>
      <c r="I1500" s="12">
        <f t="shared" si="208"/>
        <v>5.0000000000000622</v>
      </c>
      <c r="J1500" s="11">
        <f t="shared" si="211"/>
        <v>8.333333333333437E-2</v>
      </c>
      <c r="K1500">
        <v>0</v>
      </c>
      <c r="L1500">
        <v>0</v>
      </c>
      <c r="M1500">
        <v>0</v>
      </c>
      <c r="N1500">
        <v>0</v>
      </c>
      <c r="O1500" t="s">
        <v>8</v>
      </c>
      <c r="P1500">
        <v>2019</v>
      </c>
      <c r="Q1500">
        <v>9</v>
      </c>
      <c r="R1500">
        <v>21</v>
      </c>
      <c r="S1500">
        <v>6</v>
      </c>
      <c r="T1500" s="2">
        <v>43729</v>
      </c>
      <c r="U1500" t="str">
        <f t="shared" si="209"/>
        <v>sept</v>
      </c>
      <c r="V1500" s="2" t="str">
        <f t="shared" si="210"/>
        <v>sam</v>
      </c>
      <c r="W1500" t="s">
        <v>240</v>
      </c>
      <c r="X1500" s="13" t="str">
        <f>IF(I1500&gt;5,"incident","none")</f>
        <v>incident</v>
      </c>
      <c r="Y1500" t="s">
        <v>17946</v>
      </c>
      <c r="AC1500">
        <f t="shared" si="212"/>
        <v>0</v>
      </c>
      <c r="AD1500">
        <f t="shared" si="213"/>
        <v>0</v>
      </c>
      <c r="AE1500">
        <f t="shared" si="214"/>
        <v>1</v>
      </c>
      <c r="AF1500">
        <f t="shared" si="215"/>
        <v>0</v>
      </c>
    </row>
    <row r="1501" spans="1:32" x14ac:dyDescent="0.35">
      <c r="A1501" t="s">
        <v>19559</v>
      </c>
      <c r="B1501" t="s">
        <v>7307</v>
      </c>
      <c r="C1501" t="s">
        <v>17969</v>
      </c>
      <c r="D1501" t="s">
        <v>18271</v>
      </c>
      <c r="E1501" t="s">
        <v>17951</v>
      </c>
      <c r="F1501" s="16">
        <v>0.39166666666666666</v>
      </c>
      <c r="G1501" s="17">
        <v>0.45069444444444445</v>
      </c>
      <c r="H1501" s="19">
        <f t="shared" si="207"/>
        <v>5.902777777777779E-2</v>
      </c>
      <c r="I1501" s="20">
        <f t="shared" si="208"/>
        <v>85.000000000000014</v>
      </c>
      <c r="J1501" s="21">
        <f t="shared" si="211"/>
        <v>1.416666666666667</v>
      </c>
      <c r="K1501">
        <v>0</v>
      </c>
      <c r="L1501">
        <v>0</v>
      </c>
      <c r="M1501">
        <v>1</v>
      </c>
      <c r="N1501">
        <v>1</v>
      </c>
      <c r="O1501" t="s">
        <v>7396</v>
      </c>
      <c r="P1501">
        <v>2019</v>
      </c>
      <c r="Q1501">
        <v>9</v>
      </c>
      <c r="R1501">
        <v>21</v>
      </c>
      <c r="S1501">
        <v>6</v>
      </c>
      <c r="T1501" s="2">
        <v>43729</v>
      </c>
      <c r="U1501" t="str">
        <f t="shared" si="209"/>
        <v>sept</v>
      </c>
      <c r="V1501" s="2" t="str">
        <f t="shared" si="210"/>
        <v>sam</v>
      </c>
      <c r="W1501" s="1" t="s">
        <v>20273</v>
      </c>
      <c r="X1501" s="13" t="str">
        <f>IF(I1501&gt;5,"incident","none")</f>
        <v>incident</v>
      </c>
      <c r="Y1501" t="s">
        <v>17946</v>
      </c>
      <c r="AC1501">
        <f t="shared" si="212"/>
        <v>0</v>
      </c>
      <c r="AD1501">
        <f t="shared" si="213"/>
        <v>0</v>
      </c>
      <c r="AE1501">
        <f t="shared" si="214"/>
        <v>1</v>
      </c>
      <c r="AF1501">
        <f t="shared" si="215"/>
        <v>0</v>
      </c>
    </row>
    <row r="1502" spans="1:32" hidden="1" x14ac:dyDescent="0.35">
      <c r="A1502" t="s">
        <v>19560</v>
      </c>
      <c r="B1502" t="s">
        <v>7307</v>
      </c>
      <c r="C1502" t="s">
        <v>17969</v>
      </c>
      <c r="D1502" t="s">
        <v>18271</v>
      </c>
      <c r="E1502" t="s">
        <v>17962</v>
      </c>
      <c r="F1502" s="16">
        <v>0.62777777777777777</v>
      </c>
      <c r="G1502" s="17">
        <v>0.62916666666666665</v>
      </c>
      <c r="H1502" s="3">
        <f t="shared" si="207"/>
        <v>1.388888888888884E-3</v>
      </c>
      <c r="I1502" s="12">
        <f t="shared" si="208"/>
        <v>1.9999999999999929</v>
      </c>
      <c r="J1502" s="11">
        <f t="shared" si="211"/>
        <v>3.3333333333333215E-2</v>
      </c>
      <c r="K1502">
        <v>0</v>
      </c>
      <c r="L1502">
        <v>1</v>
      </c>
      <c r="M1502">
        <v>0</v>
      </c>
      <c r="N1502">
        <v>0</v>
      </c>
      <c r="O1502" t="s">
        <v>8</v>
      </c>
      <c r="P1502">
        <v>2019</v>
      </c>
      <c r="Q1502">
        <v>9</v>
      </c>
      <c r="R1502">
        <v>21</v>
      </c>
      <c r="S1502">
        <v>6</v>
      </c>
      <c r="T1502" s="2">
        <v>43729</v>
      </c>
      <c r="U1502" t="str">
        <f t="shared" si="209"/>
        <v>sept</v>
      </c>
      <c r="V1502" s="2" t="str">
        <f t="shared" si="210"/>
        <v>sam</v>
      </c>
      <c r="W1502" s="1" t="s">
        <v>20273</v>
      </c>
      <c r="X1502" s="13" t="str">
        <f>IF(I1502&gt;5,"incident","none")</f>
        <v>none</v>
      </c>
      <c r="Y1502" t="s">
        <v>17946</v>
      </c>
      <c r="AC1502">
        <f t="shared" si="212"/>
        <v>0</v>
      </c>
      <c r="AD1502">
        <f t="shared" si="213"/>
        <v>0</v>
      </c>
      <c r="AE1502">
        <f t="shared" si="214"/>
        <v>1</v>
      </c>
      <c r="AF1502">
        <f t="shared" si="215"/>
        <v>0</v>
      </c>
    </row>
    <row r="1503" spans="1:32" hidden="1" x14ac:dyDescent="0.35">
      <c r="A1503" t="s">
        <v>19561</v>
      </c>
      <c r="B1503" t="s">
        <v>7307</v>
      </c>
      <c r="C1503" t="s">
        <v>17969</v>
      </c>
      <c r="D1503" t="s">
        <v>18271</v>
      </c>
      <c r="E1503" t="s">
        <v>17969</v>
      </c>
      <c r="F1503" s="16">
        <v>0.82847222222222217</v>
      </c>
      <c r="G1503" s="17">
        <v>0.82847222222222217</v>
      </c>
      <c r="H1503" s="3">
        <f t="shared" si="207"/>
        <v>0</v>
      </c>
      <c r="I1503" s="12">
        <f t="shared" si="208"/>
        <v>0</v>
      </c>
      <c r="J1503" s="11">
        <f t="shared" si="211"/>
        <v>0</v>
      </c>
      <c r="K1503">
        <v>0</v>
      </c>
      <c r="L1503">
        <v>0</v>
      </c>
      <c r="M1503">
        <v>0</v>
      </c>
      <c r="N1503">
        <v>0</v>
      </c>
      <c r="O1503" t="s">
        <v>8</v>
      </c>
      <c r="P1503">
        <v>2019</v>
      </c>
      <c r="Q1503">
        <v>9</v>
      </c>
      <c r="R1503">
        <v>21</v>
      </c>
      <c r="S1503">
        <v>6</v>
      </c>
      <c r="T1503" s="2">
        <v>43729</v>
      </c>
      <c r="U1503" t="str">
        <f t="shared" si="209"/>
        <v>sept</v>
      </c>
      <c r="V1503" s="2" t="str">
        <f t="shared" si="210"/>
        <v>sam</v>
      </c>
      <c r="W1503" s="1" t="s">
        <v>20273</v>
      </c>
      <c r="X1503" s="13" t="str">
        <f>IF(I1503&gt;5,"incident","none")</f>
        <v>none</v>
      </c>
      <c r="Y1503" t="s">
        <v>17941</v>
      </c>
      <c r="AC1503">
        <f t="shared" si="212"/>
        <v>0</v>
      </c>
      <c r="AD1503">
        <f t="shared" si="213"/>
        <v>1</v>
      </c>
      <c r="AE1503">
        <f t="shared" si="214"/>
        <v>0</v>
      </c>
      <c r="AF1503">
        <f t="shared" si="215"/>
        <v>0</v>
      </c>
    </row>
    <row r="1504" spans="1:32" hidden="1" x14ac:dyDescent="0.35">
      <c r="A1504" t="s">
        <v>19562</v>
      </c>
      <c r="B1504" t="s">
        <v>7307</v>
      </c>
      <c r="C1504" t="s">
        <v>17969</v>
      </c>
      <c r="D1504" t="s">
        <v>18271</v>
      </c>
      <c r="E1504" t="s">
        <v>17969</v>
      </c>
      <c r="F1504" s="16">
        <v>0.84513888888888899</v>
      </c>
      <c r="G1504" s="17">
        <v>0.84513888888888899</v>
      </c>
      <c r="H1504" s="3">
        <f t="shared" si="207"/>
        <v>0</v>
      </c>
      <c r="I1504" s="12">
        <f t="shared" si="208"/>
        <v>0</v>
      </c>
      <c r="J1504" s="11">
        <f t="shared" si="211"/>
        <v>0</v>
      </c>
      <c r="K1504">
        <v>0</v>
      </c>
      <c r="L1504">
        <v>0</v>
      </c>
      <c r="M1504">
        <v>0</v>
      </c>
      <c r="N1504">
        <v>0</v>
      </c>
      <c r="O1504" t="s">
        <v>8</v>
      </c>
      <c r="P1504">
        <v>2019</v>
      </c>
      <c r="Q1504">
        <v>9</v>
      </c>
      <c r="R1504">
        <v>21</v>
      </c>
      <c r="S1504">
        <v>6</v>
      </c>
      <c r="T1504" s="2">
        <v>43729</v>
      </c>
      <c r="U1504" t="str">
        <f t="shared" si="209"/>
        <v>sept</v>
      </c>
      <c r="V1504" s="2" t="str">
        <f t="shared" si="210"/>
        <v>sam</v>
      </c>
      <c r="W1504" s="1" t="s">
        <v>20273</v>
      </c>
      <c r="X1504" s="13" t="str">
        <f>IF(I1504&gt;5,"incident","none")</f>
        <v>none</v>
      </c>
      <c r="Y1504" t="s">
        <v>17941</v>
      </c>
      <c r="AC1504">
        <f t="shared" si="212"/>
        <v>0</v>
      </c>
      <c r="AD1504">
        <f t="shared" si="213"/>
        <v>1</v>
      </c>
      <c r="AE1504">
        <f t="shared" si="214"/>
        <v>0</v>
      </c>
      <c r="AF1504">
        <f t="shared" si="215"/>
        <v>0</v>
      </c>
    </row>
    <row r="1505" spans="1:32" hidden="1" x14ac:dyDescent="0.35">
      <c r="A1505" t="s">
        <v>19563</v>
      </c>
      <c r="B1505" t="s">
        <v>7307</v>
      </c>
      <c r="C1505" t="s">
        <v>17969</v>
      </c>
      <c r="D1505" t="s">
        <v>18271</v>
      </c>
      <c r="E1505" t="s">
        <v>17951</v>
      </c>
      <c r="F1505" s="16">
        <v>0.45902777777777781</v>
      </c>
      <c r="G1505" s="17">
        <v>0.46111111111111108</v>
      </c>
      <c r="H1505" s="3">
        <f t="shared" si="207"/>
        <v>2.0833333333332704E-3</v>
      </c>
      <c r="I1505" s="12">
        <f t="shared" si="208"/>
        <v>2.9999999999999094</v>
      </c>
      <c r="J1505" s="11">
        <f t="shared" si="211"/>
        <v>4.999999999999849E-2</v>
      </c>
      <c r="K1505">
        <v>0</v>
      </c>
      <c r="L1505">
        <v>0</v>
      </c>
      <c r="M1505">
        <v>0</v>
      </c>
      <c r="N1505">
        <v>0</v>
      </c>
      <c r="O1505" t="s">
        <v>8</v>
      </c>
      <c r="P1505">
        <v>2020</v>
      </c>
      <c r="Q1505">
        <v>9</v>
      </c>
      <c r="R1505">
        <v>21</v>
      </c>
      <c r="S1505">
        <v>1</v>
      </c>
      <c r="T1505" s="2">
        <v>44095</v>
      </c>
      <c r="U1505" t="str">
        <f t="shared" si="209"/>
        <v>sept</v>
      </c>
      <c r="V1505" s="2" t="str">
        <f t="shared" si="210"/>
        <v>lun</v>
      </c>
      <c r="W1505" t="s">
        <v>25</v>
      </c>
      <c r="X1505" s="13" t="str">
        <f>IF(I1505&gt;5,"incident","none")</f>
        <v>none</v>
      </c>
      <c r="Y1505" t="s">
        <v>17943</v>
      </c>
      <c r="AC1505">
        <f t="shared" si="212"/>
        <v>1</v>
      </c>
      <c r="AD1505">
        <f t="shared" si="213"/>
        <v>0</v>
      </c>
      <c r="AE1505">
        <f t="shared" si="214"/>
        <v>0</v>
      </c>
      <c r="AF1505">
        <f t="shared" si="215"/>
        <v>0</v>
      </c>
    </row>
    <row r="1506" spans="1:32" hidden="1" x14ac:dyDescent="0.35">
      <c r="A1506" t="s">
        <v>19564</v>
      </c>
      <c r="B1506" t="s">
        <v>7307</v>
      </c>
      <c r="C1506" t="s">
        <v>17969</v>
      </c>
      <c r="D1506" t="s">
        <v>18271</v>
      </c>
      <c r="E1506" t="s">
        <v>20099</v>
      </c>
      <c r="F1506" s="16">
        <v>0.61111111111111105</v>
      </c>
      <c r="G1506" s="17">
        <v>0.61111111111111105</v>
      </c>
      <c r="H1506" s="3">
        <f t="shared" si="207"/>
        <v>0</v>
      </c>
      <c r="I1506" s="12">
        <f t="shared" si="208"/>
        <v>0</v>
      </c>
      <c r="J1506" s="11">
        <f t="shared" si="211"/>
        <v>0</v>
      </c>
      <c r="K1506">
        <v>0</v>
      </c>
      <c r="L1506">
        <v>0</v>
      </c>
      <c r="M1506">
        <v>0</v>
      </c>
      <c r="N1506">
        <v>0</v>
      </c>
      <c r="O1506" t="s">
        <v>8</v>
      </c>
      <c r="P1506">
        <v>2019</v>
      </c>
      <c r="Q1506">
        <v>10</v>
      </c>
      <c r="R1506">
        <v>21</v>
      </c>
      <c r="S1506">
        <v>1</v>
      </c>
      <c r="T1506" s="2">
        <v>43759</v>
      </c>
      <c r="U1506" t="str">
        <f t="shared" si="209"/>
        <v>oct</v>
      </c>
      <c r="V1506" s="2" t="str">
        <f t="shared" si="210"/>
        <v>lun</v>
      </c>
      <c r="W1506" t="s">
        <v>17920</v>
      </c>
      <c r="X1506" s="13" t="str">
        <f>IF(I1506&gt;5,"incident","none")</f>
        <v>none</v>
      </c>
      <c r="Y1506" t="s">
        <v>17941</v>
      </c>
      <c r="AC1506">
        <f t="shared" si="212"/>
        <v>0</v>
      </c>
      <c r="AD1506">
        <f t="shared" si="213"/>
        <v>1</v>
      </c>
      <c r="AE1506">
        <f t="shared" si="214"/>
        <v>0</v>
      </c>
      <c r="AF1506">
        <f t="shared" si="215"/>
        <v>0</v>
      </c>
    </row>
    <row r="1507" spans="1:32" hidden="1" x14ac:dyDescent="0.35">
      <c r="A1507" t="s">
        <v>19565</v>
      </c>
      <c r="B1507" t="s">
        <v>7307</v>
      </c>
      <c r="C1507" t="s">
        <v>17969</v>
      </c>
      <c r="D1507" t="s">
        <v>18271</v>
      </c>
      <c r="E1507" t="s">
        <v>17969</v>
      </c>
      <c r="F1507" s="16">
        <v>0.70138888888888884</v>
      </c>
      <c r="G1507" s="17">
        <v>0.70138888888888884</v>
      </c>
      <c r="H1507" s="3">
        <f t="shared" si="207"/>
        <v>0</v>
      </c>
      <c r="I1507" s="12">
        <f t="shared" si="208"/>
        <v>0</v>
      </c>
      <c r="J1507" s="11">
        <f t="shared" si="211"/>
        <v>0</v>
      </c>
      <c r="K1507">
        <v>0</v>
      </c>
      <c r="L1507">
        <v>0</v>
      </c>
      <c r="M1507">
        <v>0</v>
      </c>
      <c r="N1507">
        <v>0</v>
      </c>
      <c r="O1507" t="s">
        <v>8</v>
      </c>
      <c r="P1507">
        <v>2019</v>
      </c>
      <c r="Q1507">
        <v>10</v>
      </c>
      <c r="R1507">
        <v>21</v>
      </c>
      <c r="S1507">
        <v>1</v>
      </c>
      <c r="T1507" s="2">
        <v>43759</v>
      </c>
      <c r="U1507" t="str">
        <f t="shared" si="209"/>
        <v>oct</v>
      </c>
      <c r="V1507" s="2" t="str">
        <f t="shared" si="210"/>
        <v>lun</v>
      </c>
      <c r="W1507" s="1" t="s">
        <v>25</v>
      </c>
      <c r="X1507" s="13" t="str">
        <f>IF(I1507&gt;5,"incident","none")</f>
        <v>none</v>
      </c>
      <c r="Y1507" t="s">
        <v>17941</v>
      </c>
      <c r="AC1507">
        <f t="shared" si="212"/>
        <v>0</v>
      </c>
      <c r="AD1507">
        <f t="shared" si="213"/>
        <v>1</v>
      </c>
      <c r="AE1507">
        <f t="shared" si="214"/>
        <v>0</v>
      </c>
      <c r="AF1507">
        <f t="shared" si="215"/>
        <v>0</v>
      </c>
    </row>
    <row r="1508" spans="1:32" hidden="1" x14ac:dyDescent="0.35">
      <c r="A1508" t="s">
        <v>19566</v>
      </c>
      <c r="B1508" t="s">
        <v>7307</v>
      </c>
      <c r="C1508" t="s">
        <v>17969</v>
      </c>
      <c r="D1508" t="s">
        <v>18271</v>
      </c>
      <c r="E1508" t="s">
        <v>17969</v>
      </c>
      <c r="F1508" s="16">
        <v>0.3666666666666667</v>
      </c>
      <c r="G1508" s="17">
        <v>0.36944444444444446</v>
      </c>
      <c r="H1508" s="3">
        <f t="shared" si="207"/>
        <v>2.7777777777777679E-3</v>
      </c>
      <c r="I1508" s="12">
        <f t="shared" si="208"/>
        <v>3.9999999999999858</v>
      </c>
      <c r="J1508" s="11">
        <f t="shared" si="211"/>
        <v>6.666666666666643E-2</v>
      </c>
      <c r="K1508">
        <v>0</v>
      </c>
      <c r="L1508">
        <v>0</v>
      </c>
      <c r="M1508">
        <v>0</v>
      </c>
      <c r="N1508">
        <v>0</v>
      </c>
      <c r="O1508" t="s">
        <v>8</v>
      </c>
      <c r="P1508">
        <v>2020</v>
      </c>
      <c r="Q1508">
        <v>10</v>
      </c>
      <c r="R1508">
        <v>21</v>
      </c>
      <c r="S1508">
        <v>3</v>
      </c>
      <c r="T1508" s="2">
        <v>44125</v>
      </c>
      <c r="U1508" t="str">
        <f t="shared" si="209"/>
        <v>oct</v>
      </c>
      <c r="V1508" s="2" t="str">
        <f t="shared" si="210"/>
        <v>mer</v>
      </c>
      <c r="W1508" t="s">
        <v>240</v>
      </c>
      <c r="X1508" s="13" t="str">
        <f>IF(I1508&gt;5,"incident","none")</f>
        <v>none</v>
      </c>
      <c r="Y1508" t="s">
        <v>17946</v>
      </c>
      <c r="AC1508">
        <f t="shared" si="212"/>
        <v>0</v>
      </c>
      <c r="AD1508">
        <f t="shared" si="213"/>
        <v>0</v>
      </c>
      <c r="AE1508">
        <f t="shared" si="214"/>
        <v>1</v>
      </c>
      <c r="AF1508">
        <f t="shared" si="215"/>
        <v>0</v>
      </c>
    </row>
    <row r="1509" spans="1:32" hidden="1" x14ac:dyDescent="0.35">
      <c r="A1509" t="s">
        <v>19567</v>
      </c>
      <c r="B1509" t="s">
        <v>7307</v>
      </c>
      <c r="C1509" t="s">
        <v>17969</v>
      </c>
      <c r="D1509" t="s">
        <v>18271</v>
      </c>
      <c r="E1509" t="s">
        <v>17969</v>
      </c>
      <c r="F1509" s="16">
        <v>0.68958333333333333</v>
      </c>
      <c r="G1509" s="17">
        <v>0.69236111111111109</v>
      </c>
      <c r="H1509" s="3">
        <f t="shared" si="207"/>
        <v>2.7777777777777679E-3</v>
      </c>
      <c r="I1509" s="12">
        <f t="shared" si="208"/>
        <v>3.9999999999999858</v>
      </c>
      <c r="J1509" s="11">
        <f t="shared" si="211"/>
        <v>6.666666666666643E-2</v>
      </c>
      <c r="K1509">
        <v>0</v>
      </c>
      <c r="L1509">
        <v>0</v>
      </c>
      <c r="M1509">
        <v>0</v>
      </c>
      <c r="N1509">
        <v>0</v>
      </c>
      <c r="O1509" t="s">
        <v>8</v>
      </c>
      <c r="P1509">
        <v>2020</v>
      </c>
      <c r="Q1509">
        <v>10</v>
      </c>
      <c r="R1509">
        <v>21</v>
      </c>
      <c r="S1509">
        <v>3</v>
      </c>
      <c r="T1509" s="2">
        <v>44125</v>
      </c>
      <c r="U1509" t="str">
        <f t="shared" si="209"/>
        <v>oct</v>
      </c>
      <c r="V1509" s="2" t="str">
        <f t="shared" si="210"/>
        <v>mer</v>
      </c>
      <c r="W1509" t="s">
        <v>320</v>
      </c>
      <c r="X1509" s="13" t="str">
        <f>IF(I1509&gt;5,"incident","none")</f>
        <v>none</v>
      </c>
      <c r="Y1509" t="s">
        <v>17941</v>
      </c>
      <c r="AC1509">
        <f t="shared" si="212"/>
        <v>0</v>
      </c>
      <c r="AD1509">
        <f t="shared" si="213"/>
        <v>1</v>
      </c>
      <c r="AE1509">
        <f t="shared" si="214"/>
        <v>0</v>
      </c>
      <c r="AF1509">
        <f t="shared" si="215"/>
        <v>0</v>
      </c>
    </row>
    <row r="1510" spans="1:32" hidden="1" x14ac:dyDescent="0.35">
      <c r="A1510" t="s">
        <v>19568</v>
      </c>
      <c r="B1510" t="s">
        <v>7307</v>
      </c>
      <c r="C1510" t="s">
        <v>17919</v>
      </c>
      <c r="D1510" t="s">
        <v>17961</v>
      </c>
      <c r="E1510" t="s">
        <v>20099</v>
      </c>
      <c r="F1510" s="16">
        <v>0.96458333333333324</v>
      </c>
      <c r="G1510" s="17">
        <v>0.97013888888888899</v>
      </c>
      <c r="H1510" s="3">
        <f t="shared" si="207"/>
        <v>5.5555555555557579E-3</v>
      </c>
      <c r="I1510" s="12">
        <f t="shared" si="208"/>
        <v>8.0000000000002913</v>
      </c>
      <c r="J1510" s="11">
        <f t="shared" si="211"/>
        <v>0.13333333333333819</v>
      </c>
      <c r="K1510">
        <v>0</v>
      </c>
      <c r="L1510">
        <v>0</v>
      </c>
      <c r="M1510">
        <v>0</v>
      </c>
      <c r="N1510">
        <v>0</v>
      </c>
      <c r="O1510" t="s">
        <v>8</v>
      </c>
      <c r="P1510">
        <v>2019</v>
      </c>
      <c r="Q1510">
        <v>11</v>
      </c>
      <c r="R1510">
        <v>21</v>
      </c>
      <c r="S1510">
        <v>4</v>
      </c>
      <c r="T1510" s="2">
        <v>43790</v>
      </c>
      <c r="U1510" t="str">
        <f t="shared" si="209"/>
        <v>nov</v>
      </c>
      <c r="V1510" s="2" t="str">
        <f t="shared" si="210"/>
        <v>jeu</v>
      </c>
      <c r="W1510" t="s">
        <v>236</v>
      </c>
      <c r="X1510" s="13" t="str">
        <f>IF(I1510&gt;5,"incident","none")</f>
        <v>incident</v>
      </c>
      <c r="Y1510" t="s">
        <v>17943</v>
      </c>
      <c r="AC1510">
        <f t="shared" si="212"/>
        <v>1</v>
      </c>
      <c r="AD1510">
        <f t="shared" si="213"/>
        <v>0</v>
      </c>
      <c r="AE1510">
        <f t="shared" si="214"/>
        <v>0</v>
      </c>
      <c r="AF1510">
        <f t="shared" si="215"/>
        <v>0</v>
      </c>
    </row>
    <row r="1511" spans="1:32" hidden="1" x14ac:dyDescent="0.35">
      <c r="A1511" t="s">
        <v>19569</v>
      </c>
      <c r="B1511" t="s">
        <v>7307</v>
      </c>
      <c r="C1511" t="s">
        <v>17919</v>
      </c>
      <c r="D1511" t="s">
        <v>20116</v>
      </c>
      <c r="E1511" t="s">
        <v>20099</v>
      </c>
      <c r="F1511" s="16">
        <v>0.3215277777777778</v>
      </c>
      <c r="G1511" s="17">
        <v>0.3215277777777778</v>
      </c>
      <c r="H1511" s="3">
        <f t="shared" si="207"/>
        <v>0</v>
      </c>
      <c r="I1511" s="12">
        <f t="shared" si="208"/>
        <v>0</v>
      </c>
      <c r="J1511" s="11">
        <f t="shared" si="211"/>
        <v>0</v>
      </c>
      <c r="K1511">
        <v>0</v>
      </c>
      <c r="L1511">
        <v>0</v>
      </c>
      <c r="M1511">
        <v>0</v>
      </c>
      <c r="N1511">
        <v>0</v>
      </c>
      <c r="O1511" t="s">
        <v>8</v>
      </c>
      <c r="P1511">
        <v>2020</v>
      </c>
      <c r="Q1511">
        <v>11</v>
      </c>
      <c r="R1511">
        <v>21</v>
      </c>
      <c r="S1511">
        <v>6</v>
      </c>
      <c r="T1511" s="2">
        <v>44156</v>
      </c>
      <c r="U1511" t="str">
        <f t="shared" si="209"/>
        <v>nov</v>
      </c>
      <c r="V1511" s="2" t="str">
        <f t="shared" si="210"/>
        <v>sam</v>
      </c>
      <c r="W1511" t="s">
        <v>332</v>
      </c>
      <c r="X1511" s="13" t="str">
        <f>IF(I1511&gt;5,"incident","none")</f>
        <v>none</v>
      </c>
      <c r="Y1511" t="s">
        <v>17941</v>
      </c>
      <c r="AC1511">
        <f t="shared" si="212"/>
        <v>0</v>
      </c>
      <c r="AD1511">
        <f t="shared" si="213"/>
        <v>1</v>
      </c>
      <c r="AE1511">
        <f t="shared" si="214"/>
        <v>0</v>
      </c>
      <c r="AF1511">
        <f t="shared" si="215"/>
        <v>0</v>
      </c>
    </row>
    <row r="1512" spans="1:32" hidden="1" x14ac:dyDescent="0.35">
      <c r="A1512" t="s">
        <v>19570</v>
      </c>
      <c r="B1512" t="s">
        <v>7307</v>
      </c>
      <c r="C1512" t="s">
        <v>17969</v>
      </c>
      <c r="D1512" t="s">
        <v>18271</v>
      </c>
      <c r="E1512" t="s">
        <v>17969</v>
      </c>
      <c r="F1512" s="16">
        <v>1.0666666666666667</v>
      </c>
      <c r="G1512" s="17">
        <v>1.0666666666666667</v>
      </c>
      <c r="H1512" s="3">
        <f t="shared" si="207"/>
        <v>0</v>
      </c>
      <c r="I1512" s="12">
        <f t="shared" si="208"/>
        <v>0</v>
      </c>
      <c r="J1512" s="11">
        <f t="shared" si="211"/>
        <v>0</v>
      </c>
      <c r="K1512">
        <v>0</v>
      </c>
      <c r="L1512">
        <v>0</v>
      </c>
      <c r="M1512">
        <v>0</v>
      </c>
      <c r="N1512">
        <v>0</v>
      </c>
      <c r="O1512" t="s">
        <v>8</v>
      </c>
      <c r="P1512">
        <v>2020</v>
      </c>
      <c r="Q1512">
        <v>11</v>
      </c>
      <c r="R1512">
        <v>21</v>
      </c>
      <c r="S1512">
        <v>6</v>
      </c>
      <c r="T1512" s="2">
        <v>44156</v>
      </c>
      <c r="U1512" t="str">
        <f t="shared" si="209"/>
        <v>nov</v>
      </c>
      <c r="V1512" s="2" t="str">
        <f t="shared" si="210"/>
        <v>sam</v>
      </c>
      <c r="W1512" t="s">
        <v>11</v>
      </c>
      <c r="X1512" s="13" t="str">
        <f>IF(I1512&gt;5,"incident","none")</f>
        <v>none</v>
      </c>
      <c r="Y1512" t="s">
        <v>17941</v>
      </c>
      <c r="AC1512">
        <f t="shared" si="212"/>
        <v>0</v>
      </c>
      <c r="AD1512">
        <f t="shared" si="213"/>
        <v>1</v>
      </c>
      <c r="AE1512">
        <f t="shared" si="214"/>
        <v>0</v>
      </c>
      <c r="AF1512">
        <f t="shared" si="215"/>
        <v>0</v>
      </c>
    </row>
    <row r="1513" spans="1:32" hidden="1" x14ac:dyDescent="0.35">
      <c r="A1513" t="s">
        <v>19571</v>
      </c>
      <c r="B1513" t="s">
        <v>7307</v>
      </c>
      <c r="C1513" t="s">
        <v>17969</v>
      </c>
      <c r="D1513" t="s">
        <v>18271</v>
      </c>
      <c r="E1513" t="s">
        <v>17969</v>
      </c>
      <c r="F1513" s="16">
        <v>0.63750000000000007</v>
      </c>
      <c r="G1513" s="17">
        <v>0.63888888888888895</v>
      </c>
      <c r="H1513" s="3">
        <f t="shared" si="207"/>
        <v>1.388888888888884E-3</v>
      </c>
      <c r="I1513" s="12">
        <f t="shared" si="208"/>
        <v>1.9999999999999929</v>
      </c>
      <c r="J1513" s="11">
        <f t="shared" si="211"/>
        <v>3.3333333333333215E-2</v>
      </c>
      <c r="K1513">
        <v>0</v>
      </c>
      <c r="L1513">
        <v>0</v>
      </c>
      <c r="M1513">
        <v>0</v>
      </c>
      <c r="N1513">
        <v>0</v>
      </c>
      <c r="O1513" t="s">
        <v>8</v>
      </c>
      <c r="P1513">
        <v>2019</v>
      </c>
      <c r="Q1513">
        <v>1</v>
      </c>
      <c r="R1513">
        <v>22</v>
      </c>
      <c r="S1513">
        <v>2</v>
      </c>
      <c r="T1513" s="2">
        <v>43487</v>
      </c>
      <c r="U1513" t="str">
        <f t="shared" si="209"/>
        <v>janv</v>
      </c>
      <c r="V1513" s="2" t="str">
        <f t="shared" si="210"/>
        <v>mar</v>
      </c>
      <c r="W1513" t="s">
        <v>17920</v>
      </c>
      <c r="X1513" s="13" t="str">
        <f>IF(I1513&gt;5,"incident","none")</f>
        <v>none</v>
      </c>
      <c r="Y1513" t="s">
        <v>17941</v>
      </c>
      <c r="AC1513">
        <f t="shared" si="212"/>
        <v>0</v>
      </c>
      <c r="AD1513">
        <f t="shared" si="213"/>
        <v>1</v>
      </c>
      <c r="AE1513">
        <f t="shared" si="214"/>
        <v>0</v>
      </c>
      <c r="AF1513">
        <f t="shared" si="215"/>
        <v>0</v>
      </c>
    </row>
    <row r="1514" spans="1:32" x14ac:dyDescent="0.35">
      <c r="A1514" t="s">
        <v>19572</v>
      </c>
      <c r="B1514" t="s">
        <v>7307</v>
      </c>
      <c r="C1514" t="s">
        <v>17919</v>
      </c>
      <c r="D1514" t="s">
        <v>20116</v>
      </c>
      <c r="E1514" t="s">
        <v>17951</v>
      </c>
      <c r="F1514" s="16">
        <v>0.93541666666666667</v>
      </c>
      <c r="G1514" s="17">
        <v>0.94513888888888886</v>
      </c>
      <c r="H1514" s="19">
        <f t="shared" si="207"/>
        <v>9.7222222222221877E-3</v>
      </c>
      <c r="I1514" s="20">
        <f t="shared" si="208"/>
        <v>13.99999999999995</v>
      </c>
      <c r="J1514" s="21">
        <f t="shared" si="211"/>
        <v>0.2333333333333325</v>
      </c>
      <c r="K1514">
        <v>0</v>
      </c>
      <c r="L1514">
        <v>1</v>
      </c>
      <c r="M1514">
        <v>0</v>
      </c>
      <c r="N1514">
        <v>1</v>
      </c>
      <c r="O1514" t="s">
        <v>8</v>
      </c>
      <c r="P1514">
        <v>2019</v>
      </c>
      <c r="Q1514">
        <v>1</v>
      </c>
      <c r="R1514">
        <v>22</v>
      </c>
      <c r="S1514">
        <v>2</v>
      </c>
      <c r="T1514" s="2">
        <v>43487</v>
      </c>
      <c r="U1514" t="str">
        <f t="shared" si="209"/>
        <v>janv</v>
      </c>
      <c r="V1514" s="2" t="str">
        <f t="shared" si="210"/>
        <v>mar</v>
      </c>
      <c r="W1514" s="1" t="s">
        <v>20273</v>
      </c>
      <c r="X1514" s="13" t="str">
        <f>IF(I1514&gt;5,"incident","none")</f>
        <v>incident</v>
      </c>
      <c r="Y1514" s="1" t="s">
        <v>17943</v>
      </c>
      <c r="Z1514" s="1" t="s">
        <v>17941</v>
      </c>
      <c r="AC1514">
        <f t="shared" si="212"/>
        <v>1</v>
      </c>
      <c r="AD1514">
        <f t="shared" si="213"/>
        <v>1</v>
      </c>
      <c r="AE1514">
        <f t="shared" si="214"/>
        <v>0</v>
      </c>
      <c r="AF1514">
        <f t="shared" si="215"/>
        <v>0</v>
      </c>
    </row>
    <row r="1515" spans="1:32" hidden="1" x14ac:dyDescent="0.35">
      <c r="A1515" t="s">
        <v>19573</v>
      </c>
      <c r="B1515" t="s">
        <v>7307</v>
      </c>
      <c r="C1515" t="s">
        <v>17969</v>
      </c>
      <c r="D1515" t="s">
        <v>18271</v>
      </c>
      <c r="E1515" t="s">
        <v>17962</v>
      </c>
      <c r="F1515" s="16">
        <v>0.40833333333333338</v>
      </c>
      <c r="G1515" s="17">
        <v>0.40972222222222227</v>
      </c>
      <c r="H1515" s="3">
        <f t="shared" si="207"/>
        <v>1.388888888888884E-3</v>
      </c>
      <c r="I1515" s="12">
        <f t="shared" si="208"/>
        <v>1.9999999999999929</v>
      </c>
      <c r="J1515" s="11">
        <f t="shared" si="211"/>
        <v>3.3333333333333215E-2</v>
      </c>
      <c r="K1515">
        <v>0</v>
      </c>
      <c r="L1515">
        <v>0</v>
      </c>
      <c r="M1515">
        <v>0</v>
      </c>
      <c r="N1515">
        <v>0</v>
      </c>
      <c r="O1515" t="s">
        <v>8</v>
      </c>
      <c r="P1515">
        <v>2020</v>
      </c>
      <c r="Q1515">
        <v>1</v>
      </c>
      <c r="R1515">
        <v>22</v>
      </c>
      <c r="S1515">
        <v>3</v>
      </c>
      <c r="T1515" s="2">
        <v>43852</v>
      </c>
      <c r="U1515" t="str">
        <f t="shared" si="209"/>
        <v>janv</v>
      </c>
      <c r="V1515" s="2" t="str">
        <f t="shared" si="210"/>
        <v>mer</v>
      </c>
      <c r="W1515" t="s">
        <v>36</v>
      </c>
      <c r="X1515" s="13" t="str">
        <f>IF(I1515&gt;5,"incident","none")</f>
        <v>none</v>
      </c>
      <c r="Y1515" t="s">
        <v>17943</v>
      </c>
      <c r="AC1515">
        <f t="shared" si="212"/>
        <v>1</v>
      </c>
      <c r="AD1515">
        <f t="shared" si="213"/>
        <v>0</v>
      </c>
      <c r="AE1515">
        <f t="shared" si="214"/>
        <v>0</v>
      </c>
      <c r="AF1515">
        <f t="shared" si="215"/>
        <v>0</v>
      </c>
    </row>
    <row r="1516" spans="1:32" hidden="1" x14ac:dyDescent="0.35">
      <c r="A1516" t="s">
        <v>19574</v>
      </c>
      <c r="B1516" t="s">
        <v>7307</v>
      </c>
      <c r="C1516" t="s">
        <v>17919</v>
      </c>
      <c r="D1516" t="s">
        <v>20116</v>
      </c>
      <c r="E1516" t="s">
        <v>20099</v>
      </c>
      <c r="F1516" s="16">
        <v>0.54236111111111118</v>
      </c>
      <c r="G1516" s="17">
        <v>0.56736111111111109</v>
      </c>
      <c r="H1516" s="3">
        <f t="shared" si="207"/>
        <v>2.4999999999999911E-2</v>
      </c>
      <c r="I1516" s="12">
        <f t="shared" si="208"/>
        <v>35.999999999999872</v>
      </c>
      <c r="J1516" s="11">
        <f t="shared" si="211"/>
        <v>0.59999999999999787</v>
      </c>
      <c r="K1516">
        <v>0</v>
      </c>
      <c r="L1516">
        <v>0</v>
      </c>
      <c r="M1516">
        <v>0</v>
      </c>
      <c r="N1516">
        <v>1</v>
      </c>
      <c r="O1516" t="s">
        <v>7396</v>
      </c>
      <c r="P1516">
        <v>2020</v>
      </c>
      <c r="Q1516">
        <v>1</v>
      </c>
      <c r="R1516">
        <v>22</v>
      </c>
      <c r="S1516">
        <v>3</v>
      </c>
      <c r="T1516" s="2">
        <v>43852</v>
      </c>
      <c r="U1516" t="str">
        <f t="shared" si="209"/>
        <v>janv</v>
      </c>
      <c r="V1516" s="2" t="str">
        <f t="shared" si="210"/>
        <v>mer</v>
      </c>
      <c r="W1516" t="s">
        <v>1548</v>
      </c>
      <c r="X1516" s="13" t="str">
        <f>IF(I1516&gt;5,"incident","none")</f>
        <v>incident</v>
      </c>
      <c r="Y1516" t="s">
        <v>17946</v>
      </c>
      <c r="AC1516">
        <f t="shared" si="212"/>
        <v>0</v>
      </c>
      <c r="AD1516">
        <f t="shared" si="213"/>
        <v>0</v>
      </c>
      <c r="AE1516">
        <f t="shared" si="214"/>
        <v>1</v>
      </c>
      <c r="AF1516">
        <f t="shared" si="215"/>
        <v>0</v>
      </c>
    </row>
    <row r="1517" spans="1:32" hidden="1" x14ac:dyDescent="0.35">
      <c r="A1517" t="s">
        <v>19575</v>
      </c>
      <c r="B1517" t="s">
        <v>7307</v>
      </c>
      <c r="C1517" t="s">
        <v>17969</v>
      </c>
      <c r="D1517" t="s">
        <v>18271</v>
      </c>
      <c r="E1517" t="s">
        <v>17969</v>
      </c>
      <c r="F1517" s="16">
        <v>0.6118055555555556</v>
      </c>
      <c r="G1517" s="17">
        <v>0.61319444444444449</v>
      </c>
      <c r="H1517" s="3">
        <f t="shared" si="207"/>
        <v>1.388888888888884E-3</v>
      </c>
      <c r="I1517" s="12">
        <f t="shared" si="208"/>
        <v>1.9999999999999929</v>
      </c>
      <c r="J1517" s="11">
        <f t="shared" si="211"/>
        <v>3.3333333333333215E-2</v>
      </c>
      <c r="K1517">
        <v>0</v>
      </c>
      <c r="L1517">
        <v>0</v>
      </c>
      <c r="M1517">
        <v>0</v>
      </c>
      <c r="N1517">
        <v>0</v>
      </c>
      <c r="O1517" t="s">
        <v>8</v>
      </c>
      <c r="P1517">
        <v>2020</v>
      </c>
      <c r="Q1517">
        <v>1</v>
      </c>
      <c r="R1517">
        <v>22</v>
      </c>
      <c r="S1517">
        <v>3</v>
      </c>
      <c r="T1517" s="2">
        <v>43852</v>
      </c>
      <c r="U1517" t="str">
        <f t="shared" si="209"/>
        <v>janv</v>
      </c>
      <c r="V1517" s="2" t="str">
        <f t="shared" si="210"/>
        <v>mer</v>
      </c>
      <c r="W1517" t="s">
        <v>134</v>
      </c>
      <c r="X1517" s="13" t="str">
        <f>IF(I1517&gt;5,"incident","none")</f>
        <v>none</v>
      </c>
      <c r="Y1517" t="s">
        <v>17946</v>
      </c>
      <c r="AC1517">
        <f t="shared" si="212"/>
        <v>0</v>
      </c>
      <c r="AD1517">
        <f t="shared" si="213"/>
        <v>0</v>
      </c>
      <c r="AE1517">
        <f t="shared" si="214"/>
        <v>1</v>
      </c>
      <c r="AF1517">
        <f t="shared" si="215"/>
        <v>0</v>
      </c>
    </row>
    <row r="1518" spans="1:32" hidden="1" x14ac:dyDescent="0.35">
      <c r="A1518" t="s">
        <v>19576</v>
      </c>
      <c r="B1518" t="s">
        <v>7307</v>
      </c>
      <c r="C1518" t="s">
        <v>17969</v>
      </c>
      <c r="D1518" t="s">
        <v>18271</v>
      </c>
      <c r="E1518" t="s">
        <v>17969</v>
      </c>
      <c r="F1518" s="16">
        <v>0.70416666666666661</v>
      </c>
      <c r="G1518" s="17">
        <v>0.70624999999999993</v>
      </c>
      <c r="H1518" s="3">
        <f t="shared" si="207"/>
        <v>2.0833333333333259E-3</v>
      </c>
      <c r="I1518" s="12">
        <f t="shared" si="208"/>
        <v>2.9999999999999893</v>
      </c>
      <c r="J1518" s="11">
        <f t="shared" si="211"/>
        <v>4.9999999999999822E-2</v>
      </c>
      <c r="K1518">
        <v>0</v>
      </c>
      <c r="L1518">
        <v>0</v>
      </c>
      <c r="M1518">
        <v>0</v>
      </c>
      <c r="N1518">
        <v>0</v>
      </c>
      <c r="O1518" t="s">
        <v>8</v>
      </c>
      <c r="P1518">
        <v>2020</v>
      </c>
      <c r="Q1518">
        <v>1</v>
      </c>
      <c r="R1518">
        <v>22</v>
      </c>
      <c r="S1518">
        <v>3</v>
      </c>
      <c r="T1518" s="2">
        <v>43852</v>
      </c>
      <c r="U1518" t="str">
        <f t="shared" si="209"/>
        <v>janv</v>
      </c>
      <c r="V1518" s="2" t="str">
        <f t="shared" si="210"/>
        <v>mer</v>
      </c>
      <c r="W1518" t="s">
        <v>236</v>
      </c>
      <c r="X1518" s="13" t="str">
        <f>IF(I1518&gt;5,"incident","none")</f>
        <v>none</v>
      </c>
      <c r="Y1518" t="s">
        <v>17943</v>
      </c>
      <c r="AC1518">
        <f t="shared" si="212"/>
        <v>1</v>
      </c>
      <c r="AD1518">
        <f t="shared" si="213"/>
        <v>0</v>
      </c>
      <c r="AE1518">
        <f t="shared" si="214"/>
        <v>0</v>
      </c>
      <c r="AF1518">
        <f t="shared" si="215"/>
        <v>0</v>
      </c>
    </row>
    <row r="1519" spans="1:32" hidden="1" x14ac:dyDescent="0.35">
      <c r="A1519" t="s">
        <v>19577</v>
      </c>
      <c r="B1519" t="s">
        <v>7307</v>
      </c>
      <c r="C1519" t="s">
        <v>17969</v>
      </c>
      <c r="D1519" t="s">
        <v>18271</v>
      </c>
      <c r="E1519" t="s">
        <v>17969</v>
      </c>
      <c r="F1519" s="16">
        <v>0.37986111111111115</v>
      </c>
      <c r="G1519" s="17">
        <v>0.38125000000000003</v>
      </c>
      <c r="H1519" s="3">
        <f t="shared" si="207"/>
        <v>1.388888888888884E-3</v>
      </c>
      <c r="I1519" s="12">
        <f t="shared" si="208"/>
        <v>1.9999999999999929</v>
      </c>
      <c r="J1519" s="11">
        <f t="shared" si="211"/>
        <v>3.3333333333333215E-2</v>
      </c>
      <c r="K1519">
        <v>0</v>
      </c>
      <c r="L1519">
        <v>1</v>
      </c>
      <c r="M1519">
        <v>0</v>
      </c>
      <c r="N1519">
        <v>0</v>
      </c>
      <c r="O1519" t="s">
        <v>8</v>
      </c>
      <c r="P1519">
        <v>2019</v>
      </c>
      <c r="Q1519">
        <v>2</v>
      </c>
      <c r="R1519">
        <v>22</v>
      </c>
      <c r="S1519">
        <v>5</v>
      </c>
      <c r="T1519" s="2">
        <v>43518</v>
      </c>
      <c r="U1519" t="str">
        <f t="shared" si="209"/>
        <v>févr</v>
      </c>
      <c r="V1519" s="2" t="str">
        <f t="shared" si="210"/>
        <v>ven</v>
      </c>
      <c r="W1519" t="s">
        <v>332</v>
      </c>
      <c r="X1519" s="13" t="str">
        <f>IF(I1519&gt;5,"incident","none")</f>
        <v>none</v>
      </c>
      <c r="Y1519" t="s">
        <v>17941</v>
      </c>
      <c r="AC1519">
        <f t="shared" si="212"/>
        <v>0</v>
      </c>
      <c r="AD1519">
        <f t="shared" si="213"/>
        <v>1</v>
      </c>
      <c r="AE1519">
        <f t="shared" si="214"/>
        <v>0</v>
      </c>
      <c r="AF1519">
        <f t="shared" si="215"/>
        <v>0</v>
      </c>
    </row>
    <row r="1520" spans="1:32" hidden="1" x14ac:dyDescent="0.35">
      <c r="A1520" t="s">
        <v>19578</v>
      </c>
      <c r="B1520" t="s">
        <v>7307</v>
      </c>
      <c r="C1520" t="s">
        <v>17969</v>
      </c>
      <c r="D1520" t="s">
        <v>18271</v>
      </c>
      <c r="E1520" t="s">
        <v>17969</v>
      </c>
      <c r="F1520" s="16">
        <v>0.58472222222222225</v>
      </c>
      <c r="G1520" s="17">
        <v>0.58611111111111114</v>
      </c>
      <c r="H1520" s="3">
        <f t="shared" si="207"/>
        <v>1.388888888888884E-3</v>
      </c>
      <c r="I1520" s="12">
        <f t="shared" si="208"/>
        <v>1.9999999999999929</v>
      </c>
      <c r="J1520" s="11">
        <f t="shared" si="211"/>
        <v>3.3333333333333215E-2</v>
      </c>
      <c r="K1520">
        <v>0</v>
      </c>
      <c r="L1520">
        <v>0</v>
      </c>
      <c r="M1520">
        <v>0</v>
      </c>
      <c r="N1520">
        <v>0</v>
      </c>
      <c r="O1520" t="s">
        <v>8</v>
      </c>
      <c r="P1520">
        <v>2019</v>
      </c>
      <c r="Q1520">
        <v>2</v>
      </c>
      <c r="R1520">
        <v>22</v>
      </c>
      <c r="S1520">
        <v>5</v>
      </c>
      <c r="T1520" s="2">
        <v>43518</v>
      </c>
      <c r="U1520" t="str">
        <f t="shared" si="209"/>
        <v>févr</v>
      </c>
      <c r="V1520" s="2" t="str">
        <f t="shared" si="210"/>
        <v>ven</v>
      </c>
      <c r="W1520" t="s">
        <v>455</v>
      </c>
      <c r="X1520" s="13" t="str">
        <f>IF(I1520&gt;5,"incident","none")</f>
        <v>none</v>
      </c>
      <c r="Y1520" t="s">
        <v>17950</v>
      </c>
      <c r="AC1520">
        <f t="shared" si="212"/>
        <v>0</v>
      </c>
      <c r="AD1520">
        <f t="shared" si="213"/>
        <v>0</v>
      </c>
      <c r="AE1520">
        <f t="shared" si="214"/>
        <v>0</v>
      </c>
      <c r="AF1520">
        <f t="shared" si="215"/>
        <v>1</v>
      </c>
    </row>
    <row r="1521" spans="1:32" hidden="1" x14ac:dyDescent="0.35">
      <c r="A1521" t="s">
        <v>19579</v>
      </c>
      <c r="B1521" t="s">
        <v>7307</v>
      </c>
      <c r="C1521" t="s">
        <v>17969</v>
      </c>
      <c r="D1521" t="s">
        <v>18271</v>
      </c>
      <c r="E1521" t="s">
        <v>17969</v>
      </c>
      <c r="F1521" s="16">
        <v>0.69444444444444453</v>
      </c>
      <c r="G1521" s="17">
        <v>0.6958333333333333</v>
      </c>
      <c r="H1521" s="3">
        <f t="shared" si="207"/>
        <v>1.3888888888887729E-3</v>
      </c>
      <c r="I1521" s="12">
        <f t="shared" si="208"/>
        <v>1.999999999999833</v>
      </c>
      <c r="J1521" s="11">
        <f t="shared" si="211"/>
        <v>3.333333333333055E-2</v>
      </c>
      <c r="K1521">
        <v>0</v>
      </c>
      <c r="L1521">
        <v>0</v>
      </c>
      <c r="M1521">
        <v>0</v>
      </c>
      <c r="N1521">
        <v>0</v>
      </c>
      <c r="O1521" t="s">
        <v>8</v>
      </c>
      <c r="P1521">
        <v>2019</v>
      </c>
      <c r="Q1521">
        <v>2</v>
      </c>
      <c r="R1521">
        <v>22</v>
      </c>
      <c r="S1521">
        <v>5</v>
      </c>
      <c r="T1521" s="2">
        <v>43518</v>
      </c>
      <c r="U1521" t="str">
        <f t="shared" si="209"/>
        <v>févr</v>
      </c>
      <c r="V1521" s="2" t="str">
        <f t="shared" si="210"/>
        <v>ven</v>
      </c>
      <c r="W1521" t="s">
        <v>634</v>
      </c>
      <c r="X1521" s="13" t="str">
        <f>IF(I1521&gt;5,"incident","none")</f>
        <v>none</v>
      </c>
      <c r="Y1521" t="s">
        <v>17941</v>
      </c>
      <c r="AC1521">
        <f t="shared" si="212"/>
        <v>0</v>
      </c>
      <c r="AD1521">
        <f t="shared" si="213"/>
        <v>1</v>
      </c>
      <c r="AE1521">
        <f t="shared" si="214"/>
        <v>0</v>
      </c>
      <c r="AF1521">
        <f t="shared" si="215"/>
        <v>0</v>
      </c>
    </row>
    <row r="1522" spans="1:32" hidden="1" x14ac:dyDescent="0.35">
      <c r="A1522" t="s">
        <v>19580</v>
      </c>
      <c r="B1522" t="s">
        <v>7307</v>
      </c>
      <c r="C1522" t="s">
        <v>17919</v>
      </c>
      <c r="D1522" t="s">
        <v>20116</v>
      </c>
      <c r="E1522" t="s">
        <v>17919</v>
      </c>
      <c r="F1522" s="16">
        <v>0.96388888888888891</v>
      </c>
      <c r="G1522" s="17">
        <v>0.96388888888888891</v>
      </c>
      <c r="H1522" s="3">
        <f t="shared" si="207"/>
        <v>0</v>
      </c>
      <c r="I1522" s="12">
        <f t="shared" si="208"/>
        <v>0</v>
      </c>
      <c r="J1522" s="11">
        <f t="shared" si="211"/>
        <v>0</v>
      </c>
      <c r="K1522">
        <v>0</v>
      </c>
      <c r="L1522">
        <v>0</v>
      </c>
      <c r="M1522">
        <v>0</v>
      </c>
      <c r="N1522">
        <v>0</v>
      </c>
      <c r="O1522" t="s">
        <v>8</v>
      </c>
      <c r="P1522">
        <v>2019</v>
      </c>
      <c r="Q1522">
        <v>2</v>
      </c>
      <c r="R1522">
        <v>22</v>
      </c>
      <c r="S1522">
        <v>5</v>
      </c>
      <c r="T1522" s="2">
        <v>43518</v>
      </c>
      <c r="U1522" t="str">
        <f t="shared" si="209"/>
        <v>févr</v>
      </c>
      <c r="V1522" s="2" t="str">
        <f t="shared" si="210"/>
        <v>ven</v>
      </c>
      <c r="W1522" s="1" t="s">
        <v>20273</v>
      </c>
      <c r="X1522" s="13" t="str">
        <f>IF(I1522&gt;5,"incident","none")</f>
        <v>none</v>
      </c>
      <c r="Y1522" s="1" t="s">
        <v>17941</v>
      </c>
      <c r="Z1522" s="1" t="s">
        <v>17946</v>
      </c>
      <c r="AC1522">
        <f t="shared" si="212"/>
        <v>0</v>
      </c>
      <c r="AD1522">
        <f t="shared" si="213"/>
        <v>1</v>
      </c>
      <c r="AE1522">
        <f t="shared" si="214"/>
        <v>1</v>
      </c>
      <c r="AF1522">
        <f t="shared" si="215"/>
        <v>0</v>
      </c>
    </row>
    <row r="1523" spans="1:32" hidden="1" x14ac:dyDescent="0.35">
      <c r="A1523" t="s">
        <v>19581</v>
      </c>
      <c r="B1523" t="s">
        <v>7307</v>
      </c>
      <c r="C1523" t="s">
        <v>7</v>
      </c>
      <c r="D1523" t="s">
        <v>17986</v>
      </c>
      <c r="E1523" t="s">
        <v>20099</v>
      </c>
      <c r="F1523" s="16">
        <v>0.26180555555555557</v>
      </c>
      <c r="G1523" s="17">
        <v>0.26180555555555557</v>
      </c>
      <c r="H1523" s="3">
        <f t="shared" si="207"/>
        <v>0</v>
      </c>
      <c r="I1523" s="12">
        <f t="shared" si="208"/>
        <v>0</v>
      </c>
      <c r="J1523" s="11">
        <f t="shared" si="211"/>
        <v>0</v>
      </c>
      <c r="K1523">
        <v>0</v>
      </c>
      <c r="L1523">
        <v>0</v>
      </c>
      <c r="M1523">
        <v>0</v>
      </c>
      <c r="N1523">
        <v>0</v>
      </c>
      <c r="O1523" t="s">
        <v>8</v>
      </c>
      <c r="P1523">
        <v>2020</v>
      </c>
      <c r="Q1523">
        <v>2</v>
      </c>
      <c r="R1523">
        <v>22</v>
      </c>
      <c r="S1523">
        <v>6</v>
      </c>
      <c r="T1523" s="2">
        <v>43883</v>
      </c>
      <c r="U1523" t="str">
        <f t="shared" si="209"/>
        <v>févr</v>
      </c>
      <c r="V1523" s="2" t="str">
        <f t="shared" si="210"/>
        <v>sam</v>
      </c>
      <c r="W1523" t="s">
        <v>78</v>
      </c>
      <c r="X1523" s="13" t="str">
        <f>IF(I1523&gt;5,"incident","none")</f>
        <v>none</v>
      </c>
      <c r="Y1523" t="s">
        <v>17941</v>
      </c>
      <c r="AC1523">
        <f t="shared" si="212"/>
        <v>0</v>
      </c>
      <c r="AD1523">
        <f t="shared" si="213"/>
        <v>1</v>
      </c>
      <c r="AE1523">
        <f t="shared" si="214"/>
        <v>0</v>
      </c>
      <c r="AF1523">
        <f t="shared" si="215"/>
        <v>0</v>
      </c>
    </row>
    <row r="1524" spans="1:32" hidden="1" x14ac:dyDescent="0.35">
      <c r="A1524" t="s">
        <v>19582</v>
      </c>
      <c r="B1524" t="s">
        <v>7307</v>
      </c>
      <c r="C1524" t="s">
        <v>17919</v>
      </c>
      <c r="D1524" t="s">
        <v>17961</v>
      </c>
      <c r="E1524" t="s">
        <v>20099</v>
      </c>
      <c r="F1524" s="16">
        <v>0.58124999999999993</v>
      </c>
      <c r="G1524" s="17">
        <v>0.58124999999999993</v>
      </c>
      <c r="H1524" s="3">
        <f t="shared" si="207"/>
        <v>0</v>
      </c>
      <c r="I1524" s="12">
        <f t="shared" si="208"/>
        <v>0</v>
      </c>
      <c r="J1524" s="11">
        <f t="shared" si="211"/>
        <v>0</v>
      </c>
      <c r="K1524">
        <v>0</v>
      </c>
      <c r="L1524">
        <v>0</v>
      </c>
      <c r="M1524">
        <v>0</v>
      </c>
      <c r="N1524">
        <v>0</v>
      </c>
      <c r="O1524" t="s">
        <v>8</v>
      </c>
      <c r="P1524">
        <v>2020</v>
      </c>
      <c r="Q1524">
        <v>2</v>
      </c>
      <c r="R1524">
        <v>22</v>
      </c>
      <c r="S1524">
        <v>6</v>
      </c>
      <c r="T1524" s="2">
        <v>43883</v>
      </c>
      <c r="U1524" t="str">
        <f t="shared" si="209"/>
        <v>févr</v>
      </c>
      <c r="V1524" s="2" t="str">
        <f t="shared" si="210"/>
        <v>sam</v>
      </c>
      <c r="W1524" t="s">
        <v>11</v>
      </c>
      <c r="X1524" s="13" t="str">
        <f>IF(I1524&gt;5,"incident","none")</f>
        <v>none</v>
      </c>
      <c r="Y1524" t="s">
        <v>17946</v>
      </c>
      <c r="AC1524">
        <f t="shared" si="212"/>
        <v>0</v>
      </c>
      <c r="AD1524">
        <f t="shared" si="213"/>
        <v>0</v>
      </c>
      <c r="AE1524">
        <f t="shared" si="214"/>
        <v>1</v>
      </c>
      <c r="AF1524">
        <f t="shared" si="215"/>
        <v>0</v>
      </c>
    </row>
    <row r="1525" spans="1:32" hidden="1" x14ac:dyDescent="0.35">
      <c r="A1525" t="s">
        <v>19583</v>
      </c>
      <c r="B1525" t="s">
        <v>7307</v>
      </c>
      <c r="C1525" t="s">
        <v>17969</v>
      </c>
      <c r="D1525" t="s">
        <v>18271</v>
      </c>
      <c r="E1525" t="s">
        <v>17962</v>
      </c>
      <c r="F1525" s="16">
        <v>0.93263888888888891</v>
      </c>
      <c r="G1525" s="17">
        <v>0.93472222222222223</v>
      </c>
      <c r="H1525" s="3">
        <f t="shared" si="207"/>
        <v>2.0833333333333259E-3</v>
      </c>
      <c r="I1525" s="12">
        <f t="shared" si="208"/>
        <v>2.9999999999999893</v>
      </c>
      <c r="J1525" s="11">
        <f t="shared" si="211"/>
        <v>4.9999999999999822E-2</v>
      </c>
      <c r="K1525">
        <v>0</v>
      </c>
      <c r="L1525">
        <v>0</v>
      </c>
      <c r="M1525">
        <v>0</v>
      </c>
      <c r="N1525">
        <v>0</v>
      </c>
      <c r="O1525" t="s">
        <v>8</v>
      </c>
      <c r="P1525">
        <v>2021</v>
      </c>
      <c r="Q1525">
        <v>2</v>
      </c>
      <c r="R1525">
        <v>22</v>
      </c>
      <c r="S1525">
        <v>1</v>
      </c>
      <c r="T1525" s="2">
        <v>44249</v>
      </c>
      <c r="U1525" t="str">
        <f t="shared" si="209"/>
        <v>févr</v>
      </c>
      <c r="V1525" s="2" t="str">
        <f t="shared" si="210"/>
        <v>lun</v>
      </c>
      <c r="W1525" t="s">
        <v>25</v>
      </c>
      <c r="X1525" s="13" t="str">
        <f>IF(I1525&gt;5,"incident","none")</f>
        <v>none</v>
      </c>
      <c r="Y1525" t="s">
        <v>17950</v>
      </c>
      <c r="AC1525">
        <f t="shared" si="212"/>
        <v>0</v>
      </c>
      <c r="AD1525">
        <f t="shared" si="213"/>
        <v>0</v>
      </c>
      <c r="AE1525">
        <f t="shared" si="214"/>
        <v>0</v>
      </c>
      <c r="AF1525">
        <f t="shared" si="215"/>
        <v>1</v>
      </c>
    </row>
    <row r="1526" spans="1:32" hidden="1" x14ac:dyDescent="0.35">
      <c r="A1526" t="s">
        <v>19584</v>
      </c>
      <c r="B1526" t="s">
        <v>7307</v>
      </c>
      <c r="C1526" t="s">
        <v>7</v>
      </c>
      <c r="D1526" t="s">
        <v>20115</v>
      </c>
      <c r="E1526" t="s">
        <v>20099</v>
      </c>
      <c r="F1526" s="16">
        <v>0.97013888888888899</v>
      </c>
      <c r="G1526" s="17">
        <v>0.97638888888888886</v>
      </c>
      <c r="H1526" s="3">
        <f t="shared" si="207"/>
        <v>6.2499999999998668E-3</v>
      </c>
      <c r="I1526" s="12">
        <f t="shared" si="208"/>
        <v>8.9999999999998082</v>
      </c>
      <c r="J1526" s="11">
        <f t="shared" si="211"/>
        <v>0.1499999999999968</v>
      </c>
      <c r="K1526">
        <v>0</v>
      </c>
      <c r="L1526">
        <v>0</v>
      </c>
      <c r="M1526">
        <v>0</v>
      </c>
      <c r="N1526">
        <v>0</v>
      </c>
      <c r="O1526" t="s">
        <v>8</v>
      </c>
      <c r="P1526">
        <v>2021</v>
      </c>
      <c r="Q1526">
        <v>2</v>
      </c>
      <c r="R1526">
        <v>22</v>
      </c>
      <c r="S1526">
        <v>1</v>
      </c>
      <c r="T1526" s="2">
        <v>44249</v>
      </c>
      <c r="U1526" t="str">
        <f t="shared" si="209"/>
        <v>févr</v>
      </c>
      <c r="V1526" s="2" t="str">
        <f t="shared" si="210"/>
        <v>lun</v>
      </c>
      <c r="W1526" t="s">
        <v>84</v>
      </c>
      <c r="X1526" s="13" t="str">
        <f>IF(I1526&gt;5,"incident","none")</f>
        <v>incident</v>
      </c>
      <c r="Y1526" t="s">
        <v>17941</v>
      </c>
      <c r="AC1526">
        <f t="shared" si="212"/>
        <v>0</v>
      </c>
      <c r="AD1526">
        <f t="shared" si="213"/>
        <v>1</v>
      </c>
      <c r="AE1526">
        <f t="shared" si="214"/>
        <v>0</v>
      </c>
      <c r="AF1526">
        <f t="shared" si="215"/>
        <v>0</v>
      </c>
    </row>
    <row r="1527" spans="1:32" hidden="1" x14ac:dyDescent="0.35">
      <c r="A1527" t="s">
        <v>19585</v>
      </c>
      <c r="B1527" t="s">
        <v>7307</v>
      </c>
      <c r="C1527" t="s">
        <v>17969</v>
      </c>
      <c r="D1527" t="s">
        <v>18271</v>
      </c>
      <c r="E1527" t="s">
        <v>17969</v>
      </c>
      <c r="F1527" s="16">
        <v>0.53819444444444442</v>
      </c>
      <c r="G1527" s="17">
        <v>0.54097222222222219</v>
      </c>
      <c r="H1527" s="3">
        <f t="shared" si="207"/>
        <v>2.7777777777777679E-3</v>
      </c>
      <c r="I1527" s="12">
        <f t="shared" si="208"/>
        <v>3.9999999999999858</v>
      </c>
      <c r="J1527" s="11">
        <f t="shared" si="211"/>
        <v>6.666666666666643E-2</v>
      </c>
      <c r="K1527">
        <v>0</v>
      </c>
      <c r="L1527">
        <v>0</v>
      </c>
      <c r="M1527">
        <v>0</v>
      </c>
      <c r="N1527">
        <v>0</v>
      </c>
      <c r="O1527" t="s">
        <v>8</v>
      </c>
      <c r="P1527">
        <v>2019</v>
      </c>
      <c r="Q1527">
        <v>3</v>
      </c>
      <c r="R1527">
        <v>22</v>
      </c>
      <c r="S1527">
        <v>5</v>
      </c>
      <c r="T1527" s="2">
        <v>43546</v>
      </c>
      <c r="U1527" t="str">
        <f t="shared" si="209"/>
        <v>mars</v>
      </c>
      <c r="V1527" s="2" t="str">
        <f t="shared" si="210"/>
        <v>ven</v>
      </c>
      <c r="W1527" t="s">
        <v>11</v>
      </c>
      <c r="X1527" s="13" t="str">
        <f>IF(I1527&gt;5,"incident","none")</f>
        <v>none</v>
      </c>
      <c r="Y1527" t="s">
        <v>17946</v>
      </c>
      <c r="AC1527">
        <f t="shared" si="212"/>
        <v>0</v>
      </c>
      <c r="AD1527">
        <f t="shared" si="213"/>
        <v>0</v>
      </c>
      <c r="AE1527">
        <f t="shared" si="214"/>
        <v>1</v>
      </c>
      <c r="AF1527">
        <f t="shared" si="215"/>
        <v>0</v>
      </c>
    </row>
    <row r="1528" spans="1:32" hidden="1" x14ac:dyDescent="0.35">
      <c r="A1528" t="s">
        <v>19586</v>
      </c>
      <c r="B1528" t="s">
        <v>7307</v>
      </c>
      <c r="C1528" t="s">
        <v>17951</v>
      </c>
      <c r="D1528" t="s">
        <v>17958</v>
      </c>
      <c r="E1528" t="s">
        <v>20099</v>
      </c>
      <c r="F1528" s="16">
        <v>0.6972222222222223</v>
      </c>
      <c r="G1528" s="17">
        <v>0.69861111111111107</v>
      </c>
      <c r="H1528" s="3">
        <f t="shared" si="207"/>
        <v>1.3888888888887729E-3</v>
      </c>
      <c r="I1528" s="12">
        <f t="shared" si="208"/>
        <v>1.999999999999833</v>
      </c>
      <c r="J1528" s="11">
        <f t="shared" si="211"/>
        <v>3.333333333333055E-2</v>
      </c>
      <c r="K1528">
        <v>0</v>
      </c>
      <c r="L1528">
        <v>0</v>
      </c>
      <c r="M1528">
        <v>0</v>
      </c>
      <c r="N1528">
        <v>0</v>
      </c>
      <c r="O1528" t="s">
        <v>8</v>
      </c>
      <c r="P1528">
        <v>2019</v>
      </c>
      <c r="Q1528">
        <v>3</v>
      </c>
      <c r="R1528">
        <v>22</v>
      </c>
      <c r="S1528">
        <v>5</v>
      </c>
      <c r="T1528" s="2">
        <v>43546</v>
      </c>
      <c r="U1528" t="str">
        <f t="shared" si="209"/>
        <v>mars</v>
      </c>
      <c r="V1528" s="2" t="str">
        <f t="shared" si="210"/>
        <v>ven</v>
      </c>
      <c r="W1528" t="s">
        <v>17920</v>
      </c>
      <c r="X1528" s="13" t="str">
        <f>IF(I1528&gt;5,"incident","none")</f>
        <v>none</v>
      </c>
      <c r="Y1528" t="s">
        <v>17941</v>
      </c>
      <c r="AC1528">
        <f t="shared" si="212"/>
        <v>0</v>
      </c>
      <c r="AD1528">
        <f t="shared" si="213"/>
        <v>1</v>
      </c>
      <c r="AE1528">
        <f t="shared" si="214"/>
        <v>0</v>
      </c>
      <c r="AF1528">
        <f t="shared" si="215"/>
        <v>0</v>
      </c>
    </row>
    <row r="1529" spans="1:32" hidden="1" x14ac:dyDescent="0.35">
      <c r="A1529" t="s">
        <v>19587</v>
      </c>
      <c r="B1529" t="s">
        <v>7307</v>
      </c>
      <c r="C1529" t="s">
        <v>17919</v>
      </c>
      <c r="D1529" t="s">
        <v>20116</v>
      </c>
      <c r="E1529" t="s">
        <v>17919</v>
      </c>
      <c r="F1529" s="16">
        <v>1.0208333333333333</v>
      </c>
      <c r="G1529" s="17">
        <v>1.0208333333333333</v>
      </c>
      <c r="H1529" s="3">
        <f t="shared" si="207"/>
        <v>0</v>
      </c>
      <c r="I1529" s="12">
        <f t="shared" si="208"/>
        <v>0</v>
      </c>
      <c r="J1529" s="11">
        <f t="shared" si="211"/>
        <v>0</v>
      </c>
      <c r="K1529">
        <v>0</v>
      </c>
      <c r="L1529">
        <v>0</v>
      </c>
      <c r="M1529">
        <v>0</v>
      </c>
      <c r="N1529">
        <v>0</v>
      </c>
      <c r="O1529" t="s">
        <v>8</v>
      </c>
      <c r="P1529">
        <v>2019</v>
      </c>
      <c r="Q1529">
        <v>3</v>
      </c>
      <c r="R1529">
        <v>22</v>
      </c>
      <c r="S1529">
        <v>5</v>
      </c>
      <c r="T1529" s="2">
        <v>43546</v>
      </c>
      <c r="U1529" t="str">
        <f t="shared" si="209"/>
        <v>mars</v>
      </c>
      <c r="V1529" s="2" t="str">
        <f t="shared" si="210"/>
        <v>ven</v>
      </c>
      <c r="W1529" s="1" t="s">
        <v>20273</v>
      </c>
      <c r="X1529" s="13" t="str">
        <f>IF(I1529&gt;5,"incident","none")</f>
        <v>none</v>
      </c>
      <c r="Y1529" s="1" t="s">
        <v>17941</v>
      </c>
      <c r="Z1529" s="1" t="s">
        <v>17943</v>
      </c>
      <c r="AC1529">
        <f t="shared" si="212"/>
        <v>1</v>
      </c>
      <c r="AD1529">
        <f t="shared" si="213"/>
        <v>1</v>
      </c>
      <c r="AE1529">
        <f t="shared" si="214"/>
        <v>0</v>
      </c>
      <c r="AF1529">
        <f t="shared" si="215"/>
        <v>0</v>
      </c>
    </row>
    <row r="1530" spans="1:32" hidden="1" x14ac:dyDescent="0.35">
      <c r="A1530" t="s">
        <v>19588</v>
      </c>
      <c r="B1530" t="s">
        <v>7307</v>
      </c>
      <c r="C1530" t="s">
        <v>17969</v>
      </c>
      <c r="D1530" t="s">
        <v>18271</v>
      </c>
      <c r="E1530" t="s">
        <v>17969</v>
      </c>
      <c r="F1530" s="16">
        <v>0.49027777777777781</v>
      </c>
      <c r="G1530" s="17">
        <v>0.4909722222222222</v>
      </c>
      <c r="H1530" s="3">
        <f t="shared" si="207"/>
        <v>6.9444444444438647E-4</v>
      </c>
      <c r="I1530" s="12">
        <f t="shared" si="208"/>
        <v>0.99999999999991651</v>
      </c>
      <c r="J1530" s="11">
        <f t="shared" si="211"/>
        <v>1.6666666666665275E-2</v>
      </c>
      <c r="K1530">
        <v>0</v>
      </c>
      <c r="L1530">
        <v>0</v>
      </c>
      <c r="M1530">
        <v>0</v>
      </c>
      <c r="N1530">
        <v>0</v>
      </c>
      <c r="O1530" t="s">
        <v>8</v>
      </c>
      <c r="P1530">
        <v>2020</v>
      </c>
      <c r="Q1530">
        <v>3</v>
      </c>
      <c r="R1530">
        <v>22</v>
      </c>
      <c r="S1530">
        <v>7</v>
      </c>
      <c r="T1530" s="2">
        <v>43912</v>
      </c>
      <c r="U1530" t="str">
        <f t="shared" si="209"/>
        <v>mars</v>
      </c>
      <c r="V1530" s="2" t="str">
        <f t="shared" si="210"/>
        <v>dim</v>
      </c>
      <c r="W1530" t="s">
        <v>25</v>
      </c>
      <c r="X1530" s="13" t="str">
        <f>IF(I1530&gt;5,"incident","none")</f>
        <v>none</v>
      </c>
      <c r="Y1530" t="s">
        <v>17943</v>
      </c>
      <c r="AC1530">
        <f t="shared" si="212"/>
        <v>1</v>
      </c>
      <c r="AD1530">
        <f t="shared" si="213"/>
        <v>0</v>
      </c>
      <c r="AE1530">
        <f t="shared" si="214"/>
        <v>0</v>
      </c>
      <c r="AF1530">
        <f t="shared" si="215"/>
        <v>0</v>
      </c>
    </row>
    <row r="1531" spans="1:32" hidden="1" x14ac:dyDescent="0.35">
      <c r="A1531" t="s">
        <v>19589</v>
      </c>
      <c r="B1531" t="s">
        <v>7307</v>
      </c>
      <c r="C1531" t="s">
        <v>17919</v>
      </c>
      <c r="D1531" t="s">
        <v>20116</v>
      </c>
      <c r="E1531" t="s">
        <v>20099</v>
      </c>
      <c r="F1531" s="16">
        <v>0.51944444444444449</v>
      </c>
      <c r="G1531" s="17">
        <v>0.52361111111111114</v>
      </c>
      <c r="H1531" s="3">
        <f t="shared" si="207"/>
        <v>4.1666666666666519E-3</v>
      </c>
      <c r="I1531" s="12">
        <f t="shared" si="208"/>
        <v>5.9999999999999787</v>
      </c>
      <c r="J1531" s="11">
        <f t="shared" si="211"/>
        <v>9.9999999999999645E-2</v>
      </c>
      <c r="K1531">
        <v>0</v>
      </c>
      <c r="L1531">
        <v>0</v>
      </c>
      <c r="M1531">
        <v>0</v>
      </c>
      <c r="N1531">
        <v>0</v>
      </c>
      <c r="O1531" t="s">
        <v>8</v>
      </c>
      <c r="P1531">
        <v>2020</v>
      </c>
      <c r="Q1531">
        <v>3</v>
      </c>
      <c r="R1531">
        <v>22</v>
      </c>
      <c r="S1531">
        <v>7</v>
      </c>
      <c r="T1531" s="2">
        <v>43912</v>
      </c>
      <c r="U1531" t="str">
        <f t="shared" si="209"/>
        <v>mars</v>
      </c>
      <c r="V1531" s="2" t="str">
        <f t="shared" si="210"/>
        <v>dim</v>
      </c>
      <c r="W1531" t="s">
        <v>17</v>
      </c>
      <c r="X1531" s="13" t="str">
        <f>IF(I1531&gt;5,"incident","none")</f>
        <v>incident</v>
      </c>
      <c r="Y1531" t="s">
        <v>17943</v>
      </c>
      <c r="AC1531">
        <f t="shared" si="212"/>
        <v>1</v>
      </c>
      <c r="AD1531">
        <f t="shared" si="213"/>
        <v>0</v>
      </c>
      <c r="AE1531">
        <f t="shared" si="214"/>
        <v>0</v>
      </c>
      <c r="AF1531">
        <f t="shared" si="215"/>
        <v>0</v>
      </c>
    </row>
    <row r="1532" spans="1:32" x14ac:dyDescent="0.35">
      <c r="A1532" t="s">
        <v>19590</v>
      </c>
      <c r="B1532" t="s">
        <v>7307</v>
      </c>
      <c r="C1532" t="s">
        <v>17951</v>
      </c>
      <c r="D1532" t="s">
        <v>17965</v>
      </c>
      <c r="E1532" t="s">
        <v>20099</v>
      </c>
      <c r="F1532" s="16">
        <v>0.52708333333333335</v>
      </c>
      <c r="G1532" s="17">
        <v>0.54722222222222217</v>
      </c>
      <c r="H1532" s="19">
        <f t="shared" si="207"/>
        <v>2.0138888888888817E-2</v>
      </c>
      <c r="I1532" s="20">
        <f t="shared" si="208"/>
        <v>28.999999999999897</v>
      </c>
      <c r="J1532" s="21">
        <f t="shared" si="211"/>
        <v>0.48333333333333162</v>
      </c>
      <c r="K1532">
        <v>0</v>
      </c>
      <c r="L1532">
        <v>0</v>
      </c>
      <c r="M1532">
        <v>0</v>
      </c>
      <c r="N1532">
        <v>1</v>
      </c>
      <c r="O1532" t="s">
        <v>7396</v>
      </c>
      <c r="P1532">
        <v>2021</v>
      </c>
      <c r="Q1532">
        <v>3</v>
      </c>
      <c r="R1532">
        <v>22</v>
      </c>
      <c r="S1532">
        <v>1</v>
      </c>
      <c r="T1532" s="2">
        <v>44277</v>
      </c>
      <c r="U1532" t="str">
        <f t="shared" si="209"/>
        <v>mars</v>
      </c>
      <c r="V1532" s="2" t="str">
        <f t="shared" si="210"/>
        <v>lun</v>
      </c>
      <c r="W1532" s="1" t="s">
        <v>20273</v>
      </c>
      <c r="X1532" s="13" t="str">
        <f>IF(I1532&gt;5,"incident","none")</f>
        <v>incident</v>
      </c>
      <c r="Y1532" t="s">
        <v>17942</v>
      </c>
      <c r="AC1532">
        <f t="shared" si="212"/>
        <v>0</v>
      </c>
      <c r="AD1532">
        <f t="shared" si="213"/>
        <v>0</v>
      </c>
      <c r="AE1532">
        <f t="shared" si="214"/>
        <v>0</v>
      </c>
      <c r="AF1532">
        <f t="shared" si="215"/>
        <v>0</v>
      </c>
    </row>
    <row r="1533" spans="1:32" hidden="1" x14ac:dyDescent="0.35">
      <c r="A1533" t="s">
        <v>19591</v>
      </c>
      <c r="B1533" t="s">
        <v>7307</v>
      </c>
      <c r="C1533" t="s">
        <v>7</v>
      </c>
      <c r="D1533" t="s">
        <v>17963</v>
      </c>
      <c r="E1533" t="s">
        <v>20099</v>
      </c>
      <c r="F1533" s="16">
        <v>0.72152777777777777</v>
      </c>
      <c r="G1533" s="17">
        <v>0.72152777777777777</v>
      </c>
      <c r="H1533" s="3">
        <f t="shared" si="207"/>
        <v>0</v>
      </c>
      <c r="I1533" s="12">
        <f t="shared" si="208"/>
        <v>0</v>
      </c>
      <c r="J1533" s="11">
        <f t="shared" si="211"/>
        <v>0</v>
      </c>
      <c r="K1533">
        <v>0</v>
      </c>
      <c r="L1533">
        <v>0</v>
      </c>
      <c r="M1533">
        <v>0</v>
      </c>
      <c r="N1533">
        <v>0</v>
      </c>
      <c r="O1533" t="s">
        <v>8</v>
      </c>
      <c r="P1533">
        <v>2021</v>
      </c>
      <c r="Q1533">
        <v>3</v>
      </c>
      <c r="R1533">
        <v>22</v>
      </c>
      <c r="S1533">
        <v>1</v>
      </c>
      <c r="T1533" s="2">
        <v>44277</v>
      </c>
      <c r="U1533" t="str">
        <f t="shared" si="209"/>
        <v>mars</v>
      </c>
      <c r="V1533" s="2" t="str">
        <f t="shared" si="210"/>
        <v>lun</v>
      </c>
      <c r="W1533" s="1" t="s">
        <v>17952</v>
      </c>
      <c r="X1533" s="13" t="str">
        <f>IF(I1533&gt;5,"incident","none")</f>
        <v>none</v>
      </c>
      <c r="Y1533" t="s">
        <v>17946</v>
      </c>
      <c r="AC1533">
        <f t="shared" si="212"/>
        <v>0</v>
      </c>
      <c r="AD1533">
        <f t="shared" si="213"/>
        <v>0</v>
      </c>
      <c r="AE1533">
        <f t="shared" si="214"/>
        <v>1</v>
      </c>
      <c r="AF1533">
        <f t="shared" si="215"/>
        <v>0</v>
      </c>
    </row>
    <row r="1534" spans="1:32" hidden="1" x14ac:dyDescent="0.35">
      <c r="A1534" t="s">
        <v>19592</v>
      </c>
      <c r="B1534" t="s">
        <v>7307</v>
      </c>
      <c r="C1534" t="s">
        <v>17969</v>
      </c>
      <c r="D1534" t="s">
        <v>18271</v>
      </c>
      <c r="E1534" t="s">
        <v>17962</v>
      </c>
      <c r="F1534" s="16">
        <v>0.25069444444444444</v>
      </c>
      <c r="G1534" s="17">
        <v>0.25277777777777777</v>
      </c>
      <c r="H1534" s="3">
        <f t="shared" si="207"/>
        <v>2.0833333333333259E-3</v>
      </c>
      <c r="I1534" s="12">
        <f t="shared" si="208"/>
        <v>2.9999999999999893</v>
      </c>
      <c r="J1534" s="11">
        <f t="shared" si="211"/>
        <v>4.9999999999999822E-2</v>
      </c>
      <c r="K1534">
        <v>0</v>
      </c>
      <c r="L1534">
        <v>1</v>
      </c>
      <c r="M1534">
        <v>0</v>
      </c>
      <c r="N1534">
        <v>0</v>
      </c>
      <c r="O1534" t="s">
        <v>8</v>
      </c>
      <c r="P1534">
        <v>2019</v>
      </c>
      <c r="Q1534">
        <v>4</v>
      </c>
      <c r="R1534">
        <v>22</v>
      </c>
      <c r="S1534">
        <v>1</v>
      </c>
      <c r="T1534" s="2">
        <v>43577</v>
      </c>
      <c r="U1534" t="str">
        <f t="shared" si="209"/>
        <v>avr</v>
      </c>
      <c r="V1534" s="2" t="str">
        <f t="shared" si="210"/>
        <v>lun</v>
      </c>
      <c r="W1534" t="s">
        <v>11</v>
      </c>
      <c r="X1534" s="13" t="str">
        <f>IF(I1534&gt;5,"incident","none")</f>
        <v>none</v>
      </c>
      <c r="Y1534" t="s">
        <v>17946</v>
      </c>
      <c r="AC1534">
        <f t="shared" si="212"/>
        <v>0</v>
      </c>
      <c r="AD1534">
        <f t="shared" si="213"/>
        <v>0</v>
      </c>
      <c r="AE1534">
        <f t="shared" si="214"/>
        <v>1</v>
      </c>
      <c r="AF1534">
        <f t="shared" si="215"/>
        <v>0</v>
      </c>
    </row>
    <row r="1535" spans="1:32" hidden="1" x14ac:dyDescent="0.35">
      <c r="A1535" t="s">
        <v>19593</v>
      </c>
      <c r="B1535" t="s">
        <v>7307</v>
      </c>
      <c r="C1535" t="s">
        <v>17969</v>
      </c>
      <c r="D1535" t="s">
        <v>18271</v>
      </c>
      <c r="E1535" t="s">
        <v>17969</v>
      </c>
      <c r="F1535" s="16">
        <v>0.47569444444444442</v>
      </c>
      <c r="G1535" s="17">
        <v>0.4777777777777778</v>
      </c>
      <c r="H1535" s="3">
        <f t="shared" si="207"/>
        <v>2.0833333333333814E-3</v>
      </c>
      <c r="I1535" s="12">
        <f t="shared" si="208"/>
        <v>3.0000000000000693</v>
      </c>
      <c r="J1535" s="11">
        <f t="shared" si="211"/>
        <v>5.0000000000001155E-2</v>
      </c>
      <c r="K1535">
        <v>0</v>
      </c>
      <c r="L1535">
        <v>0</v>
      </c>
      <c r="M1535">
        <v>0</v>
      </c>
      <c r="N1535">
        <v>0</v>
      </c>
      <c r="O1535" t="s">
        <v>8</v>
      </c>
      <c r="P1535">
        <v>2019</v>
      </c>
      <c r="Q1535">
        <v>4</v>
      </c>
      <c r="R1535">
        <v>22</v>
      </c>
      <c r="S1535">
        <v>1</v>
      </c>
      <c r="T1535" s="2">
        <v>43577</v>
      </c>
      <c r="U1535" t="str">
        <f t="shared" si="209"/>
        <v>avr</v>
      </c>
      <c r="V1535" s="2" t="str">
        <f t="shared" si="210"/>
        <v>lun</v>
      </c>
      <c r="W1535" t="s">
        <v>320</v>
      </c>
      <c r="X1535" s="13" t="str">
        <f>IF(I1535&gt;5,"incident","none")</f>
        <v>none</v>
      </c>
      <c r="Y1535" t="s">
        <v>17941</v>
      </c>
      <c r="AC1535">
        <f t="shared" si="212"/>
        <v>0</v>
      </c>
      <c r="AD1535">
        <f t="shared" si="213"/>
        <v>1</v>
      </c>
      <c r="AE1535">
        <f t="shared" si="214"/>
        <v>0</v>
      </c>
      <c r="AF1535">
        <f t="shared" si="215"/>
        <v>0</v>
      </c>
    </row>
    <row r="1536" spans="1:32" hidden="1" x14ac:dyDescent="0.35">
      <c r="A1536" t="s">
        <v>19594</v>
      </c>
      <c r="B1536" t="s">
        <v>7307</v>
      </c>
      <c r="C1536" t="s">
        <v>17969</v>
      </c>
      <c r="D1536" t="s">
        <v>18271</v>
      </c>
      <c r="E1536" t="s">
        <v>17962</v>
      </c>
      <c r="F1536" s="16">
        <v>0.52916666666666667</v>
      </c>
      <c r="G1536" s="17">
        <v>0.53402777777777777</v>
      </c>
      <c r="H1536" s="3">
        <f t="shared" si="207"/>
        <v>4.8611111111110938E-3</v>
      </c>
      <c r="I1536" s="12">
        <f t="shared" si="208"/>
        <v>6.9999999999999751</v>
      </c>
      <c r="J1536" s="11">
        <f t="shared" si="211"/>
        <v>0.11666666666666625</v>
      </c>
      <c r="K1536">
        <v>0</v>
      </c>
      <c r="L1536">
        <v>0</v>
      </c>
      <c r="M1536">
        <v>0</v>
      </c>
      <c r="N1536">
        <v>0</v>
      </c>
      <c r="O1536" t="s">
        <v>8</v>
      </c>
      <c r="P1536">
        <v>2020</v>
      </c>
      <c r="Q1536">
        <v>4</v>
      </c>
      <c r="R1536">
        <v>22</v>
      </c>
      <c r="S1536">
        <v>3</v>
      </c>
      <c r="T1536" s="2">
        <v>43943</v>
      </c>
      <c r="U1536" t="str">
        <f t="shared" si="209"/>
        <v>avr</v>
      </c>
      <c r="V1536" s="2" t="str">
        <f t="shared" si="210"/>
        <v>mer</v>
      </c>
      <c r="W1536" t="s">
        <v>236</v>
      </c>
      <c r="X1536" s="13" t="str">
        <f>IF(I1536&gt;5,"incident","none")</f>
        <v>incident</v>
      </c>
      <c r="Y1536" t="s">
        <v>17943</v>
      </c>
      <c r="AC1536">
        <f t="shared" si="212"/>
        <v>1</v>
      </c>
      <c r="AD1536">
        <f t="shared" si="213"/>
        <v>0</v>
      </c>
      <c r="AE1536">
        <f t="shared" si="214"/>
        <v>0</v>
      </c>
      <c r="AF1536">
        <f t="shared" si="215"/>
        <v>0</v>
      </c>
    </row>
    <row r="1537" spans="1:32" hidden="1" x14ac:dyDescent="0.35">
      <c r="A1537" t="s">
        <v>19595</v>
      </c>
      <c r="B1537" t="s">
        <v>7307</v>
      </c>
      <c r="C1537" t="s">
        <v>17969</v>
      </c>
      <c r="D1537" t="s">
        <v>18271</v>
      </c>
      <c r="E1537" t="s">
        <v>17919</v>
      </c>
      <c r="F1537" s="16">
        <v>0.61527777777777781</v>
      </c>
      <c r="G1537" s="17">
        <v>0.61527777777777781</v>
      </c>
      <c r="H1537" s="3">
        <f t="shared" si="207"/>
        <v>0</v>
      </c>
      <c r="I1537" s="12">
        <f t="shared" si="208"/>
        <v>0</v>
      </c>
      <c r="J1537" s="11">
        <f t="shared" si="211"/>
        <v>0</v>
      </c>
      <c r="K1537">
        <v>0</v>
      </c>
      <c r="L1537">
        <v>0</v>
      </c>
      <c r="M1537">
        <v>0</v>
      </c>
      <c r="N1537">
        <v>1</v>
      </c>
      <c r="O1537" t="s">
        <v>8</v>
      </c>
      <c r="P1537">
        <v>2020</v>
      </c>
      <c r="Q1537">
        <v>4</v>
      </c>
      <c r="R1537">
        <v>22</v>
      </c>
      <c r="S1537">
        <v>3</v>
      </c>
      <c r="T1537" s="2">
        <v>43943</v>
      </c>
      <c r="U1537" t="str">
        <f t="shared" si="209"/>
        <v>avr</v>
      </c>
      <c r="V1537" s="2" t="str">
        <f t="shared" si="210"/>
        <v>mer</v>
      </c>
      <c r="W1537" t="s">
        <v>240</v>
      </c>
      <c r="X1537" s="13" t="str">
        <f>IF(I1537&gt;5,"incident","none")</f>
        <v>none</v>
      </c>
      <c r="Y1537" t="s">
        <v>17946</v>
      </c>
      <c r="AC1537">
        <f t="shared" si="212"/>
        <v>0</v>
      </c>
      <c r="AD1537">
        <f t="shared" si="213"/>
        <v>0</v>
      </c>
      <c r="AE1537">
        <f t="shared" si="214"/>
        <v>1</v>
      </c>
      <c r="AF1537">
        <f t="shared" si="215"/>
        <v>0</v>
      </c>
    </row>
    <row r="1538" spans="1:32" hidden="1" x14ac:dyDescent="0.35">
      <c r="A1538" t="s">
        <v>19596</v>
      </c>
      <c r="B1538" t="s">
        <v>7307</v>
      </c>
      <c r="C1538" t="s">
        <v>17969</v>
      </c>
      <c r="D1538" t="s">
        <v>18271</v>
      </c>
      <c r="E1538" t="s">
        <v>17919</v>
      </c>
      <c r="F1538" s="16">
        <v>0.8618055555555556</v>
      </c>
      <c r="G1538" s="17">
        <v>0.8618055555555556</v>
      </c>
      <c r="H1538" s="3">
        <f t="shared" ref="H1538:H1601" si="216">G1538-F1538</f>
        <v>0</v>
      </c>
      <c r="I1538" s="12">
        <f t="shared" ref="I1538:I1601" si="217">H1538*1440</f>
        <v>0</v>
      </c>
      <c r="J1538" s="11">
        <f t="shared" si="211"/>
        <v>0</v>
      </c>
      <c r="K1538">
        <v>0</v>
      </c>
      <c r="L1538">
        <v>0</v>
      </c>
      <c r="M1538">
        <v>0</v>
      </c>
      <c r="N1538">
        <v>1</v>
      </c>
      <c r="O1538" t="s">
        <v>8</v>
      </c>
      <c r="P1538">
        <v>2020</v>
      </c>
      <c r="Q1538">
        <v>4</v>
      </c>
      <c r="R1538">
        <v>22</v>
      </c>
      <c r="S1538">
        <v>3</v>
      </c>
      <c r="T1538" s="2">
        <v>43943</v>
      </c>
      <c r="U1538" t="str">
        <f t="shared" ref="U1538:U1601" si="218">TEXT(Q1538*29,"mmm")</f>
        <v>avr</v>
      </c>
      <c r="V1538" s="2" t="str">
        <f t="shared" ref="V1538:V1601" si="219">TEXT(T1538, "JJJ")</f>
        <v>mer</v>
      </c>
      <c r="W1538" t="s">
        <v>17920</v>
      </c>
      <c r="X1538" s="13" t="str">
        <f>IF(I1538&gt;5,"incident","none")</f>
        <v>none</v>
      </c>
      <c r="Y1538" t="s">
        <v>17941</v>
      </c>
      <c r="AC1538">
        <f t="shared" si="212"/>
        <v>0</v>
      </c>
      <c r="AD1538">
        <f t="shared" si="213"/>
        <v>1</v>
      </c>
      <c r="AE1538">
        <f t="shared" si="214"/>
        <v>0</v>
      </c>
      <c r="AF1538">
        <f t="shared" si="215"/>
        <v>0</v>
      </c>
    </row>
    <row r="1539" spans="1:32" hidden="1" x14ac:dyDescent="0.35">
      <c r="A1539" t="s">
        <v>19597</v>
      </c>
      <c r="B1539" t="s">
        <v>7307</v>
      </c>
      <c r="C1539" t="s">
        <v>17969</v>
      </c>
      <c r="D1539" t="s">
        <v>18271</v>
      </c>
      <c r="E1539" t="s">
        <v>17919</v>
      </c>
      <c r="F1539" s="16">
        <v>1.0472222222222223</v>
      </c>
      <c r="G1539" s="17">
        <v>1.0472222222222223</v>
      </c>
      <c r="H1539" s="3">
        <f t="shared" si="216"/>
        <v>0</v>
      </c>
      <c r="I1539" s="12">
        <f t="shared" si="217"/>
        <v>0</v>
      </c>
      <c r="J1539" s="11">
        <f t="shared" ref="J1539:J1602" si="220">I1539/60</f>
        <v>0</v>
      </c>
      <c r="K1539">
        <v>0</v>
      </c>
      <c r="L1539">
        <v>0</v>
      </c>
      <c r="M1539">
        <v>0</v>
      </c>
      <c r="N1539">
        <v>1</v>
      </c>
      <c r="O1539" t="s">
        <v>8</v>
      </c>
      <c r="P1539">
        <v>2020</v>
      </c>
      <c r="Q1539">
        <v>4</v>
      </c>
      <c r="R1539">
        <v>22</v>
      </c>
      <c r="S1539">
        <v>3</v>
      </c>
      <c r="T1539" s="2">
        <v>43943</v>
      </c>
      <c r="U1539" t="str">
        <f t="shared" si="218"/>
        <v>avr</v>
      </c>
      <c r="V1539" s="2" t="str">
        <f t="shared" si="219"/>
        <v>mer</v>
      </c>
      <c r="W1539" t="s">
        <v>634</v>
      </c>
      <c r="X1539" s="13" t="str">
        <f>IF(I1539&gt;5,"incident","none")</f>
        <v>none</v>
      </c>
      <c r="Y1539" t="s">
        <v>17941</v>
      </c>
      <c r="AC1539">
        <f t="shared" ref="AC1539:AC1602" si="221">IF(OR($Y1539="Ligne_verte",$Z1539="Ligne_verte",$AA1539="Ligne_verte",$AB1539="Ligne_verte"),1,0)</f>
        <v>0</v>
      </c>
      <c r="AD1539">
        <f t="shared" ref="AD1539:AD1602" si="222">IF(OR($Y1539="Ligne_orange",$Z1539="Ligne_orange",$AA1539="Ligne_orange",$AB1539="Ligne_orange"),1,0)</f>
        <v>1</v>
      </c>
      <c r="AE1539">
        <f t="shared" ref="AE1539:AE1602" si="223">IF(OR($Y1539="Ligne_bleue",$Z1539="Ligne_bleue",$AA1539="Ligne_bleue",$AB1539="Ligne_bleue"),1,0)</f>
        <v>0</v>
      </c>
      <c r="AF1539">
        <f t="shared" ref="AF1539:AF1602" si="224">IF(OR($Y1539="Ligne_jaune",$Z1539="Ligne_jaune",$AA1539="Ligne_jaune",$AB1539="Ligne_jaune"),1,0)</f>
        <v>0</v>
      </c>
    </row>
    <row r="1540" spans="1:32" hidden="1" x14ac:dyDescent="0.35">
      <c r="A1540" t="s">
        <v>19598</v>
      </c>
      <c r="B1540" t="s">
        <v>7307</v>
      </c>
      <c r="C1540" t="s">
        <v>17962</v>
      </c>
      <c r="D1540" t="s">
        <v>7334</v>
      </c>
      <c r="E1540" t="s">
        <v>20099</v>
      </c>
      <c r="F1540" s="16">
        <v>0.36736111111111108</v>
      </c>
      <c r="G1540" s="17">
        <v>0.43055555555555558</v>
      </c>
      <c r="H1540" s="3">
        <f t="shared" si="216"/>
        <v>6.3194444444444497E-2</v>
      </c>
      <c r="I1540" s="12">
        <f t="shared" si="217"/>
        <v>91.000000000000071</v>
      </c>
      <c r="J1540" s="11">
        <f t="shared" si="220"/>
        <v>1.5166666666666679</v>
      </c>
      <c r="K1540">
        <v>1</v>
      </c>
      <c r="L1540">
        <v>0</v>
      </c>
      <c r="M1540">
        <v>1</v>
      </c>
      <c r="N1540">
        <v>1</v>
      </c>
      <c r="O1540" t="s">
        <v>7396</v>
      </c>
      <c r="P1540">
        <v>2019</v>
      </c>
      <c r="Q1540">
        <v>5</v>
      </c>
      <c r="R1540">
        <v>22</v>
      </c>
      <c r="S1540">
        <v>3</v>
      </c>
      <c r="T1540" s="2">
        <v>43607</v>
      </c>
      <c r="U1540" t="str">
        <f t="shared" si="218"/>
        <v>mai</v>
      </c>
      <c r="V1540" s="2" t="str">
        <f t="shared" si="219"/>
        <v>mer</v>
      </c>
      <c r="W1540" t="s">
        <v>276</v>
      </c>
      <c r="X1540" s="13" t="str">
        <f>IF(I1540&gt;5,"incident","none")</f>
        <v>incident</v>
      </c>
      <c r="Y1540" t="s">
        <v>17943</v>
      </c>
      <c r="AC1540">
        <f t="shared" si="221"/>
        <v>1</v>
      </c>
      <c r="AD1540">
        <f t="shared" si="222"/>
        <v>0</v>
      </c>
      <c r="AE1540">
        <f t="shared" si="223"/>
        <v>0</v>
      </c>
      <c r="AF1540">
        <f t="shared" si="224"/>
        <v>0</v>
      </c>
    </row>
    <row r="1541" spans="1:32" hidden="1" x14ac:dyDescent="0.35">
      <c r="A1541" t="s">
        <v>19599</v>
      </c>
      <c r="B1541" t="s">
        <v>7307</v>
      </c>
      <c r="C1541" t="s">
        <v>17969</v>
      </c>
      <c r="D1541" t="s">
        <v>18271</v>
      </c>
      <c r="E1541" t="s">
        <v>17969</v>
      </c>
      <c r="F1541" s="16">
        <v>0.5708333333333333</v>
      </c>
      <c r="G1541" s="17">
        <v>0.57152777777777775</v>
      </c>
      <c r="H1541" s="3">
        <f t="shared" si="216"/>
        <v>6.9444444444444198E-4</v>
      </c>
      <c r="I1541" s="12">
        <f t="shared" si="217"/>
        <v>0.99999999999999645</v>
      </c>
      <c r="J1541" s="11">
        <f t="shared" si="220"/>
        <v>1.6666666666666607E-2</v>
      </c>
      <c r="K1541">
        <v>0</v>
      </c>
      <c r="L1541">
        <v>0</v>
      </c>
      <c r="M1541">
        <v>0</v>
      </c>
      <c r="N1541">
        <v>0</v>
      </c>
      <c r="O1541" t="s">
        <v>8</v>
      </c>
      <c r="P1541">
        <v>2019</v>
      </c>
      <c r="Q1541">
        <v>5</v>
      </c>
      <c r="R1541">
        <v>22</v>
      </c>
      <c r="S1541">
        <v>3</v>
      </c>
      <c r="T1541" s="2">
        <v>43607</v>
      </c>
      <c r="U1541" t="str">
        <f t="shared" si="218"/>
        <v>mai</v>
      </c>
      <c r="V1541" s="2" t="str">
        <f t="shared" si="219"/>
        <v>mer</v>
      </c>
      <c r="W1541" t="s">
        <v>17920</v>
      </c>
      <c r="X1541" s="13" t="str">
        <f>IF(I1541&gt;5,"incident","none")</f>
        <v>none</v>
      </c>
      <c r="Y1541" t="s">
        <v>17941</v>
      </c>
      <c r="AC1541">
        <f t="shared" si="221"/>
        <v>0</v>
      </c>
      <c r="AD1541">
        <f t="shared" si="222"/>
        <v>1</v>
      </c>
      <c r="AE1541">
        <f t="shared" si="223"/>
        <v>0</v>
      </c>
      <c r="AF1541">
        <f t="shared" si="224"/>
        <v>0</v>
      </c>
    </row>
    <row r="1542" spans="1:32" hidden="1" x14ac:dyDescent="0.35">
      <c r="A1542" t="s">
        <v>19600</v>
      </c>
      <c r="B1542" t="s">
        <v>7307</v>
      </c>
      <c r="C1542" t="s">
        <v>17969</v>
      </c>
      <c r="D1542" t="s">
        <v>18271</v>
      </c>
      <c r="E1542" t="s">
        <v>17969</v>
      </c>
      <c r="F1542" s="16">
        <v>0.6479166666666667</v>
      </c>
      <c r="G1542" s="17">
        <v>0.64930555555555558</v>
      </c>
      <c r="H1542" s="3">
        <f t="shared" si="216"/>
        <v>1.388888888888884E-3</v>
      </c>
      <c r="I1542" s="12">
        <f t="shared" si="217"/>
        <v>1.9999999999999929</v>
      </c>
      <c r="J1542" s="11">
        <f t="shared" si="220"/>
        <v>3.3333333333333215E-2</v>
      </c>
      <c r="K1542">
        <v>0</v>
      </c>
      <c r="L1542">
        <v>0</v>
      </c>
      <c r="M1542">
        <v>0</v>
      </c>
      <c r="N1542">
        <v>0</v>
      </c>
      <c r="O1542" t="s">
        <v>8</v>
      </c>
      <c r="P1542">
        <v>2019</v>
      </c>
      <c r="Q1542">
        <v>5</v>
      </c>
      <c r="R1542">
        <v>22</v>
      </c>
      <c r="S1542">
        <v>3</v>
      </c>
      <c r="T1542" s="2">
        <v>43607</v>
      </c>
      <c r="U1542" t="str">
        <f t="shared" si="218"/>
        <v>mai</v>
      </c>
      <c r="V1542" s="2" t="str">
        <f t="shared" si="219"/>
        <v>mer</v>
      </c>
      <c r="W1542" t="s">
        <v>119</v>
      </c>
      <c r="X1542" s="13" t="str">
        <f>IF(I1542&gt;5,"incident","none")</f>
        <v>none</v>
      </c>
      <c r="Y1542" t="s">
        <v>17941</v>
      </c>
      <c r="AC1542">
        <f t="shared" si="221"/>
        <v>0</v>
      </c>
      <c r="AD1542">
        <f t="shared" si="222"/>
        <v>1</v>
      </c>
      <c r="AE1542">
        <f t="shared" si="223"/>
        <v>0</v>
      </c>
      <c r="AF1542">
        <f t="shared" si="224"/>
        <v>0</v>
      </c>
    </row>
    <row r="1543" spans="1:32" hidden="1" x14ac:dyDescent="0.35">
      <c r="A1543" t="s">
        <v>19601</v>
      </c>
      <c r="B1543" t="s">
        <v>7307</v>
      </c>
      <c r="C1543" t="s">
        <v>17919</v>
      </c>
      <c r="D1543" t="s">
        <v>17961</v>
      </c>
      <c r="E1543" t="s">
        <v>20099</v>
      </c>
      <c r="F1543" s="16">
        <v>0.28472222222222221</v>
      </c>
      <c r="G1543" s="17">
        <v>0.31527777777777777</v>
      </c>
      <c r="H1543" s="3">
        <f t="shared" si="216"/>
        <v>3.0555555555555558E-2</v>
      </c>
      <c r="I1543" s="12">
        <f t="shared" si="217"/>
        <v>44</v>
      </c>
      <c r="J1543" s="11">
        <f t="shared" si="220"/>
        <v>0.73333333333333328</v>
      </c>
      <c r="K1543">
        <v>0</v>
      </c>
      <c r="L1543">
        <v>0</v>
      </c>
      <c r="M1543">
        <v>0</v>
      </c>
      <c r="N1543">
        <v>1</v>
      </c>
      <c r="O1543" t="s">
        <v>8</v>
      </c>
      <c r="P1543">
        <v>2020</v>
      </c>
      <c r="Q1543">
        <v>5</v>
      </c>
      <c r="R1543">
        <v>22</v>
      </c>
      <c r="S1543">
        <v>5</v>
      </c>
      <c r="T1543" s="2">
        <v>43973</v>
      </c>
      <c r="U1543" t="str">
        <f t="shared" si="218"/>
        <v>mai</v>
      </c>
      <c r="V1543" s="2" t="str">
        <f t="shared" si="219"/>
        <v>ven</v>
      </c>
      <c r="W1543" t="s">
        <v>177</v>
      </c>
      <c r="X1543" s="13" t="str">
        <f>IF(I1543&gt;5,"incident","none")</f>
        <v>incident</v>
      </c>
      <c r="Y1543" t="s">
        <v>17943</v>
      </c>
      <c r="AC1543">
        <f t="shared" si="221"/>
        <v>1</v>
      </c>
      <c r="AD1543">
        <f t="shared" si="222"/>
        <v>0</v>
      </c>
      <c r="AE1543">
        <f t="shared" si="223"/>
        <v>0</v>
      </c>
      <c r="AF1543">
        <f t="shared" si="224"/>
        <v>0</v>
      </c>
    </row>
    <row r="1544" spans="1:32" hidden="1" x14ac:dyDescent="0.35">
      <c r="A1544" t="s">
        <v>19602</v>
      </c>
      <c r="B1544" t="s">
        <v>7307</v>
      </c>
      <c r="C1544" t="s">
        <v>17969</v>
      </c>
      <c r="D1544" t="s">
        <v>18271</v>
      </c>
      <c r="E1544" t="s">
        <v>17969</v>
      </c>
      <c r="F1544" s="16">
        <v>0.29652777777777778</v>
      </c>
      <c r="G1544" s="17">
        <v>0.29652777777777778</v>
      </c>
      <c r="H1544" s="3">
        <f t="shared" si="216"/>
        <v>0</v>
      </c>
      <c r="I1544" s="12">
        <f t="shared" si="217"/>
        <v>0</v>
      </c>
      <c r="J1544" s="11">
        <f t="shared" si="220"/>
        <v>0</v>
      </c>
      <c r="K1544">
        <v>0</v>
      </c>
      <c r="L1544">
        <v>0</v>
      </c>
      <c r="M1544">
        <v>0</v>
      </c>
      <c r="N1544">
        <v>0</v>
      </c>
      <c r="O1544" t="s">
        <v>8</v>
      </c>
      <c r="P1544">
        <v>2020</v>
      </c>
      <c r="Q1544">
        <v>5</v>
      </c>
      <c r="R1544">
        <v>22</v>
      </c>
      <c r="S1544">
        <v>5</v>
      </c>
      <c r="T1544" s="2">
        <v>43973</v>
      </c>
      <c r="U1544" t="str">
        <f t="shared" si="218"/>
        <v>mai</v>
      </c>
      <c r="V1544" s="2" t="str">
        <f t="shared" si="219"/>
        <v>ven</v>
      </c>
      <c r="W1544" t="s">
        <v>236</v>
      </c>
      <c r="X1544" s="13" t="str">
        <f>IF(I1544&gt;5,"incident","none")</f>
        <v>none</v>
      </c>
      <c r="Y1544" t="s">
        <v>17943</v>
      </c>
      <c r="AC1544">
        <f t="shared" si="221"/>
        <v>1</v>
      </c>
      <c r="AD1544">
        <f t="shared" si="222"/>
        <v>0</v>
      </c>
      <c r="AE1544">
        <f t="shared" si="223"/>
        <v>0</v>
      </c>
      <c r="AF1544">
        <f t="shared" si="224"/>
        <v>0</v>
      </c>
    </row>
    <row r="1545" spans="1:32" hidden="1" x14ac:dyDescent="0.35">
      <c r="A1545" t="s">
        <v>19603</v>
      </c>
      <c r="B1545" t="s">
        <v>7307</v>
      </c>
      <c r="C1545" t="s">
        <v>17969</v>
      </c>
      <c r="D1545" t="s">
        <v>18271</v>
      </c>
      <c r="E1545" t="s">
        <v>17969</v>
      </c>
      <c r="F1545" s="16">
        <v>0.62986111111111109</v>
      </c>
      <c r="G1545" s="17">
        <v>0.62986111111111109</v>
      </c>
      <c r="H1545" s="3">
        <f t="shared" si="216"/>
        <v>0</v>
      </c>
      <c r="I1545" s="12">
        <f t="shared" si="217"/>
        <v>0</v>
      </c>
      <c r="J1545" s="11">
        <f t="shared" si="220"/>
        <v>0</v>
      </c>
      <c r="K1545">
        <v>0</v>
      </c>
      <c r="L1545">
        <v>0</v>
      </c>
      <c r="M1545">
        <v>0</v>
      </c>
      <c r="N1545">
        <v>0</v>
      </c>
      <c r="O1545" t="s">
        <v>8</v>
      </c>
      <c r="P1545">
        <v>2020</v>
      </c>
      <c r="Q1545">
        <v>5</v>
      </c>
      <c r="R1545">
        <v>22</v>
      </c>
      <c r="S1545">
        <v>5</v>
      </c>
      <c r="T1545" s="2">
        <v>43973</v>
      </c>
      <c r="U1545" t="str">
        <f t="shared" si="218"/>
        <v>mai</v>
      </c>
      <c r="V1545" s="2" t="str">
        <f t="shared" si="219"/>
        <v>ven</v>
      </c>
      <c r="W1545" t="s">
        <v>455</v>
      </c>
      <c r="X1545" s="13" t="str">
        <f>IF(I1545&gt;5,"incident","none")</f>
        <v>none</v>
      </c>
      <c r="Y1545" t="s">
        <v>17950</v>
      </c>
      <c r="AC1545">
        <f t="shared" si="221"/>
        <v>0</v>
      </c>
      <c r="AD1545">
        <f t="shared" si="222"/>
        <v>0</v>
      </c>
      <c r="AE1545">
        <f t="shared" si="223"/>
        <v>0</v>
      </c>
      <c r="AF1545">
        <f t="shared" si="224"/>
        <v>1</v>
      </c>
    </row>
    <row r="1546" spans="1:32" hidden="1" x14ac:dyDescent="0.35">
      <c r="A1546" t="s">
        <v>19604</v>
      </c>
      <c r="B1546" t="s">
        <v>7307</v>
      </c>
      <c r="C1546" t="s">
        <v>17969</v>
      </c>
      <c r="D1546" t="s">
        <v>18271</v>
      </c>
      <c r="E1546" t="s">
        <v>17969</v>
      </c>
      <c r="F1546" s="16">
        <v>0.66805555555555562</v>
      </c>
      <c r="G1546" s="17">
        <v>0.66805555555555562</v>
      </c>
      <c r="H1546" s="3">
        <f t="shared" si="216"/>
        <v>0</v>
      </c>
      <c r="I1546" s="12">
        <f t="shared" si="217"/>
        <v>0</v>
      </c>
      <c r="J1546" s="11">
        <f t="shared" si="220"/>
        <v>0</v>
      </c>
      <c r="K1546">
        <v>0</v>
      </c>
      <c r="L1546">
        <v>0</v>
      </c>
      <c r="M1546">
        <v>0</v>
      </c>
      <c r="N1546">
        <v>0</v>
      </c>
      <c r="O1546" t="s">
        <v>8</v>
      </c>
      <c r="P1546">
        <v>2020</v>
      </c>
      <c r="Q1546">
        <v>5</v>
      </c>
      <c r="R1546">
        <v>22</v>
      </c>
      <c r="S1546">
        <v>5</v>
      </c>
      <c r="T1546" s="2">
        <v>43973</v>
      </c>
      <c r="U1546" t="str">
        <f t="shared" si="218"/>
        <v>mai</v>
      </c>
      <c r="V1546" s="2" t="str">
        <f t="shared" si="219"/>
        <v>ven</v>
      </c>
      <c r="W1546" t="s">
        <v>17920</v>
      </c>
      <c r="X1546" s="13" t="str">
        <f>IF(I1546&gt;5,"incident","none")</f>
        <v>none</v>
      </c>
      <c r="Y1546" t="s">
        <v>17941</v>
      </c>
      <c r="AC1546">
        <f t="shared" si="221"/>
        <v>0</v>
      </c>
      <c r="AD1546">
        <f t="shared" si="222"/>
        <v>1</v>
      </c>
      <c r="AE1546">
        <f t="shared" si="223"/>
        <v>0</v>
      </c>
      <c r="AF1546">
        <f t="shared" si="224"/>
        <v>0</v>
      </c>
    </row>
    <row r="1547" spans="1:32" hidden="1" x14ac:dyDescent="0.35">
      <c r="A1547" t="s">
        <v>19605</v>
      </c>
      <c r="B1547" t="s">
        <v>7307</v>
      </c>
      <c r="C1547" t="s">
        <v>17969</v>
      </c>
      <c r="D1547" t="s">
        <v>18271</v>
      </c>
      <c r="E1547" t="s">
        <v>17969</v>
      </c>
      <c r="F1547" s="16">
        <v>0.68611111111111101</v>
      </c>
      <c r="G1547" s="17">
        <v>0.6875</v>
      </c>
      <c r="H1547" s="3">
        <f t="shared" si="216"/>
        <v>1.388888888888995E-3</v>
      </c>
      <c r="I1547" s="12">
        <f t="shared" si="217"/>
        <v>2.0000000000001528</v>
      </c>
      <c r="J1547" s="11">
        <f t="shared" si="220"/>
        <v>3.3333333333335879E-2</v>
      </c>
      <c r="K1547">
        <v>0</v>
      </c>
      <c r="L1547">
        <v>0</v>
      </c>
      <c r="M1547">
        <v>0</v>
      </c>
      <c r="N1547">
        <v>0</v>
      </c>
      <c r="O1547" t="s">
        <v>8</v>
      </c>
      <c r="P1547">
        <v>2020</v>
      </c>
      <c r="Q1547">
        <v>5</v>
      </c>
      <c r="R1547">
        <v>22</v>
      </c>
      <c r="S1547">
        <v>5</v>
      </c>
      <c r="T1547" s="2">
        <v>43973</v>
      </c>
      <c r="U1547" t="str">
        <f t="shared" si="218"/>
        <v>mai</v>
      </c>
      <c r="V1547" s="2" t="str">
        <f t="shared" si="219"/>
        <v>ven</v>
      </c>
      <c r="W1547" t="s">
        <v>320</v>
      </c>
      <c r="X1547" s="13" t="str">
        <f>IF(I1547&gt;5,"incident","none")</f>
        <v>none</v>
      </c>
      <c r="Y1547" t="s">
        <v>17941</v>
      </c>
      <c r="AC1547">
        <f t="shared" si="221"/>
        <v>0</v>
      </c>
      <c r="AD1547">
        <f t="shared" si="222"/>
        <v>1</v>
      </c>
      <c r="AE1547">
        <f t="shared" si="223"/>
        <v>0</v>
      </c>
      <c r="AF1547">
        <f t="shared" si="224"/>
        <v>0</v>
      </c>
    </row>
    <row r="1548" spans="1:32" hidden="1" x14ac:dyDescent="0.35">
      <c r="A1548" t="s">
        <v>19606</v>
      </c>
      <c r="B1548" t="s">
        <v>7307</v>
      </c>
      <c r="C1548" t="s">
        <v>17969</v>
      </c>
      <c r="D1548" t="s">
        <v>18271</v>
      </c>
      <c r="E1548" t="s">
        <v>17969</v>
      </c>
      <c r="F1548" s="16">
        <v>0.73055555555555562</v>
      </c>
      <c r="G1548" s="17">
        <v>0.73055555555555562</v>
      </c>
      <c r="H1548" s="3">
        <f t="shared" si="216"/>
        <v>0</v>
      </c>
      <c r="I1548" s="12">
        <f t="shared" si="217"/>
        <v>0</v>
      </c>
      <c r="J1548" s="11">
        <f t="shared" si="220"/>
        <v>0</v>
      </c>
      <c r="K1548">
        <v>0</v>
      </c>
      <c r="L1548">
        <v>0</v>
      </c>
      <c r="M1548">
        <v>0</v>
      </c>
      <c r="N1548">
        <v>0</v>
      </c>
      <c r="O1548" t="s">
        <v>8</v>
      </c>
      <c r="P1548">
        <v>2020</v>
      </c>
      <c r="Q1548">
        <v>5</v>
      </c>
      <c r="R1548">
        <v>22</v>
      </c>
      <c r="S1548">
        <v>5</v>
      </c>
      <c r="T1548" s="2">
        <v>43973</v>
      </c>
      <c r="U1548" t="str">
        <f t="shared" si="218"/>
        <v>mai</v>
      </c>
      <c r="V1548" s="2" t="str">
        <f t="shared" si="219"/>
        <v>ven</v>
      </c>
      <c r="W1548" t="s">
        <v>18019</v>
      </c>
      <c r="X1548" s="13" t="str">
        <f>IF(I1548&gt;5,"incident","none")</f>
        <v>none</v>
      </c>
      <c r="Y1548" t="s">
        <v>17943</v>
      </c>
      <c r="AC1548">
        <f t="shared" si="221"/>
        <v>1</v>
      </c>
      <c r="AD1548">
        <f t="shared" si="222"/>
        <v>0</v>
      </c>
      <c r="AE1548">
        <f t="shared" si="223"/>
        <v>0</v>
      </c>
      <c r="AF1548">
        <f t="shared" si="224"/>
        <v>0</v>
      </c>
    </row>
    <row r="1549" spans="1:32" hidden="1" x14ac:dyDescent="0.35">
      <c r="A1549" t="s">
        <v>19607</v>
      </c>
      <c r="B1549" t="s">
        <v>7307</v>
      </c>
      <c r="C1549" t="s">
        <v>17969</v>
      </c>
      <c r="D1549" t="s">
        <v>18271</v>
      </c>
      <c r="E1549" t="s">
        <v>17969</v>
      </c>
      <c r="F1549" s="16">
        <v>0.73958333333333337</v>
      </c>
      <c r="G1549" s="17">
        <v>0.73958333333333337</v>
      </c>
      <c r="H1549" s="3">
        <f t="shared" si="216"/>
        <v>0</v>
      </c>
      <c r="I1549" s="12">
        <f t="shared" si="217"/>
        <v>0</v>
      </c>
      <c r="J1549" s="11">
        <f t="shared" si="220"/>
        <v>0</v>
      </c>
      <c r="K1549">
        <v>0</v>
      </c>
      <c r="L1549">
        <v>0</v>
      </c>
      <c r="M1549">
        <v>0</v>
      </c>
      <c r="N1549">
        <v>0</v>
      </c>
      <c r="O1549" t="s">
        <v>8</v>
      </c>
      <c r="P1549">
        <v>2020</v>
      </c>
      <c r="Q1549">
        <v>5</v>
      </c>
      <c r="R1549">
        <v>22</v>
      </c>
      <c r="S1549">
        <v>5</v>
      </c>
      <c r="T1549" s="2">
        <v>43973</v>
      </c>
      <c r="U1549" t="str">
        <f t="shared" si="218"/>
        <v>mai</v>
      </c>
      <c r="V1549" s="2" t="str">
        <f t="shared" si="219"/>
        <v>ven</v>
      </c>
      <c r="W1549" t="s">
        <v>18019</v>
      </c>
      <c r="X1549" s="13" t="str">
        <f>IF(I1549&gt;5,"incident","none")</f>
        <v>none</v>
      </c>
      <c r="Y1549" t="s">
        <v>17943</v>
      </c>
      <c r="AC1549">
        <f t="shared" si="221"/>
        <v>1</v>
      </c>
      <c r="AD1549">
        <f t="shared" si="222"/>
        <v>0</v>
      </c>
      <c r="AE1549">
        <f t="shared" si="223"/>
        <v>0</v>
      </c>
      <c r="AF1549">
        <f t="shared" si="224"/>
        <v>0</v>
      </c>
    </row>
    <row r="1550" spans="1:32" hidden="1" x14ac:dyDescent="0.35">
      <c r="A1550" t="s">
        <v>19608</v>
      </c>
      <c r="B1550" t="s">
        <v>7307</v>
      </c>
      <c r="C1550" t="s">
        <v>17969</v>
      </c>
      <c r="D1550" t="s">
        <v>18271</v>
      </c>
      <c r="E1550" t="s">
        <v>17969</v>
      </c>
      <c r="F1550" s="16">
        <v>0.77430555555555547</v>
      </c>
      <c r="G1550" s="17">
        <v>0.77430555555555547</v>
      </c>
      <c r="H1550" s="3">
        <f t="shared" si="216"/>
        <v>0</v>
      </c>
      <c r="I1550" s="12">
        <f t="shared" si="217"/>
        <v>0</v>
      </c>
      <c r="J1550" s="11">
        <f t="shared" si="220"/>
        <v>0</v>
      </c>
      <c r="K1550">
        <v>0</v>
      </c>
      <c r="L1550">
        <v>0</v>
      </c>
      <c r="M1550">
        <v>0</v>
      </c>
      <c r="N1550">
        <v>0</v>
      </c>
      <c r="O1550" t="s">
        <v>8</v>
      </c>
      <c r="P1550">
        <v>2020</v>
      </c>
      <c r="Q1550">
        <v>5</v>
      </c>
      <c r="R1550">
        <v>22</v>
      </c>
      <c r="S1550">
        <v>5</v>
      </c>
      <c r="T1550" s="2">
        <v>43973</v>
      </c>
      <c r="U1550" t="str">
        <f t="shared" si="218"/>
        <v>mai</v>
      </c>
      <c r="V1550" s="2" t="str">
        <f t="shared" si="219"/>
        <v>ven</v>
      </c>
      <c r="W1550" t="s">
        <v>236</v>
      </c>
      <c r="X1550" s="13" t="str">
        <f>IF(I1550&gt;5,"incident","none")</f>
        <v>none</v>
      </c>
      <c r="Y1550" t="s">
        <v>17943</v>
      </c>
      <c r="AC1550">
        <f t="shared" si="221"/>
        <v>1</v>
      </c>
      <c r="AD1550">
        <f t="shared" si="222"/>
        <v>0</v>
      </c>
      <c r="AE1550">
        <f t="shared" si="223"/>
        <v>0</v>
      </c>
      <c r="AF1550">
        <f t="shared" si="224"/>
        <v>0</v>
      </c>
    </row>
    <row r="1551" spans="1:32" hidden="1" x14ac:dyDescent="0.35">
      <c r="A1551" t="s">
        <v>19609</v>
      </c>
      <c r="B1551" t="s">
        <v>7307</v>
      </c>
      <c r="C1551" t="s">
        <v>17969</v>
      </c>
      <c r="D1551" t="s">
        <v>18271</v>
      </c>
      <c r="E1551" t="s">
        <v>17969</v>
      </c>
      <c r="F1551" s="16">
        <v>0.78402777777777777</v>
      </c>
      <c r="G1551" s="17">
        <v>0.78402777777777777</v>
      </c>
      <c r="H1551" s="3">
        <f t="shared" si="216"/>
        <v>0</v>
      </c>
      <c r="I1551" s="12">
        <f t="shared" si="217"/>
        <v>0</v>
      </c>
      <c r="J1551" s="11">
        <f t="shared" si="220"/>
        <v>0</v>
      </c>
      <c r="K1551">
        <v>0</v>
      </c>
      <c r="L1551">
        <v>0</v>
      </c>
      <c r="M1551">
        <v>0</v>
      </c>
      <c r="N1551">
        <v>0</v>
      </c>
      <c r="O1551" t="s">
        <v>8</v>
      </c>
      <c r="P1551">
        <v>2020</v>
      </c>
      <c r="Q1551">
        <v>5</v>
      </c>
      <c r="R1551">
        <v>22</v>
      </c>
      <c r="S1551">
        <v>5</v>
      </c>
      <c r="T1551" s="2">
        <v>43973</v>
      </c>
      <c r="U1551" t="str">
        <f t="shared" si="218"/>
        <v>mai</v>
      </c>
      <c r="V1551" s="2" t="str">
        <f t="shared" si="219"/>
        <v>ven</v>
      </c>
      <c r="W1551" t="s">
        <v>236</v>
      </c>
      <c r="X1551" s="13" t="str">
        <f>IF(I1551&gt;5,"incident","none")</f>
        <v>none</v>
      </c>
      <c r="Y1551" t="s">
        <v>17943</v>
      </c>
      <c r="AC1551">
        <f t="shared" si="221"/>
        <v>1</v>
      </c>
      <c r="AD1551">
        <f t="shared" si="222"/>
        <v>0</v>
      </c>
      <c r="AE1551">
        <f t="shared" si="223"/>
        <v>0</v>
      </c>
      <c r="AF1551">
        <f t="shared" si="224"/>
        <v>0</v>
      </c>
    </row>
    <row r="1552" spans="1:32" hidden="1" x14ac:dyDescent="0.35">
      <c r="A1552" t="s">
        <v>19610</v>
      </c>
      <c r="B1552" t="s">
        <v>7307</v>
      </c>
      <c r="C1552" t="s">
        <v>17969</v>
      </c>
      <c r="D1552" t="s">
        <v>18271</v>
      </c>
      <c r="E1552" t="s">
        <v>17969</v>
      </c>
      <c r="F1552" s="16">
        <v>0.82430555555555562</v>
      </c>
      <c r="G1552" s="17">
        <v>0.82430555555555562</v>
      </c>
      <c r="H1552" s="3">
        <f t="shared" si="216"/>
        <v>0</v>
      </c>
      <c r="I1552" s="12">
        <f t="shared" si="217"/>
        <v>0</v>
      </c>
      <c r="J1552" s="11">
        <f t="shared" si="220"/>
        <v>0</v>
      </c>
      <c r="K1552">
        <v>0</v>
      </c>
      <c r="L1552">
        <v>0</v>
      </c>
      <c r="M1552">
        <v>0</v>
      </c>
      <c r="N1552">
        <v>0</v>
      </c>
      <c r="O1552" t="s">
        <v>8</v>
      </c>
      <c r="P1552">
        <v>2020</v>
      </c>
      <c r="Q1552">
        <v>5</v>
      </c>
      <c r="R1552">
        <v>22</v>
      </c>
      <c r="S1552">
        <v>5</v>
      </c>
      <c r="T1552" s="2">
        <v>43973</v>
      </c>
      <c r="U1552" t="str">
        <f t="shared" si="218"/>
        <v>mai</v>
      </c>
      <c r="V1552" s="2" t="str">
        <f t="shared" si="219"/>
        <v>ven</v>
      </c>
      <c r="W1552" t="s">
        <v>18019</v>
      </c>
      <c r="X1552" s="13" t="str">
        <f>IF(I1552&gt;5,"incident","none")</f>
        <v>none</v>
      </c>
      <c r="Y1552" t="s">
        <v>17943</v>
      </c>
      <c r="AC1552">
        <f t="shared" si="221"/>
        <v>1</v>
      </c>
      <c r="AD1552">
        <f t="shared" si="222"/>
        <v>0</v>
      </c>
      <c r="AE1552">
        <f t="shared" si="223"/>
        <v>0</v>
      </c>
      <c r="AF1552">
        <f t="shared" si="224"/>
        <v>0</v>
      </c>
    </row>
    <row r="1553" spans="1:32" hidden="1" x14ac:dyDescent="0.35">
      <c r="A1553" t="s">
        <v>19611</v>
      </c>
      <c r="B1553" t="s">
        <v>7307</v>
      </c>
      <c r="C1553" t="s">
        <v>17969</v>
      </c>
      <c r="D1553" t="s">
        <v>18271</v>
      </c>
      <c r="E1553" t="s">
        <v>17969</v>
      </c>
      <c r="F1553" s="16">
        <v>0.39513888888888887</v>
      </c>
      <c r="G1553" s="17">
        <v>0.3972222222222222</v>
      </c>
      <c r="H1553" s="3">
        <f t="shared" si="216"/>
        <v>2.0833333333333259E-3</v>
      </c>
      <c r="I1553" s="12">
        <f t="shared" si="217"/>
        <v>2.9999999999999893</v>
      </c>
      <c r="J1553" s="11">
        <f t="shared" si="220"/>
        <v>4.9999999999999822E-2</v>
      </c>
      <c r="K1553">
        <v>0</v>
      </c>
      <c r="L1553">
        <v>0</v>
      </c>
      <c r="M1553">
        <v>0</v>
      </c>
      <c r="N1553">
        <v>0</v>
      </c>
      <c r="O1553" t="s">
        <v>8</v>
      </c>
      <c r="P1553">
        <v>2021</v>
      </c>
      <c r="Q1553">
        <v>5</v>
      </c>
      <c r="R1553">
        <v>22</v>
      </c>
      <c r="S1553">
        <v>6</v>
      </c>
      <c r="T1553" s="2">
        <v>44338</v>
      </c>
      <c r="U1553" t="str">
        <f t="shared" si="218"/>
        <v>mai</v>
      </c>
      <c r="V1553" s="2" t="str">
        <f t="shared" si="219"/>
        <v>sam</v>
      </c>
      <c r="W1553" t="s">
        <v>320</v>
      </c>
      <c r="X1553" s="13" t="str">
        <f>IF(I1553&gt;5,"incident","none")</f>
        <v>none</v>
      </c>
      <c r="Y1553" t="s">
        <v>17941</v>
      </c>
      <c r="AC1553">
        <f t="shared" si="221"/>
        <v>0</v>
      </c>
      <c r="AD1553">
        <f t="shared" si="222"/>
        <v>1</v>
      </c>
      <c r="AE1553">
        <f t="shared" si="223"/>
        <v>0</v>
      </c>
      <c r="AF1553">
        <f t="shared" si="224"/>
        <v>0</v>
      </c>
    </row>
    <row r="1554" spans="1:32" hidden="1" x14ac:dyDescent="0.35">
      <c r="A1554" t="s">
        <v>19612</v>
      </c>
      <c r="B1554" t="s">
        <v>7307</v>
      </c>
      <c r="C1554" t="s">
        <v>17969</v>
      </c>
      <c r="D1554" t="s">
        <v>18271</v>
      </c>
      <c r="E1554" t="s">
        <v>17969</v>
      </c>
      <c r="F1554" s="16">
        <v>0.85069444444444453</v>
      </c>
      <c r="G1554" s="17">
        <v>0.85069444444444453</v>
      </c>
      <c r="H1554" s="3">
        <f t="shared" si="216"/>
        <v>0</v>
      </c>
      <c r="I1554" s="12">
        <f t="shared" si="217"/>
        <v>0</v>
      </c>
      <c r="J1554" s="11">
        <f t="shared" si="220"/>
        <v>0</v>
      </c>
      <c r="K1554">
        <v>0</v>
      </c>
      <c r="L1554">
        <v>0</v>
      </c>
      <c r="M1554">
        <v>0</v>
      </c>
      <c r="N1554">
        <v>0</v>
      </c>
      <c r="O1554" t="s">
        <v>8</v>
      </c>
      <c r="P1554">
        <v>2019</v>
      </c>
      <c r="Q1554">
        <v>6</v>
      </c>
      <c r="R1554">
        <v>22</v>
      </c>
      <c r="S1554">
        <v>6</v>
      </c>
      <c r="T1554" s="2">
        <v>43638</v>
      </c>
      <c r="U1554" t="str">
        <f t="shared" si="218"/>
        <v>juin</v>
      </c>
      <c r="V1554" s="2" t="str">
        <f t="shared" si="219"/>
        <v>sam</v>
      </c>
      <c r="W1554" t="s">
        <v>119</v>
      </c>
      <c r="X1554" s="13" t="str">
        <f>IF(I1554&gt;5,"incident","none")</f>
        <v>none</v>
      </c>
      <c r="Y1554" t="s">
        <v>17941</v>
      </c>
      <c r="AC1554">
        <f t="shared" si="221"/>
        <v>0</v>
      </c>
      <c r="AD1554">
        <f t="shared" si="222"/>
        <v>1</v>
      </c>
      <c r="AE1554">
        <f t="shared" si="223"/>
        <v>0</v>
      </c>
      <c r="AF1554">
        <f t="shared" si="224"/>
        <v>0</v>
      </c>
    </row>
    <row r="1555" spans="1:32" hidden="1" x14ac:dyDescent="0.35">
      <c r="A1555" t="s">
        <v>19613</v>
      </c>
      <c r="B1555" t="s">
        <v>7307</v>
      </c>
      <c r="C1555" t="s">
        <v>17969</v>
      </c>
      <c r="D1555" t="s">
        <v>18271</v>
      </c>
      <c r="E1555" t="s">
        <v>17969</v>
      </c>
      <c r="F1555" s="16">
        <v>1.0520833333333333</v>
      </c>
      <c r="G1555" s="17">
        <v>1.054861111111111</v>
      </c>
      <c r="H1555" s="3">
        <f t="shared" si="216"/>
        <v>2.7777777777777679E-3</v>
      </c>
      <c r="I1555" s="12">
        <f t="shared" si="217"/>
        <v>3.9999999999999858</v>
      </c>
      <c r="J1555" s="11">
        <f t="shared" si="220"/>
        <v>6.666666666666643E-2</v>
      </c>
      <c r="K1555">
        <v>0</v>
      </c>
      <c r="L1555">
        <v>0</v>
      </c>
      <c r="M1555">
        <v>0</v>
      </c>
      <c r="N1555">
        <v>0</v>
      </c>
      <c r="O1555" t="s">
        <v>8</v>
      </c>
      <c r="P1555">
        <v>2019</v>
      </c>
      <c r="Q1555">
        <v>6</v>
      </c>
      <c r="R1555">
        <v>22</v>
      </c>
      <c r="S1555">
        <v>6</v>
      </c>
      <c r="T1555" s="2">
        <v>43638</v>
      </c>
      <c r="U1555" t="str">
        <f t="shared" si="218"/>
        <v>juin</v>
      </c>
      <c r="V1555" s="2" t="str">
        <f t="shared" si="219"/>
        <v>sam</v>
      </c>
      <c r="W1555" t="s">
        <v>17920</v>
      </c>
      <c r="X1555" s="13" t="str">
        <f>IF(I1555&gt;5,"incident","none")</f>
        <v>none</v>
      </c>
      <c r="Y1555" t="s">
        <v>17941</v>
      </c>
      <c r="AC1555">
        <f t="shared" si="221"/>
        <v>0</v>
      </c>
      <c r="AD1555">
        <f t="shared" si="222"/>
        <v>1</v>
      </c>
      <c r="AE1555">
        <f t="shared" si="223"/>
        <v>0</v>
      </c>
      <c r="AF1555">
        <f t="shared" si="224"/>
        <v>0</v>
      </c>
    </row>
    <row r="1556" spans="1:32" hidden="1" x14ac:dyDescent="0.35">
      <c r="A1556" t="s">
        <v>19614</v>
      </c>
      <c r="B1556" t="s">
        <v>7307</v>
      </c>
      <c r="C1556" t="s">
        <v>17969</v>
      </c>
      <c r="D1556" t="s">
        <v>18271</v>
      </c>
      <c r="E1556" t="s">
        <v>17969</v>
      </c>
      <c r="F1556" s="16">
        <v>0.35000000000000003</v>
      </c>
      <c r="G1556" s="17">
        <v>0.35000000000000003</v>
      </c>
      <c r="H1556" s="3">
        <f t="shared" si="216"/>
        <v>0</v>
      </c>
      <c r="I1556" s="12">
        <f t="shared" si="217"/>
        <v>0</v>
      </c>
      <c r="J1556" s="11">
        <f t="shared" si="220"/>
        <v>0</v>
      </c>
      <c r="K1556">
        <v>0</v>
      </c>
      <c r="L1556">
        <v>0</v>
      </c>
      <c r="M1556">
        <v>0</v>
      </c>
      <c r="N1556">
        <v>0</v>
      </c>
      <c r="O1556" t="s">
        <v>8</v>
      </c>
      <c r="P1556">
        <v>2020</v>
      </c>
      <c r="Q1556">
        <v>6</v>
      </c>
      <c r="R1556">
        <v>22</v>
      </c>
      <c r="S1556">
        <v>1</v>
      </c>
      <c r="T1556" s="2">
        <v>44004</v>
      </c>
      <c r="U1556" t="str">
        <f t="shared" si="218"/>
        <v>juin</v>
      </c>
      <c r="V1556" s="2" t="str">
        <f t="shared" si="219"/>
        <v>lun</v>
      </c>
      <c r="W1556" s="1" t="s">
        <v>20273</v>
      </c>
      <c r="X1556" s="13" t="str">
        <f>IF(I1556&gt;5,"incident","none")</f>
        <v>none</v>
      </c>
      <c r="Y1556" t="s">
        <v>17941</v>
      </c>
      <c r="AC1556">
        <f t="shared" si="221"/>
        <v>0</v>
      </c>
      <c r="AD1556">
        <f t="shared" si="222"/>
        <v>1</v>
      </c>
      <c r="AE1556">
        <f t="shared" si="223"/>
        <v>0</v>
      </c>
      <c r="AF1556">
        <f t="shared" si="224"/>
        <v>0</v>
      </c>
    </row>
    <row r="1557" spans="1:32" hidden="1" x14ac:dyDescent="0.35">
      <c r="A1557" t="s">
        <v>19615</v>
      </c>
      <c r="B1557" t="s">
        <v>7307</v>
      </c>
      <c r="C1557" t="s">
        <v>17969</v>
      </c>
      <c r="D1557" t="s">
        <v>18271</v>
      </c>
      <c r="E1557" t="s">
        <v>17951</v>
      </c>
      <c r="F1557" s="16">
        <v>0.61597222222222225</v>
      </c>
      <c r="G1557" s="17">
        <v>0.61875000000000002</v>
      </c>
      <c r="H1557" s="3">
        <f t="shared" si="216"/>
        <v>2.7777777777777679E-3</v>
      </c>
      <c r="I1557" s="12">
        <f t="shared" si="217"/>
        <v>3.9999999999999858</v>
      </c>
      <c r="J1557" s="11">
        <f t="shared" si="220"/>
        <v>6.666666666666643E-2</v>
      </c>
      <c r="K1557">
        <v>0</v>
      </c>
      <c r="L1557">
        <v>0</v>
      </c>
      <c r="M1557">
        <v>0</v>
      </c>
      <c r="N1557">
        <v>0</v>
      </c>
      <c r="O1557" t="s">
        <v>8</v>
      </c>
      <c r="P1557">
        <v>2021</v>
      </c>
      <c r="Q1557">
        <v>6</v>
      </c>
      <c r="R1557">
        <v>22</v>
      </c>
      <c r="S1557">
        <v>2</v>
      </c>
      <c r="T1557" s="2">
        <v>44369</v>
      </c>
      <c r="U1557" t="str">
        <f t="shared" si="218"/>
        <v>juin</v>
      </c>
      <c r="V1557" s="2" t="str">
        <f t="shared" si="219"/>
        <v>mar</v>
      </c>
      <c r="W1557" t="s">
        <v>320</v>
      </c>
      <c r="X1557" s="13" t="str">
        <f>IF(I1557&gt;5,"incident","none")</f>
        <v>none</v>
      </c>
      <c r="Y1557" t="s">
        <v>17941</v>
      </c>
      <c r="AC1557">
        <f t="shared" si="221"/>
        <v>0</v>
      </c>
      <c r="AD1557">
        <f t="shared" si="222"/>
        <v>1</v>
      </c>
      <c r="AE1557">
        <f t="shared" si="223"/>
        <v>0</v>
      </c>
      <c r="AF1557">
        <f t="shared" si="224"/>
        <v>0</v>
      </c>
    </row>
    <row r="1558" spans="1:32" hidden="1" x14ac:dyDescent="0.35">
      <c r="A1558" t="s">
        <v>19616</v>
      </c>
      <c r="B1558" t="s">
        <v>7307</v>
      </c>
      <c r="C1558" t="s">
        <v>7</v>
      </c>
      <c r="D1558" t="s">
        <v>17963</v>
      </c>
      <c r="E1558" t="s">
        <v>20099</v>
      </c>
      <c r="F1558" s="16">
        <v>0.72777777777777775</v>
      </c>
      <c r="G1558" s="17">
        <v>0.72777777777777775</v>
      </c>
      <c r="H1558" s="3">
        <f t="shared" si="216"/>
        <v>0</v>
      </c>
      <c r="I1558" s="12">
        <f t="shared" si="217"/>
        <v>0</v>
      </c>
      <c r="J1558" s="11">
        <f t="shared" si="220"/>
        <v>0</v>
      </c>
      <c r="K1558">
        <v>0</v>
      </c>
      <c r="L1558">
        <v>0</v>
      </c>
      <c r="M1558">
        <v>0</v>
      </c>
      <c r="N1558">
        <v>0</v>
      </c>
      <c r="O1558" t="s">
        <v>8</v>
      </c>
      <c r="P1558">
        <v>2019</v>
      </c>
      <c r="Q1558">
        <v>7</v>
      </c>
      <c r="R1558">
        <v>22</v>
      </c>
      <c r="S1558">
        <v>1</v>
      </c>
      <c r="T1558" s="2">
        <v>43668</v>
      </c>
      <c r="U1558" t="str">
        <f t="shared" si="218"/>
        <v>juil</v>
      </c>
      <c r="V1558" s="2" t="str">
        <f t="shared" si="219"/>
        <v>lun</v>
      </c>
      <c r="W1558" s="1" t="s">
        <v>25</v>
      </c>
      <c r="X1558" s="13" t="str">
        <f>IF(I1558&gt;5,"incident","none")</f>
        <v>none</v>
      </c>
      <c r="Y1558" t="s">
        <v>17941</v>
      </c>
      <c r="AC1558">
        <f t="shared" si="221"/>
        <v>0</v>
      </c>
      <c r="AD1558">
        <f t="shared" si="222"/>
        <v>1</v>
      </c>
      <c r="AE1558">
        <f t="shared" si="223"/>
        <v>0</v>
      </c>
      <c r="AF1558">
        <f t="shared" si="224"/>
        <v>0</v>
      </c>
    </row>
    <row r="1559" spans="1:32" hidden="1" x14ac:dyDescent="0.35">
      <c r="A1559" t="s">
        <v>19617</v>
      </c>
      <c r="B1559" t="s">
        <v>7307</v>
      </c>
      <c r="C1559" t="s">
        <v>7</v>
      </c>
      <c r="D1559" t="s">
        <v>17986</v>
      </c>
      <c r="E1559" t="s">
        <v>20099</v>
      </c>
      <c r="F1559" s="16">
        <v>0.9604166666666667</v>
      </c>
      <c r="G1559" s="17">
        <v>0.9604166666666667</v>
      </c>
      <c r="H1559" s="3">
        <f t="shared" si="216"/>
        <v>0</v>
      </c>
      <c r="I1559" s="12">
        <f t="shared" si="217"/>
        <v>0</v>
      </c>
      <c r="J1559" s="11">
        <f t="shared" si="220"/>
        <v>0</v>
      </c>
      <c r="K1559">
        <v>0</v>
      </c>
      <c r="L1559">
        <v>0</v>
      </c>
      <c r="M1559">
        <v>0</v>
      </c>
      <c r="N1559">
        <v>0</v>
      </c>
      <c r="O1559" t="s">
        <v>8</v>
      </c>
      <c r="P1559">
        <v>2019</v>
      </c>
      <c r="Q1559">
        <v>7</v>
      </c>
      <c r="R1559">
        <v>22</v>
      </c>
      <c r="S1559">
        <v>1</v>
      </c>
      <c r="T1559" s="2">
        <v>43668</v>
      </c>
      <c r="U1559" t="str">
        <f t="shared" si="218"/>
        <v>juil</v>
      </c>
      <c r="V1559" s="2" t="str">
        <f t="shared" si="219"/>
        <v>lun</v>
      </c>
      <c r="W1559" t="s">
        <v>17920</v>
      </c>
      <c r="X1559" s="13" t="str">
        <f>IF(I1559&gt;5,"incident","none")</f>
        <v>none</v>
      </c>
      <c r="Y1559" t="s">
        <v>17941</v>
      </c>
      <c r="AC1559">
        <f t="shared" si="221"/>
        <v>0</v>
      </c>
      <c r="AD1559">
        <f t="shared" si="222"/>
        <v>1</v>
      </c>
      <c r="AE1559">
        <f t="shared" si="223"/>
        <v>0</v>
      </c>
      <c r="AF1559">
        <f t="shared" si="224"/>
        <v>0</v>
      </c>
    </row>
    <row r="1560" spans="1:32" hidden="1" x14ac:dyDescent="0.35">
      <c r="A1560" t="s">
        <v>19618</v>
      </c>
      <c r="B1560" t="s">
        <v>7307</v>
      </c>
      <c r="C1560" t="s">
        <v>17969</v>
      </c>
      <c r="D1560" t="s">
        <v>18271</v>
      </c>
      <c r="E1560" t="s">
        <v>17969</v>
      </c>
      <c r="F1560" s="16">
        <v>0.29097222222222224</v>
      </c>
      <c r="G1560" s="17">
        <v>0.29305555555555557</v>
      </c>
      <c r="H1560" s="3">
        <f t="shared" si="216"/>
        <v>2.0833333333333259E-3</v>
      </c>
      <c r="I1560" s="12">
        <f t="shared" si="217"/>
        <v>2.9999999999999893</v>
      </c>
      <c r="J1560" s="11">
        <f t="shared" si="220"/>
        <v>4.9999999999999822E-2</v>
      </c>
      <c r="K1560">
        <v>0</v>
      </c>
      <c r="L1560">
        <v>0</v>
      </c>
      <c r="M1560">
        <v>0</v>
      </c>
      <c r="N1560">
        <v>0</v>
      </c>
      <c r="O1560" t="s">
        <v>8</v>
      </c>
      <c r="P1560">
        <v>2021</v>
      </c>
      <c r="Q1560">
        <v>7</v>
      </c>
      <c r="R1560">
        <v>22</v>
      </c>
      <c r="S1560">
        <v>4</v>
      </c>
      <c r="T1560" s="2">
        <v>44399</v>
      </c>
      <c r="U1560" t="str">
        <f t="shared" si="218"/>
        <v>juil</v>
      </c>
      <c r="V1560" s="2" t="str">
        <f t="shared" si="219"/>
        <v>jeu</v>
      </c>
      <c r="W1560" t="s">
        <v>455</v>
      </c>
      <c r="X1560" s="13" t="str">
        <f>IF(I1560&gt;5,"incident","none")</f>
        <v>none</v>
      </c>
      <c r="Y1560" t="s">
        <v>17950</v>
      </c>
      <c r="AC1560">
        <f t="shared" si="221"/>
        <v>0</v>
      </c>
      <c r="AD1560">
        <f t="shared" si="222"/>
        <v>0</v>
      </c>
      <c r="AE1560">
        <f t="shared" si="223"/>
        <v>0</v>
      </c>
      <c r="AF1560">
        <f t="shared" si="224"/>
        <v>1</v>
      </c>
    </row>
    <row r="1561" spans="1:32" hidden="1" x14ac:dyDescent="0.35">
      <c r="A1561" t="s">
        <v>19619</v>
      </c>
      <c r="B1561" t="s">
        <v>7307</v>
      </c>
      <c r="C1561" t="s">
        <v>7</v>
      </c>
      <c r="D1561" t="s">
        <v>17963</v>
      </c>
      <c r="E1561" t="s">
        <v>20099</v>
      </c>
      <c r="F1561" s="16">
        <v>0.46875</v>
      </c>
      <c r="G1561" s="17">
        <v>0.46875</v>
      </c>
      <c r="H1561" s="3">
        <f t="shared" si="216"/>
        <v>0</v>
      </c>
      <c r="I1561" s="12">
        <f t="shared" si="217"/>
        <v>0</v>
      </c>
      <c r="J1561" s="11">
        <f t="shared" si="220"/>
        <v>0</v>
      </c>
      <c r="K1561">
        <v>0</v>
      </c>
      <c r="L1561">
        <v>0</v>
      </c>
      <c r="M1561">
        <v>0</v>
      </c>
      <c r="N1561">
        <v>0</v>
      </c>
      <c r="O1561" t="s">
        <v>8</v>
      </c>
      <c r="P1561">
        <v>2019</v>
      </c>
      <c r="Q1561">
        <v>8</v>
      </c>
      <c r="R1561">
        <v>22</v>
      </c>
      <c r="S1561">
        <v>4</v>
      </c>
      <c r="T1561" s="2">
        <v>43699</v>
      </c>
      <c r="U1561" t="str">
        <f t="shared" si="218"/>
        <v>août</v>
      </c>
      <c r="V1561" s="2" t="str">
        <f t="shared" si="219"/>
        <v>jeu</v>
      </c>
      <c r="W1561" t="s">
        <v>375</v>
      </c>
      <c r="X1561" s="13" t="str">
        <f>IF(I1561&gt;5,"incident","none")</f>
        <v>none</v>
      </c>
      <c r="Y1561" t="s">
        <v>17941</v>
      </c>
      <c r="AC1561">
        <f t="shared" si="221"/>
        <v>0</v>
      </c>
      <c r="AD1561">
        <f t="shared" si="222"/>
        <v>1</v>
      </c>
      <c r="AE1561">
        <f t="shared" si="223"/>
        <v>0</v>
      </c>
      <c r="AF1561">
        <f t="shared" si="224"/>
        <v>0</v>
      </c>
    </row>
    <row r="1562" spans="1:32" hidden="1" x14ac:dyDescent="0.35">
      <c r="A1562" t="s">
        <v>19620</v>
      </c>
      <c r="B1562" t="s">
        <v>7307</v>
      </c>
      <c r="C1562" t="s">
        <v>7</v>
      </c>
      <c r="D1562" t="s">
        <v>20115</v>
      </c>
      <c r="E1562" t="s">
        <v>20099</v>
      </c>
      <c r="F1562" s="16">
        <v>0.34722222222222227</v>
      </c>
      <c r="G1562" s="17">
        <v>0.34722222222222227</v>
      </c>
      <c r="H1562" s="3">
        <f t="shared" si="216"/>
        <v>0</v>
      </c>
      <c r="I1562" s="12">
        <f t="shared" si="217"/>
        <v>0</v>
      </c>
      <c r="J1562" s="11">
        <f t="shared" si="220"/>
        <v>0</v>
      </c>
      <c r="K1562">
        <v>0</v>
      </c>
      <c r="L1562">
        <v>0</v>
      </c>
      <c r="M1562">
        <v>0</v>
      </c>
      <c r="N1562">
        <v>0</v>
      </c>
      <c r="O1562" t="s">
        <v>8</v>
      </c>
      <c r="P1562">
        <v>2020</v>
      </c>
      <c r="Q1562">
        <v>9</v>
      </c>
      <c r="R1562">
        <v>22</v>
      </c>
      <c r="S1562">
        <v>2</v>
      </c>
      <c r="T1562" s="2">
        <v>44096</v>
      </c>
      <c r="U1562" t="str">
        <f t="shared" si="218"/>
        <v>sept</v>
      </c>
      <c r="V1562" s="2" t="str">
        <f t="shared" si="219"/>
        <v>mar</v>
      </c>
      <c r="W1562" t="s">
        <v>317</v>
      </c>
      <c r="X1562" s="13" t="str">
        <f>IF(I1562&gt;5,"incident","none")</f>
        <v>none</v>
      </c>
      <c r="Y1562" t="s">
        <v>17941</v>
      </c>
      <c r="AC1562">
        <f t="shared" si="221"/>
        <v>0</v>
      </c>
      <c r="AD1562">
        <f t="shared" si="222"/>
        <v>1</v>
      </c>
      <c r="AE1562">
        <f t="shared" si="223"/>
        <v>0</v>
      </c>
      <c r="AF1562">
        <f t="shared" si="224"/>
        <v>0</v>
      </c>
    </row>
    <row r="1563" spans="1:32" hidden="1" x14ac:dyDescent="0.35">
      <c r="A1563" t="s">
        <v>19621</v>
      </c>
      <c r="B1563" t="s">
        <v>7307</v>
      </c>
      <c r="C1563" t="s">
        <v>17919</v>
      </c>
      <c r="D1563" t="s">
        <v>20116</v>
      </c>
      <c r="E1563" t="s">
        <v>20099</v>
      </c>
      <c r="F1563" s="16">
        <v>0.87708333333333333</v>
      </c>
      <c r="G1563" s="17">
        <v>0.87708333333333333</v>
      </c>
      <c r="H1563" s="3">
        <f t="shared" si="216"/>
        <v>0</v>
      </c>
      <c r="I1563" s="12">
        <f t="shared" si="217"/>
        <v>0</v>
      </c>
      <c r="J1563" s="11">
        <f t="shared" si="220"/>
        <v>0</v>
      </c>
      <c r="K1563">
        <v>0</v>
      </c>
      <c r="L1563">
        <v>0</v>
      </c>
      <c r="M1563">
        <v>0</v>
      </c>
      <c r="N1563">
        <v>0</v>
      </c>
      <c r="O1563" t="s">
        <v>8</v>
      </c>
      <c r="P1563">
        <v>2020</v>
      </c>
      <c r="Q1563">
        <v>9</v>
      </c>
      <c r="R1563">
        <v>22</v>
      </c>
      <c r="S1563">
        <v>2</v>
      </c>
      <c r="T1563" s="2">
        <v>44096</v>
      </c>
      <c r="U1563" t="str">
        <f t="shared" si="218"/>
        <v>sept</v>
      </c>
      <c r="V1563" s="2" t="str">
        <f t="shared" si="219"/>
        <v>mar</v>
      </c>
      <c r="W1563" t="s">
        <v>119</v>
      </c>
      <c r="X1563" s="13" t="str">
        <f>IF(I1563&gt;5,"incident","none")</f>
        <v>none</v>
      </c>
      <c r="Y1563" t="s">
        <v>17941</v>
      </c>
      <c r="AC1563">
        <f t="shared" si="221"/>
        <v>0</v>
      </c>
      <c r="AD1563">
        <f t="shared" si="222"/>
        <v>1</v>
      </c>
      <c r="AE1563">
        <f t="shared" si="223"/>
        <v>0</v>
      </c>
      <c r="AF1563">
        <f t="shared" si="224"/>
        <v>0</v>
      </c>
    </row>
    <row r="1564" spans="1:32" hidden="1" x14ac:dyDescent="0.35">
      <c r="A1564" t="s">
        <v>19622</v>
      </c>
      <c r="B1564" t="s">
        <v>7307</v>
      </c>
      <c r="C1564" t="s">
        <v>7</v>
      </c>
      <c r="D1564" t="s">
        <v>17963</v>
      </c>
      <c r="E1564" t="s">
        <v>20099</v>
      </c>
      <c r="F1564" s="16">
        <v>0.4513888888888889</v>
      </c>
      <c r="G1564" s="17">
        <v>0.4513888888888889</v>
      </c>
      <c r="H1564" s="3">
        <f t="shared" si="216"/>
        <v>0</v>
      </c>
      <c r="I1564" s="12">
        <f t="shared" si="217"/>
        <v>0</v>
      </c>
      <c r="J1564" s="11">
        <f t="shared" si="220"/>
        <v>0</v>
      </c>
      <c r="K1564">
        <v>0</v>
      </c>
      <c r="L1564">
        <v>0</v>
      </c>
      <c r="M1564">
        <v>0</v>
      </c>
      <c r="N1564">
        <v>0</v>
      </c>
      <c r="O1564" t="s">
        <v>8</v>
      </c>
      <c r="P1564">
        <v>2019</v>
      </c>
      <c r="Q1564">
        <v>10</v>
      </c>
      <c r="R1564">
        <v>22</v>
      </c>
      <c r="S1564">
        <v>2</v>
      </c>
      <c r="T1564" s="2">
        <v>43760</v>
      </c>
      <c r="U1564" t="str">
        <f t="shared" si="218"/>
        <v>oct</v>
      </c>
      <c r="V1564" s="2" t="str">
        <f t="shared" si="219"/>
        <v>mar</v>
      </c>
      <c r="W1564" t="s">
        <v>115</v>
      </c>
      <c r="X1564" s="13" t="str">
        <f>IF(I1564&gt;5,"incident","none")</f>
        <v>none</v>
      </c>
      <c r="Y1564" t="s">
        <v>17943</v>
      </c>
      <c r="AC1564">
        <f t="shared" si="221"/>
        <v>1</v>
      </c>
      <c r="AD1564">
        <f t="shared" si="222"/>
        <v>0</v>
      </c>
      <c r="AE1564">
        <f t="shared" si="223"/>
        <v>0</v>
      </c>
      <c r="AF1564">
        <f t="shared" si="224"/>
        <v>0</v>
      </c>
    </row>
    <row r="1565" spans="1:32" hidden="1" x14ac:dyDescent="0.35">
      <c r="A1565" t="s">
        <v>19623</v>
      </c>
      <c r="B1565" t="s">
        <v>7307</v>
      </c>
      <c r="C1565" t="s">
        <v>17919</v>
      </c>
      <c r="D1565" t="s">
        <v>20116</v>
      </c>
      <c r="E1565" t="s">
        <v>17919</v>
      </c>
      <c r="F1565" s="16">
        <v>0.6166666666666667</v>
      </c>
      <c r="G1565" s="17">
        <v>0.61736111111111114</v>
      </c>
      <c r="H1565" s="3">
        <f t="shared" si="216"/>
        <v>6.9444444444444198E-4</v>
      </c>
      <c r="I1565" s="12">
        <f t="shared" si="217"/>
        <v>0.99999999999999645</v>
      </c>
      <c r="J1565" s="11">
        <f t="shared" si="220"/>
        <v>1.6666666666666607E-2</v>
      </c>
      <c r="K1565">
        <v>0</v>
      </c>
      <c r="L1565">
        <v>0</v>
      </c>
      <c r="M1565">
        <v>0</v>
      </c>
      <c r="N1565">
        <v>0</v>
      </c>
      <c r="O1565" t="s">
        <v>8</v>
      </c>
      <c r="P1565">
        <v>2019</v>
      </c>
      <c r="Q1565">
        <v>10</v>
      </c>
      <c r="R1565">
        <v>22</v>
      </c>
      <c r="S1565">
        <v>2</v>
      </c>
      <c r="T1565" s="2">
        <v>43760</v>
      </c>
      <c r="U1565" t="str">
        <f t="shared" si="218"/>
        <v>oct</v>
      </c>
      <c r="V1565" s="2" t="str">
        <f t="shared" si="219"/>
        <v>mar</v>
      </c>
      <c r="W1565" s="1" t="s">
        <v>20273</v>
      </c>
      <c r="X1565" s="13" t="str">
        <f>IF(I1565&gt;5,"incident","none")</f>
        <v>none</v>
      </c>
      <c r="Y1565" s="1" t="s">
        <v>17943</v>
      </c>
      <c r="Z1565" s="1" t="s">
        <v>17941</v>
      </c>
      <c r="AC1565">
        <f t="shared" si="221"/>
        <v>1</v>
      </c>
      <c r="AD1565">
        <f t="shared" si="222"/>
        <v>1</v>
      </c>
      <c r="AE1565">
        <f t="shared" si="223"/>
        <v>0</v>
      </c>
      <c r="AF1565">
        <f t="shared" si="224"/>
        <v>0</v>
      </c>
    </row>
    <row r="1566" spans="1:32" hidden="1" x14ac:dyDescent="0.35">
      <c r="A1566" t="s">
        <v>19624</v>
      </c>
      <c r="B1566" t="s">
        <v>7307</v>
      </c>
      <c r="C1566" t="s">
        <v>7</v>
      </c>
      <c r="D1566" t="s">
        <v>17963</v>
      </c>
      <c r="E1566" t="s">
        <v>20099</v>
      </c>
      <c r="F1566" s="16">
        <v>0.6333333333333333</v>
      </c>
      <c r="G1566" s="17">
        <v>0.6333333333333333</v>
      </c>
      <c r="H1566" s="3">
        <f t="shared" si="216"/>
        <v>0</v>
      </c>
      <c r="I1566" s="12">
        <f t="shared" si="217"/>
        <v>0</v>
      </c>
      <c r="J1566" s="11">
        <f t="shared" si="220"/>
        <v>0</v>
      </c>
      <c r="K1566">
        <v>0</v>
      </c>
      <c r="L1566">
        <v>0</v>
      </c>
      <c r="M1566">
        <v>0</v>
      </c>
      <c r="N1566">
        <v>0</v>
      </c>
      <c r="O1566" t="s">
        <v>8</v>
      </c>
      <c r="P1566">
        <v>2019</v>
      </c>
      <c r="Q1566">
        <v>10</v>
      </c>
      <c r="R1566">
        <v>22</v>
      </c>
      <c r="S1566">
        <v>2</v>
      </c>
      <c r="T1566" s="2">
        <v>43760</v>
      </c>
      <c r="U1566" t="str">
        <f t="shared" si="218"/>
        <v>oct</v>
      </c>
      <c r="V1566" s="2" t="str">
        <f t="shared" si="219"/>
        <v>mar</v>
      </c>
      <c r="W1566" s="1" t="s">
        <v>20273</v>
      </c>
      <c r="X1566" s="13" t="str">
        <f>IF(I1566&gt;5,"incident","none")</f>
        <v>none</v>
      </c>
      <c r="Y1566" t="s">
        <v>17950</v>
      </c>
      <c r="AC1566">
        <f t="shared" si="221"/>
        <v>0</v>
      </c>
      <c r="AD1566">
        <f t="shared" si="222"/>
        <v>0</v>
      </c>
      <c r="AE1566">
        <f t="shared" si="223"/>
        <v>0</v>
      </c>
      <c r="AF1566">
        <f t="shared" si="224"/>
        <v>1</v>
      </c>
    </row>
    <row r="1567" spans="1:32" hidden="1" x14ac:dyDescent="0.35">
      <c r="A1567" t="s">
        <v>19625</v>
      </c>
      <c r="B1567" t="s">
        <v>7307</v>
      </c>
      <c r="C1567" t="s">
        <v>17919</v>
      </c>
      <c r="D1567" t="s">
        <v>17961</v>
      </c>
      <c r="E1567" t="s">
        <v>17919</v>
      </c>
      <c r="F1567" s="16">
        <v>0.63611111111111118</v>
      </c>
      <c r="G1567" s="17">
        <v>0.63888888888888895</v>
      </c>
      <c r="H1567" s="3">
        <f t="shared" si="216"/>
        <v>2.7777777777777679E-3</v>
      </c>
      <c r="I1567" s="12">
        <f t="shared" si="217"/>
        <v>3.9999999999999858</v>
      </c>
      <c r="J1567" s="11">
        <f t="shared" si="220"/>
        <v>6.666666666666643E-2</v>
      </c>
      <c r="K1567">
        <v>0</v>
      </c>
      <c r="L1567">
        <v>0</v>
      </c>
      <c r="M1567">
        <v>0</v>
      </c>
      <c r="N1567">
        <v>1</v>
      </c>
      <c r="O1567" t="s">
        <v>8</v>
      </c>
      <c r="P1567">
        <v>2019</v>
      </c>
      <c r="Q1567">
        <v>10</v>
      </c>
      <c r="R1567">
        <v>22</v>
      </c>
      <c r="S1567">
        <v>2</v>
      </c>
      <c r="T1567" s="2">
        <v>43760</v>
      </c>
      <c r="U1567" t="str">
        <f t="shared" si="218"/>
        <v>oct</v>
      </c>
      <c r="V1567" s="2" t="str">
        <f t="shared" si="219"/>
        <v>mar</v>
      </c>
      <c r="W1567" s="1" t="s">
        <v>20273</v>
      </c>
      <c r="X1567" s="13" t="str">
        <f>IF(I1567&gt;5,"incident","none")</f>
        <v>none</v>
      </c>
      <c r="Y1567" s="1" t="s">
        <v>17943</v>
      </c>
      <c r="Z1567" s="1" t="s">
        <v>17941</v>
      </c>
      <c r="AC1567">
        <f t="shared" si="221"/>
        <v>1</v>
      </c>
      <c r="AD1567">
        <f t="shared" si="222"/>
        <v>1</v>
      </c>
      <c r="AE1567">
        <f t="shared" si="223"/>
        <v>0</v>
      </c>
      <c r="AF1567">
        <f t="shared" si="224"/>
        <v>0</v>
      </c>
    </row>
    <row r="1568" spans="1:32" hidden="1" x14ac:dyDescent="0.35">
      <c r="A1568" t="s">
        <v>19626</v>
      </c>
      <c r="B1568" t="s">
        <v>7307</v>
      </c>
      <c r="C1568" t="s">
        <v>17969</v>
      </c>
      <c r="D1568" t="s">
        <v>18271</v>
      </c>
      <c r="E1568" t="s">
        <v>17969</v>
      </c>
      <c r="F1568" s="16">
        <v>0.70277777777777783</v>
      </c>
      <c r="G1568" s="17">
        <v>0.70277777777777783</v>
      </c>
      <c r="H1568" s="3">
        <f t="shared" si="216"/>
        <v>0</v>
      </c>
      <c r="I1568" s="12">
        <f t="shared" si="217"/>
        <v>0</v>
      </c>
      <c r="J1568" s="11">
        <f t="shared" si="220"/>
        <v>0</v>
      </c>
      <c r="K1568">
        <v>0</v>
      </c>
      <c r="L1568">
        <v>0</v>
      </c>
      <c r="M1568">
        <v>0</v>
      </c>
      <c r="N1568">
        <v>0</v>
      </c>
      <c r="O1568" t="s">
        <v>8</v>
      </c>
      <c r="P1568">
        <v>2019</v>
      </c>
      <c r="Q1568">
        <v>10</v>
      </c>
      <c r="R1568">
        <v>22</v>
      </c>
      <c r="S1568">
        <v>2</v>
      </c>
      <c r="T1568" s="2">
        <v>43760</v>
      </c>
      <c r="U1568" t="str">
        <f t="shared" si="218"/>
        <v>oct</v>
      </c>
      <c r="V1568" s="2" t="str">
        <f t="shared" si="219"/>
        <v>mar</v>
      </c>
      <c r="W1568" s="1" t="s">
        <v>25</v>
      </c>
      <c r="X1568" s="13" t="str">
        <f>IF(I1568&gt;5,"incident","none")</f>
        <v>none</v>
      </c>
      <c r="Y1568" t="s">
        <v>17941</v>
      </c>
      <c r="AC1568">
        <f t="shared" si="221"/>
        <v>0</v>
      </c>
      <c r="AD1568">
        <f t="shared" si="222"/>
        <v>1</v>
      </c>
      <c r="AE1568">
        <f t="shared" si="223"/>
        <v>0</v>
      </c>
      <c r="AF1568">
        <f t="shared" si="224"/>
        <v>0</v>
      </c>
    </row>
    <row r="1569" spans="1:32" hidden="1" x14ac:dyDescent="0.35">
      <c r="A1569" t="s">
        <v>19627</v>
      </c>
      <c r="B1569" t="s">
        <v>7307</v>
      </c>
      <c r="C1569" t="s">
        <v>7</v>
      </c>
      <c r="D1569" t="s">
        <v>17963</v>
      </c>
      <c r="E1569" t="s">
        <v>20099</v>
      </c>
      <c r="F1569" s="16">
        <v>0.3347222222222222</v>
      </c>
      <c r="G1569" s="17">
        <v>0.3347222222222222</v>
      </c>
      <c r="H1569" s="3">
        <f t="shared" si="216"/>
        <v>0</v>
      </c>
      <c r="I1569" s="12">
        <f t="shared" si="217"/>
        <v>0</v>
      </c>
      <c r="J1569" s="11">
        <f t="shared" si="220"/>
        <v>0</v>
      </c>
      <c r="K1569">
        <v>0</v>
      </c>
      <c r="L1569">
        <v>0</v>
      </c>
      <c r="M1569">
        <v>0</v>
      </c>
      <c r="N1569">
        <v>0</v>
      </c>
      <c r="O1569" t="s">
        <v>8</v>
      </c>
      <c r="P1569">
        <v>2020</v>
      </c>
      <c r="Q1569">
        <v>10</v>
      </c>
      <c r="R1569">
        <v>22</v>
      </c>
      <c r="S1569">
        <v>4</v>
      </c>
      <c r="T1569" s="2">
        <v>44126</v>
      </c>
      <c r="U1569" t="str">
        <f t="shared" si="218"/>
        <v>oct</v>
      </c>
      <c r="V1569" s="2" t="str">
        <f t="shared" si="219"/>
        <v>jeu</v>
      </c>
      <c r="W1569" s="1" t="s">
        <v>20273</v>
      </c>
      <c r="X1569" s="13" t="str">
        <f>IF(I1569&gt;5,"incident","none")</f>
        <v>none</v>
      </c>
      <c r="Y1569" t="s">
        <v>17941</v>
      </c>
      <c r="AC1569">
        <f t="shared" si="221"/>
        <v>0</v>
      </c>
      <c r="AD1569">
        <f t="shared" si="222"/>
        <v>1</v>
      </c>
      <c r="AE1569">
        <f t="shared" si="223"/>
        <v>0</v>
      </c>
      <c r="AF1569">
        <f t="shared" si="224"/>
        <v>0</v>
      </c>
    </row>
    <row r="1570" spans="1:32" hidden="1" x14ac:dyDescent="0.35">
      <c r="A1570" t="s">
        <v>19628</v>
      </c>
      <c r="B1570" t="s">
        <v>7307</v>
      </c>
      <c r="C1570" t="s">
        <v>17969</v>
      </c>
      <c r="D1570" t="s">
        <v>18271</v>
      </c>
      <c r="E1570" t="s">
        <v>17969</v>
      </c>
      <c r="F1570" s="16">
        <v>0.48333333333333334</v>
      </c>
      <c r="G1570" s="17">
        <v>0.48472222222222222</v>
      </c>
      <c r="H1570" s="3">
        <f t="shared" si="216"/>
        <v>1.388888888888884E-3</v>
      </c>
      <c r="I1570" s="12">
        <f t="shared" si="217"/>
        <v>1.9999999999999929</v>
      </c>
      <c r="J1570" s="11">
        <f t="shared" si="220"/>
        <v>3.3333333333333215E-2</v>
      </c>
      <c r="K1570">
        <v>0</v>
      </c>
      <c r="L1570">
        <v>0</v>
      </c>
      <c r="M1570">
        <v>0</v>
      </c>
      <c r="N1570">
        <v>0</v>
      </c>
      <c r="O1570" t="s">
        <v>8</v>
      </c>
      <c r="P1570">
        <v>2020</v>
      </c>
      <c r="Q1570">
        <v>10</v>
      </c>
      <c r="R1570">
        <v>22</v>
      </c>
      <c r="S1570">
        <v>4</v>
      </c>
      <c r="T1570" s="2">
        <v>44126</v>
      </c>
      <c r="U1570" t="str">
        <f t="shared" si="218"/>
        <v>oct</v>
      </c>
      <c r="V1570" s="2" t="str">
        <f t="shared" si="219"/>
        <v>jeu</v>
      </c>
      <c r="W1570" t="s">
        <v>119</v>
      </c>
      <c r="X1570" s="13" t="str">
        <f>IF(I1570&gt;5,"incident","none")</f>
        <v>none</v>
      </c>
      <c r="Y1570" t="s">
        <v>17941</v>
      </c>
      <c r="AC1570">
        <f t="shared" si="221"/>
        <v>0</v>
      </c>
      <c r="AD1570">
        <f t="shared" si="222"/>
        <v>1</v>
      </c>
      <c r="AE1570">
        <f t="shared" si="223"/>
        <v>0</v>
      </c>
      <c r="AF1570">
        <f t="shared" si="224"/>
        <v>0</v>
      </c>
    </row>
    <row r="1571" spans="1:32" hidden="1" x14ac:dyDescent="0.35">
      <c r="A1571" t="s">
        <v>19629</v>
      </c>
      <c r="B1571" t="s">
        <v>7307</v>
      </c>
      <c r="C1571" t="s">
        <v>17951</v>
      </c>
      <c r="D1571" t="s">
        <v>17958</v>
      </c>
      <c r="E1571" t="s">
        <v>20099</v>
      </c>
      <c r="F1571" s="16">
        <v>0.19722222222222222</v>
      </c>
      <c r="G1571" s="17">
        <v>0.19722222222222222</v>
      </c>
      <c r="H1571" s="3">
        <f t="shared" si="216"/>
        <v>0</v>
      </c>
      <c r="I1571" s="12">
        <f t="shared" si="217"/>
        <v>0</v>
      </c>
      <c r="J1571" s="11">
        <f t="shared" si="220"/>
        <v>0</v>
      </c>
      <c r="K1571">
        <v>0</v>
      </c>
      <c r="L1571">
        <v>0</v>
      </c>
      <c r="M1571">
        <v>0</v>
      </c>
      <c r="N1571">
        <v>0</v>
      </c>
      <c r="O1571" t="s">
        <v>8</v>
      </c>
      <c r="P1571">
        <v>2019</v>
      </c>
      <c r="Q1571">
        <v>11</v>
      </c>
      <c r="R1571">
        <v>22</v>
      </c>
      <c r="S1571">
        <v>5</v>
      </c>
      <c r="T1571" s="2">
        <v>43791</v>
      </c>
      <c r="U1571" t="str">
        <f t="shared" si="218"/>
        <v>nov</v>
      </c>
      <c r="V1571" s="2" t="str">
        <f t="shared" si="219"/>
        <v>ven</v>
      </c>
      <c r="W1571" t="s">
        <v>716</v>
      </c>
      <c r="X1571" s="13" t="str">
        <f>IF(I1571&gt;5,"incident","none")</f>
        <v>none</v>
      </c>
      <c r="Y1571" t="s">
        <v>17941</v>
      </c>
      <c r="AC1571">
        <f t="shared" si="221"/>
        <v>0</v>
      </c>
      <c r="AD1571">
        <f t="shared" si="222"/>
        <v>1</v>
      </c>
      <c r="AE1571">
        <f t="shared" si="223"/>
        <v>0</v>
      </c>
      <c r="AF1571">
        <f t="shared" si="224"/>
        <v>0</v>
      </c>
    </row>
    <row r="1572" spans="1:32" x14ac:dyDescent="0.35">
      <c r="A1572" t="s">
        <v>19630</v>
      </c>
      <c r="B1572" t="s">
        <v>7307</v>
      </c>
      <c r="C1572" t="s">
        <v>17919</v>
      </c>
      <c r="D1572" t="s">
        <v>20116</v>
      </c>
      <c r="E1572" t="s">
        <v>20099</v>
      </c>
      <c r="F1572" s="16">
        <v>1.0361111111111112</v>
      </c>
      <c r="G1572" s="17">
        <v>1.0416666666666667</v>
      </c>
      <c r="H1572" s="19">
        <f t="shared" si="216"/>
        <v>5.5555555555555358E-3</v>
      </c>
      <c r="I1572" s="20">
        <f t="shared" si="217"/>
        <v>7.9999999999999716</v>
      </c>
      <c r="J1572" s="21">
        <f t="shared" si="220"/>
        <v>0.13333333333333286</v>
      </c>
      <c r="K1572">
        <v>0</v>
      </c>
      <c r="L1572">
        <v>0</v>
      </c>
      <c r="M1572">
        <v>0</v>
      </c>
      <c r="N1572">
        <v>0</v>
      </c>
      <c r="O1572" t="s">
        <v>8</v>
      </c>
      <c r="P1572">
        <v>2019</v>
      </c>
      <c r="Q1572">
        <v>11</v>
      </c>
      <c r="R1572">
        <v>22</v>
      </c>
      <c r="S1572">
        <v>5</v>
      </c>
      <c r="T1572" s="2">
        <v>43791</v>
      </c>
      <c r="U1572" t="str">
        <f t="shared" si="218"/>
        <v>nov</v>
      </c>
      <c r="V1572" s="2" t="str">
        <f t="shared" si="219"/>
        <v>ven</v>
      </c>
      <c r="W1572" s="1" t="s">
        <v>20273</v>
      </c>
      <c r="X1572" s="13" t="str">
        <f>IF(I1572&gt;5,"incident","none")</f>
        <v>incident</v>
      </c>
      <c r="Y1572" s="1" t="s">
        <v>17941</v>
      </c>
      <c r="Z1572" s="1" t="s">
        <v>17943</v>
      </c>
      <c r="AA1572" s="1" t="s">
        <v>17950</v>
      </c>
      <c r="AC1572">
        <f t="shared" si="221"/>
        <v>1</v>
      </c>
      <c r="AD1572">
        <f t="shared" si="222"/>
        <v>1</v>
      </c>
      <c r="AE1572">
        <f t="shared" si="223"/>
        <v>0</v>
      </c>
      <c r="AF1572">
        <f t="shared" si="224"/>
        <v>1</v>
      </c>
    </row>
    <row r="1573" spans="1:32" hidden="1" x14ac:dyDescent="0.35">
      <c r="A1573" t="s">
        <v>19631</v>
      </c>
      <c r="B1573" t="s">
        <v>7307</v>
      </c>
      <c r="C1573" t="s">
        <v>17969</v>
      </c>
      <c r="D1573" t="s">
        <v>18271</v>
      </c>
      <c r="E1573" t="s">
        <v>17969</v>
      </c>
      <c r="F1573" s="16">
        <v>0.7416666666666667</v>
      </c>
      <c r="G1573" s="17">
        <v>0.74305555555555547</v>
      </c>
      <c r="H1573" s="3">
        <f t="shared" si="216"/>
        <v>1.3888888888887729E-3</v>
      </c>
      <c r="I1573" s="12">
        <f t="shared" si="217"/>
        <v>1.999999999999833</v>
      </c>
      <c r="J1573" s="11">
        <f t="shared" si="220"/>
        <v>3.333333333333055E-2</v>
      </c>
      <c r="K1573">
        <v>0</v>
      </c>
      <c r="L1573">
        <v>0</v>
      </c>
      <c r="M1573">
        <v>0</v>
      </c>
      <c r="N1573">
        <v>0</v>
      </c>
      <c r="O1573" t="s">
        <v>8</v>
      </c>
      <c r="P1573">
        <v>2020</v>
      </c>
      <c r="Q1573">
        <v>11</v>
      </c>
      <c r="R1573">
        <v>22</v>
      </c>
      <c r="S1573">
        <v>7</v>
      </c>
      <c r="T1573" s="2">
        <v>44157</v>
      </c>
      <c r="U1573" t="str">
        <f t="shared" si="218"/>
        <v>nov</v>
      </c>
      <c r="V1573" s="2" t="str">
        <f t="shared" si="219"/>
        <v>dim</v>
      </c>
      <c r="W1573" t="s">
        <v>17920</v>
      </c>
      <c r="X1573" s="13" t="str">
        <f>IF(I1573&gt;5,"incident","none")</f>
        <v>none</v>
      </c>
      <c r="Y1573" t="s">
        <v>17941</v>
      </c>
      <c r="AC1573">
        <f t="shared" si="221"/>
        <v>0</v>
      </c>
      <c r="AD1573">
        <f t="shared" si="222"/>
        <v>1</v>
      </c>
      <c r="AE1573">
        <f t="shared" si="223"/>
        <v>0</v>
      </c>
      <c r="AF1573">
        <f t="shared" si="224"/>
        <v>0</v>
      </c>
    </row>
    <row r="1574" spans="1:32" x14ac:dyDescent="0.35">
      <c r="A1574" t="s">
        <v>19632</v>
      </c>
      <c r="B1574" t="s">
        <v>7307</v>
      </c>
      <c r="C1574" t="s">
        <v>17962</v>
      </c>
      <c r="D1574" t="s">
        <v>7370</v>
      </c>
      <c r="E1574" t="s">
        <v>20099</v>
      </c>
      <c r="F1574" s="16">
        <v>0.82500000000000007</v>
      </c>
      <c r="G1574" s="17">
        <v>0.84375</v>
      </c>
      <c r="H1574" s="19">
        <f t="shared" si="216"/>
        <v>1.8749999999999933E-2</v>
      </c>
      <c r="I1574" s="20">
        <f t="shared" si="217"/>
        <v>26.999999999999904</v>
      </c>
      <c r="J1574" s="21">
        <f t="shared" si="220"/>
        <v>0.4499999999999984</v>
      </c>
      <c r="K1574">
        <v>0</v>
      </c>
      <c r="L1574">
        <v>0</v>
      </c>
      <c r="M1574">
        <v>1</v>
      </c>
      <c r="N1574">
        <v>1</v>
      </c>
      <c r="O1574" t="s">
        <v>7396</v>
      </c>
      <c r="P1574">
        <v>2019</v>
      </c>
      <c r="Q1574">
        <v>12</v>
      </c>
      <c r="R1574">
        <v>22</v>
      </c>
      <c r="S1574">
        <v>7</v>
      </c>
      <c r="T1574" s="2">
        <v>43821</v>
      </c>
      <c r="U1574" t="str">
        <f t="shared" si="218"/>
        <v>déc</v>
      </c>
      <c r="V1574" s="2" t="str">
        <f t="shared" si="219"/>
        <v>dim</v>
      </c>
      <c r="W1574" s="1" t="s">
        <v>20273</v>
      </c>
      <c r="X1574" s="13" t="str">
        <f>IF(I1574&gt;5,"incident","none")</f>
        <v>incident</v>
      </c>
      <c r="Y1574" s="1" t="s">
        <v>17941</v>
      </c>
      <c r="Z1574" s="1" t="s">
        <v>17946</v>
      </c>
      <c r="AC1574">
        <f t="shared" si="221"/>
        <v>0</v>
      </c>
      <c r="AD1574">
        <f t="shared" si="222"/>
        <v>1</v>
      </c>
      <c r="AE1574">
        <f t="shared" si="223"/>
        <v>1</v>
      </c>
      <c r="AF1574">
        <f t="shared" si="224"/>
        <v>0</v>
      </c>
    </row>
    <row r="1575" spans="1:32" hidden="1" x14ac:dyDescent="0.35">
      <c r="A1575" t="s">
        <v>19633</v>
      </c>
      <c r="B1575" t="s">
        <v>7307</v>
      </c>
      <c r="C1575" t="s">
        <v>7</v>
      </c>
      <c r="D1575" t="s">
        <v>17963</v>
      </c>
      <c r="E1575" t="s">
        <v>20099</v>
      </c>
      <c r="F1575" s="16">
        <v>0.28055555555555556</v>
      </c>
      <c r="G1575" s="17">
        <v>0.28055555555555556</v>
      </c>
      <c r="H1575" s="3">
        <f t="shared" si="216"/>
        <v>0</v>
      </c>
      <c r="I1575" s="12">
        <f t="shared" si="217"/>
        <v>0</v>
      </c>
      <c r="J1575" s="11">
        <f t="shared" si="220"/>
        <v>0</v>
      </c>
      <c r="K1575">
        <v>0</v>
      </c>
      <c r="L1575">
        <v>0</v>
      </c>
      <c r="M1575">
        <v>0</v>
      </c>
      <c r="N1575">
        <v>0</v>
      </c>
      <c r="O1575" t="s">
        <v>8</v>
      </c>
      <c r="P1575">
        <v>2019</v>
      </c>
      <c r="Q1575">
        <v>1</v>
      </c>
      <c r="R1575">
        <v>23</v>
      </c>
      <c r="S1575">
        <v>3</v>
      </c>
      <c r="T1575" s="2">
        <v>43488</v>
      </c>
      <c r="U1575" t="str">
        <f t="shared" si="218"/>
        <v>janv</v>
      </c>
      <c r="V1575" s="2" t="str">
        <f t="shared" si="219"/>
        <v>mer</v>
      </c>
      <c r="W1575" t="s">
        <v>50</v>
      </c>
      <c r="X1575" s="13" t="str">
        <f>IF(I1575&gt;5,"incident","none")</f>
        <v>none</v>
      </c>
      <c r="Y1575" t="s">
        <v>17941</v>
      </c>
      <c r="AC1575">
        <f t="shared" si="221"/>
        <v>0</v>
      </c>
      <c r="AD1575">
        <f t="shared" si="222"/>
        <v>1</v>
      </c>
      <c r="AE1575">
        <f t="shared" si="223"/>
        <v>0</v>
      </c>
      <c r="AF1575">
        <f t="shared" si="224"/>
        <v>0</v>
      </c>
    </row>
    <row r="1576" spans="1:32" hidden="1" x14ac:dyDescent="0.35">
      <c r="A1576" t="s">
        <v>19634</v>
      </c>
      <c r="B1576" t="s">
        <v>7307</v>
      </c>
      <c r="C1576" t="s">
        <v>7</v>
      </c>
      <c r="D1576" t="s">
        <v>17963</v>
      </c>
      <c r="E1576" t="s">
        <v>20099</v>
      </c>
      <c r="F1576" s="16">
        <v>0.45833333333333331</v>
      </c>
      <c r="G1576" s="17">
        <v>0.45833333333333331</v>
      </c>
      <c r="H1576" s="3">
        <f t="shared" si="216"/>
        <v>0</v>
      </c>
      <c r="I1576" s="12">
        <f t="shared" si="217"/>
        <v>0</v>
      </c>
      <c r="J1576" s="11">
        <f t="shared" si="220"/>
        <v>0</v>
      </c>
      <c r="K1576">
        <v>0</v>
      </c>
      <c r="L1576">
        <v>0</v>
      </c>
      <c r="M1576">
        <v>0</v>
      </c>
      <c r="N1576">
        <v>0</v>
      </c>
      <c r="O1576" t="s">
        <v>8</v>
      </c>
      <c r="P1576">
        <v>2020</v>
      </c>
      <c r="Q1576">
        <v>1</v>
      </c>
      <c r="R1576">
        <v>23</v>
      </c>
      <c r="S1576">
        <v>4</v>
      </c>
      <c r="T1576" s="2">
        <v>43853</v>
      </c>
      <c r="U1576" t="str">
        <f t="shared" si="218"/>
        <v>janv</v>
      </c>
      <c r="V1576" s="2" t="str">
        <f t="shared" si="219"/>
        <v>jeu</v>
      </c>
      <c r="W1576" t="s">
        <v>197</v>
      </c>
      <c r="X1576" s="13" t="str">
        <f>IF(I1576&gt;5,"incident","none")</f>
        <v>none</v>
      </c>
      <c r="Y1576" t="s">
        <v>17941</v>
      </c>
      <c r="AC1576">
        <f t="shared" si="221"/>
        <v>0</v>
      </c>
      <c r="AD1576">
        <f t="shared" si="222"/>
        <v>1</v>
      </c>
      <c r="AE1576">
        <f t="shared" si="223"/>
        <v>0</v>
      </c>
      <c r="AF1576">
        <f t="shared" si="224"/>
        <v>0</v>
      </c>
    </row>
    <row r="1577" spans="1:32" hidden="1" x14ac:dyDescent="0.35">
      <c r="A1577" t="s">
        <v>19635</v>
      </c>
      <c r="B1577" t="s">
        <v>7307</v>
      </c>
      <c r="C1577" t="s">
        <v>17969</v>
      </c>
      <c r="D1577" t="s">
        <v>18271</v>
      </c>
      <c r="E1577" t="s">
        <v>17969</v>
      </c>
      <c r="F1577" s="16">
        <v>1.0347222222222221</v>
      </c>
      <c r="G1577" s="17">
        <v>1.0347222222222221</v>
      </c>
      <c r="H1577" s="3">
        <f t="shared" si="216"/>
        <v>0</v>
      </c>
      <c r="I1577" s="12">
        <f t="shared" si="217"/>
        <v>0</v>
      </c>
      <c r="J1577" s="11">
        <f t="shared" si="220"/>
        <v>0</v>
      </c>
      <c r="K1577">
        <v>0</v>
      </c>
      <c r="L1577">
        <v>0</v>
      </c>
      <c r="M1577">
        <v>0</v>
      </c>
      <c r="N1577">
        <v>0</v>
      </c>
      <c r="O1577" t="s">
        <v>8</v>
      </c>
      <c r="P1577">
        <v>2020</v>
      </c>
      <c r="Q1577">
        <v>2</v>
      </c>
      <c r="R1577">
        <v>23</v>
      </c>
      <c r="S1577">
        <v>7</v>
      </c>
      <c r="T1577" s="2">
        <v>43884</v>
      </c>
      <c r="U1577" t="str">
        <f t="shared" si="218"/>
        <v>févr</v>
      </c>
      <c r="V1577" s="2" t="str">
        <f t="shared" si="219"/>
        <v>dim</v>
      </c>
      <c r="W1577" s="1" t="s">
        <v>20273</v>
      </c>
      <c r="X1577" s="13" t="str">
        <f>IF(I1577&gt;5,"incident","none")</f>
        <v>none</v>
      </c>
      <c r="Y1577" t="s">
        <v>17942</v>
      </c>
      <c r="AC1577">
        <f t="shared" si="221"/>
        <v>0</v>
      </c>
      <c r="AD1577">
        <f t="shared" si="222"/>
        <v>0</v>
      </c>
      <c r="AE1577">
        <f t="shared" si="223"/>
        <v>0</v>
      </c>
      <c r="AF1577">
        <f t="shared" si="224"/>
        <v>0</v>
      </c>
    </row>
    <row r="1578" spans="1:32" hidden="1" x14ac:dyDescent="0.35">
      <c r="A1578" t="s">
        <v>19636</v>
      </c>
      <c r="B1578" t="s">
        <v>7307</v>
      </c>
      <c r="C1578" t="s">
        <v>17969</v>
      </c>
      <c r="D1578" t="s">
        <v>18271</v>
      </c>
      <c r="E1578" t="s">
        <v>17969</v>
      </c>
      <c r="F1578" s="16">
        <v>0.32708333333333334</v>
      </c>
      <c r="G1578" s="17">
        <v>0.32708333333333334</v>
      </c>
      <c r="H1578" s="3">
        <f t="shared" si="216"/>
        <v>0</v>
      </c>
      <c r="I1578" s="12">
        <f t="shared" si="217"/>
        <v>0</v>
      </c>
      <c r="J1578" s="11">
        <f t="shared" si="220"/>
        <v>0</v>
      </c>
      <c r="K1578">
        <v>0</v>
      </c>
      <c r="L1578">
        <v>0</v>
      </c>
      <c r="M1578">
        <v>0</v>
      </c>
      <c r="N1578">
        <v>1</v>
      </c>
      <c r="O1578" t="s">
        <v>8</v>
      </c>
      <c r="P1578">
        <v>2021</v>
      </c>
      <c r="Q1578">
        <v>2</v>
      </c>
      <c r="R1578">
        <v>23</v>
      </c>
      <c r="S1578">
        <v>2</v>
      </c>
      <c r="T1578" s="2">
        <v>44250</v>
      </c>
      <c r="U1578" t="str">
        <f t="shared" si="218"/>
        <v>févr</v>
      </c>
      <c r="V1578" s="2" t="str">
        <f t="shared" si="219"/>
        <v>mar</v>
      </c>
      <c r="W1578" s="1" t="s">
        <v>20273</v>
      </c>
      <c r="X1578" s="13" t="str">
        <f>IF(I1578&gt;5,"incident","none")</f>
        <v>none</v>
      </c>
      <c r="Y1578" t="s">
        <v>17941</v>
      </c>
      <c r="AC1578">
        <f t="shared" si="221"/>
        <v>0</v>
      </c>
      <c r="AD1578">
        <f t="shared" si="222"/>
        <v>1</v>
      </c>
      <c r="AE1578">
        <f t="shared" si="223"/>
        <v>0</v>
      </c>
      <c r="AF1578">
        <f t="shared" si="224"/>
        <v>0</v>
      </c>
    </row>
    <row r="1579" spans="1:32" hidden="1" x14ac:dyDescent="0.35">
      <c r="A1579" t="s">
        <v>19637</v>
      </c>
      <c r="B1579" t="s">
        <v>7307</v>
      </c>
      <c r="C1579" t="s">
        <v>7</v>
      </c>
      <c r="D1579" t="s">
        <v>17986</v>
      </c>
      <c r="E1579" t="s">
        <v>20099</v>
      </c>
      <c r="F1579" s="16">
        <v>0.37152777777777773</v>
      </c>
      <c r="G1579" s="17">
        <v>0.37152777777777773</v>
      </c>
      <c r="H1579" s="3">
        <f t="shared" si="216"/>
        <v>0</v>
      </c>
      <c r="I1579" s="12">
        <f t="shared" si="217"/>
        <v>0</v>
      </c>
      <c r="J1579" s="11">
        <f t="shared" si="220"/>
        <v>0</v>
      </c>
      <c r="K1579">
        <v>0</v>
      </c>
      <c r="L1579">
        <v>0</v>
      </c>
      <c r="M1579">
        <v>0</v>
      </c>
      <c r="N1579">
        <v>0</v>
      </c>
      <c r="O1579" t="s">
        <v>8</v>
      </c>
      <c r="P1579">
        <v>2021</v>
      </c>
      <c r="Q1579">
        <v>2</v>
      </c>
      <c r="R1579">
        <v>23</v>
      </c>
      <c r="S1579">
        <v>2</v>
      </c>
      <c r="T1579" s="2">
        <v>44250</v>
      </c>
      <c r="U1579" t="str">
        <f t="shared" si="218"/>
        <v>févr</v>
      </c>
      <c r="V1579" s="2" t="str">
        <f t="shared" si="219"/>
        <v>mar</v>
      </c>
      <c r="W1579" s="1" t="s">
        <v>20273</v>
      </c>
      <c r="X1579" s="13" t="str">
        <f>IF(I1579&gt;5,"incident","none")</f>
        <v>none</v>
      </c>
      <c r="Y1579" t="s">
        <v>17941</v>
      </c>
      <c r="AC1579">
        <f t="shared" si="221"/>
        <v>0</v>
      </c>
      <c r="AD1579">
        <f t="shared" si="222"/>
        <v>1</v>
      </c>
      <c r="AE1579">
        <f t="shared" si="223"/>
        <v>0</v>
      </c>
      <c r="AF1579">
        <f t="shared" si="224"/>
        <v>0</v>
      </c>
    </row>
    <row r="1580" spans="1:32" hidden="1" x14ac:dyDescent="0.35">
      <c r="A1580" t="s">
        <v>19638</v>
      </c>
      <c r="B1580" t="s">
        <v>7307</v>
      </c>
      <c r="C1580" t="s">
        <v>7</v>
      </c>
      <c r="D1580" t="s">
        <v>17963</v>
      </c>
      <c r="E1580" t="s">
        <v>20099</v>
      </c>
      <c r="F1580" s="16">
        <v>0.3756944444444445</v>
      </c>
      <c r="G1580" s="17">
        <v>0.3756944444444445</v>
      </c>
      <c r="H1580" s="3">
        <f t="shared" si="216"/>
        <v>0</v>
      </c>
      <c r="I1580" s="12">
        <f t="shared" si="217"/>
        <v>0</v>
      </c>
      <c r="J1580" s="11">
        <f t="shared" si="220"/>
        <v>0</v>
      </c>
      <c r="K1580">
        <v>0</v>
      </c>
      <c r="L1580">
        <v>0</v>
      </c>
      <c r="M1580">
        <v>0</v>
      </c>
      <c r="N1580">
        <v>0</v>
      </c>
      <c r="O1580" t="s">
        <v>8</v>
      </c>
      <c r="P1580">
        <v>2021</v>
      </c>
      <c r="Q1580">
        <v>2</v>
      </c>
      <c r="R1580">
        <v>23</v>
      </c>
      <c r="S1580">
        <v>2</v>
      </c>
      <c r="T1580" s="2">
        <v>44250</v>
      </c>
      <c r="U1580" t="str">
        <f t="shared" si="218"/>
        <v>févr</v>
      </c>
      <c r="V1580" s="2" t="str">
        <f t="shared" si="219"/>
        <v>mar</v>
      </c>
      <c r="W1580" t="s">
        <v>134</v>
      </c>
      <c r="X1580" s="13" t="str">
        <f>IF(I1580&gt;5,"incident","none")</f>
        <v>none</v>
      </c>
      <c r="Y1580" t="s">
        <v>17946</v>
      </c>
      <c r="AC1580">
        <f t="shared" si="221"/>
        <v>0</v>
      </c>
      <c r="AD1580">
        <f t="shared" si="222"/>
        <v>0</v>
      </c>
      <c r="AE1580">
        <f t="shared" si="223"/>
        <v>1</v>
      </c>
      <c r="AF1580">
        <f t="shared" si="224"/>
        <v>0</v>
      </c>
    </row>
    <row r="1581" spans="1:32" hidden="1" x14ac:dyDescent="0.35">
      <c r="A1581" t="s">
        <v>19639</v>
      </c>
      <c r="B1581" t="s">
        <v>7307</v>
      </c>
      <c r="C1581" t="s">
        <v>17969</v>
      </c>
      <c r="D1581" t="s">
        <v>18271</v>
      </c>
      <c r="E1581" t="s">
        <v>17969</v>
      </c>
      <c r="F1581" s="16">
        <v>0.88263888888888886</v>
      </c>
      <c r="G1581" s="17">
        <v>0.92638888888888893</v>
      </c>
      <c r="H1581" s="3">
        <f t="shared" si="216"/>
        <v>4.3750000000000067E-2</v>
      </c>
      <c r="I1581" s="12">
        <f t="shared" si="217"/>
        <v>63.000000000000099</v>
      </c>
      <c r="J1581" s="11">
        <f t="shared" si="220"/>
        <v>1.0500000000000016</v>
      </c>
      <c r="K1581">
        <v>0</v>
      </c>
      <c r="L1581">
        <v>0</v>
      </c>
      <c r="M1581">
        <v>0</v>
      </c>
      <c r="N1581">
        <v>0</v>
      </c>
      <c r="O1581" t="s">
        <v>8</v>
      </c>
      <c r="P1581">
        <v>2021</v>
      </c>
      <c r="Q1581">
        <v>2</v>
      </c>
      <c r="R1581">
        <v>23</v>
      </c>
      <c r="S1581">
        <v>2</v>
      </c>
      <c r="T1581" s="2">
        <v>44250</v>
      </c>
      <c r="U1581" t="str">
        <f t="shared" si="218"/>
        <v>févr</v>
      </c>
      <c r="V1581" s="2" t="str">
        <f t="shared" si="219"/>
        <v>mar</v>
      </c>
      <c r="W1581" t="s">
        <v>240</v>
      </c>
      <c r="X1581" s="13" t="str">
        <f>IF(I1581&gt;5,"incident","none")</f>
        <v>incident</v>
      </c>
      <c r="Y1581" t="s">
        <v>17946</v>
      </c>
      <c r="AC1581">
        <f t="shared" si="221"/>
        <v>0</v>
      </c>
      <c r="AD1581">
        <f t="shared" si="222"/>
        <v>0</v>
      </c>
      <c r="AE1581">
        <f t="shared" si="223"/>
        <v>1</v>
      </c>
      <c r="AF1581">
        <f t="shared" si="224"/>
        <v>0</v>
      </c>
    </row>
    <row r="1582" spans="1:32" hidden="1" x14ac:dyDescent="0.35">
      <c r="A1582" t="s">
        <v>19640</v>
      </c>
      <c r="B1582" t="s">
        <v>7307</v>
      </c>
      <c r="C1582" t="s">
        <v>17969</v>
      </c>
      <c r="D1582" t="s">
        <v>18271</v>
      </c>
      <c r="E1582" t="s">
        <v>17962</v>
      </c>
      <c r="F1582" s="16">
        <v>0.94652777777777775</v>
      </c>
      <c r="G1582" s="17">
        <v>0.94652777777777775</v>
      </c>
      <c r="H1582" s="3">
        <f t="shared" si="216"/>
        <v>0</v>
      </c>
      <c r="I1582" s="12">
        <f t="shared" si="217"/>
        <v>0</v>
      </c>
      <c r="J1582" s="11">
        <f t="shared" si="220"/>
        <v>0</v>
      </c>
      <c r="K1582">
        <v>0</v>
      </c>
      <c r="L1582">
        <v>0</v>
      </c>
      <c r="M1582">
        <v>0</v>
      </c>
      <c r="N1582">
        <v>0</v>
      </c>
      <c r="O1582" t="s">
        <v>8</v>
      </c>
      <c r="P1582">
        <v>2021</v>
      </c>
      <c r="Q1582">
        <v>2</v>
      </c>
      <c r="R1582">
        <v>23</v>
      </c>
      <c r="S1582">
        <v>2</v>
      </c>
      <c r="T1582" s="2">
        <v>44250</v>
      </c>
      <c r="U1582" t="str">
        <f t="shared" si="218"/>
        <v>févr</v>
      </c>
      <c r="V1582" s="2" t="str">
        <f t="shared" si="219"/>
        <v>mar</v>
      </c>
      <c r="W1582" t="s">
        <v>99</v>
      </c>
      <c r="X1582" s="13" t="str">
        <f>IF(I1582&gt;5,"incident","none")</f>
        <v>none</v>
      </c>
      <c r="Y1582" t="s">
        <v>17941</v>
      </c>
      <c r="AC1582">
        <f t="shared" si="221"/>
        <v>0</v>
      </c>
      <c r="AD1582">
        <f t="shared" si="222"/>
        <v>1</v>
      </c>
      <c r="AE1582">
        <f t="shared" si="223"/>
        <v>0</v>
      </c>
      <c r="AF1582">
        <f t="shared" si="224"/>
        <v>0</v>
      </c>
    </row>
    <row r="1583" spans="1:32" hidden="1" x14ac:dyDescent="0.35">
      <c r="A1583" t="s">
        <v>19641</v>
      </c>
      <c r="B1583" t="s">
        <v>7307</v>
      </c>
      <c r="C1583" t="s">
        <v>17951</v>
      </c>
      <c r="D1583" t="s">
        <v>17958</v>
      </c>
      <c r="E1583" t="s">
        <v>20099</v>
      </c>
      <c r="F1583" s="16">
        <v>0.51111111111111118</v>
      </c>
      <c r="G1583" s="17">
        <v>0.51111111111111118</v>
      </c>
      <c r="H1583" s="3">
        <f t="shared" si="216"/>
        <v>0</v>
      </c>
      <c r="I1583" s="12">
        <f t="shared" si="217"/>
        <v>0</v>
      </c>
      <c r="J1583" s="11">
        <f t="shared" si="220"/>
        <v>0</v>
      </c>
      <c r="K1583">
        <v>0</v>
      </c>
      <c r="L1583">
        <v>0</v>
      </c>
      <c r="M1583">
        <v>0</v>
      </c>
      <c r="N1583">
        <v>0</v>
      </c>
      <c r="O1583" t="s">
        <v>8</v>
      </c>
      <c r="P1583">
        <v>2020</v>
      </c>
      <c r="Q1583">
        <v>3</v>
      </c>
      <c r="R1583">
        <v>23</v>
      </c>
      <c r="S1583">
        <v>1</v>
      </c>
      <c r="T1583" s="2">
        <v>43913</v>
      </c>
      <c r="U1583" t="str">
        <f t="shared" si="218"/>
        <v>mars</v>
      </c>
      <c r="V1583" s="2" t="str">
        <f t="shared" si="219"/>
        <v>lun</v>
      </c>
      <c r="W1583" t="s">
        <v>84</v>
      </c>
      <c r="X1583" s="13" t="str">
        <f>IF(I1583&gt;5,"incident","none")</f>
        <v>none</v>
      </c>
      <c r="Y1583" t="s">
        <v>17941</v>
      </c>
      <c r="AC1583">
        <f t="shared" si="221"/>
        <v>0</v>
      </c>
      <c r="AD1583">
        <f t="shared" si="222"/>
        <v>1</v>
      </c>
      <c r="AE1583">
        <f t="shared" si="223"/>
        <v>0</v>
      </c>
      <c r="AF1583">
        <f t="shared" si="224"/>
        <v>0</v>
      </c>
    </row>
    <row r="1584" spans="1:32" x14ac:dyDescent="0.35">
      <c r="A1584" t="s">
        <v>19642</v>
      </c>
      <c r="B1584" t="s">
        <v>7307</v>
      </c>
      <c r="C1584" t="s">
        <v>17919</v>
      </c>
      <c r="D1584" t="s">
        <v>17961</v>
      </c>
      <c r="E1584" t="s">
        <v>17919</v>
      </c>
      <c r="F1584" s="16">
        <v>0.26250000000000001</v>
      </c>
      <c r="G1584" s="17">
        <v>0.26666666666666666</v>
      </c>
      <c r="H1584" s="19">
        <f t="shared" si="216"/>
        <v>4.1666666666666519E-3</v>
      </c>
      <c r="I1584" s="20">
        <f t="shared" si="217"/>
        <v>5.9999999999999787</v>
      </c>
      <c r="J1584" s="21">
        <f t="shared" si="220"/>
        <v>9.9999999999999645E-2</v>
      </c>
      <c r="K1584">
        <v>0</v>
      </c>
      <c r="L1584">
        <v>0</v>
      </c>
      <c r="M1584">
        <v>0</v>
      </c>
      <c r="N1584">
        <v>1</v>
      </c>
      <c r="O1584" t="s">
        <v>8</v>
      </c>
      <c r="P1584">
        <v>2021</v>
      </c>
      <c r="Q1584">
        <v>3</v>
      </c>
      <c r="R1584">
        <v>23</v>
      </c>
      <c r="S1584">
        <v>2</v>
      </c>
      <c r="T1584" s="2">
        <v>44278</v>
      </c>
      <c r="U1584" t="str">
        <f t="shared" si="218"/>
        <v>mars</v>
      </c>
      <c r="V1584" s="2" t="str">
        <f t="shared" si="219"/>
        <v>mar</v>
      </c>
      <c r="W1584" s="1" t="s">
        <v>20273</v>
      </c>
      <c r="X1584" s="13" t="str">
        <f>IF(I1584&gt;5,"incident","none")</f>
        <v>incident</v>
      </c>
      <c r="Y1584" s="1" t="s">
        <v>17941</v>
      </c>
      <c r="Z1584" s="1" t="s">
        <v>17943</v>
      </c>
      <c r="AC1584">
        <f t="shared" si="221"/>
        <v>1</v>
      </c>
      <c r="AD1584">
        <f t="shared" si="222"/>
        <v>1</v>
      </c>
      <c r="AE1584">
        <f t="shared" si="223"/>
        <v>0</v>
      </c>
      <c r="AF1584">
        <f t="shared" si="224"/>
        <v>0</v>
      </c>
    </row>
    <row r="1585" spans="1:32" hidden="1" x14ac:dyDescent="0.35">
      <c r="A1585" t="s">
        <v>19643</v>
      </c>
      <c r="B1585" t="s">
        <v>7307</v>
      </c>
      <c r="C1585" t="s">
        <v>7</v>
      </c>
      <c r="D1585" t="s">
        <v>17963</v>
      </c>
      <c r="E1585" t="s">
        <v>20099</v>
      </c>
      <c r="F1585" s="16">
        <v>0.4069444444444445</v>
      </c>
      <c r="G1585" s="17">
        <v>0.4069444444444445</v>
      </c>
      <c r="H1585" s="3">
        <f t="shared" si="216"/>
        <v>0</v>
      </c>
      <c r="I1585" s="12">
        <f t="shared" si="217"/>
        <v>0</v>
      </c>
      <c r="J1585" s="11">
        <f t="shared" si="220"/>
        <v>0</v>
      </c>
      <c r="K1585">
        <v>0</v>
      </c>
      <c r="L1585">
        <v>0</v>
      </c>
      <c r="M1585">
        <v>0</v>
      </c>
      <c r="N1585">
        <v>0</v>
      </c>
      <c r="O1585" t="s">
        <v>8</v>
      </c>
      <c r="P1585">
        <v>2021</v>
      </c>
      <c r="Q1585">
        <v>3</v>
      </c>
      <c r="R1585">
        <v>23</v>
      </c>
      <c r="S1585">
        <v>2</v>
      </c>
      <c r="T1585" s="2">
        <v>44278</v>
      </c>
      <c r="U1585" t="str">
        <f t="shared" si="218"/>
        <v>mars</v>
      </c>
      <c r="V1585" s="2" t="str">
        <f t="shared" si="219"/>
        <v>mar</v>
      </c>
      <c r="W1585" t="s">
        <v>17945</v>
      </c>
      <c r="X1585" s="13" t="str">
        <f>IF(I1585&gt;5,"incident","none")</f>
        <v>none</v>
      </c>
      <c r="Y1585" t="s">
        <v>17941</v>
      </c>
      <c r="AC1585">
        <f t="shared" si="221"/>
        <v>0</v>
      </c>
      <c r="AD1585">
        <f t="shared" si="222"/>
        <v>1</v>
      </c>
      <c r="AE1585">
        <f t="shared" si="223"/>
        <v>0</v>
      </c>
      <c r="AF1585">
        <f t="shared" si="224"/>
        <v>0</v>
      </c>
    </row>
    <row r="1586" spans="1:32" hidden="1" x14ac:dyDescent="0.35">
      <c r="A1586" t="s">
        <v>19644</v>
      </c>
      <c r="B1586" t="s">
        <v>7307</v>
      </c>
      <c r="C1586" t="s">
        <v>17962</v>
      </c>
      <c r="D1586" t="s">
        <v>7334</v>
      </c>
      <c r="E1586" t="s">
        <v>20099</v>
      </c>
      <c r="F1586" s="16">
        <v>0.31597222222222221</v>
      </c>
      <c r="G1586" s="17">
        <v>0.31597222222222221</v>
      </c>
      <c r="H1586" s="3">
        <f t="shared" si="216"/>
        <v>0</v>
      </c>
      <c r="I1586" s="12">
        <f t="shared" si="217"/>
        <v>0</v>
      </c>
      <c r="J1586" s="11">
        <f t="shared" si="220"/>
        <v>0</v>
      </c>
      <c r="K1586">
        <v>0</v>
      </c>
      <c r="L1586">
        <v>0</v>
      </c>
      <c r="M1586">
        <v>0</v>
      </c>
      <c r="N1586">
        <v>0</v>
      </c>
      <c r="O1586" t="s">
        <v>8</v>
      </c>
      <c r="P1586">
        <v>2019</v>
      </c>
      <c r="Q1586">
        <v>4</v>
      </c>
      <c r="R1586">
        <v>23</v>
      </c>
      <c r="S1586">
        <v>2</v>
      </c>
      <c r="T1586" s="2">
        <v>43578</v>
      </c>
      <c r="U1586" t="str">
        <f t="shared" si="218"/>
        <v>avr</v>
      </c>
      <c r="V1586" s="2" t="str">
        <f t="shared" si="219"/>
        <v>mar</v>
      </c>
      <c r="W1586" t="s">
        <v>11</v>
      </c>
      <c r="X1586" s="13" t="str">
        <f>IF(I1586&gt;5,"incident","none")</f>
        <v>none</v>
      </c>
      <c r="Y1586" t="s">
        <v>17946</v>
      </c>
      <c r="AC1586">
        <f t="shared" si="221"/>
        <v>0</v>
      </c>
      <c r="AD1586">
        <f t="shared" si="222"/>
        <v>0</v>
      </c>
      <c r="AE1586">
        <f t="shared" si="223"/>
        <v>1</v>
      </c>
      <c r="AF1586">
        <f t="shared" si="224"/>
        <v>0</v>
      </c>
    </row>
    <row r="1587" spans="1:32" hidden="1" x14ac:dyDescent="0.35">
      <c r="A1587" t="s">
        <v>19645</v>
      </c>
      <c r="B1587" t="s">
        <v>7307</v>
      </c>
      <c r="C1587" t="s">
        <v>7</v>
      </c>
      <c r="D1587" t="s">
        <v>17963</v>
      </c>
      <c r="E1587" t="s">
        <v>20099</v>
      </c>
      <c r="F1587" s="16">
        <v>0.35416666666666669</v>
      </c>
      <c r="G1587" s="17">
        <v>0.35416666666666669</v>
      </c>
      <c r="H1587" s="3">
        <f t="shared" si="216"/>
        <v>0</v>
      </c>
      <c r="I1587" s="12">
        <f t="shared" si="217"/>
        <v>0</v>
      </c>
      <c r="J1587" s="11">
        <f t="shared" si="220"/>
        <v>0</v>
      </c>
      <c r="K1587">
        <v>0</v>
      </c>
      <c r="L1587">
        <v>0</v>
      </c>
      <c r="M1587">
        <v>0</v>
      </c>
      <c r="N1587">
        <v>0</v>
      </c>
      <c r="O1587" t="s">
        <v>8</v>
      </c>
      <c r="P1587">
        <v>2019</v>
      </c>
      <c r="Q1587">
        <v>4</v>
      </c>
      <c r="R1587">
        <v>23</v>
      </c>
      <c r="S1587">
        <v>2</v>
      </c>
      <c r="T1587" s="2">
        <v>43578</v>
      </c>
      <c r="U1587" t="str">
        <f t="shared" si="218"/>
        <v>avr</v>
      </c>
      <c r="V1587" s="2" t="str">
        <f t="shared" si="219"/>
        <v>mar</v>
      </c>
      <c r="W1587" t="s">
        <v>25</v>
      </c>
      <c r="X1587" s="13" t="str">
        <f>IF(I1587&gt;5,"incident","none")</f>
        <v>none</v>
      </c>
      <c r="Y1587" t="s">
        <v>17943</v>
      </c>
      <c r="AC1587">
        <f t="shared" si="221"/>
        <v>1</v>
      </c>
      <c r="AD1587">
        <f t="shared" si="222"/>
        <v>0</v>
      </c>
      <c r="AE1587">
        <f t="shared" si="223"/>
        <v>0</v>
      </c>
      <c r="AF1587">
        <f t="shared" si="224"/>
        <v>0</v>
      </c>
    </row>
    <row r="1588" spans="1:32" hidden="1" x14ac:dyDescent="0.35">
      <c r="A1588" t="s">
        <v>19646</v>
      </c>
      <c r="B1588" t="s">
        <v>7307</v>
      </c>
      <c r="C1588" t="s">
        <v>7</v>
      </c>
      <c r="D1588" t="s">
        <v>17963</v>
      </c>
      <c r="E1588" t="s">
        <v>20099</v>
      </c>
      <c r="F1588" s="16">
        <v>0.43611111111111112</v>
      </c>
      <c r="G1588" s="17">
        <v>0.43611111111111112</v>
      </c>
      <c r="H1588" s="3">
        <f t="shared" si="216"/>
        <v>0</v>
      </c>
      <c r="I1588" s="12">
        <f t="shared" si="217"/>
        <v>0</v>
      </c>
      <c r="J1588" s="11">
        <f t="shared" si="220"/>
        <v>0</v>
      </c>
      <c r="K1588">
        <v>0</v>
      </c>
      <c r="L1588">
        <v>0</v>
      </c>
      <c r="M1588">
        <v>0</v>
      </c>
      <c r="N1588">
        <v>0</v>
      </c>
      <c r="O1588" t="s">
        <v>8</v>
      </c>
      <c r="P1588">
        <v>2019</v>
      </c>
      <c r="Q1588">
        <v>4</v>
      </c>
      <c r="R1588">
        <v>23</v>
      </c>
      <c r="S1588">
        <v>2</v>
      </c>
      <c r="T1588" s="2">
        <v>43578</v>
      </c>
      <c r="U1588" t="str">
        <f t="shared" si="218"/>
        <v>avr</v>
      </c>
      <c r="V1588" s="2" t="str">
        <f t="shared" si="219"/>
        <v>mar</v>
      </c>
      <c r="W1588" t="s">
        <v>455</v>
      </c>
      <c r="X1588" s="13" t="str">
        <f>IF(I1588&gt;5,"incident","none")</f>
        <v>none</v>
      </c>
      <c r="Y1588" t="s">
        <v>17950</v>
      </c>
      <c r="AC1588">
        <f t="shared" si="221"/>
        <v>0</v>
      </c>
      <c r="AD1588">
        <f t="shared" si="222"/>
        <v>0</v>
      </c>
      <c r="AE1588">
        <f t="shared" si="223"/>
        <v>0</v>
      </c>
      <c r="AF1588">
        <f t="shared" si="224"/>
        <v>1</v>
      </c>
    </row>
    <row r="1589" spans="1:32" hidden="1" x14ac:dyDescent="0.35">
      <c r="A1589" t="s">
        <v>19647</v>
      </c>
      <c r="B1589" t="s">
        <v>7307</v>
      </c>
      <c r="C1589" t="s">
        <v>17969</v>
      </c>
      <c r="D1589" t="s">
        <v>18271</v>
      </c>
      <c r="E1589" t="s">
        <v>17969</v>
      </c>
      <c r="F1589" s="16">
        <v>0.51111111111111118</v>
      </c>
      <c r="G1589" s="17">
        <v>0.51388888888888895</v>
      </c>
      <c r="H1589" s="3">
        <f t="shared" si="216"/>
        <v>2.7777777777777679E-3</v>
      </c>
      <c r="I1589" s="12">
        <f t="shared" si="217"/>
        <v>3.9999999999999858</v>
      </c>
      <c r="J1589" s="11">
        <f t="shared" si="220"/>
        <v>6.666666666666643E-2</v>
      </c>
      <c r="K1589">
        <v>0</v>
      </c>
      <c r="L1589">
        <v>0</v>
      </c>
      <c r="M1589">
        <v>0</v>
      </c>
      <c r="N1589">
        <v>0</v>
      </c>
      <c r="O1589" t="s">
        <v>8</v>
      </c>
      <c r="P1589">
        <v>2019</v>
      </c>
      <c r="Q1589">
        <v>4</v>
      </c>
      <c r="R1589">
        <v>23</v>
      </c>
      <c r="S1589">
        <v>2</v>
      </c>
      <c r="T1589" s="2">
        <v>43578</v>
      </c>
      <c r="U1589" t="str">
        <f t="shared" si="218"/>
        <v>avr</v>
      </c>
      <c r="V1589" s="2" t="str">
        <f t="shared" si="219"/>
        <v>mar</v>
      </c>
      <c r="W1589" t="s">
        <v>236</v>
      </c>
      <c r="X1589" s="13" t="str">
        <f>IF(I1589&gt;5,"incident","none")</f>
        <v>none</v>
      </c>
      <c r="Y1589" t="s">
        <v>17943</v>
      </c>
      <c r="AC1589">
        <f t="shared" si="221"/>
        <v>1</v>
      </c>
      <c r="AD1589">
        <f t="shared" si="222"/>
        <v>0</v>
      </c>
      <c r="AE1589">
        <f t="shared" si="223"/>
        <v>0</v>
      </c>
      <c r="AF1589">
        <f t="shared" si="224"/>
        <v>0</v>
      </c>
    </row>
    <row r="1590" spans="1:32" hidden="1" x14ac:dyDescent="0.35">
      <c r="A1590" t="s">
        <v>19648</v>
      </c>
      <c r="B1590" t="s">
        <v>7307</v>
      </c>
      <c r="C1590" t="s">
        <v>17969</v>
      </c>
      <c r="D1590" t="s">
        <v>18271</v>
      </c>
      <c r="E1590" t="s">
        <v>17951</v>
      </c>
      <c r="F1590" s="16">
        <v>0.62708333333333333</v>
      </c>
      <c r="G1590" s="17">
        <v>0.63055555555555554</v>
      </c>
      <c r="H1590" s="3">
        <f t="shared" si="216"/>
        <v>3.4722222222222099E-3</v>
      </c>
      <c r="I1590" s="12">
        <f t="shared" si="217"/>
        <v>4.9999999999999822</v>
      </c>
      <c r="J1590" s="11">
        <f t="shared" si="220"/>
        <v>8.3333333333333037E-2</v>
      </c>
      <c r="K1590">
        <v>0</v>
      </c>
      <c r="L1590">
        <v>0</v>
      </c>
      <c r="M1590">
        <v>0</v>
      </c>
      <c r="N1590">
        <v>0</v>
      </c>
      <c r="O1590" t="s">
        <v>8</v>
      </c>
      <c r="P1590">
        <v>2019</v>
      </c>
      <c r="Q1590">
        <v>4</v>
      </c>
      <c r="R1590">
        <v>23</v>
      </c>
      <c r="S1590">
        <v>2</v>
      </c>
      <c r="T1590" s="2">
        <v>43578</v>
      </c>
      <c r="U1590" t="str">
        <f t="shared" si="218"/>
        <v>avr</v>
      </c>
      <c r="V1590" s="2" t="str">
        <f t="shared" si="219"/>
        <v>mar</v>
      </c>
      <c r="W1590" t="s">
        <v>240</v>
      </c>
      <c r="X1590" s="13" t="str">
        <f>IF(I1590&gt;5,"incident","none")</f>
        <v>none</v>
      </c>
      <c r="Y1590" t="s">
        <v>17946</v>
      </c>
      <c r="AC1590">
        <f t="shared" si="221"/>
        <v>0</v>
      </c>
      <c r="AD1590">
        <f t="shared" si="222"/>
        <v>0</v>
      </c>
      <c r="AE1590">
        <f t="shared" si="223"/>
        <v>1</v>
      </c>
      <c r="AF1590">
        <f t="shared" si="224"/>
        <v>0</v>
      </c>
    </row>
    <row r="1591" spans="1:32" hidden="1" x14ac:dyDescent="0.35">
      <c r="A1591" t="s">
        <v>19649</v>
      </c>
      <c r="B1591" t="s">
        <v>7307</v>
      </c>
      <c r="C1591" t="s">
        <v>17962</v>
      </c>
      <c r="D1591" t="s">
        <v>7334</v>
      </c>
      <c r="E1591" t="s">
        <v>20099</v>
      </c>
      <c r="F1591" s="16">
        <v>0.7944444444444444</v>
      </c>
      <c r="G1591" s="17">
        <v>0.7944444444444444</v>
      </c>
      <c r="H1591" s="3">
        <f t="shared" si="216"/>
        <v>0</v>
      </c>
      <c r="I1591" s="12">
        <f t="shared" si="217"/>
        <v>0</v>
      </c>
      <c r="J1591" s="11">
        <f t="shared" si="220"/>
        <v>0</v>
      </c>
      <c r="K1591">
        <v>0</v>
      </c>
      <c r="L1591">
        <v>0</v>
      </c>
      <c r="M1591">
        <v>0</v>
      </c>
      <c r="N1591">
        <v>0</v>
      </c>
      <c r="O1591" t="s">
        <v>8</v>
      </c>
      <c r="P1591">
        <v>2020</v>
      </c>
      <c r="Q1591">
        <v>4</v>
      </c>
      <c r="R1591">
        <v>23</v>
      </c>
      <c r="S1591">
        <v>4</v>
      </c>
      <c r="T1591" s="2">
        <v>43944</v>
      </c>
      <c r="U1591" t="str">
        <f t="shared" si="218"/>
        <v>avr</v>
      </c>
      <c r="V1591" s="2" t="str">
        <f t="shared" si="219"/>
        <v>jeu</v>
      </c>
      <c r="W1591" t="s">
        <v>479</v>
      </c>
      <c r="X1591" s="13" t="str">
        <f>IF(I1591&gt;5,"incident","none")</f>
        <v>none</v>
      </c>
      <c r="Y1591" t="s">
        <v>17943</v>
      </c>
      <c r="AC1591">
        <f t="shared" si="221"/>
        <v>1</v>
      </c>
      <c r="AD1591">
        <f t="shared" si="222"/>
        <v>0</v>
      </c>
      <c r="AE1591">
        <f t="shared" si="223"/>
        <v>0</v>
      </c>
      <c r="AF1591">
        <f t="shared" si="224"/>
        <v>0</v>
      </c>
    </row>
    <row r="1592" spans="1:32" hidden="1" x14ac:dyDescent="0.35">
      <c r="A1592" t="s">
        <v>19650</v>
      </c>
      <c r="B1592" t="s">
        <v>7307</v>
      </c>
      <c r="C1592" t="s">
        <v>7</v>
      </c>
      <c r="D1592" t="s">
        <v>20117</v>
      </c>
      <c r="E1592" t="s">
        <v>20099</v>
      </c>
      <c r="F1592" s="16">
        <v>0.23541666666666669</v>
      </c>
      <c r="G1592" s="17">
        <v>0.23541666666666669</v>
      </c>
      <c r="H1592" s="3">
        <f t="shared" si="216"/>
        <v>0</v>
      </c>
      <c r="I1592" s="12">
        <f t="shared" si="217"/>
        <v>0</v>
      </c>
      <c r="J1592" s="11">
        <f t="shared" si="220"/>
        <v>0</v>
      </c>
      <c r="K1592">
        <v>0</v>
      </c>
      <c r="L1592">
        <v>0</v>
      </c>
      <c r="M1592">
        <v>0</v>
      </c>
      <c r="N1592">
        <v>0</v>
      </c>
      <c r="O1592" t="s">
        <v>8</v>
      </c>
      <c r="P1592">
        <v>2021</v>
      </c>
      <c r="Q1592">
        <v>4</v>
      </c>
      <c r="R1592">
        <v>23</v>
      </c>
      <c r="S1592">
        <v>5</v>
      </c>
      <c r="T1592" s="2">
        <v>44309</v>
      </c>
      <c r="U1592" t="str">
        <f t="shared" si="218"/>
        <v>avr</v>
      </c>
      <c r="V1592" s="2" t="str">
        <f t="shared" si="219"/>
        <v>ven</v>
      </c>
      <c r="W1592" t="s">
        <v>197</v>
      </c>
      <c r="X1592" s="13" t="str">
        <f>IF(I1592&gt;5,"incident","none")</f>
        <v>none</v>
      </c>
      <c r="Y1592" t="s">
        <v>17941</v>
      </c>
      <c r="AC1592">
        <f t="shared" si="221"/>
        <v>0</v>
      </c>
      <c r="AD1592">
        <f t="shared" si="222"/>
        <v>1</v>
      </c>
      <c r="AE1592">
        <f t="shared" si="223"/>
        <v>0</v>
      </c>
      <c r="AF1592">
        <f t="shared" si="224"/>
        <v>0</v>
      </c>
    </row>
    <row r="1593" spans="1:32" hidden="1" x14ac:dyDescent="0.35">
      <c r="A1593" t="s">
        <v>19651</v>
      </c>
      <c r="B1593" t="s">
        <v>7307</v>
      </c>
      <c r="C1593" t="s">
        <v>17969</v>
      </c>
      <c r="D1593" t="s">
        <v>18271</v>
      </c>
      <c r="E1593" t="s">
        <v>17969</v>
      </c>
      <c r="F1593" s="16">
        <v>0.70624999999999993</v>
      </c>
      <c r="G1593" s="17">
        <v>0.70624999999999993</v>
      </c>
      <c r="H1593" s="3">
        <f t="shared" si="216"/>
        <v>0</v>
      </c>
      <c r="I1593" s="12">
        <f t="shared" si="217"/>
        <v>0</v>
      </c>
      <c r="J1593" s="11">
        <f t="shared" si="220"/>
        <v>0</v>
      </c>
      <c r="K1593">
        <v>0</v>
      </c>
      <c r="L1593">
        <v>0</v>
      </c>
      <c r="M1593">
        <v>0</v>
      </c>
      <c r="N1593">
        <v>0</v>
      </c>
      <c r="O1593" t="s">
        <v>8</v>
      </c>
      <c r="P1593">
        <v>2021</v>
      </c>
      <c r="Q1593">
        <v>4</v>
      </c>
      <c r="R1593">
        <v>23</v>
      </c>
      <c r="S1593">
        <v>5</v>
      </c>
      <c r="T1593" s="2">
        <v>44309</v>
      </c>
      <c r="U1593" t="str">
        <f t="shared" si="218"/>
        <v>avr</v>
      </c>
      <c r="V1593" s="2" t="str">
        <f t="shared" si="219"/>
        <v>ven</v>
      </c>
      <c r="W1593" t="s">
        <v>236</v>
      </c>
      <c r="X1593" s="13" t="str">
        <f>IF(I1593&gt;5,"incident","none")</f>
        <v>none</v>
      </c>
      <c r="Y1593" t="s">
        <v>17943</v>
      </c>
      <c r="AC1593">
        <f t="shared" si="221"/>
        <v>1</v>
      </c>
      <c r="AD1593">
        <f t="shared" si="222"/>
        <v>0</v>
      </c>
      <c r="AE1593">
        <f t="shared" si="223"/>
        <v>0</v>
      </c>
      <c r="AF1593">
        <f t="shared" si="224"/>
        <v>0</v>
      </c>
    </row>
    <row r="1594" spans="1:32" hidden="1" x14ac:dyDescent="0.35">
      <c r="A1594" t="s">
        <v>19652</v>
      </c>
      <c r="B1594" t="s">
        <v>7307</v>
      </c>
      <c r="C1594" t="s">
        <v>17969</v>
      </c>
      <c r="D1594" t="s">
        <v>18271</v>
      </c>
      <c r="E1594" t="s">
        <v>17951</v>
      </c>
      <c r="F1594" s="16">
        <v>0.41041666666666665</v>
      </c>
      <c r="G1594" s="17">
        <v>0.4145833333333333</v>
      </c>
      <c r="H1594" s="3">
        <f t="shared" si="216"/>
        <v>4.1666666666666519E-3</v>
      </c>
      <c r="I1594" s="12">
        <f t="shared" si="217"/>
        <v>5.9999999999999787</v>
      </c>
      <c r="J1594" s="11">
        <f t="shared" si="220"/>
        <v>9.9999999999999645E-2</v>
      </c>
      <c r="K1594">
        <v>0</v>
      </c>
      <c r="L1594">
        <v>0</v>
      </c>
      <c r="M1594">
        <v>0</v>
      </c>
      <c r="N1594">
        <v>0</v>
      </c>
      <c r="O1594" t="s">
        <v>8</v>
      </c>
      <c r="P1594">
        <v>2019</v>
      </c>
      <c r="Q1594">
        <v>5</v>
      </c>
      <c r="R1594">
        <v>23</v>
      </c>
      <c r="S1594">
        <v>4</v>
      </c>
      <c r="T1594" s="2">
        <v>43608</v>
      </c>
      <c r="U1594" t="str">
        <f t="shared" si="218"/>
        <v>mai</v>
      </c>
      <c r="V1594" s="2" t="str">
        <f t="shared" si="219"/>
        <v>jeu</v>
      </c>
      <c r="W1594" t="s">
        <v>236</v>
      </c>
      <c r="X1594" s="13" t="str">
        <f>IF(I1594&gt;5,"incident","none")</f>
        <v>incident</v>
      </c>
      <c r="Y1594" t="s">
        <v>17943</v>
      </c>
      <c r="AC1594">
        <f t="shared" si="221"/>
        <v>1</v>
      </c>
      <c r="AD1594">
        <f t="shared" si="222"/>
        <v>0</v>
      </c>
      <c r="AE1594">
        <f t="shared" si="223"/>
        <v>0</v>
      </c>
      <c r="AF1594">
        <f t="shared" si="224"/>
        <v>0</v>
      </c>
    </row>
    <row r="1595" spans="1:32" hidden="1" x14ac:dyDescent="0.35">
      <c r="A1595" t="s">
        <v>19653</v>
      </c>
      <c r="B1595" t="s">
        <v>7307</v>
      </c>
      <c r="C1595" t="s">
        <v>17969</v>
      </c>
      <c r="D1595" t="s">
        <v>18271</v>
      </c>
      <c r="E1595" t="s">
        <v>17919</v>
      </c>
      <c r="F1595" s="16">
        <v>0.49444444444444446</v>
      </c>
      <c r="G1595" s="17">
        <v>0.49513888888888885</v>
      </c>
      <c r="H1595" s="3">
        <f t="shared" si="216"/>
        <v>6.9444444444438647E-4</v>
      </c>
      <c r="I1595" s="12">
        <f t="shared" si="217"/>
        <v>0.99999999999991651</v>
      </c>
      <c r="J1595" s="11">
        <f t="shared" si="220"/>
        <v>1.6666666666665275E-2</v>
      </c>
      <c r="K1595">
        <v>0</v>
      </c>
      <c r="L1595">
        <v>0</v>
      </c>
      <c r="M1595">
        <v>0</v>
      </c>
      <c r="N1595">
        <v>1</v>
      </c>
      <c r="O1595" t="s">
        <v>8</v>
      </c>
      <c r="P1595">
        <v>2019</v>
      </c>
      <c r="Q1595">
        <v>5</v>
      </c>
      <c r="R1595">
        <v>23</v>
      </c>
      <c r="S1595">
        <v>4</v>
      </c>
      <c r="T1595" s="2">
        <v>43608</v>
      </c>
      <c r="U1595" t="str">
        <f t="shared" si="218"/>
        <v>mai</v>
      </c>
      <c r="V1595" s="2" t="str">
        <f t="shared" si="219"/>
        <v>jeu</v>
      </c>
      <c r="W1595" t="s">
        <v>17920</v>
      </c>
      <c r="X1595" s="13" t="str">
        <f>IF(I1595&gt;5,"incident","none")</f>
        <v>none</v>
      </c>
      <c r="Y1595" t="s">
        <v>17941</v>
      </c>
      <c r="AC1595">
        <f t="shared" si="221"/>
        <v>0</v>
      </c>
      <c r="AD1595">
        <f t="shared" si="222"/>
        <v>1</v>
      </c>
      <c r="AE1595">
        <f t="shared" si="223"/>
        <v>0</v>
      </c>
      <c r="AF1595">
        <f t="shared" si="224"/>
        <v>0</v>
      </c>
    </row>
    <row r="1596" spans="1:32" hidden="1" x14ac:dyDescent="0.35">
      <c r="A1596" t="s">
        <v>19654</v>
      </c>
      <c r="B1596" t="s">
        <v>7307</v>
      </c>
      <c r="C1596" t="s">
        <v>7</v>
      </c>
      <c r="D1596" t="s">
        <v>17963</v>
      </c>
      <c r="E1596" t="s">
        <v>20099</v>
      </c>
      <c r="F1596" s="16">
        <v>0.44375000000000003</v>
      </c>
      <c r="G1596" s="17">
        <v>0.44375000000000003</v>
      </c>
      <c r="H1596" s="3">
        <f t="shared" si="216"/>
        <v>0</v>
      </c>
      <c r="I1596" s="12">
        <f t="shared" si="217"/>
        <v>0</v>
      </c>
      <c r="J1596" s="11">
        <f t="shared" si="220"/>
        <v>0</v>
      </c>
      <c r="K1596">
        <v>0</v>
      </c>
      <c r="L1596">
        <v>0</v>
      </c>
      <c r="M1596">
        <v>0</v>
      </c>
      <c r="N1596">
        <v>0</v>
      </c>
      <c r="O1596" t="s">
        <v>8</v>
      </c>
      <c r="P1596">
        <v>2020</v>
      </c>
      <c r="Q1596">
        <v>5</v>
      </c>
      <c r="R1596">
        <v>23</v>
      </c>
      <c r="S1596">
        <v>6</v>
      </c>
      <c r="T1596" s="2">
        <v>43974</v>
      </c>
      <c r="U1596" t="str">
        <f t="shared" si="218"/>
        <v>mai</v>
      </c>
      <c r="V1596" s="2" t="str">
        <f t="shared" si="219"/>
        <v>sam</v>
      </c>
      <c r="W1596" s="1" t="s">
        <v>20273</v>
      </c>
      <c r="X1596" s="13" t="str">
        <f>IF(I1596&gt;5,"incident","none")</f>
        <v>none</v>
      </c>
      <c r="Y1596" t="s">
        <v>17950</v>
      </c>
      <c r="AC1596">
        <f t="shared" si="221"/>
        <v>0</v>
      </c>
      <c r="AD1596">
        <f t="shared" si="222"/>
        <v>0</v>
      </c>
      <c r="AE1596">
        <f t="shared" si="223"/>
        <v>0</v>
      </c>
      <c r="AF1596">
        <f t="shared" si="224"/>
        <v>1</v>
      </c>
    </row>
    <row r="1597" spans="1:32" hidden="1" x14ac:dyDescent="0.35">
      <c r="A1597" t="s">
        <v>19655</v>
      </c>
      <c r="B1597" t="s">
        <v>7307</v>
      </c>
      <c r="C1597" t="s">
        <v>17969</v>
      </c>
      <c r="D1597" t="s">
        <v>18271</v>
      </c>
      <c r="E1597" t="s">
        <v>17969</v>
      </c>
      <c r="F1597" s="16">
        <v>0.49444444444444446</v>
      </c>
      <c r="G1597" s="17">
        <v>0.49513888888888885</v>
      </c>
      <c r="H1597" s="3">
        <f t="shared" si="216"/>
        <v>6.9444444444438647E-4</v>
      </c>
      <c r="I1597" s="12">
        <f t="shared" si="217"/>
        <v>0.99999999999991651</v>
      </c>
      <c r="J1597" s="11">
        <f t="shared" si="220"/>
        <v>1.6666666666665275E-2</v>
      </c>
      <c r="K1597">
        <v>0</v>
      </c>
      <c r="L1597">
        <v>0</v>
      </c>
      <c r="M1597">
        <v>0</v>
      </c>
      <c r="N1597">
        <v>0</v>
      </c>
      <c r="O1597" t="s">
        <v>8</v>
      </c>
      <c r="P1597">
        <v>2020</v>
      </c>
      <c r="Q1597">
        <v>5</v>
      </c>
      <c r="R1597">
        <v>23</v>
      </c>
      <c r="S1597">
        <v>6</v>
      </c>
      <c r="T1597" s="2">
        <v>43974</v>
      </c>
      <c r="U1597" t="str">
        <f t="shared" si="218"/>
        <v>mai</v>
      </c>
      <c r="V1597" s="2" t="str">
        <f t="shared" si="219"/>
        <v>sam</v>
      </c>
      <c r="W1597" s="1" t="s">
        <v>20273</v>
      </c>
      <c r="X1597" s="13" t="str">
        <f>IF(I1597&gt;5,"incident","none")</f>
        <v>none</v>
      </c>
      <c r="Y1597" t="s">
        <v>17941</v>
      </c>
      <c r="AC1597">
        <f t="shared" si="221"/>
        <v>0</v>
      </c>
      <c r="AD1597">
        <f t="shared" si="222"/>
        <v>1</v>
      </c>
      <c r="AE1597">
        <f t="shared" si="223"/>
        <v>0</v>
      </c>
      <c r="AF1597">
        <f t="shared" si="224"/>
        <v>0</v>
      </c>
    </row>
    <row r="1598" spans="1:32" hidden="1" x14ac:dyDescent="0.35">
      <c r="A1598" t="s">
        <v>19656</v>
      </c>
      <c r="B1598" t="s">
        <v>7307</v>
      </c>
      <c r="C1598" t="s">
        <v>17969</v>
      </c>
      <c r="D1598" t="s">
        <v>18271</v>
      </c>
      <c r="E1598" t="s">
        <v>17969</v>
      </c>
      <c r="F1598" s="16">
        <v>0.5625</v>
      </c>
      <c r="G1598" s="17">
        <v>0.56874999999999998</v>
      </c>
      <c r="H1598" s="3">
        <f t="shared" si="216"/>
        <v>6.2499999999999778E-3</v>
      </c>
      <c r="I1598" s="12">
        <f t="shared" si="217"/>
        <v>8.999999999999968</v>
      </c>
      <c r="J1598" s="11">
        <f t="shared" si="220"/>
        <v>0.14999999999999947</v>
      </c>
      <c r="K1598">
        <v>0</v>
      </c>
      <c r="L1598">
        <v>1</v>
      </c>
      <c r="M1598">
        <v>0</v>
      </c>
      <c r="N1598">
        <v>1</v>
      </c>
      <c r="O1598" t="s">
        <v>8</v>
      </c>
      <c r="P1598">
        <v>2020</v>
      </c>
      <c r="Q1598">
        <v>5</v>
      </c>
      <c r="R1598">
        <v>23</v>
      </c>
      <c r="S1598">
        <v>6</v>
      </c>
      <c r="T1598" s="2">
        <v>43974</v>
      </c>
      <c r="U1598" t="str">
        <f t="shared" si="218"/>
        <v>mai</v>
      </c>
      <c r="V1598" s="2" t="str">
        <f t="shared" si="219"/>
        <v>sam</v>
      </c>
      <c r="W1598" t="s">
        <v>915</v>
      </c>
      <c r="X1598" s="13" t="str">
        <f>IF(I1598&gt;5,"incident","none")</f>
        <v>incident</v>
      </c>
      <c r="Y1598" t="s">
        <v>17950</v>
      </c>
      <c r="AC1598">
        <f t="shared" si="221"/>
        <v>0</v>
      </c>
      <c r="AD1598">
        <f t="shared" si="222"/>
        <v>0</v>
      </c>
      <c r="AE1598">
        <f t="shared" si="223"/>
        <v>0</v>
      </c>
      <c r="AF1598">
        <f t="shared" si="224"/>
        <v>1</v>
      </c>
    </row>
    <row r="1599" spans="1:32" hidden="1" x14ac:dyDescent="0.35">
      <c r="A1599" t="s">
        <v>19657</v>
      </c>
      <c r="B1599" t="s">
        <v>7307</v>
      </c>
      <c r="C1599" t="s">
        <v>17969</v>
      </c>
      <c r="D1599" t="s">
        <v>18271</v>
      </c>
      <c r="E1599" t="s">
        <v>17969</v>
      </c>
      <c r="F1599" s="16">
        <v>0.51666666666666672</v>
      </c>
      <c r="G1599" s="17">
        <v>0.5180555555555556</v>
      </c>
      <c r="H1599" s="3">
        <f t="shared" si="216"/>
        <v>1.388888888888884E-3</v>
      </c>
      <c r="I1599" s="12">
        <f t="shared" si="217"/>
        <v>1.9999999999999929</v>
      </c>
      <c r="J1599" s="11">
        <f t="shared" si="220"/>
        <v>3.3333333333333215E-2</v>
      </c>
      <c r="K1599">
        <v>0</v>
      </c>
      <c r="L1599">
        <v>0</v>
      </c>
      <c r="M1599">
        <v>0</v>
      </c>
      <c r="N1599">
        <v>0</v>
      </c>
      <c r="O1599" t="s">
        <v>8</v>
      </c>
      <c r="P1599">
        <v>2019</v>
      </c>
      <c r="Q1599">
        <v>6</v>
      </c>
      <c r="R1599">
        <v>23</v>
      </c>
      <c r="S1599">
        <v>7</v>
      </c>
      <c r="T1599" s="2">
        <v>43639</v>
      </c>
      <c r="U1599" t="str">
        <f t="shared" si="218"/>
        <v>juin</v>
      </c>
      <c r="V1599" s="2" t="str">
        <f t="shared" si="219"/>
        <v>dim</v>
      </c>
      <c r="W1599" t="s">
        <v>634</v>
      </c>
      <c r="X1599" s="13" t="str">
        <f>IF(I1599&gt;5,"incident","none")</f>
        <v>none</v>
      </c>
      <c r="Y1599" t="s">
        <v>17941</v>
      </c>
      <c r="AC1599">
        <f t="shared" si="221"/>
        <v>0</v>
      </c>
      <c r="AD1599">
        <f t="shared" si="222"/>
        <v>1</v>
      </c>
      <c r="AE1599">
        <f t="shared" si="223"/>
        <v>0</v>
      </c>
      <c r="AF1599">
        <f t="shared" si="224"/>
        <v>0</v>
      </c>
    </row>
    <row r="1600" spans="1:32" hidden="1" x14ac:dyDescent="0.35">
      <c r="A1600" t="s">
        <v>19658</v>
      </c>
      <c r="B1600" t="s">
        <v>7307</v>
      </c>
      <c r="C1600" t="s">
        <v>7</v>
      </c>
      <c r="D1600" t="s">
        <v>17963</v>
      </c>
      <c r="E1600" t="s">
        <v>20099</v>
      </c>
      <c r="F1600" s="16">
        <v>0.5180555555555556</v>
      </c>
      <c r="G1600" s="17">
        <v>0.5180555555555556</v>
      </c>
      <c r="H1600" s="3">
        <f t="shared" si="216"/>
        <v>0</v>
      </c>
      <c r="I1600" s="12">
        <f t="shared" si="217"/>
        <v>0</v>
      </c>
      <c r="J1600" s="11">
        <f t="shared" si="220"/>
        <v>0</v>
      </c>
      <c r="K1600">
        <v>0</v>
      </c>
      <c r="L1600">
        <v>0</v>
      </c>
      <c r="M1600">
        <v>0</v>
      </c>
      <c r="N1600">
        <v>0</v>
      </c>
      <c r="O1600" t="s">
        <v>8</v>
      </c>
      <c r="P1600">
        <v>2019</v>
      </c>
      <c r="Q1600">
        <v>7</v>
      </c>
      <c r="R1600">
        <v>23</v>
      </c>
      <c r="S1600">
        <v>2</v>
      </c>
      <c r="T1600" s="2">
        <v>43669</v>
      </c>
      <c r="U1600" t="str">
        <f t="shared" si="218"/>
        <v>juil</v>
      </c>
      <c r="V1600" s="2" t="str">
        <f t="shared" si="219"/>
        <v>mar</v>
      </c>
      <c r="W1600" t="s">
        <v>332</v>
      </c>
      <c r="X1600" s="13" t="str">
        <f>IF(I1600&gt;5,"incident","none")</f>
        <v>none</v>
      </c>
      <c r="Y1600" t="s">
        <v>17941</v>
      </c>
      <c r="AC1600">
        <f t="shared" si="221"/>
        <v>0</v>
      </c>
      <c r="AD1600">
        <f t="shared" si="222"/>
        <v>1</v>
      </c>
      <c r="AE1600">
        <f t="shared" si="223"/>
        <v>0</v>
      </c>
      <c r="AF1600">
        <f t="shared" si="224"/>
        <v>0</v>
      </c>
    </row>
    <row r="1601" spans="1:32" hidden="1" x14ac:dyDescent="0.35">
      <c r="A1601" t="s">
        <v>19659</v>
      </c>
      <c r="B1601" t="s">
        <v>7307</v>
      </c>
      <c r="C1601" t="s">
        <v>7</v>
      </c>
      <c r="D1601" t="s">
        <v>20115</v>
      </c>
      <c r="E1601" t="s">
        <v>20099</v>
      </c>
      <c r="F1601" s="16">
        <v>0.66666666666666663</v>
      </c>
      <c r="G1601" s="17">
        <v>0.70208333333333339</v>
      </c>
      <c r="H1601" s="3">
        <f t="shared" si="216"/>
        <v>3.5416666666666763E-2</v>
      </c>
      <c r="I1601" s="12">
        <f t="shared" si="217"/>
        <v>51.000000000000142</v>
      </c>
      <c r="J1601" s="11">
        <f t="shared" si="220"/>
        <v>0.85000000000000242</v>
      </c>
      <c r="K1601">
        <v>0</v>
      </c>
      <c r="L1601">
        <v>0</v>
      </c>
      <c r="M1601">
        <v>0</v>
      </c>
      <c r="N1601">
        <v>0</v>
      </c>
      <c r="O1601" t="s">
        <v>8</v>
      </c>
      <c r="P1601">
        <v>2019</v>
      </c>
      <c r="Q1601">
        <v>7</v>
      </c>
      <c r="R1601">
        <v>23</v>
      </c>
      <c r="S1601">
        <v>2</v>
      </c>
      <c r="T1601" s="2">
        <v>43669</v>
      </c>
      <c r="U1601" t="str">
        <f t="shared" si="218"/>
        <v>juil</v>
      </c>
      <c r="V1601" s="2" t="str">
        <f t="shared" si="219"/>
        <v>mar</v>
      </c>
      <c r="W1601" t="s">
        <v>119</v>
      </c>
      <c r="X1601" s="13" t="str">
        <f>IF(I1601&gt;5,"incident","none")</f>
        <v>incident</v>
      </c>
      <c r="Y1601" t="s">
        <v>17941</v>
      </c>
      <c r="AC1601">
        <f t="shared" si="221"/>
        <v>0</v>
      </c>
      <c r="AD1601">
        <f t="shared" si="222"/>
        <v>1</v>
      </c>
      <c r="AE1601">
        <f t="shared" si="223"/>
        <v>0</v>
      </c>
      <c r="AF1601">
        <f t="shared" si="224"/>
        <v>0</v>
      </c>
    </row>
    <row r="1602" spans="1:32" hidden="1" x14ac:dyDescent="0.35">
      <c r="A1602" t="s">
        <v>19660</v>
      </c>
      <c r="B1602" t="s">
        <v>7307</v>
      </c>
      <c r="C1602" t="s">
        <v>17969</v>
      </c>
      <c r="D1602" t="s">
        <v>18271</v>
      </c>
      <c r="E1602" t="s">
        <v>17969</v>
      </c>
      <c r="F1602" s="16">
        <v>0.67291666666666661</v>
      </c>
      <c r="G1602" s="17">
        <v>0.6743055555555556</v>
      </c>
      <c r="H1602" s="3">
        <f t="shared" ref="H1602:H1665" si="225">G1602-F1602</f>
        <v>1.388888888888995E-3</v>
      </c>
      <c r="I1602" s="12">
        <f t="shared" ref="I1602:I1665" si="226">H1602*1440</f>
        <v>2.0000000000001528</v>
      </c>
      <c r="J1602" s="11">
        <f t="shared" si="220"/>
        <v>3.3333333333335879E-2</v>
      </c>
      <c r="K1602">
        <v>0</v>
      </c>
      <c r="L1602">
        <v>0</v>
      </c>
      <c r="M1602">
        <v>0</v>
      </c>
      <c r="N1602">
        <v>0</v>
      </c>
      <c r="O1602" t="s">
        <v>8</v>
      </c>
      <c r="P1602">
        <v>2019</v>
      </c>
      <c r="Q1602">
        <v>7</v>
      </c>
      <c r="R1602">
        <v>23</v>
      </c>
      <c r="S1602">
        <v>2</v>
      </c>
      <c r="T1602" s="2">
        <v>43669</v>
      </c>
      <c r="U1602" t="str">
        <f t="shared" ref="U1602:U1665" si="227">TEXT(Q1602*29,"mmm")</f>
        <v>juil</v>
      </c>
      <c r="V1602" s="2" t="str">
        <f t="shared" ref="V1602:V1665" si="228">TEXT(T1602, "JJJ")</f>
        <v>mar</v>
      </c>
      <c r="W1602" t="s">
        <v>17920</v>
      </c>
      <c r="X1602" s="13" t="str">
        <f>IF(I1602&gt;5,"incident","none")</f>
        <v>none</v>
      </c>
      <c r="Y1602" t="s">
        <v>17941</v>
      </c>
      <c r="AC1602">
        <f t="shared" si="221"/>
        <v>0</v>
      </c>
      <c r="AD1602">
        <f t="shared" si="222"/>
        <v>1</v>
      </c>
      <c r="AE1602">
        <f t="shared" si="223"/>
        <v>0</v>
      </c>
      <c r="AF1602">
        <f t="shared" si="224"/>
        <v>0</v>
      </c>
    </row>
    <row r="1603" spans="1:32" hidden="1" x14ac:dyDescent="0.35">
      <c r="A1603" t="s">
        <v>19661</v>
      </c>
      <c r="B1603" t="s">
        <v>7307</v>
      </c>
      <c r="C1603" t="s">
        <v>17969</v>
      </c>
      <c r="D1603" t="s">
        <v>18271</v>
      </c>
      <c r="E1603" t="s">
        <v>17969</v>
      </c>
      <c r="F1603" s="16">
        <v>0.72222222222222221</v>
      </c>
      <c r="G1603" s="17">
        <v>0.72222222222222221</v>
      </c>
      <c r="H1603" s="3">
        <f t="shared" si="225"/>
        <v>0</v>
      </c>
      <c r="I1603" s="12">
        <f t="shared" si="226"/>
        <v>0</v>
      </c>
      <c r="J1603" s="11">
        <f t="shared" ref="J1603:J1666" si="229">I1603/60</f>
        <v>0</v>
      </c>
      <c r="K1603">
        <v>0</v>
      </c>
      <c r="L1603">
        <v>0</v>
      </c>
      <c r="M1603">
        <v>0</v>
      </c>
      <c r="N1603">
        <v>0</v>
      </c>
      <c r="O1603" t="s">
        <v>8</v>
      </c>
      <c r="P1603">
        <v>2019</v>
      </c>
      <c r="Q1603">
        <v>7</v>
      </c>
      <c r="R1603">
        <v>23</v>
      </c>
      <c r="S1603">
        <v>2</v>
      </c>
      <c r="T1603" s="2">
        <v>43669</v>
      </c>
      <c r="U1603" t="str">
        <f t="shared" si="227"/>
        <v>juil</v>
      </c>
      <c r="V1603" s="2" t="str">
        <f t="shared" si="228"/>
        <v>mar</v>
      </c>
      <c r="W1603" t="s">
        <v>18024</v>
      </c>
      <c r="X1603" s="13" t="str">
        <f>IF(I1603&gt;5,"incident","none")</f>
        <v>none</v>
      </c>
      <c r="Y1603" t="s">
        <v>17941</v>
      </c>
      <c r="AC1603">
        <f t="shared" ref="AC1603:AC1666" si="230">IF(OR($Y1603="Ligne_verte",$Z1603="Ligne_verte",$AA1603="Ligne_verte",$AB1603="Ligne_verte"),1,0)</f>
        <v>0</v>
      </c>
      <c r="AD1603">
        <f t="shared" ref="AD1603:AD1666" si="231">IF(OR($Y1603="Ligne_orange",$Z1603="Ligne_orange",$AA1603="Ligne_orange",$AB1603="Ligne_orange"),1,0)</f>
        <v>1</v>
      </c>
      <c r="AE1603">
        <f t="shared" ref="AE1603:AE1666" si="232">IF(OR($Y1603="Ligne_bleue",$Z1603="Ligne_bleue",$AA1603="Ligne_bleue",$AB1603="Ligne_bleue"),1,0)</f>
        <v>0</v>
      </c>
      <c r="AF1603">
        <f t="shared" ref="AF1603:AF1666" si="233">IF(OR($Y1603="Ligne_jaune",$Z1603="Ligne_jaune",$AA1603="Ligne_jaune",$AB1603="Ligne_jaune"),1,0)</f>
        <v>0</v>
      </c>
    </row>
    <row r="1604" spans="1:32" hidden="1" x14ac:dyDescent="0.35">
      <c r="A1604" t="s">
        <v>19662</v>
      </c>
      <c r="B1604" t="s">
        <v>7307</v>
      </c>
      <c r="C1604" t="s">
        <v>17969</v>
      </c>
      <c r="D1604" t="s">
        <v>18271</v>
      </c>
      <c r="E1604" t="s">
        <v>17969</v>
      </c>
      <c r="F1604" s="16">
        <v>0.75486111111111109</v>
      </c>
      <c r="G1604" s="17">
        <v>0.75694444444444453</v>
      </c>
      <c r="H1604" s="3">
        <f t="shared" si="225"/>
        <v>2.083333333333437E-3</v>
      </c>
      <c r="I1604" s="12">
        <f t="shared" si="226"/>
        <v>3.0000000000001492</v>
      </c>
      <c r="J1604" s="11">
        <f t="shared" si="229"/>
        <v>5.0000000000002487E-2</v>
      </c>
      <c r="K1604">
        <v>0</v>
      </c>
      <c r="L1604">
        <v>0</v>
      </c>
      <c r="M1604">
        <v>0</v>
      </c>
      <c r="N1604">
        <v>0</v>
      </c>
      <c r="O1604" t="s">
        <v>8</v>
      </c>
      <c r="P1604">
        <v>2019</v>
      </c>
      <c r="Q1604">
        <v>7</v>
      </c>
      <c r="R1604">
        <v>23</v>
      </c>
      <c r="S1604">
        <v>2</v>
      </c>
      <c r="T1604" s="2">
        <v>43669</v>
      </c>
      <c r="U1604" t="str">
        <f t="shared" si="227"/>
        <v>juil</v>
      </c>
      <c r="V1604" s="2" t="str">
        <f t="shared" si="228"/>
        <v>mar</v>
      </c>
      <c r="W1604" t="s">
        <v>634</v>
      </c>
      <c r="X1604" s="13" t="str">
        <f>IF(I1604&gt;5,"incident","none")</f>
        <v>none</v>
      </c>
      <c r="Y1604" t="s">
        <v>17941</v>
      </c>
      <c r="AC1604">
        <f t="shared" si="230"/>
        <v>0</v>
      </c>
      <c r="AD1604">
        <f t="shared" si="231"/>
        <v>1</v>
      </c>
      <c r="AE1604">
        <f t="shared" si="232"/>
        <v>0</v>
      </c>
      <c r="AF1604">
        <f t="shared" si="233"/>
        <v>0</v>
      </c>
    </row>
    <row r="1605" spans="1:32" hidden="1" x14ac:dyDescent="0.35">
      <c r="A1605" t="s">
        <v>19663</v>
      </c>
      <c r="B1605" t="s">
        <v>7307</v>
      </c>
      <c r="C1605" t="s">
        <v>17969</v>
      </c>
      <c r="D1605" t="s">
        <v>18271</v>
      </c>
      <c r="E1605" t="s">
        <v>17969</v>
      </c>
      <c r="F1605" s="16">
        <v>0.37361111111111112</v>
      </c>
      <c r="G1605" s="17">
        <v>0.37638888888888888</v>
      </c>
      <c r="H1605" s="3">
        <f t="shared" si="225"/>
        <v>2.7777777777777679E-3</v>
      </c>
      <c r="I1605" s="12">
        <f t="shared" si="226"/>
        <v>3.9999999999999858</v>
      </c>
      <c r="J1605" s="11">
        <f t="shared" si="229"/>
        <v>6.666666666666643E-2</v>
      </c>
      <c r="K1605">
        <v>0</v>
      </c>
      <c r="L1605">
        <v>0</v>
      </c>
      <c r="M1605">
        <v>0</v>
      </c>
      <c r="N1605">
        <v>0</v>
      </c>
      <c r="O1605" t="s">
        <v>8</v>
      </c>
      <c r="P1605">
        <v>2020</v>
      </c>
      <c r="Q1605">
        <v>7</v>
      </c>
      <c r="R1605">
        <v>23</v>
      </c>
      <c r="S1605">
        <v>4</v>
      </c>
      <c r="T1605" s="2">
        <v>44035</v>
      </c>
      <c r="U1605" t="str">
        <f t="shared" si="227"/>
        <v>juil</v>
      </c>
      <c r="V1605" s="2" t="str">
        <f t="shared" si="228"/>
        <v>jeu</v>
      </c>
      <c r="W1605" t="s">
        <v>18019</v>
      </c>
      <c r="X1605" s="13" t="str">
        <f>IF(I1605&gt;5,"incident","none")</f>
        <v>none</v>
      </c>
      <c r="Y1605" t="s">
        <v>17943</v>
      </c>
      <c r="AC1605">
        <f t="shared" si="230"/>
        <v>1</v>
      </c>
      <c r="AD1605">
        <f t="shared" si="231"/>
        <v>0</v>
      </c>
      <c r="AE1605">
        <f t="shared" si="232"/>
        <v>0</v>
      </c>
      <c r="AF1605">
        <f t="shared" si="233"/>
        <v>0</v>
      </c>
    </row>
    <row r="1606" spans="1:32" hidden="1" x14ac:dyDescent="0.35">
      <c r="A1606" t="s">
        <v>19664</v>
      </c>
      <c r="B1606" t="s">
        <v>7307</v>
      </c>
      <c r="C1606" t="s">
        <v>17919</v>
      </c>
      <c r="D1606" t="s">
        <v>20116</v>
      </c>
      <c r="E1606" t="s">
        <v>20099</v>
      </c>
      <c r="F1606" s="16">
        <v>0.86944444444444446</v>
      </c>
      <c r="G1606" s="17">
        <v>0.89236111111111116</v>
      </c>
      <c r="H1606" s="3">
        <f t="shared" si="225"/>
        <v>2.2916666666666696E-2</v>
      </c>
      <c r="I1606" s="12">
        <f t="shared" si="226"/>
        <v>33.000000000000043</v>
      </c>
      <c r="J1606" s="11">
        <f t="shared" si="229"/>
        <v>0.55000000000000071</v>
      </c>
      <c r="K1606">
        <v>0</v>
      </c>
      <c r="L1606">
        <v>0</v>
      </c>
      <c r="M1606">
        <v>0</v>
      </c>
      <c r="N1606">
        <v>1</v>
      </c>
      <c r="O1606" t="s">
        <v>7396</v>
      </c>
      <c r="P1606">
        <v>2020</v>
      </c>
      <c r="Q1606">
        <v>7</v>
      </c>
      <c r="R1606">
        <v>23</v>
      </c>
      <c r="S1606">
        <v>4</v>
      </c>
      <c r="T1606" s="2">
        <v>44035</v>
      </c>
      <c r="U1606" t="str">
        <f t="shared" si="227"/>
        <v>juil</v>
      </c>
      <c r="V1606" s="2" t="str">
        <f t="shared" si="228"/>
        <v>jeu</v>
      </c>
      <c r="W1606" t="s">
        <v>54</v>
      </c>
      <c r="X1606" s="13" t="str">
        <f>IF(I1606&gt;5,"incident","none")</f>
        <v>incident</v>
      </c>
      <c r="Y1606" t="s">
        <v>17943</v>
      </c>
      <c r="AC1606">
        <f t="shared" si="230"/>
        <v>1</v>
      </c>
      <c r="AD1606">
        <f t="shared" si="231"/>
        <v>0</v>
      </c>
      <c r="AE1606">
        <f t="shared" si="232"/>
        <v>0</v>
      </c>
      <c r="AF1606">
        <f t="shared" si="233"/>
        <v>0</v>
      </c>
    </row>
    <row r="1607" spans="1:32" hidden="1" x14ac:dyDescent="0.35">
      <c r="A1607" t="s">
        <v>19665</v>
      </c>
      <c r="B1607" t="s">
        <v>7307</v>
      </c>
      <c r="C1607" t="s">
        <v>17969</v>
      </c>
      <c r="D1607" t="s">
        <v>18271</v>
      </c>
      <c r="E1607" t="s">
        <v>17969</v>
      </c>
      <c r="F1607" s="16">
        <v>0.95763888888888893</v>
      </c>
      <c r="G1607" s="17">
        <v>0.96180555555555547</v>
      </c>
      <c r="H1607" s="3">
        <f t="shared" si="225"/>
        <v>4.1666666666665408E-3</v>
      </c>
      <c r="I1607" s="12">
        <f t="shared" si="226"/>
        <v>5.9999999999998188</v>
      </c>
      <c r="J1607" s="11">
        <f t="shared" si="229"/>
        <v>9.999999999999698E-2</v>
      </c>
      <c r="K1607">
        <v>0</v>
      </c>
      <c r="L1607">
        <v>0</v>
      </c>
      <c r="M1607">
        <v>0</v>
      </c>
      <c r="N1607">
        <v>0</v>
      </c>
      <c r="O1607" t="s">
        <v>8</v>
      </c>
      <c r="P1607">
        <v>2020</v>
      </c>
      <c r="Q1607">
        <v>7</v>
      </c>
      <c r="R1607">
        <v>23</v>
      </c>
      <c r="S1607">
        <v>4</v>
      </c>
      <c r="T1607" s="2">
        <v>44035</v>
      </c>
      <c r="U1607" t="str">
        <f t="shared" si="227"/>
        <v>juil</v>
      </c>
      <c r="V1607" s="2" t="str">
        <f t="shared" si="228"/>
        <v>jeu</v>
      </c>
      <c r="W1607" t="s">
        <v>18019</v>
      </c>
      <c r="X1607" s="13" t="str">
        <f>IF(I1607&gt;5,"incident","none")</f>
        <v>incident</v>
      </c>
      <c r="Y1607" t="s">
        <v>17943</v>
      </c>
      <c r="AC1607">
        <f t="shared" si="230"/>
        <v>1</v>
      </c>
      <c r="AD1607">
        <f t="shared" si="231"/>
        <v>0</v>
      </c>
      <c r="AE1607">
        <f t="shared" si="232"/>
        <v>0</v>
      </c>
      <c r="AF1607">
        <f t="shared" si="233"/>
        <v>0</v>
      </c>
    </row>
    <row r="1608" spans="1:32" hidden="1" x14ac:dyDescent="0.35">
      <c r="A1608" t="s">
        <v>19666</v>
      </c>
      <c r="B1608" t="s">
        <v>7307</v>
      </c>
      <c r="C1608" t="s">
        <v>17969</v>
      </c>
      <c r="D1608" t="s">
        <v>18271</v>
      </c>
      <c r="E1608" t="s">
        <v>17969</v>
      </c>
      <c r="F1608" s="16">
        <v>0.34027777777777773</v>
      </c>
      <c r="G1608" s="17">
        <v>0.34166666666666662</v>
      </c>
      <c r="H1608" s="3">
        <f t="shared" si="225"/>
        <v>1.388888888888884E-3</v>
      </c>
      <c r="I1608" s="12">
        <f t="shared" si="226"/>
        <v>1.9999999999999929</v>
      </c>
      <c r="J1608" s="11">
        <f t="shared" si="229"/>
        <v>3.3333333333333215E-2</v>
      </c>
      <c r="K1608">
        <v>0</v>
      </c>
      <c r="L1608">
        <v>0</v>
      </c>
      <c r="M1608">
        <v>0</v>
      </c>
      <c r="N1608">
        <v>0</v>
      </c>
      <c r="O1608" t="s">
        <v>8</v>
      </c>
      <c r="P1608">
        <v>2021</v>
      </c>
      <c r="Q1608">
        <v>7</v>
      </c>
      <c r="R1608">
        <v>23</v>
      </c>
      <c r="S1608">
        <v>5</v>
      </c>
      <c r="T1608" s="2">
        <v>44400</v>
      </c>
      <c r="U1608" t="str">
        <f t="shared" si="227"/>
        <v>juil</v>
      </c>
      <c r="V1608" s="2" t="str">
        <f t="shared" si="228"/>
        <v>ven</v>
      </c>
      <c r="W1608" t="s">
        <v>17954</v>
      </c>
      <c r="X1608" s="13" t="str">
        <f>IF(I1608&gt;5,"incident","none")</f>
        <v>none</v>
      </c>
      <c r="Y1608" t="s">
        <v>17941</v>
      </c>
      <c r="AC1608">
        <f t="shared" si="230"/>
        <v>0</v>
      </c>
      <c r="AD1608">
        <f t="shared" si="231"/>
        <v>1</v>
      </c>
      <c r="AE1608">
        <f t="shared" si="232"/>
        <v>0</v>
      </c>
      <c r="AF1608">
        <f t="shared" si="233"/>
        <v>0</v>
      </c>
    </row>
    <row r="1609" spans="1:32" hidden="1" x14ac:dyDescent="0.35">
      <c r="A1609" t="s">
        <v>19667</v>
      </c>
      <c r="B1609" t="s">
        <v>7307</v>
      </c>
      <c r="C1609" t="s">
        <v>7</v>
      </c>
      <c r="D1609" t="s">
        <v>17963</v>
      </c>
      <c r="E1609" t="s">
        <v>20099</v>
      </c>
      <c r="F1609" s="16">
        <v>0.35555555555555557</v>
      </c>
      <c r="G1609" s="17">
        <v>0.35555555555555557</v>
      </c>
      <c r="H1609" s="3">
        <f t="shared" si="225"/>
        <v>0</v>
      </c>
      <c r="I1609" s="12">
        <f t="shared" si="226"/>
        <v>0</v>
      </c>
      <c r="J1609" s="11">
        <f t="shared" si="229"/>
        <v>0</v>
      </c>
      <c r="K1609">
        <v>0</v>
      </c>
      <c r="L1609">
        <v>0</v>
      </c>
      <c r="M1609">
        <v>0</v>
      </c>
      <c r="N1609">
        <v>0</v>
      </c>
      <c r="O1609" t="s">
        <v>8</v>
      </c>
      <c r="P1609">
        <v>2019</v>
      </c>
      <c r="Q1609">
        <v>8</v>
      </c>
      <c r="R1609">
        <v>23</v>
      </c>
      <c r="S1609">
        <v>5</v>
      </c>
      <c r="T1609" s="2">
        <v>43700</v>
      </c>
      <c r="U1609" t="str">
        <f t="shared" si="227"/>
        <v>août</v>
      </c>
      <c r="V1609" s="2" t="str">
        <f t="shared" si="228"/>
        <v>ven</v>
      </c>
      <c r="W1609" t="s">
        <v>62</v>
      </c>
      <c r="X1609" s="13" t="str">
        <f>IF(I1609&gt;5,"incident","none")</f>
        <v>none</v>
      </c>
      <c r="Y1609" t="s">
        <v>17941</v>
      </c>
      <c r="AC1609">
        <f t="shared" si="230"/>
        <v>0</v>
      </c>
      <c r="AD1609">
        <f t="shared" si="231"/>
        <v>1</v>
      </c>
      <c r="AE1609">
        <f t="shared" si="232"/>
        <v>0</v>
      </c>
      <c r="AF1609">
        <f t="shared" si="233"/>
        <v>0</v>
      </c>
    </row>
    <row r="1610" spans="1:32" hidden="1" x14ac:dyDescent="0.35">
      <c r="A1610" t="s">
        <v>19668</v>
      </c>
      <c r="B1610" t="s">
        <v>7307</v>
      </c>
      <c r="C1610" t="s">
        <v>17969</v>
      </c>
      <c r="D1610" t="s">
        <v>18271</v>
      </c>
      <c r="E1610" t="s">
        <v>17969</v>
      </c>
      <c r="F1610" s="16">
        <v>0.3659722222222222</v>
      </c>
      <c r="G1610" s="17">
        <v>0.36805555555555558</v>
      </c>
      <c r="H1610" s="3">
        <f t="shared" si="225"/>
        <v>2.0833333333333814E-3</v>
      </c>
      <c r="I1610" s="12">
        <f t="shared" si="226"/>
        <v>3.0000000000000693</v>
      </c>
      <c r="J1610" s="11">
        <f t="shared" si="229"/>
        <v>5.0000000000001155E-2</v>
      </c>
      <c r="K1610">
        <v>0</v>
      </c>
      <c r="L1610">
        <v>0</v>
      </c>
      <c r="M1610">
        <v>0</v>
      </c>
      <c r="N1610">
        <v>0</v>
      </c>
      <c r="O1610" t="s">
        <v>8</v>
      </c>
      <c r="P1610">
        <v>2019</v>
      </c>
      <c r="Q1610">
        <v>8</v>
      </c>
      <c r="R1610">
        <v>23</v>
      </c>
      <c r="S1610">
        <v>5</v>
      </c>
      <c r="T1610" s="2">
        <v>43700</v>
      </c>
      <c r="U1610" t="str">
        <f t="shared" si="227"/>
        <v>août</v>
      </c>
      <c r="V1610" s="2" t="str">
        <f t="shared" si="228"/>
        <v>ven</v>
      </c>
      <c r="W1610" t="s">
        <v>17920</v>
      </c>
      <c r="X1610" s="13" t="str">
        <f>IF(I1610&gt;5,"incident","none")</f>
        <v>none</v>
      </c>
      <c r="Y1610" t="s">
        <v>17941</v>
      </c>
      <c r="AC1610">
        <f t="shared" si="230"/>
        <v>0</v>
      </c>
      <c r="AD1610">
        <f t="shared" si="231"/>
        <v>1</v>
      </c>
      <c r="AE1610">
        <f t="shared" si="232"/>
        <v>0</v>
      </c>
      <c r="AF1610">
        <f t="shared" si="233"/>
        <v>0</v>
      </c>
    </row>
    <row r="1611" spans="1:32" hidden="1" x14ac:dyDescent="0.35">
      <c r="A1611" t="s">
        <v>19669</v>
      </c>
      <c r="B1611" t="s">
        <v>7307</v>
      </c>
      <c r="C1611" t="s">
        <v>17969</v>
      </c>
      <c r="D1611" t="s">
        <v>18271</v>
      </c>
      <c r="E1611" t="s">
        <v>17969</v>
      </c>
      <c r="F1611" s="16">
        <v>0.37638888888888888</v>
      </c>
      <c r="G1611" s="17">
        <v>0.37777777777777777</v>
      </c>
      <c r="H1611" s="3">
        <f t="shared" si="225"/>
        <v>1.388888888888884E-3</v>
      </c>
      <c r="I1611" s="12">
        <f t="shared" si="226"/>
        <v>1.9999999999999929</v>
      </c>
      <c r="J1611" s="11">
        <f t="shared" si="229"/>
        <v>3.3333333333333215E-2</v>
      </c>
      <c r="K1611">
        <v>0</v>
      </c>
      <c r="L1611">
        <v>0</v>
      </c>
      <c r="M1611">
        <v>0</v>
      </c>
      <c r="N1611">
        <v>0</v>
      </c>
      <c r="O1611" t="s">
        <v>8</v>
      </c>
      <c r="P1611">
        <v>2019</v>
      </c>
      <c r="Q1611">
        <v>8</v>
      </c>
      <c r="R1611">
        <v>23</v>
      </c>
      <c r="S1611">
        <v>5</v>
      </c>
      <c r="T1611" s="2">
        <v>43700</v>
      </c>
      <c r="U1611" t="str">
        <f t="shared" si="227"/>
        <v>août</v>
      </c>
      <c r="V1611" s="2" t="str">
        <f t="shared" si="228"/>
        <v>ven</v>
      </c>
      <c r="W1611" t="s">
        <v>17920</v>
      </c>
      <c r="X1611" s="13" t="str">
        <f>IF(I1611&gt;5,"incident","none")</f>
        <v>none</v>
      </c>
      <c r="Y1611" t="s">
        <v>17941</v>
      </c>
      <c r="AC1611">
        <f t="shared" si="230"/>
        <v>0</v>
      </c>
      <c r="AD1611">
        <f t="shared" si="231"/>
        <v>1</v>
      </c>
      <c r="AE1611">
        <f t="shared" si="232"/>
        <v>0</v>
      </c>
      <c r="AF1611">
        <f t="shared" si="233"/>
        <v>0</v>
      </c>
    </row>
    <row r="1612" spans="1:32" hidden="1" x14ac:dyDescent="0.35">
      <c r="A1612" t="s">
        <v>19670</v>
      </c>
      <c r="B1612" t="s">
        <v>7307</v>
      </c>
      <c r="C1612" t="s">
        <v>7</v>
      </c>
      <c r="D1612" t="s">
        <v>17963</v>
      </c>
      <c r="E1612" t="s">
        <v>20099</v>
      </c>
      <c r="F1612" s="16">
        <v>0.39999999999999997</v>
      </c>
      <c r="G1612" s="17">
        <v>0.39999999999999997</v>
      </c>
      <c r="H1612" s="3">
        <f t="shared" si="225"/>
        <v>0</v>
      </c>
      <c r="I1612" s="12">
        <f t="shared" si="226"/>
        <v>0</v>
      </c>
      <c r="J1612" s="11">
        <f t="shared" si="229"/>
        <v>0</v>
      </c>
      <c r="K1612">
        <v>0</v>
      </c>
      <c r="L1612">
        <v>0</v>
      </c>
      <c r="M1612">
        <v>0</v>
      </c>
      <c r="N1612">
        <v>0</v>
      </c>
      <c r="O1612" t="s">
        <v>8</v>
      </c>
      <c r="P1612">
        <v>2019</v>
      </c>
      <c r="Q1612">
        <v>8</v>
      </c>
      <c r="R1612">
        <v>23</v>
      </c>
      <c r="S1612">
        <v>5</v>
      </c>
      <c r="T1612" s="2">
        <v>43700</v>
      </c>
      <c r="U1612" t="str">
        <f t="shared" si="227"/>
        <v>août</v>
      </c>
      <c r="V1612" s="2" t="str">
        <f t="shared" si="228"/>
        <v>ven</v>
      </c>
      <c r="W1612" t="s">
        <v>109</v>
      </c>
      <c r="X1612" s="13" t="str">
        <f>IF(I1612&gt;5,"incident","none")</f>
        <v>none</v>
      </c>
      <c r="Y1612" t="s">
        <v>17946</v>
      </c>
      <c r="AC1612">
        <f t="shared" si="230"/>
        <v>0</v>
      </c>
      <c r="AD1612">
        <f t="shared" si="231"/>
        <v>0</v>
      </c>
      <c r="AE1612">
        <f t="shared" si="232"/>
        <v>1</v>
      </c>
      <c r="AF1612">
        <f t="shared" si="233"/>
        <v>0</v>
      </c>
    </row>
    <row r="1613" spans="1:32" hidden="1" x14ac:dyDescent="0.35">
      <c r="A1613" t="s">
        <v>19671</v>
      </c>
      <c r="B1613" t="s">
        <v>7307</v>
      </c>
      <c r="C1613" t="s">
        <v>17969</v>
      </c>
      <c r="D1613" t="s">
        <v>18271</v>
      </c>
      <c r="E1613" t="s">
        <v>17919</v>
      </c>
      <c r="F1613" s="16">
        <v>0.4284722222222222</v>
      </c>
      <c r="G1613" s="17">
        <v>0.4284722222222222</v>
      </c>
      <c r="H1613" s="3">
        <f t="shared" si="225"/>
        <v>0</v>
      </c>
      <c r="I1613" s="12">
        <f t="shared" si="226"/>
        <v>0</v>
      </c>
      <c r="J1613" s="11">
        <f t="shared" si="229"/>
        <v>0</v>
      </c>
      <c r="K1613">
        <v>0</v>
      </c>
      <c r="L1613">
        <v>0</v>
      </c>
      <c r="M1613">
        <v>0</v>
      </c>
      <c r="N1613">
        <v>1</v>
      </c>
      <c r="O1613" t="s">
        <v>8</v>
      </c>
      <c r="P1613">
        <v>2019</v>
      </c>
      <c r="Q1613">
        <v>8</v>
      </c>
      <c r="R1613">
        <v>23</v>
      </c>
      <c r="S1613">
        <v>5</v>
      </c>
      <c r="T1613" s="2">
        <v>43700</v>
      </c>
      <c r="U1613" t="str">
        <f t="shared" si="227"/>
        <v>août</v>
      </c>
      <c r="V1613" s="2" t="str">
        <f t="shared" si="228"/>
        <v>ven</v>
      </c>
      <c r="W1613" t="s">
        <v>236</v>
      </c>
      <c r="X1613" s="13" t="str">
        <f>IF(I1613&gt;5,"incident","none")</f>
        <v>none</v>
      </c>
      <c r="Y1613" t="s">
        <v>17943</v>
      </c>
      <c r="AC1613">
        <f t="shared" si="230"/>
        <v>1</v>
      </c>
      <c r="AD1613">
        <f t="shared" si="231"/>
        <v>0</v>
      </c>
      <c r="AE1613">
        <f t="shared" si="232"/>
        <v>0</v>
      </c>
      <c r="AF1613">
        <f t="shared" si="233"/>
        <v>0</v>
      </c>
    </row>
    <row r="1614" spans="1:32" hidden="1" x14ac:dyDescent="0.35">
      <c r="A1614" t="s">
        <v>19672</v>
      </c>
      <c r="B1614" t="s">
        <v>7307</v>
      </c>
      <c r="C1614" t="s">
        <v>17969</v>
      </c>
      <c r="D1614" t="s">
        <v>18271</v>
      </c>
      <c r="E1614" t="s">
        <v>17969</v>
      </c>
      <c r="F1614" s="16">
        <v>0.62083333333333335</v>
      </c>
      <c r="G1614" s="17">
        <v>0.62222222222222223</v>
      </c>
      <c r="H1614" s="3">
        <f t="shared" si="225"/>
        <v>1.388888888888884E-3</v>
      </c>
      <c r="I1614" s="12">
        <f t="shared" si="226"/>
        <v>1.9999999999999929</v>
      </c>
      <c r="J1614" s="11">
        <f t="shared" si="229"/>
        <v>3.3333333333333215E-2</v>
      </c>
      <c r="K1614">
        <v>0</v>
      </c>
      <c r="L1614">
        <v>0</v>
      </c>
      <c r="M1614">
        <v>0</v>
      </c>
      <c r="N1614">
        <v>0</v>
      </c>
      <c r="O1614" t="s">
        <v>8</v>
      </c>
      <c r="P1614">
        <v>2019</v>
      </c>
      <c r="Q1614">
        <v>8</v>
      </c>
      <c r="R1614">
        <v>23</v>
      </c>
      <c r="S1614">
        <v>5</v>
      </c>
      <c r="T1614" s="2">
        <v>43700</v>
      </c>
      <c r="U1614" t="str">
        <f t="shared" si="227"/>
        <v>août</v>
      </c>
      <c r="V1614" s="2" t="str">
        <f t="shared" si="228"/>
        <v>ven</v>
      </c>
      <c r="W1614" t="s">
        <v>11</v>
      </c>
      <c r="X1614" s="13" t="str">
        <f>IF(I1614&gt;5,"incident","none")</f>
        <v>none</v>
      </c>
      <c r="Y1614" t="s">
        <v>17946</v>
      </c>
      <c r="AC1614">
        <f t="shared" si="230"/>
        <v>0</v>
      </c>
      <c r="AD1614">
        <f t="shared" si="231"/>
        <v>0</v>
      </c>
      <c r="AE1614">
        <f t="shared" si="232"/>
        <v>1</v>
      </c>
      <c r="AF1614">
        <f t="shared" si="233"/>
        <v>0</v>
      </c>
    </row>
    <row r="1615" spans="1:32" hidden="1" x14ac:dyDescent="0.35">
      <c r="A1615" t="s">
        <v>19673</v>
      </c>
      <c r="B1615" t="s">
        <v>7307</v>
      </c>
      <c r="C1615" t="s">
        <v>17969</v>
      </c>
      <c r="D1615" t="s">
        <v>18271</v>
      </c>
      <c r="E1615" t="s">
        <v>17969</v>
      </c>
      <c r="F1615" s="16">
        <v>0.44236111111111115</v>
      </c>
      <c r="G1615" s="17">
        <v>0.4465277777777778</v>
      </c>
      <c r="H1615" s="3">
        <f t="shared" si="225"/>
        <v>4.1666666666666519E-3</v>
      </c>
      <c r="I1615" s="12">
        <f t="shared" si="226"/>
        <v>5.9999999999999787</v>
      </c>
      <c r="J1615" s="11">
        <f t="shared" si="229"/>
        <v>9.9999999999999645E-2</v>
      </c>
      <c r="K1615">
        <v>0</v>
      </c>
      <c r="L1615">
        <v>0</v>
      </c>
      <c r="M1615">
        <v>0</v>
      </c>
      <c r="N1615">
        <v>0</v>
      </c>
      <c r="O1615" t="s">
        <v>8</v>
      </c>
      <c r="P1615">
        <v>2021</v>
      </c>
      <c r="Q1615">
        <v>8</v>
      </c>
      <c r="R1615">
        <v>23</v>
      </c>
      <c r="S1615">
        <v>1</v>
      </c>
      <c r="T1615" s="2">
        <v>44431</v>
      </c>
      <c r="U1615" t="str">
        <f t="shared" si="227"/>
        <v>août</v>
      </c>
      <c r="V1615" s="2" t="str">
        <f t="shared" si="228"/>
        <v>lun</v>
      </c>
      <c r="W1615" t="s">
        <v>18027</v>
      </c>
      <c r="X1615" s="13" t="str">
        <f>IF(I1615&gt;5,"incident","none")</f>
        <v>incident</v>
      </c>
      <c r="Y1615" t="s">
        <v>17941</v>
      </c>
      <c r="AC1615">
        <f t="shared" si="230"/>
        <v>0</v>
      </c>
      <c r="AD1615">
        <f t="shared" si="231"/>
        <v>1</v>
      </c>
      <c r="AE1615">
        <f t="shared" si="232"/>
        <v>0</v>
      </c>
      <c r="AF1615">
        <f t="shared" si="233"/>
        <v>0</v>
      </c>
    </row>
    <row r="1616" spans="1:32" hidden="1" x14ac:dyDescent="0.35">
      <c r="A1616" t="s">
        <v>19674</v>
      </c>
      <c r="B1616" t="s">
        <v>7307</v>
      </c>
      <c r="C1616" t="s">
        <v>17969</v>
      </c>
      <c r="D1616" t="s">
        <v>18271</v>
      </c>
      <c r="E1616" t="s">
        <v>17919</v>
      </c>
      <c r="F1616" s="16">
        <v>0.50555555555555554</v>
      </c>
      <c r="G1616" s="17">
        <v>0.50555555555555554</v>
      </c>
      <c r="H1616" s="3">
        <f t="shared" si="225"/>
        <v>0</v>
      </c>
      <c r="I1616" s="12">
        <f t="shared" si="226"/>
        <v>0</v>
      </c>
      <c r="J1616" s="11">
        <f t="shared" si="229"/>
        <v>0</v>
      </c>
      <c r="K1616">
        <v>0</v>
      </c>
      <c r="L1616">
        <v>0</v>
      </c>
      <c r="M1616">
        <v>0</v>
      </c>
      <c r="N1616">
        <v>1</v>
      </c>
      <c r="O1616" t="s">
        <v>8</v>
      </c>
      <c r="P1616">
        <v>2019</v>
      </c>
      <c r="Q1616">
        <v>9</v>
      </c>
      <c r="R1616">
        <v>23</v>
      </c>
      <c r="S1616">
        <v>1</v>
      </c>
      <c r="T1616" s="2">
        <v>43731</v>
      </c>
      <c r="U1616" t="str">
        <f t="shared" si="227"/>
        <v>sept</v>
      </c>
      <c r="V1616" s="2" t="str">
        <f t="shared" si="228"/>
        <v>lun</v>
      </c>
      <c r="W1616" t="s">
        <v>17920</v>
      </c>
      <c r="X1616" s="13" t="str">
        <f>IF(I1616&gt;5,"incident","none")</f>
        <v>none</v>
      </c>
      <c r="Y1616" t="s">
        <v>17941</v>
      </c>
      <c r="AC1616">
        <f t="shared" si="230"/>
        <v>0</v>
      </c>
      <c r="AD1616">
        <f t="shared" si="231"/>
        <v>1</v>
      </c>
      <c r="AE1616">
        <f t="shared" si="232"/>
        <v>0</v>
      </c>
      <c r="AF1616">
        <f t="shared" si="233"/>
        <v>0</v>
      </c>
    </row>
    <row r="1617" spans="1:32" hidden="1" x14ac:dyDescent="0.35">
      <c r="A1617" t="s">
        <v>19675</v>
      </c>
      <c r="B1617" t="s">
        <v>7307</v>
      </c>
      <c r="C1617" t="s">
        <v>17919</v>
      </c>
      <c r="D1617" t="s">
        <v>20116</v>
      </c>
      <c r="E1617" t="s">
        <v>20099</v>
      </c>
      <c r="F1617" s="16">
        <v>0.84375</v>
      </c>
      <c r="G1617" s="17">
        <v>0.84375</v>
      </c>
      <c r="H1617" s="3">
        <f t="shared" si="225"/>
        <v>0</v>
      </c>
      <c r="I1617" s="12">
        <f t="shared" si="226"/>
        <v>0</v>
      </c>
      <c r="J1617" s="11">
        <f t="shared" si="229"/>
        <v>0</v>
      </c>
      <c r="K1617">
        <v>0</v>
      </c>
      <c r="L1617">
        <v>0</v>
      </c>
      <c r="M1617">
        <v>0</v>
      </c>
      <c r="N1617">
        <v>0</v>
      </c>
      <c r="O1617" t="s">
        <v>8</v>
      </c>
      <c r="P1617">
        <v>2019</v>
      </c>
      <c r="Q1617">
        <v>9</v>
      </c>
      <c r="R1617">
        <v>23</v>
      </c>
      <c r="S1617">
        <v>1</v>
      </c>
      <c r="T1617" s="2">
        <v>43731</v>
      </c>
      <c r="U1617" t="str">
        <f t="shared" si="227"/>
        <v>sept</v>
      </c>
      <c r="V1617" s="2" t="str">
        <f t="shared" si="228"/>
        <v>lun</v>
      </c>
      <c r="W1617" t="s">
        <v>95</v>
      </c>
      <c r="X1617" s="13" t="str">
        <f>IF(I1617&gt;5,"incident","none")</f>
        <v>none</v>
      </c>
      <c r="Y1617" t="s">
        <v>17943</v>
      </c>
      <c r="AC1617">
        <f t="shared" si="230"/>
        <v>1</v>
      </c>
      <c r="AD1617">
        <f t="shared" si="231"/>
        <v>0</v>
      </c>
      <c r="AE1617">
        <f t="shared" si="232"/>
        <v>0</v>
      </c>
      <c r="AF1617">
        <f t="shared" si="233"/>
        <v>0</v>
      </c>
    </row>
    <row r="1618" spans="1:32" hidden="1" x14ac:dyDescent="0.35">
      <c r="A1618" t="s">
        <v>19676</v>
      </c>
      <c r="B1618" t="s">
        <v>7307</v>
      </c>
      <c r="C1618" t="s">
        <v>7</v>
      </c>
      <c r="D1618" t="s">
        <v>20114</v>
      </c>
      <c r="E1618" t="s">
        <v>20099</v>
      </c>
      <c r="F1618" s="16">
        <v>0.44791666666666669</v>
      </c>
      <c r="G1618" s="17">
        <v>0.44791666666666669</v>
      </c>
      <c r="H1618" s="3">
        <f t="shared" si="225"/>
        <v>0</v>
      </c>
      <c r="I1618" s="12">
        <f t="shared" si="226"/>
        <v>0</v>
      </c>
      <c r="J1618" s="11">
        <f t="shared" si="229"/>
        <v>0</v>
      </c>
      <c r="K1618">
        <v>0</v>
      </c>
      <c r="L1618">
        <v>0</v>
      </c>
      <c r="M1618">
        <v>0</v>
      </c>
      <c r="N1618">
        <v>0</v>
      </c>
      <c r="O1618" t="s">
        <v>8</v>
      </c>
      <c r="P1618">
        <v>2020</v>
      </c>
      <c r="Q1618">
        <v>9</v>
      </c>
      <c r="R1618">
        <v>23</v>
      </c>
      <c r="S1618">
        <v>3</v>
      </c>
      <c r="T1618" s="2">
        <v>44097</v>
      </c>
      <c r="U1618" t="str">
        <f t="shared" si="227"/>
        <v>sept</v>
      </c>
      <c r="V1618" s="2" t="str">
        <f t="shared" si="228"/>
        <v>mer</v>
      </c>
      <c r="W1618" t="s">
        <v>317</v>
      </c>
      <c r="X1618" s="13" t="str">
        <f>IF(I1618&gt;5,"incident","none")</f>
        <v>none</v>
      </c>
      <c r="Y1618" t="s">
        <v>17941</v>
      </c>
      <c r="AC1618">
        <f t="shared" si="230"/>
        <v>0</v>
      </c>
      <c r="AD1618">
        <f t="shared" si="231"/>
        <v>1</v>
      </c>
      <c r="AE1618">
        <f t="shared" si="232"/>
        <v>0</v>
      </c>
      <c r="AF1618">
        <f t="shared" si="233"/>
        <v>0</v>
      </c>
    </row>
    <row r="1619" spans="1:32" hidden="1" x14ac:dyDescent="0.35">
      <c r="A1619" t="s">
        <v>19677</v>
      </c>
      <c r="B1619" t="s">
        <v>7307</v>
      </c>
      <c r="C1619" t="s">
        <v>17969</v>
      </c>
      <c r="D1619" t="s">
        <v>18271</v>
      </c>
      <c r="E1619" t="s">
        <v>17969</v>
      </c>
      <c r="F1619" s="16">
        <v>0.39583333333333331</v>
      </c>
      <c r="G1619" s="17">
        <v>0.3972222222222222</v>
      </c>
      <c r="H1619" s="3">
        <f t="shared" si="225"/>
        <v>1.388888888888884E-3</v>
      </c>
      <c r="I1619" s="12">
        <f t="shared" si="226"/>
        <v>1.9999999999999929</v>
      </c>
      <c r="J1619" s="11">
        <f t="shared" si="229"/>
        <v>3.3333333333333215E-2</v>
      </c>
      <c r="K1619">
        <v>0</v>
      </c>
      <c r="L1619">
        <v>0</v>
      </c>
      <c r="M1619">
        <v>0</v>
      </c>
      <c r="N1619">
        <v>0</v>
      </c>
      <c r="O1619" t="s">
        <v>8</v>
      </c>
      <c r="P1619">
        <v>2019</v>
      </c>
      <c r="Q1619">
        <v>10</v>
      </c>
      <c r="R1619">
        <v>23</v>
      </c>
      <c r="S1619">
        <v>3</v>
      </c>
      <c r="T1619" s="2">
        <v>43761</v>
      </c>
      <c r="U1619" t="str">
        <f t="shared" si="227"/>
        <v>oct</v>
      </c>
      <c r="V1619" s="2" t="str">
        <f t="shared" si="228"/>
        <v>mer</v>
      </c>
      <c r="W1619" t="s">
        <v>320</v>
      </c>
      <c r="X1619" s="13" t="str">
        <f>IF(I1619&gt;5,"incident","none")</f>
        <v>none</v>
      </c>
      <c r="Y1619" t="s">
        <v>17941</v>
      </c>
      <c r="AC1619">
        <f t="shared" si="230"/>
        <v>0</v>
      </c>
      <c r="AD1619">
        <f t="shared" si="231"/>
        <v>1</v>
      </c>
      <c r="AE1619">
        <f t="shared" si="232"/>
        <v>0</v>
      </c>
      <c r="AF1619">
        <f t="shared" si="233"/>
        <v>0</v>
      </c>
    </row>
    <row r="1620" spans="1:32" hidden="1" x14ac:dyDescent="0.35">
      <c r="A1620" t="s">
        <v>19678</v>
      </c>
      <c r="B1620" t="s">
        <v>7307</v>
      </c>
      <c r="C1620" t="s">
        <v>7</v>
      </c>
      <c r="D1620" t="s">
        <v>17963</v>
      </c>
      <c r="E1620" t="s">
        <v>20099</v>
      </c>
      <c r="F1620" s="16">
        <v>0.43333333333333335</v>
      </c>
      <c r="G1620" s="17">
        <v>0.43333333333333335</v>
      </c>
      <c r="H1620" s="3">
        <f t="shared" si="225"/>
        <v>0</v>
      </c>
      <c r="I1620" s="12">
        <f t="shared" si="226"/>
        <v>0</v>
      </c>
      <c r="J1620" s="11">
        <f t="shared" si="229"/>
        <v>0</v>
      </c>
      <c r="K1620">
        <v>0</v>
      </c>
      <c r="L1620">
        <v>0</v>
      </c>
      <c r="M1620">
        <v>0</v>
      </c>
      <c r="N1620">
        <v>0</v>
      </c>
      <c r="O1620" t="s">
        <v>8</v>
      </c>
      <c r="P1620">
        <v>2020</v>
      </c>
      <c r="Q1620">
        <v>10</v>
      </c>
      <c r="R1620">
        <v>23</v>
      </c>
      <c r="S1620">
        <v>5</v>
      </c>
      <c r="T1620" s="2">
        <v>44127</v>
      </c>
      <c r="U1620" t="str">
        <f t="shared" si="227"/>
        <v>oct</v>
      </c>
      <c r="V1620" s="2" t="str">
        <f t="shared" si="228"/>
        <v>ven</v>
      </c>
      <c r="W1620" t="s">
        <v>305</v>
      </c>
      <c r="X1620" s="13" t="str">
        <f>IF(I1620&gt;5,"incident","none")</f>
        <v>none</v>
      </c>
      <c r="Y1620" t="s">
        <v>17943</v>
      </c>
      <c r="AC1620">
        <f t="shared" si="230"/>
        <v>1</v>
      </c>
      <c r="AD1620">
        <f t="shared" si="231"/>
        <v>0</v>
      </c>
      <c r="AE1620">
        <f t="shared" si="232"/>
        <v>0</v>
      </c>
      <c r="AF1620">
        <f t="shared" si="233"/>
        <v>0</v>
      </c>
    </row>
    <row r="1621" spans="1:32" hidden="1" x14ac:dyDescent="0.35">
      <c r="A1621" t="s">
        <v>19679</v>
      </c>
      <c r="B1621" t="s">
        <v>7307</v>
      </c>
      <c r="C1621" t="s">
        <v>17919</v>
      </c>
      <c r="D1621" t="s">
        <v>20116</v>
      </c>
      <c r="E1621" t="s">
        <v>17919</v>
      </c>
      <c r="F1621" s="16">
        <v>0.6166666666666667</v>
      </c>
      <c r="G1621" s="17">
        <v>0.6166666666666667</v>
      </c>
      <c r="H1621" s="3">
        <f t="shared" si="225"/>
        <v>0</v>
      </c>
      <c r="I1621" s="12">
        <f t="shared" si="226"/>
        <v>0</v>
      </c>
      <c r="J1621" s="11">
        <f t="shared" si="229"/>
        <v>0</v>
      </c>
      <c r="K1621">
        <v>0</v>
      </c>
      <c r="L1621">
        <v>0</v>
      </c>
      <c r="M1621">
        <v>0</v>
      </c>
      <c r="N1621">
        <v>0</v>
      </c>
      <c r="O1621" t="s">
        <v>8</v>
      </c>
      <c r="P1621">
        <v>2020</v>
      </c>
      <c r="Q1621">
        <v>10</v>
      </c>
      <c r="R1621">
        <v>23</v>
      </c>
      <c r="S1621">
        <v>5</v>
      </c>
      <c r="T1621" s="2">
        <v>44127</v>
      </c>
      <c r="U1621" t="str">
        <f t="shared" si="227"/>
        <v>oct</v>
      </c>
      <c r="V1621" s="2" t="str">
        <f t="shared" si="228"/>
        <v>ven</v>
      </c>
      <c r="W1621" s="1" t="s">
        <v>20273</v>
      </c>
      <c r="X1621" s="13" t="str">
        <f>IF(I1621&gt;5,"incident","none")</f>
        <v>none</v>
      </c>
      <c r="Y1621" s="1" t="s">
        <v>17943</v>
      </c>
      <c r="Z1621" s="1" t="s">
        <v>17941</v>
      </c>
      <c r="AC1621">
        <f t="shared" si="230"/>
        <v>1</v>
      </c>
      <c r="AD1621">
        <f t="shared" si="231"/>
        <v>1</v>
      </c>
      <c r="AE1621">
        <f t="shared" si="232"/>
        <v>0</v>
      </c>
      <c r="AF1621">
        <f t="shared" si="233"/>
        <v>0</v>
      </c>
    </row>
    <row r="1622" spans="1:32" hidden="1" x14ac:dyDescent="0.35">
      <c r="A1622" t="s">
        <v>19680</v>
      </c>
      <c r="B1622" t="s">
        <v>7307</v>
      </c>
      <c r="C1622" t="s">
        <v>17969</v>
      </c>
      <c r="D1622" t="s">
        <v>18271</v>
      </c>
      <c r="E1622" t="s">
        <v>17969</v>
      </c>
      <c r="F1622" s="16">
        <v>0.64583333333333337</v>
      </c>
      <c r="G1622" s="17">
        <v>0.64652777777777781</v>
      </c>
      <c r="H1622" s="3">
        <f t="shared" si="225"/>
        <v>6.9444444444444198E-4</v>
      </c>
      <c r="I1622" s="12">
        <f t="shared" si="226"/>
        <v>0.99999999999999645</v>
      </c>
      <c r="J1622" s="11">
        <f t="shared" si="229"/>
        <v>1.6666666666666607E-2</v>
      </c>
      <c r="K1622">
        <v>0</v>
      </c>
      <c r="L1622">
        <v>0</v>
      </c>
      <c r="M1622">
        <v>0</v>
      </c>
      <c r="N1622">
        <v>0</v>
      </c>
      <c r="O1622" t="s">
        <v>8</v>
      </c>
      <c r="P1622">
        <v>2019</v>
      </c>
      <c r="Q1622">
        <v>11</v>
      </c>
      <c r="R1622">
        <v>23</v>
      </c>
      <c r="S1622">
        <v>6</v>
      </c>
      <c r="T1622" s="2">
        <v>43792</v>
      </c>
      <c r="U1622" t="str">
        <f t="shared" si="227"/>
        <v>nov</v>
      </c>
      <c r="V1622" s="2" t="str">
        <f t="shared" si="228"/>
        <v>sam</v>
      </c>
      <c r="W1622" t="s">
        <v>25</v>
      </c>
      <c r="X1622" s="13" t="str">
        <f>IF(I1622&gt;5,"incident","none")</f>
        <v>none</v>
      </c>
      <c r="Y1622" t="s">
        <v>17950</v>
      </c>
      <c r="AC1622">
        <f t="shared" si="230"/>
        <v>0</v>
      </c>
      <c r="AD1622">
        <f t="shared" si="231"/>
        <v>0</v>
      </c>
      <c r="AE1622">
        <f t="shared" si="232"/>
        <v>0</v>
      </c>
      <c r="AF1622">
        <f t="shared" si="233"/>
        <v>1</v>
      </c>
    </row>
    <row r="1623" spans="1:32" hidden="1" x14ac:dyDescent="0.35">
      <c r="A1623" t="s">
        <v>19681</v>
      </c>
      <c r="B1623" t="s">
        <v>7307</v>
      </c>
      <c r="C1623" t="s">
        <v>17919</v>
      </c>
      <c r="D1623" t="s">
        <v>17961</v>
      </c>
      <c r="E1623" t="s">
        <v>20099</v>
      </c>
      <c r="F1623" s="16">
        <v>0.70486111111111116</v>
      </c>
      <c r="G1623" s="17">
        <v>0.70486111111111116</v>
      </c>
      <c r="H1623" s="3">
        <f t="shared" si="225"/>
        <v>0</v>
      </c>
      <c r="I1623" s="12">
        <f t="shared" si="226"/>
        <v>0</v>
      </c>
      <c r="J1623" s="11">
        <f t="shared" si="229"/>
        <v>0</v>
      </c>
      <c r="K1623">
        <v>0</v>
      </c>
      <c r="L1623">
        <v>0</v>
      </c>
      <c r="M1623">
        <v>0</v>
      </c>
      <c r="N1623">
        <v>0</v>
      </c>
      <c r="O1623" t="s">
        <v>8</v>
      </c>
      <c r="P1623">
        <v>2019</v>
      </c>
      <c r="Q1623">
        <v>11</v>
      </c>
      <c r="R1623">
        <v>23</v>
      </c>
      <c r="S1623">
        <v>6</v>
      </c>
      <c r="T1623" s="2">
        <v>43792</v>
      </c>
      <c r="U1623" t="str">
        <f t="shared" si="227"/>
        <v>nov</v>
      </c>
      <c r="V1623" s="2" t="str">
        <f t="shared" si="228"/>
        <v>sam</v>
      </c>
      <c r="W1623" t="s">
        <v>17920</v>
      </c>
      <c r="X1623" s="13" t="str">
        <f>IF(I1623&gt;5,"incident","none")</f>
        <v>none</v>
      </c>
      <c r="Y1623" t="s">
        <v>17941</v>
      </c>
      <c r="AC1623">
        <f t="shared" si="230"/>
        <v>0</v>
      </c>
      <c r="AD1623">
        <f t="shared" si="231"/>
        <v>1</v>
      </c>
      <c r="AE1623">
        <f t="shared" si="232"/>
        <v>0</v>
      </c>
      <c r="AF1623">
        <f t="shared" si="233"/>
        <v>0</v>
      </c>
    </row>
    <row r="1624" spans="1:32" hidden="1" x14ac:dyDescent="0.35">
      <c r="A1624" t="s">
        <v>19682</v>
      </c>
      <c r="B1624" t="s">
        <v>7307</v>
      </c>
      <c r="C1624" t="s">
        <v>17919</v>
      </c>
      <c r="D1624" t="s">
        <v>20116</v>
      </c>
      <c r="E1624" t="s">
        <v>20099</v>
      </c>
      <c r="F1624" s="16">
        <v>0.93819444444444444</v>
      </c>
      <c r="G1624" s="17">
        <v>0.93819444444444444</v>
      </c>
      <c r="H1624" s="3">
        <f t="shared" si="225"/>
        <v>0</v>
      </c>
      <c r="I1624" s="12">
        <f t="shared" si="226"/>
        <v>0</v>
      </c>
      <c r="J1624" s="11">
        <f t="shared" si="229"/>
        <v>0</v>
      </c>
      <c r="K1624">
        <v>0</v>
      </c>
      <c r="L1624">
        <v>0</v>
      </c>
      <c r="M1624">
        <v>0</v>
      </c>
      <c r="N1624">
        <v>0</v>
      </c>
      <c r="O1624" t="s">
        <v>8</v>
      </c>
      <c r="P1624">
        <v>2019</v>
      </c>
      <c r="Q1624">
        <v>11</v>
      </c>
      <c r="R1624">
        <v>23</v>
      </c>
      <c r="S1624">
        <v>6</v>
      </c>
      <c r="T1624" s="2">
        <v>43792</v>
      </c>
      <c r="U1624" t="str">
        <f t="shared" si="227"/>
        <v>nov</v>
      </c>
      <c r="V1624" s="2" t="str">
        <f t="shared" si="228"/>
        <v>sam</v>
      </c>
      <c r="W1624" t="s">
        <v>17927</v>
      </c>
      <c r="X1624" s="13" t="str">
        <f>IF(I1624&gt;5,"incident","none")</f>
        <v>none</v>
      </c>
      <c r="Y1624" t="s">
        <v>17941</v>
      </c>
      <c r="AC1624">
        <f t="shared" si="230"/>
        <v>0</v>
      </c>
      <c r="AD1624">
        <f t="shared" si="231"/>
        <v>1</v>
      </c>
      <c r="AE1624">
        <f t="shared" si="232"/>
        <v>0</v>
      </c>
      <c r="AF1624">
        <f t="shared" si="233"/>
        <v>0</v>
      </c>
    </row>
    <row r="1625" spans="1:32" hidden="1" x14ac:dyDescent="0.35">
      <c r="A1625" t="s">
        <v>19683</v>
      </c>
      <c r="B1625" t="s">
        <v>7307</v>
      </c>
      <c r="C1625" t="s">
        <v>17969</v>
      </c>
      <c r="D1625" t="s">
        <v>18271</v>
      </c>
      <c r="E1625" t="s">
        <v>17969</v>
      </c>
      <c r="F1625" s="16">
        <v>0.59583333333333333</v>
      </c>
      <c r="G1625" s="17">
        <v>0.59583333333333333</v>
      </c>
      <c r="H1625" s="3">
        <f t="shared" si="225"/>
        <v>0</v>
      </c>
      <c r="I1625" s="12">
        <f t="shared" si="226"/>
        <v>0</v>
      </c>
      <c r="J1625" s="11">
        <f t="shared" si="229"/>
        <v>0</v>
      </c>
      <c r="K1625">
        <v>0</v>
      </c>
      <c r="L1625">
        <v>0</v>
      </c>
      <c r="M1625">
        <v>0</v>
      </c>
      <c r="N1625">
        <v>0</v>
      </c>
      <c r="O1625" t="s">
        <v>8</v>
      </c>
      <c r="P1625">
        <v>2019</v>
      </c>
      <c r="Q1625">
        <v>12</v>
      </c>
      <c r="R1625">
        <v>23</v>
      </c>
      <c r="S1625">
        <v>1</v>
      </c>
      <c r="T1625" s="2">
        <v>43822</v>
      </c>
      <c r="U1625" t="str">
        <f t="shared" si="227"/>
        <v>déc</v>
      </c>
      <c r="V1625" s="2" t="str">
        <f t="shared" si="228"/>
        <v>lun</v>
      </c>
      <c r="W1625" t="s">
        <v>320</v>
      </c>
      <c r="X1625" s="13" t="str">
        <f>IF(I1625&gt;5,"incident","none")</f>
        <v>none</v>
      </c>
      <c r="Y1625" t="s">
        <v>17941</v>
      </c>
      <c r="AC1625">
        <f t="shared" si="230"/>
        <v>0</v>
      </c>
      <c r="AD1625">
        <f t="shared" si="231"/>
        <v>1</v>
      </c>
      <c r="AE1625">
        <f t="shared" si="232"/>
        <v>0</v>
      </c>
      <c r="AF1625">
        <f t="shared" si="233"/>
        <v>0</v>
      </c>
    </row>
    <row r="1626" spans="1:32" hidden="1" x14ac:dyDescent="0.35">
      <c r="A1626" t="s">
        <v>19684</v>
      </c>
      <c r="B1626" t="s">
        <v>7307</v>
      </c>
      <c r="C1626" t="s">
        <v>17969</v>
      </c>
      <c r="D1626" t="s">
        <v>18271</v>
      </c>
      <c r="E1626" t="s">
        <v>17969</v>
      </c>
      <c r="F1626" s="16">
        <v>0.9375</v>
      </c>
      <c r="G1626" s="17">
        <v>0.93888888888888899</v>
      </c>
      <c r="H1626" s="3">
        <f t="shared" si="225"/>
        <v>1.388888888888995E-3</v>
      </c>
      <c r="I1626" s="12">
        <f t="shared" si="226"/>
        <v>2.0000000000001528</v>
      </c>
      <c r="J1626" s="11">
        <f t="shared" si="229"/>
        <v>3.3333333333335879E-2</v>
      </c>
      <c r="K1626">
        <v>0</v>
      </c>
      <c r="L1626">
        <v>0</v>
      </c>
      <c r="M1626">
        <v>0</v>
      </c>
      <c r="N1626">
        <v>0</v>
      </c>
      <c r="O1626" t="s">
        <v>8</v>
      </c>
      <c r="P1626">
        <v>2019</v>
      </c>
      <c r="Q1626">
        <v>12</v>
      </c>
      <c r="R1626">
        <v>23</v>
      </c>
      <c r="S1626">
        <v>1</v>
      </c>
      <c r="T1626" s="2">
        <v>43822</v>
      </c>
      <c r="U1626" t="str">
        <f t="shared" si="227"/>
        <v>déc</v>
      </c>
      <c r="V1626" s="2" t="str">
        <f t="shared" si="228"/>
        <v>lun</v>
      </c>
      <c r="W1626" t="s">
        <v>62</v>
      </c>
      <c r="X1626" s="13" t="str">
        <f>IF(I1626&gt;5,"incident","none")</f>
        <v>none</v>
      </c>
      <c r="Y1626" t="s">
        <v>17941</v>
      </c>
      <c r="AC1626">
        <f t="shared" si="230"/>
        <v>0</v>
      </c>
      <c r="AD1626">
        <f t="shared" si="231"/>
        <v>1</v>
      </c>
      <c r="AE1626">
        <f t="shared" si="232"/>
        <v>0</v>
      </c>
      <c r="AF1626">
        <f t="shared" si="233"/>
        <v>0</v>
      </c>
    </row>
    <row r="1627" spans="1:32" hidden="1" x14ac:dyDescent="0.35">
      <c r="A1627" t="s">
        <v>19685</v>
      </c>
      <c r="B1627" t="s">
        <v>7307</v>
      </c>
      <c r="C1627" t="s">
        <v>17969</v>
      </c>
      <c r="D1627" t="s">
        <v>18271</v>
      </c>
      <c r="E1627" t="s">
        <v>17962</v>
      </c>
      <c r="F1627" s="16">
        <v>0.94166666666666676</v>
      </c>
      <c r="G1627" s="17">
        <v>0.94374999999999998</v>
      </c>
      <c r="H1627" s="3">
        <f t="shared" si="225"/>
        <v>2.0833333333332149E-3</v>
      </c>
      <c r="I1627" s="12">
        <f t="shared" si="226"/>
        <v>2.9999999999998295</v>
      </c>
      <c r="J1627" s="11">
        <f t="shared" si="229"/>
        <v>4.9999999999997158E-2</v>
      </c>
      <c r="K1627">
        <v>0</v>
      </c>
      <c r="L1627">
        <v>1</v>
      </c>
      <c r="M1627">
        <v>0</v>
      </c>
      <c r="N1627">
        <v>0</v>
      </c>
      <c r="O1627" t="s">
        <v>8</v>
      </c>
      <c r="P1627">
        <v>2019</v>
      </c>
      <c r="Q1627">
        <v>12</v>
      </c>
      <c r="R1627">
        <v>23</v>
      </c>
      <c r="S1627">
        <v>1</v>
      </c>
      <c r="T1627" s="2">
        <v>43822</v>
      </c>
      <c r="U1627" t="str">
        <f t="shared" si="227"/>
        <v>déc</v>
      </c>
      <c r="V1627" s="2" t="str">
        <f t="shared" si="228"/>
        <v>lun</v>
      </c>
      <c r="W1627" t="s">
        <v>17920</v>
      </c>
      <c r="X1627" s="13" t="str">
        <f>IF(I1627&gt;5,"incident","none")</f>
        <v>none</v>
      </c>
      <c r="Y1627" t="s">
        <v>17941</v>
      </c>
      <c r="AC1627">
        <f t="shared" si="230"/>
        <v>0</v>
      </c>
      <c r="AD1627">
        <f t="shared" si="231"/>
        <v>1</v>
      </c>
      <c r="AE1627">
        <f t="shared" si="232"/>
        <v>0</v>
      </c>
      <c r="AF1627">
        <f t="shared" si="233"/>
        <v>0</v>
      </c>
    </row>
    <row r="1628" spans="1:32" hidden="1" x14ac:dyDescent="0.35">
      <c r="A1628" t="s">
        <v>19686</v>
      </c>
      <c r="B1628" t="s">
        <v>7307</v>
      </c>
      <c r="C1628" t="s">
        <v>17969</v>
      </c>
      <c r="D1628" t="s">
        <v>18271</v>
      </c>
      <c r="E1628" t="s">
        <v>17969</v>
      </c>
      <c r="F1628" s="16">
        <v>0.5805555555555556</v>
      </c>
      <c r="G1628" s="17">
        <v>0.58194444444444449</v>
      </c>
      <c r="H1628" s="3">
        <f t="shared" si="225"/>
        <v>1.388888888888884E-3</v>
      </c>
      <c r="I1628" s="12">
        <f t="shared" si="226"/>
        <v>1.9999999999999929</v>
      </c>
      <c r="J1628" s="11">
        <f t="shared" si="229"/>
        <v>3.3333333333333215E-2</v>
      </c>
      <c r="K1628">
        <v>0</v>
      </c>
      <c r="L1628">
        <v>0</v>
      </c>
      <c r="M1628">
        <v>0</v>
      </c>
      <c r="N1628">
        <v>0</v>
      </c>
      <c r="O1628" t="s">
        <v>8</v>
      </c>
      <c r="P1628">
        <v>2019</v>
      </c>
      <c r="Q1628">
        <v>1</v>
      </c>
      <c r="R1628">
        <v>24</v>
      </c>
      <c r="S1628">
        <v>4</v>
      </c>
      <c r="T1628" s="2">
        <v>43489</v>
      </c>
      <c r="U1628" t="str">
        <f t="shared" si="227"/>
        <v>janv</v>
      </c>
      <c r="V1628" s="2" t="str">
        <f t="shared" si="228"/>
        <v>jeu</v>
      </c>
      <c r="W1628" t="s">
        <v>18019</v>
      </c>
      <c r="X1628" s="13" t="str">
        <f>IF(I1628&gt;5,"incident","none")</f>
        <v>none</v>
      </c>
      <c r="Y1628" t="s">
        <v>17943</v>
      </c>
      <c r="AC1628">
        <f t="shared" si="230"/>
        <v>1</v>
      </c>
      <c r="AD1628">
        <f t="shared" si="231"/>
        <v>0</v>
      </c>
      <c r="AE1628">
        <f t="shared" si="232"/>
        <v>0</v>
      </c>
      <c r="AF1628">
        <f t="shared" si="233"/>
        <v>0</v>
      </c>
    </row>
    <row r="1629" spans="1:32" hidden="1" x14ac:dyDescent="0.35">
      <c r="A1629" t="s">
        <v>19687</v>
      </c>
      <c r="B1629" t="s">
        <v>7307</v>
      </c>
      <c r="C1629" t="s">
        <v>7</v>
      </c>
      <c r="D1629" t="s">
        <v>17986</v>
      </c>
      <c r="E1629" t="s">
        <v>20099</v>
      </c>
      <c r="F1629" s="16">
        <v>0.62430555555555556</v>
      </c>
      <c r="G1629" s="17">
        <v>0.62430555555555556</v>
      </c>
      <c r="H1629" s="3">
        <f t="shared" si="225"/>
        <v>0</v>
      </c>
      <c r="I1629" s="12">
        <f t="shared" si="226"/>
        <v>0</v>
      </c>
      <c r="J1629" s="11">
        <f t="shared" si="229"/>
        <v>0</v>
      </c>
      <c r="K1629">
        <v>0</v>
      </c>
      <c r="L1629">
        <v>0</v>
      </c>
      <c r="M1629">
        <v>0</v>
      </c>
      <c r="N1629">
        <v>0</v>
      </c>
      <c r="O1629" t="s">
        <v>8</v>
      </c>
      <c r="P1629">
        <v>2019</v>
      </c>
      <c r="Q1629">
        <v>1</v>
      </c>
      <c r="R1629">
        <v>24</v>
      </c>
      <c r="S1629">
        <v>4</v>
      </c>
      <c r="T1629" s="2">
        <v>43489</v>
      </c>
      <c r="U1629" t="str">
        <f t="shared" si="227"/>
        <v>janv</v>
      </c>
      <c r="V1629" s="2" t="str">
        <f t="shared" si="228"/>
        <v>jeu</v>
      </c>
      <c r="W1629" s="1" t="s">
        <v>20273</v>
      </c>
      <c r="X1629" s="13" t="str">
        <f>IF(I1629&gt;5,"incident","none")</f>
        <v>none</v>
      </c>
      <c r="Y1629" t="s">
        <v>17941</v>
      </c>
      <c r="AC1629">
        <f t="shared" si="230"/>
        <v>0</v>
      </c>
      <c r="AD1629">
        <f t="shared" si="231"/>
        <v>1</v>
      </c>
      <c r="AE1629">
        <f t="shared" si="232"/>
        <v>0</v>
      </c>
      <c r="AF1629">
        <f t="shared" si="233"/>
        <v>0</v>
      </c>
    </row>
    <row r="1630" spans="1:32" hidden="1" x14ac:dyDescent="0.35">
      <c r="A1630" t="s">
        <v>19688</v>
      </c>
      <c r="B1630" t="s">
        <v>7307</v>
      </c>
      <c r="C1630" t="s">
        <v>17969</v>
      </c>
      <c r="D1630" t="s">
        <v>18271</v>
      </c>
      <c r="E1630" t="s">
        <v>17951</v>
      </c>
      <c r="F1630" s="16">
        <v>0.19027777777777777</v>
      </c>
      <c r="G1630" s="17">
        <v>0.19027777777777777</v>
      </c>
      <c r="H1630" s="3">
        <f t="shared" si="225"/>
        <v>0</v>
      </c>
      <c r="I1630" s="12">
        <f t="shared" si="226"/>
        <v>0</v>
      </c>
      <c r="J1630" s="11">
        <f t="shared" si="229"/>
        <v>0</v>
      </c>
      <c r="K1630">
        <v>0</v>
      </c>
      <c r="L1630">
        <v>0</v>
      </c>
      <c r="M1630">
        <v>0</v>
      </c>
      <c r="N1630">
        <v>1</v>
      </c>
      <c r="O1630" t="s">
        <v>8</v>
      </c>
      <c r="P1630">
        <v>2020</v>
      </c>
      <c r="Q1630">
        <v>1</v>
      </c>
      <c r="R1630">
        <v>24</v>
      </c>
      <c r="S1630">
        <v>5</v>
      </c>
      <c r="T1630" s="2">
        <v>43854</v>
      </c>
      <c r="U1630" t="str">
        <f t="shared" si="227"/>
        <v>janv</v>
      </c>
      <c r="V1630" s="2" t="str">
        <f t="shared" si="228"/>
        <v>ven</v>
      </c>
      <c r="W1630" t="s">
        <v>17927</v>
      </c>
      <c r="X1630" s="13" t="str">
        <f>IF(I1630&gt;5,"incident","none")</f>
        <v>none</v>
      </c>
      <c r="Y1630" t="s">
        <v>17941</v>
      </c>
      <c r="AC1630">
        <f t="shared" si="230"/>
        <v>0</v>
      </c>
      <c r="AD1630">
        <f t="shared" si="231"/>
        <v>1</v>
      </c>
      <c r="AE1630">
        <f t="shared" si="232"/>
        <v>0</v>
      </c>
      <c r="AF1630">
        <f t="shared" si="233"/>
        <v>0</v>
      </c>
    </row>
    <row r="1631" spans="1:32" hidden="1" x14ac:dyDescent="0.35">
      <c r="A1631" t="s">
        <v>19689</v>
      </c>
      <c r="B1631" t="s">
        <v>7307</v>
      </c>
      <c r="C1631" t="s">
        <v>17919</v>
      </c>
      <c r="D1631" t="s">
        <v>20116</v>
      </c>
      <c r="E1631" t="s">
        <v>17919</v>
      </c>
      <c r="F1631" s="16">
        <v>0.89583333333333337</v>
      </c>
      <c r="G1631" s="17">
        <v>0.89583333333333337</v>
      </c>
      <c r="H1631" s="3">
        <f t="shared" si="225"/>
        <v>0</v>
      </c>
      <c r="I1631" s="12">
        <f t="shared" si="226"/>
        <v>0</v>
      </c>
      <c r="J1631" s="11">
        <f t="shared" si="229"/>
        <v>0</v>
      </c>
      <c r="K1631">
        <v>0</v>
      </c>
      <c r="L1631">
        <v>0</v>
      </c>
      <c r="M1631">
        <v>0</v>
      </c>
      <c r="N1631">
        <v>0</v>
      </c>
      <c r="O1631" t="s">
        <v>8</v>
      </c>
      <c r="P1631">
        <v>2021</v>
      </c>
      <c r="Q1631">
        <v>1</v>
      </c>
      <c r="R1631">
        <v>24</v>
      </c>
      <c r="S1631">
        <v>7</v>
      </c>
      <c r="T1631" s="2">
        <v>44220</v>
      </c>
      <c r="U1631" t="str">
        <f t="shared" si="227"/>
        <v>janv</v>
      </c>
      <c r="V1631" s="2" t="str">
        <f t="shared" si="228"/>
        <v>dim</v>
      </c>
      <c r="W1631" s="1" t="s">
        <v>20273</v>
      </c>
      <c r="X1631" s="13" t="str">
        <f>IF(I1631&gt;5,"incident","none")</f>
        <v>none</v>
      </c>
      <c r="Y1631" s="1" t="s">
        <v>17941</v>
      </c>
      <c r="Z1631" s="1" t="s">
        <v>17946</v>
      </c>
      <c r="AC1631">
        <f t="shared" si="230"/>
        <v>0</v>
      </c>
      <c r="AD1631">
        <f t="shared" si="231"/>
        <v>1</v>
      </c>
      <c r="AE1631">
        <f t="shared" si="232"/>
        <v>1</v>
      </c>
      <c r="AF1631">
        <f t="shared" si="233"/>
        <v>0</v>
      </c>
    </row>
    <row r="1632" spans="1:32" hidden="1" x14ac:dyDescent="0.35">
      <c r="A1632" t="s">
        <v>19690</v>
      </c>
      <c r="B1632" t="s">
        <v>7307</v>
      </c>
      <c r="C1632" t="s">
        <v>17969</v>
      </c>
      <c r="D1632" t="s">
        <v>18271</v>
      </c>
      <c r="E1632" t="s">
        <v>17969</v>
      </c>
      <c r="F1632" s="16">
        <v>0.57291666666666663</v>
      </c>
      <c r="G1632" s="17">
        <v>0.5756944444444444</v>
      </c>
      <c r="H1632" s="3">
        <f t="shared" si="225"/>
        <v>2.7777777777777679E-3</v>
      </c>
      <c r="I1632" s="12">
        <f t="shared" si="226"/>
        <v>3.9999999999999858</v>
      </c>
      <c r="J1632" s="11">
        <f t="shared" si="229"/>
        <v>6.666666666666643E-2</v>
      </c>
      <c r="K1632">
        <v>0</v>
      </c>
      <c r="L1632">
        <v>0</v>
      </c>
      <c r="M1632">
        <v>0</v>
      </c>
      <c r="N1632">
        <v>0</v>
      </c>
      <c r="O1632" t="s">
        <v>8</v>
      </c>
      <c r="P1632">
        <v>2019</v>
      </c>
      <c r="Q1632">
        <v>2</v>
      </c>
      <c r="R1632">
        <v>24</v>
      </c>
      <c r="S1632">
        <v>7</v>
      </c>
      <c r="T1632" s="2">
        <v>43520</v>
      </c>
      <c r="U1632" t="str">
        <f t="shared" si="227"/>
        <v>févr</v>
      </c>
      <c r="V1632" s="2" t="str">
        <f t="shared" si="228"/>
        <v>dim</v>
      </c>
      <c r="W1632" t="s">
        <v>320</v>
      </c>
      <c r="X1632" s="13" t="str">
        <f>IF(I1632&gt;5,"incident","none")</f>
        <v>none</v>
      </c>
      <c r="Y1632" t="s">
        <v>17941</v>
      </c>
      <c r="AC1632">
        <f t="shared" si="230"/>
        <v>0</v>
      </c>
      <c r="AD1632">
        <f t="shared" si="231"/>
        <v>1</v>
      </c>
      <c r="AE1632">
        <f t="shared" si="232"/>
        <v>0</v>
      </c>
      <c r="AF1632">
        <f t="shared" si="233"/>
        <v>0</v>
      </c>
    </row>
    <row r="1633" spans="1:32" hidden="1" x14ac:dyDescent="0.35">
      <c r="A1633" t="s">
        <v>19691</v>
      </c>
      <c r="B1633" t="s">
        <v>7307</v>
      </c>
      <c r="C1633" t="s">
        <v>17919</v>
      </c>
      <c r="D1633" t="s">
        <v>20116</v>
      </c>
      <c r="E1633" t="s">
        <v>20099</v>
      </c>
      <c r="F1633" s="16">
        <v>0.7993055555555556</v>
      </c>
      <c r="G1633" s="17">
        <v>0.82013888888888886</v>
      </c>
      <c r="H1633" s="3">
        <f t="shared" si="225"/>
        <v>2.0833333333333259E-2</v>
      </c>
      <c r="I1633" s="12">
        <f t="shared" si="226"/>
        <v>29.999999999999893</v>
      </c>
      <c r="J1633" s="11">
        <f t="shared" si="229"/>
        <v>0.49999999999999822</v>
      </c>
      <c r="K1633">
        <v>0</v>
      </c>
      <c r="L1633">
        <v>0</v>
      </c>
      <c r="M1633">
        <v>0</v>
      </c>
      <c r="N1633">
        <v>1</v>
      </c>
      <c r="O1633" t="s">
        <v>7396</v>
      </c>
      <c r="P1633">
        <v>2020</v>
      </c>
      <c r="Q1633">
        <v>2</v>
      </c>
      <c r="R1633">
        <v>24</v>
      </c>
      <c r="S1633">
        <v>1</v>
      </c>
      <c r="T1633" s="2">
        <v>43885</v>
      </c>
      <c r="U1633" t="str">
        <f t="shared" si="227"/>
        <v>févr</v>
      </c>
      <c r="V1633" s="2" t="str">
        <f t="shared" si="228"/>
        <v>lun</v>
      </c>
      <c r="W1633" t="s">
        <v>17947</v>
      </c>
      <c r="X1633" s="13" t="str">
        <f>IF(I1633&gt;5,"incident","none")</f>
        <v>incident</v>
      </c>
      <c r="Y1633" t="s">
        <v>17943</v>
      </c>
      <c r="AC1633">
        <f t="shared" si="230"/>
        <v>1</v>
      </c>
      <c r="AD1633">
        <f t="shared" si="231"/>
        <v>0</v>
      </c>
      <c r="AE1633">
        <f t="shared" si="232"/>
        <v>0</v>
      </c>
      <c r="AF1633">
        <f t="shared" si="233"/>
        <v>0</v>
      </c>
    </row>
    <row r="1634" spans="1:32" hidden="1" x14ac:dyDescent="0.35">
      <c r="A1634" t="s">
        <v>19692</v>
      </c>
      <c r="B1634" t="s">
        <v>7307</v>
      </c>
      <c r="C1634" t="s">
        <v>7</v>
      </c>
      <c r="D1634" t="s">
        <v>17963</v>
      </c>
      <c r="E1634" t="s">
        <v>20099</v>
      </c>
      <c r="F1634" s="16">
        <v>0.28125</v>
      </c>
      <c r="G1634" s="17">
        <v>0.28125</v>
      </c>
      <c r="H1634" s="3">
        <f t="shared" si="225"/>
        <v>0</v>
      </c>
      <c r="I1634" s="12">
        <f t="shared" si="226"/>
        <v>0</v>
      </c>
      <c r="J1634" s="11">
        <f t="shared" si="229"/>
        <v>0</v>
      </c>
      <c r="K1634">
        <v>0</v>
      </c>
      <c r="L1634">
        <v>0</v>
      </c>
      <c r="M1634">
        <v>0</v>
      </c>
      <c r="N1634">
        <v>1</v>
      </c>
      <c r="O1634" t="s">
        <v>8</v>
      </c>
      <c r="P1634">
        <v>2021</v>
      </c>
      <c r="Q1634">
        <v>2</v>
      </c>
      <c r="R1634">
        <v>24</v>
      </c>
      <c r="S1634">
        <v>3</v>
      </c>
      <c r="T1634" s="2">
        <v>44251</v>
      </c>
      <c r="U1634" t="str">
        <f t="shared" si="227"/>
        <v>févr</v>
      </c>
      <c r="V1634" s="2" t="str">
        <f t="shared" si="228"/>
        <v>mer</v>
      </c>
      <c r="W1634" s="1" t="s">
        <v>20273</v>
      </c>
      <c r="X1634" s="13" t="str">
        <f>IF(I1634&gt;5,"incident","none")</f>
        <v>none</v>
      </c>
      <c r="Y1634" s="1" t="s">
        <v>17943</v>
      </c>
      <c r="Z1634" s="1" t="s">
        <v>17941</v>
      </c>
      <c r="AA1634" s="1" t="s">
        <v>17950</v>
      </c>
      <c r="AC1634">
        <f t="shared" si="230"/>
        <v>1</v>
      </c>
      <c r="AD1634">
        <f t="shared" si="231"/>
        <v>1</v>
      </c>
      <c r="AE1634">
        <f t="shared" si="232"/>
        <v>0</v>
      </c>
      <c r="AF1634">
        <f t="shared" si="233"/>
        <v>1</v>
      </c>
    </row>
    <row r="1635" spans="1:32" hidden="1" x14ac:dyDescent="0.35">
      <c r="A1635" t="s">
        <v>19693</v>
      </c>
      <c r="B1635" t="s">
        <v>7307</v>
      </c>
      <c r="C1635" t="s">
        <v>7</v>
      </c>
      <c r="D1635" t="s">
        <v>17986</v>
      </c>
      <c r="E1635" t="s">
        <v>20099</v>
      </c>
      <c r="F1635" s="16">
        <v>0.68472222222222223</v>
      </c>
      <c r="G1635" s="17">
        <v>0.68472222222222223</v>
      </c>
      <c r="H1635" s="3">
        <f t="shared" si="225"/>
        <v>0</v>
      </c>
      <c r="I1635" s="12">
        <f t="shared" si="226"/>
        <v>0</v>
      </c>
      <c r="J1635" s="11">
        <f t="shared" si="229"/>
        <v>0</v>
      </c>
      <c r="K1635">
        <v>0</v>
      </c>
      <c r="L1635">
        <v>0</v>
      </c>
      <c r="M1635">
        <v>0</v>
      </c>
      <c r="N1635">
        <v>0</v>
      </c>
      <c r="O1635" t="s">
        <v>8</v>
      </c>
      <c r="P1635">
        <v>2021</v>
      </c>
      <c r="Q1635">
        <v>2</v>
      </c>
      <c r="R1635">
        <v>24</v>
      </c>
      <c r="S1635">
        <v>3</v>
      </c>
      <c r="T1635" s="2">
        <v>44251</v>
      </c>
      <c r="U1635" t="str">
        <f t="shared" si="227"/>
        <v>févr</v>
      </c>
      <c r="V1635" s="2" t="str">
        <f t="shared" si="228"/>
        <v>mer</v>
      </c>
      <c r="W1635" t="s">
        <v>17920</v>
      </c>
      <c r="X1635" s="13" t="str">
        <f>IF(I1635&gt;5,"incident","none")</f>
        <v>none</v>
      </c>
      <c r="Y1635" t="s">
        <v>17941</v>
      </c>
      <c r="AC1635">
        <f t="shared" si="230"/>
        <v>0</v>
      </c>
      <c r="AD1635">
        <f t="shared" si="231"/>
        <v>1</v>
      </c>
      <c r="AE1635">
        <f t="shared" si="232"/>
        <v>0</v>
      </c>
      <c r="AF1635">
        <f t="shared" si="233"/>
        <v>0</v>
      </c>
    </row>
    <row r="1636" spans="1:32" hidden="1" x14ac:dyDescent="0.35">
      <c r="A1636" t="s">
        <v>19694</v>
      </c>
      <c r="B1636" t="s">
        <v>7307</v>
      </c>
      <c r="C1636" t="s">
        <v>17969</v>
      </c>
      <c r="D1636" t="s">
        <v>18271</v>
      </c>
      <c r="E1636" t="s">
        <v>17962</v>
      </c>
      <c r="F1636" s="16">
        <v>0.8833333333333333</v>
      </c>
      <c r="G1636" s="17">
        <v>0.8847222222222223</v>
      </c>
      <c r="H1636" s="3">
        <f t="shared" si="225"/>
        <v>1.388888888888995E-3</v>
      </c>
      <c r="I1636" s="12">
        <f t="shared" si="226"/>
        <v>2.0000000000001528</v>
      </c>
      <c r="J1636" s="11">
        <f t="shared" si="229"/>
        <v>3.3333333333335879E-2</v>
      </c>
      <c r="K1636">
        <v>0</v>
      </c>
      <c r="L1636">
        <v>1</v>
      </c>
      <c r="M1636">
        <v>0</v>
      </c>
      <c r="N1636">
        <v>0</v>
      </c>
      <c r="O1636" t="s">
        <v>8</v>
      </c>
      <c r="P1636">
        <v>2021</v>
      </c>
      <c r="Q1636">
        <v>2</v>
      </c>
      <c r="R1636">
        <v>24</v>
      </c>
      <c r="S1636">
        <v>3</v>
      </c>
      <c r="T1636" s="2">
        <v>44251</v>
      </c>
      <c r="U1636" t="str">
        <f t="shared" si="227"/>
        <v>févr</v>
      </c>
      <c r="V1636" s="2" t="str">
        <f t="shared" si="228"/>
        <v>mer</v>
      </c>
      <c r="W1636" t="s">
        <v>236</v>
      </c>
      <c r="X1636" s="13" t="str">
        <f>IF(I1636&gt;5,"incident","none")</f>
        <v>none</v>
      </c>
      <c r="Y1636" t="s">
        <v>17943</v>
      </c>
      <c r="AC1636">
        <f t="shared" si="230"/>
        <v>1</v>
      </c>
      <c r="AD1636">
        <f t="shared" si="231"/>
        <v>0</v>
      </c>
      <c r="AE1636">
        <f t="shared" si="232"/>
        <v>0</v>
      </c>
      <c r="AF1636">
        <f t="shared" si="233"/>
        <v>0</v>
      </c>
    </row>
    <row r="1637" spans="1:32" hidden="1" x14ac:dyDescent="0.35">
      <c r="A1637" t="s">
        <v>19695</v>
      </c>
      <c r="B1637" t="s">
        <v>7307</v>
      </c>
      <c r="C1637" t="s">
        <v>7</v>
      </c>
      <c r="D1637" t="s">
        <v>20115</v>
      </c>
      <c r="E1637" t="s">
        <v>20099</v>
      </c>
      <c r="F1637" s="16">
        <v>0.49583333333333335</v>
      </c>
      <c r="G1637" s="17">
        <v>0.49583333333333335</v>
      </c>
      <c r="H1637" s="3">
        <f t="shared" si="225"/>
        <v>0</v>
      </c>
      <c r="I1637" s="12">
        <f t="shared" si="226"/>
        <v>0</v>
      </c>
      <c r="J1637" s="11">
        <f t="shared" si="229"/>
        <v>0</v>
      </c>
      <c r="K1637">
        <v>0</v>
      </c>
      <c r="L1637">
        <v>0</v>
      </c>
      <c r="M1637">
        <v>0</v>
      </c>
      <c r="N1637">
        <v>0</v>
      </c>
      <c r="O1637" t="s">
        <v>8</v>
      </c>
      <c r="P1637">
        <v>2020</v>
      </c>
      <c r="Q1637">
        <v>3</v>
      </c>
      <c r="R1637">
        <v>24</v>
      </c>
      <c r="S1637">
        <v>2</v>
      </c>
      <c r="T1637" s="2">
        <v>43914</v>
      </c>
      <c r="U1637" t="str">
        <f t="shared" si="227"/>
        <v>mars</v>
      </c>
      <c r="V1637" s="2" t="str">
        <f t="shared" si="228"/>
        <v>mar</v>
      </c>
      <c r="W1637" t="s">
        <v>276</v>
      </c>
      <c r="X1637" s="13" t="str">
        <f>IF(I1637&gt;5,"incident","none")</f>
        <v>none</v>
      </c>
      <c r="Y1637" t="s">
        <v>17943</v>
      </c>
      <c r="AC1637">
        <f t="shared" si="230"/>
        <v>1</v>
      </c>
      <c r="AD1637">
        <f t="shared" si="231"/>
        <v>0</v>
      </c>
      <c r="AE1637">
        <f t="shared" si="232"/>
        <v>0</v>
      </c>
      <c r="AF1637">
        <f t="shared" si="233"/>
        <v>0</v>
      </c>
    </row>
    <row r="1638" spans="1:32" hidden="1" x14ac:dyDescent="0.35">
      <c r="A1638" t="s">
        <v>19696</v>
      </c>
      <c r="B1638" t="s">
        <v>7307</v>
      </c>
      <c r="C1638" t="s">
        <v>17919</v>
      </c>
      <c r="D1638" t="s">
        <v>20116</v>
      </c>
      <c r="E1638" t="s">
        <v>17919</v>
      </c>
      <c r="F1638" s="16">
        <v>0.61875000000000002</v>
      </c>
      <c r="G1638" s="17">
        <v>0.61875000000000002</v>
      </c>
      <c r="H1638" s="3">
        <f t="shared" si="225"/>
        <v>0</v>
      </c>
      <c r="I1638" s="12">
        <f t="shared" si="226"/>
        <v>0</v>
      </c>
      <c r="J1638" s="11">
        <f t="shared" si="229"/>
        <v>0</v>
      </c>
      <c r="K1638">
        <v>0</v>
      </c>
      <c r="L1638">
        <v>0</v>
      </c>
      <c r="M1638">
        <v>0</v>
      </c>
      <c r="N1638">
        <v>0</v>
      </c>
      <c r="O1638" t="s">
        <v>8</v>
      </c>
      <c r="P1638">
        <v>2020</v>
      </c>
      <c r="Q1638">
        <v>3</v>
      </c>
      <c r="R1638">
        <v>24</v>
      </c>
      <c r="S1638">
        <v>2</v>
      </c>
      <c r="T1638" s="2">
        <v>43914</v>
      </c>
      <c r="U1638" t="str">
        <f t="shared" si="227"/>
        <v>mars</v>
      </c>
      <c r="V1638" s="2" t="str">
        <f t="shared" si="228"/>
        <v>mar</v>
      </c>
      <c r="W1638" s="1" t="s">
        <v>20273</v>
      </c>
      <c r="X1638" s="13" t="str">
        <f>IF(I1638&gt;5,"incident","none")</f>
        <v>none</v>
      </c>
      <c r="Y1638" s="1" t="s">
        <v>17943</v>
      </c>
      <c r="Z1638" s="1" t="s">
        <v>17941</v>
      </c>
      <c r="AC1638">
        <f t="shared" si="230"/>
        <v>1</v>
      </c>
      <c r="AD1638">
        <f t="shared" si="231"/>
        <v>1</v>
      </c>
      <c r="AE1638">
        <f t="shared" si="232"/>
        <v>0</v>
      </c>
      <c r="AF1638">
        <f t="shared" si="233"/>
        <v>0</v>
      </c>
    </row>
    <row r="1639" spans="1:32" hidden="1" x14ac:dyDescent="0.35">
      <c r="A1639" t="s">
        <v>19697</v>
      </c>
      <c r="B1639" t="s">
        <v>7307</v>
      </c>
      <c r="C1639" t="s">
        <v>17919</v>
      </c>
      <c r="D1639" t="s">
        <v>20116</v>
      </c>
      <c r="E1639" t="s">
        <v>17919</v>
      </c>
      <c r="F1639" s="16">
        <v>0.7319444444444444</v>
      </c>
      <c r="G1639" s="17">
        <v>0.7319444444444444</v>
      </c>
      <c r="H1639" s="3">
        <f t="shared" si="225"/>
        <v>0</v>
      </c>
      <c r="I1639" s="12">
        <f t="shared" si="226"/>
        <v>0</v>
      </c>
      <c r="J1639" s="11">
        <f t="shared" si="229"/>
        <v>0</v>
      </c>
      <c r="K1639">
        <v>0</v>
      </c>
      <c r="L1639">
        <v>0</v>
      </c>
      <c r="M1639">
        <v>0</v>
      </c>
      <c r="N1639">
        <v>0</v>
      </c>
      <c r="O1639" t="s">
        <v>8</v>
      </c>
      <c r="P1639">
        <v>2020</v>
      </c>
      <c r="Q1639">
        <v>3</v>
      </c>
      <c r="R1639">
        <v>24</v>
      </c>
      <c r="S1639">
        <v>2</v>
      </c>
      <c r="T1639" s="2">
        <v>43914</v>
      </c>
      <c r="U1639" t="str">
        <f t="shared" si="227"/>
        <v>mars</v>
      </c>
      <c r="V1639" s="2" t="str">
        <f t="shared" si="228"/>
        <v>mar</v>
      </c>
      <c r="W1639" s="1" t="s">
        <v>20273</v>
      </c>
      <c r="X1639" s="13" t="str">
        <f>IF(I1639&gt;5,"incident","none")</f>
        <v>none</v>
      </c>
      <c r="Y1639" s="1" t="s">
        <v>17941</v>
      </c>
      <c r="Z1639" s="1" t="s">
        <v>17946</v>
      </c>
      <c r="AC1639">
        <f t="shared" si="230"/>
        <v>0</v>
      </c>
      <c r="AD1639">
        <f t="shared" si="231"/>
        <v>1</v>
      </c>
      <c r="AE1639">
        <f t="shared" si="232"/>
        <v>1</v>
      </c>
      <c r="AF1639">
        <f t="shared" si="233"/>
        <v>0</v>
      </c>
    </row>
    <row r="1640" spans="1:32" hidden="1" x14ac:dyDescent="0.35">
      <c r="A1640" t="s">
        <v>19698</v>
      </c>
      <c r="B1640" t="s">
        <v>7307</v>
      </c>
      <c r="C1640" t="s">
        <v>17969</v>
      </c>
      <c r="D1640" t="s">
        <v>18271</v>
      </c>
      <c r="E1640" t="s">
        <v>17969</v>
      </c>
      <c r="F1640" s="16">
        <v>0.87083333333333324</v>
      </c>
      <c r="G1640" s="17">
        <v>0.87083333333333324</v>
      </c>
      <c r="H1640" s="3">
        <f t="shared" si="225"/>
        <v>0</v>
      </c>
      <c r="I1640" s="12">
        <f t="shared" si="226"/>
        <v>0</v>
      </c>
      <c r="J1640" s="11">
        <f t="shared" si="229"/>
        <v>0</v>
      </c>
      <c r="K1640">
        <v>0</v>
      </c>
      <c r="L1640">
        <v>0</v>
      </c>
      <c r="M1640">
        <v>0</v>
      </c>
      <c r="N1640">
        <v>0</v>
      </c>
      <c r="O1640" t="s">
        <v>8</v>
      </c>
      <c r="P1640">
        <v>2020</v>
      </c>
      <c r="Q1640">
        <v>3</v>
      </c>
      <c r="R1640">
        <v>24</v>
      </c>
      <c r="S1640">
        <v>2</v>
      </c>
      <c r="T1640" s="2">
        <v>43914</v>
      </c>
      <c r="U1640" t="str">
        <f t="shared" si="227"/>
        <v>mars</v>
      </c>
      <c r="V1640" s="2" t="str">
        <f t="shared" si="228"/>
        <v>mar</v>
      </c>
      <c r="W1640" t="s">
        <v>634</v>
      </c>
      <c r="X1640" s="13" t="str">
        <f>IF(I1640&gt;5,"incident","none")</f>
        <v>none</v>
      </c>
      <c r="Y1640" t="s">
        <v>17941</v>
      </c>
      <c r="AC1640">
        <f t="shared" si="230"/>
        <v>0</v>
      </c>
      <c r="AD1640">
        <f t="shared" si="231"/>
        <v>1</v>
      </c>
      <c r="AE1640">
        <f t="shared" si="232"/>
        <v>0</v>
      </c>
      <c r="AF1640">
        <f t="shared" si="233"/>
        <v>0</v>
      </c>
    </row>
    <row r="1641" spans="1:32" hidden="1" x14ac:dyDescent="0.35">
      <c r="A1641" t="s">
        <v>19699</v>
      </c>
      <c r="B1641" t="s">
        <v>7307</v>
      </c>
      <c r="C1641" t="s">
        <v>17969</v>
      </c>
      <c r="D1641" t="s">
        <v>18271</v>
      </c>
      <c r="E1641" t="s">
        <v>17969</v>
      </c>
      <c r="F1641" s="16">
        <v>0.81944444444444453</v>
      </c>
      <c r="G1641" s="17">
        <v>0.8222222222222223</v>
      </c>
      <c r="H1641" s="3">
        <f t="shared" si="225"/>
        <v>2.7777777777777679E-3</v>
      </c>
      <c r="I1641" s="12">
        <f t="shared" si="226"/>
        <v>3.9999999999999858</v>
      </c>
      <c r="J1641" s="11">
        <f t="shared" si="229"/>
        <v>6.666666666666643E-2</v>
      </c>
      <c r="K1641">
        <v>0</v>
      </c>
      <c r="L1641">
        <v>0</v>
      </c>
      <c r="M1641">
        <v>0</v>
      </c>
      <c r="N1641">
        <v>0</v>
      </c>
      <c r="O1641" t="s">
        <v>8</v>
      </c>
      <c r="P1641">
        <v>2021</v>
      </c>
      <c r="Q1641">
        <v>3</v>
      </c>
      <c r="R1641">
        <v>24</v>
      </c>
      <c r="S1641">
        <v>3</v>
      </c>
      <c r="T1641" s="2">
        <v>44279</v>
      </c>
      <c r="U1641" t="str">
        <f t="shared" si="227"/>
        <v>mars</v>
      </c>
      <c r="V1641" s="2" t="str">
        <f t="shared" si="228"/>
        <v>mer</v>
      </c>
      <c r="W1641" t="s">
        <v>455</v>
      </c>
      <c r="X1641" s="13" t="str">
        <f>IF(I1641&gt;5,"incident","none")</f>
        <v>none</v>
      </c>
      <c r="Y1641" t="s">
        <v>17950</v>
      </c>
      <c r="AC1641">
        <f t="shared" si="230"/>
        <v>0</v>
      </c>
      <c r="AD1641">
        <f t="shared" si="231"/>
        <v>0</v>
      </c>
      <c r="AE1641">
        <f t="shared" si="232"/>
        <v>0</v>
      </c>
      <c r="AF1641">
        <f t="shared" si="233"/>
        <v>1</v>
      </c>
    </row>
    <row r="1642" spans="1:32" hidden="1" x14ac:dyDescent="0.35">
      <c r="A1642" t="s">
        <v>19700</v>
      </c>
      <c r="B1642" t="s">
        <v>7307</v>
      </c>
      <c r="C1642" t="s">
        <v>17919</v>
      </c>
      <c r="D1642" t="s">
        <v>20116</v>
      </c>
      <c r="E1642" t="s">
        <v>20099</v>
      </c>
      <c r="F1642" s="16">
        <v>0.85972222222222217</v>
      </c>
      <c r="G1642" s="17">
        <v>0.85972222222222217</v>
      </c>
      <c r="H1642" s="3">
        <f t="shared" si="225"/>
        <v>0</v>
      </c>
      <c r="I1642" s="12">
        <f t="shared" si="226"/>
        <v>0</v>
      </c>
      <c r="J1642" s="11">
        <f t="shared" si="229"/>
        <v>0</v>
      </c>
      <c r="K1642">
        <v>0</v>
      </c>
      <c r="L1642">
        <v>0</v>
      </c>
      <c r="M1642">
        <v>0</v>
      </c>
      <c r="N1642">
        <v>0</v>
      </c>
      <c r="O1642" t="s">
        <v>8</v>
      </c>
      <c r="P1642">
        <v>2021</v>
      </c>
      <c r="Q1642">
        <v>3</v>
      </c>
      <c r="R1642">
        <v>24</v>
      </c>
      <c r="S1642">
        <v>3</v>
      </c>
      <c r="T1642" s="2">
        <v>44279</v>
      </c>
      <c r="U1642" t="str">
        <f t="shared" si="227"/>
        <v>mars</v>
      </c>
      <c r="V1642" s="2" t="str">
        <f t="shared" si="228"/>
        <v>mer</v>
      </c>
      <c r="W1642" t="s">
        <v>168</v>
      </c>
      <c r="X1642" s="13" t="str">
        <f>IF(I1642&gt;5,"incident","none")</f>
        <v>none</v>
      </c>
      <c r="Y1642" t="s">
        <v>17943</v>
      </c>
      <c r="AC1642">
        <f t="shared" si="230"/>
        <v>1</v>
      </c>
      <c r="AD1642">
        <f t="shared" si="231"/>
        <v>0</v>
      </c>
      <c r="AE1642">
        <f t="shared" si="232"/>
        <v>0</v>
      </c>
      <c r="AF1642">
        <f t="shared" si="233"/>
        <v>0</v>
      </c>
    </row>
    <row r="1643" spans="1:32" hidden="1" x14ac:dyDescent="0.35">
      <c r="A1643" t="s">
        <v>19701</v>
      </c>
      <c r="B1643" t="s">
        <v>7307</v>
      </c>
      <c r="C1643" t="s">
        <v>17919</v>
      </c>
      <c r="D1643" t="s">
        <v>20116</v>
      </c>
      <c r="E1643" t="s">
        <v>20099</v>
      </c>
      <c r="F1643" s="16">
        <v>0.89583333333333337</v>
      </c>
      <c r="G1643" s="17">
        <v>0.89861111111111114</v>
      </c>
      <c r="H1643" s="3">
        <f t="shared" si="225"/>
        <v>2.7777777777777679E-3</v>
      </c>
      <c r="I1643" s="12">
        <f t="shared" si="226"/>
        <v>3.9999999999999858</v>
      </c>
      <c r="J1643" s="11">
        <f t="shared" si="229"/>
        <v>6.666666666666643E-2</v>
      </c>
      <c r="K1643">
        <v>0</v>
      </c>
      <c r="L1643">
        <v>0</v>
      </c>
      <c r="M1643">
        <v>0</v>
      </c>
      <c r="N1643">
        <v>1</v>
      </c>
      <c r="O1643" t="s">
        <v>8</v>
      </c>
      <c r="P1643">
        <v>2021</v>
      </c>
      <c r="Q1643">
        <v>3</v>
      </c>
      <c r="R1643">
        <v>24</v>
      </c>
      <c r="S1643">
        <v>3</v>
      </c>
      <c r="T1643" s="2">
        <v>44279</v>
      </c>
      <c r="U1643" t="str">
        <f t="shared" si="227"/>
        <v>mars</v>
      </c>
      <c r="V1643" s="2" t="str">
        <f t="shared" si="228"/>
        <v>mer</v>
      </c>
      <c r="W1643" t="s">
        <v>21</v>
      </c>
      <c r="X1643" s="13" t="str">
        <f>IF(I1643&gt;5,"incident","none")</f>
        <v>none</v>
      </c>
      <c r="Y1643" t="s">
        <v>17941</v>
      </c>
      <c r="AC1643">
        <f t="shared" si="230"/>
        <v>0</v>
      </c>
      <c r="AD1643">
        <f t="shared" si="231"/>
        <v>1</v>
      </c>
      <c r="AE1643">
        <f t="shared" si="232"/>
        <v>0</v>
      </c>
      <c r="AF1643">
        <f t="shared" si="233"/>
        <v>0</v>
      </c>
    </row>
    <row r="1644" spans="1:32" hidden="1" x14ac:dyDescent="0.35">
      <c r="A1644" t="s">
        <v>19702</v>
      </c>
      <c r="B1644" t="s">
        <v>7307</v>
      </c>
      <c r="C1644" t="s">
        <v>17919</v>
      </c>
      <c r="D1644" t="s">
        <v>20116</v>
      </c>
      <c r="E1644" t="s">
        <v>20099</v>
      </c>
      <c r="F1644" s="16">
        <v>0.8979166666666667</v>
      </c>
      <c r="G1644" s="17">
        <v>0.8979166666666667</v>
      </c>
      <c r="H1644" s="3">
        <f t="shared" si="225"/>
        <v>0</v>
      </c>
      <c r="I1644" s="12">
        <f t="shared" si="226"/>
        <v>0</v>
      </c>
      <c r="J1644" s="11">
        <f t="shared" si="229"/>
        <v>0</v>
      </c>
      <c r="K1644">
        <v>0</v>
      </c>
      <c r="L1644">
        <v>0</v>
      </c>
      <c r="M1644">
        <v>0</v>
      </c>
      <c r="N1644">
        <v>0</v>
      </c>
      <c r="O1644" t="s">
        <v>8</v>
      </c>
      <c r="P1644">
        <v>2021</v>
      </c>
      <c r="Q1644">
        <v>3</v>
      </c>
      <c r="R1644">
        <v>24</v>
      </c>
      <c r="S1644">
        <v>3</v>
      </c>
      <c r="T1644" s="2">
        <v>44279</v>
      </c>
      <c r="U1644" t="str">
        <f t="shared" si="227"/>
        <v>mars</v>
      </c>
      <c r="V1644" s="2" t="str">
        <f t="shared" si="228"/>
        <v>mer</v>
      </c>
      <c r="W1644" t="s">
        <v>99</v>
      </c>
      <c r="X1644" s="13" t="str">
        <f>IF(I1644&gt;5,"incident","none")</f>
        <v>none</v>
      </c>
      <c r="Y1644" t="s">
        <v>17941</v>
      </c>
      <c r="AC1644">
        <f t="shared" si="230"/>
        <v>0</v>
      </c>
      <c r="AD1644">
        <f t="shared" si="231"/>
        <v>1</v>
      </c>
      <c r="AE1644">
        <f t="shared" si="232"/>
        <v>0</v>
      </c>
      <c r="AF1644">
        <f t="shared" si="233"/>
        <v>0</v>
      </c>
    </row>
    <row r="1645" spans="1:32" hidden="1" x14ac:dyDescent="0.35">
      <c r="A1645" t="s">
        <v>19703</v>
      </c>
      <c r="B1645" t="s">
        <v>7307</v>
      </c>
      <c r="C1645" t="s">
        <v>17969</v>
      </c>
      <c r="D1645" t="s">
        <v>18271</v>
      </c>
      <c r="E1645" t="s">
        <v>17969</v>
      </c>
      <c r="F1645" s="16">
        <v>0.34097222222222223</v>
      </c>
      <c r="G1645" s="17">
        <v>0.34236111111111112</v>
      </c>
      <c r="H1645" s="3">
        <f t="shared" si="225"/>
        <v>1.388888888888884E-3</v>
      </c>
      <c r="I1645" s="12">
        <f t="shared" si="226"/>
        <v>1.9999999999999929</v>
      </c>
      <c r="J1645" s="11">
        <f t="shared" si="229"/>
        <v>3.3333333333333215E-2</v>
      </c>
      <c r="K1645">
        <v>0</v>
      </c>
      <c r="L1645">
        <v>0</v>
      </c>
      <c r="M1645">
        <v>0</v>
      </c>
      <c r="N1645">
        <v>0</v>
      </c>
      <c r="O1645" t="s">
        <v>8</v>
      </c>
      <c r="P1645">
        <v>2020</v>
      </c>
      <c r="Q1645">
        <v>4</v>
      </c>
      <c r="R1645">
        <v>24</v>
      </c>
      <c r="S1645">
        <v>5</v>
      </c>
      <c r="T1645" s="2">
        <v>43945</v>
      </c>
      <c r="U1645" t="str">
        <f t="shared" si="227"/>
        <v>avr</v>
      </c>
      <c r="V1645" s="2" t="str">
        <f t="shared" si="228"/>
        <v>ven</v>
      </c>
      <c r="W1645" t="s">
        <v>25</v>
      </c>
      <c r="X1645" s="13" t="str">
        <f>IF(I1645&gt;5,"incident","none")</f>
        <v>none</v>
      </c>
      <c r="Y1645" t="s">
        <v>17943</v>
      </c>
      <c r="AC1645">
        <f t="shared" si="230"/>
        <v>1</v>
      </c>
      <c r="AD1645">
        <f t="shared" si="231"/>
        <v>0</v>
      </c>
      <c r="AE1645">
        <f t="shared" si="232"/>
        <v>0</v>
      </c>
      <c r="AF1645">
        <f t="shared" si="233"/>
        <v>0</v>
      </c>
    </row>
    <row r="1646" spans="1:32" x14ac:dyDescent="0.35">
      <c r="A1646" t="s">
        <v>19704</v>
      </c>
      <c r="B1646" t="s">
        <v>7307</v>
      </c>
      <c r="C1646" t="s">
        <v>17919</v>
      </c>
      <c r="D1646" t="s">
        <v>20116</v>
      </c>
      <c r="E1646" t="s">
        <v>20099</v>
      </c>
      <c r="F1646" s="16">
        <v>0.51944444444444449</v>
      </c>
      <c r="G1646" s="17">
        <v>0.53194444444444444</v>
      </c>
      <c r="H1646" s="19">
        <f t="shared" si="225"/>
        <v>1.2499999999999956E-2</v>
      </c>
      <c r="I1646" s="20">
        <f t="shared" si="226"/>
        <v>17.999999999999936</v>
      </c>
      <c r="J1646" s="21">
        <f t="shared" si="229"/>
        <v>0.29999999999999893</v>
      </c>
      <c r="K1646">
        <v>0</v>
      </c>
      <c r="L1646">
        <v>0</v>
      </c>
      <c r="M1646">
        <v>0</v>
      </c>
      <c r="N1646">
        <v>1</v>
      </c>
      <c r="O1646" t="s">
        <v>7396</v>
      </c>
      <c r="P1646">
        <v>2020</v>
      </c>
      <c r="Q1646">
        <v>4</v>
      </c>
      <c r="R1646">
        <v>24</v>
      </c>
      <c r="S1646">
        <v>5</v>
      </c>
      <c r="T1646" s="2">
        <v>43945</v>
      </c>
      <c r="U1646" t="str">
        <f t="shared" si="227"/>
        <v>avr</v>
      </c>
      <c r="V1646" s="2" t="str">
        <f t="shared" si="228"/>
        <v>ven</v>
      </c>
      <c r="W1646" s="1" t="s">
        <v>20273</v>
      </c>
      <c r="X1646" s="13" t="str">
        <f>IF(I1646&gt;5,"incident","none")</f>
        <v>incident</v>
      </c>
      <c r="Y1646" s="1" t="s">
        <v>17943</v>
      </c>
      <c r="Z1646" s="1" t="s">
        <v>17941</v>
      </c>
      <c r="AA1646" s="1" t="s">
        <v>17950</v>
      </c>
      <c r="AC1646">
        <f t="shared" si="230"/>
        <v>1</v>
      </c>
      <c r="AD1646">
        <f t="shared" si="231"/>
        <v>1</v>
      </c>
      <c r="AE1646">
        <f t="shared" si="232"/>
        <v>0</v>
      </c>
      <c r="AF1646">
        <f t="shared" si="233"/>
        <v>1</v>
      </c>
    </row>
    <row r="1647" spans="1:32" hidden="1" x14ac:dyDescent="0.35">
      <c r="A1647" t="s">
        <v>19705</v>
      </c>
      <c r="B1647" t="s">
        <v>7307</v>
      </c>
      <c r="C1647" t="s">
        <v>7</v>
      </c>
      <c r="D1647" t="s">
        <v>17963</v>
      </c>
      <c r="E1647" t="s">
        <v>20099</v>
      </c>
      <c r="F1647" s="16">
        <v>0.93958333333333333</v>
      </c>
      <c r="G1647" s="17">
        <v>0.93958333333333333</v>
      </c>
      <c r="H1647" s="3">
        <f t="shared" si="225"/>
        <v>0</v>
      </c>
      <c r="I1647" s="12">
        <f t="shared" si="226"/>
        <v>0</v>
      </c>
      <c r="J1647" s="11">
        <f t="shared" si="229"/>
        <v>0</v>
      </c>
      <c r="K1647">
        <v>0</v>
      </c>
      <c r="L1647">
        <v>0</v>
      </c>
      <c r="M1647">
        <v>0</v>
      </c>
      <c r="N1647">
        <v>1</v>
      </c>
      <c r="O1647" t="s">
        <v>8</v>
      </c>
      <c r="P1647">
        <v>2020</v>
      </c>
      <c r="Q1647">
        <v>4</v>
      </c>
      <c r="R1647">
        <v>24</v>
      </c>
      <c r="S1647">
        <v>5</v>
      </c>
      <c r="T1647" s="2">
        <v>43945</v>
      </c>
      <c r="U1647" t="str">
        <f t="shared" si="227"/>
        <v>avr</v>
      </c>
      <c r="V1647" s="2" t="str">
        <f t="shared" si="228"/>
        <v>ven</v>
      </c>
      <c r="W1647" s="1" t="s">
        <v>20273</v>
      </c>
      <c r="X1647" s="13" t="str">
        <f>IF(I1647&gt;5,"incident","none")</f>
        <v>none</v>
      </c>
      <c r="Y1647" t="s">
        <v>17941</v>
      </c>
      <c r="AC1647">
        <f t="shared" si="230"/>
        <v>0</v>
      </c>
      <c r="AD1647">
        <f t="shared" si="231"/>
        <v>1</v>
      </c>
      <c r="AE1647">
        <f t="shared" si="232"/>
        <v>0</v>
      </c>
      <c r="AF1647">
        <f t="shared" si="233"/>
        <v>0</v>
      </c>
    </row>
    <row r="1648" spans="1:32" hidden="1" x14ac:dyDescent="0.35">
      <c r="A1648" t="s">
        <v>19706</v>
      </c>
      <c r="B1648" t="s">
        <v>7307</v>
      </c>
      <c r="C1648" t="s">
        <v>7</v>
      </c>
      <c r="D1648" t="s">
        <v>20117</v>
      </c>
      <c r="E1648" t="s">
        <v>20099</v>
      </c>
      <c r="F1648" s="16">
        <v>0.29791666666666666</v>
      </c>
      <c r="G1648" s="17">
        <v>0.2986111111111111</v>
      </c>
      <c r="H1648" s="3">
        <f t="shared" si="225"/>
        <v>6.9444444444444198E-4</v>
      </c>
      <c r="I1648" s="12">
        <f t="shared" si="226"/>
        <v>0.99999999999999645</v>
      </c>
      <c r="J1648" s="11">
        <f t="shared" si="229"/>
        <v>1.6666666666666607E-2</v>
      </c>
      <c r="K1648">
        <v>0</v>
      </c>
      <c r="L1648">
        <v>0</v>
      </c>
      <c r="M1648">
        <v>0</v>
      </c>
      <c r="N1648">
        <v>1</v>
      </c>
      <c r="O1648" t="s">
        <v>8</v>
      </c>
      <c r="P1648">
        <v>2021</v>
      </c>
      <c r="Q1648">
        <v>4</v>
      </c>
      <c r="R1648">
        <v>24</v>
      </c>
      <c r="S1648">
        <v>6</v>
      </c>
      <c r="T1648" s="2">
        <v>44310</v>
      </c>
      <c r="U1648" t="str">
        <f t="shared" si="227"/>
        <v>avr</v>
      </c>
      <c r="V1648" s="2" t="str">
        <f t="shared" si="228"/>
        <v>sam</v>
      </c>
      <c r="W1648" t="s">
        <v>115</v>
      </c>
      <c r="X1648" s="13" t="str">
        <f>IF(I1648&gt;5,"incident","none")</f>
        <v>none</v>
      </c>
      <c r="Y1648" t="s">
        <v>17943</v>
      </c>
      <c r="AC1648">
        <f t="shared" si="230"/>
        <v>1</v>
      </c>
      <c r="AD1648">
        <f t="shared" si="231"/>
        <v>0</v>
      </c>
      <c r="AE1648">
        <f t="shared" si="232"/>
        <v>0</v>
      </c>
      <c r="AF1648">
        <f t="shared" si="233"/>
        <v>0</v>
      </c>
    </row>
    <row r="1649" spans="1:32" hidden="1" x14ac:dyDescent="0.35">
      <c r="A1649" t="s">
        <v>19707</v>
      </c>
      <c r="B1649" t="s">
        <v>7307</v>
      </c>
      <c r="C1649" t="s">
        <v>17919</v>
      </c>
      <c r="D1649" t="s">
        <v>20116</v>
      </c>
      <c r="E1649" t="s">
        <v>20099</v>
      </c>
      <c r="F1649" s="16">
        <v>0.62291666666666667</v>
      </c>
      <c r="G1649" s="17">
        <v>0.62291666666666667</v>
      </c>
      <c r="H1649" s="3">
        <f t="shared" si="225"/>
        <v>0</v>
      </c>
      <c r="I1649" s="12">
        <f t="shared" si="226"/>
        <v>0</v>
      </c>
      <c r="J1649" s="11">
        <f t="shared" si="229"/>
        <v>0</v>
      </c>
      <c r="K1649">
        <v>0</v>
      </c>
      <c r="L1649">
        <v>0</v>
      </c>
      <c r="M1649">
        <v>0</v>
      </c>
      <c r="N1649">
        <v>0</v>
      </c>
      <c r="O1649" t="s">
        <v>8</v>
      </c>
      <c r="P1649">
        <v>2019</v>
      </c>
      <c r="Q1649">
        <v>5</v>
      </c>
      <c r="R1649">
        <v>24</v>
      </c>
      <c r="S1649">
        <v>5</v>
      </c>
      <c r="T1649" s="2">
        <v>43609</v>
      </c>
      <c r="U1649" t="str">
        <f t="shared" si="227"/>
        <v>mai</v>
      </c>
      <c r="V1649" s="2" t="str">
        <f t="shared" si="228"/>
        <v>ven</v>
      </c>
      <c r="W1649" t="s">
        <v>236</v>
      </c>
      <c r="X1649" s="13" t="str">
        <f>IF(I1649&gt;5,"incident","none")</f>
        <v>none</v>
      </c>
      <c r="Y1649" t="s">
        <v>17943</v>
      </c>
      <c r="AC1649">
        <f t="shared" si="230"/>
        <v>1</v>
      </c>
      <c r="AD1649">
        <f t="shared" si="231"/>
        <v>0</v>
      </c>
      <c r="AE1649">
        <f t="shared" si="232"/>
        <v>0</v>
      </c>
      <c r="AF1649">
        <f t="shared" si="233"/>
        <v>0</v>
      </c>
    </row>
    <row r="1650" spans="1:32" hidden="1" x14ac:dyDescent="0.35">
      <c r="A1650" t="s">
        <v>19708</v>
      </c>
      <c r="B1650" t="s">
        <v>7307</v>
      </c>
      <c r="C1650" t="s">
        <v>17969</v>
      </c>
      <c r="D1650" t="s">
        <v>18271</v>
      </c>
      <c r="E1650" t="s">
        <v>17969</v>
      </c>
      <c r="F1650" s="16">
        <v>0.68541666666666667</v>
      </c>
      <c r="G1650" s="17">
        <v>0.68541666666666667</v>
      </c>
      <c r="H1650" s="3">
        <f t="shared" si="225"/>
        <v>0</v>
      </c>
      <c r="I1650" s="12">
        <f t="shared" si="226"/>
        <v>0</v>
      </c>
      <c r="J1650" s="11">
        <f t="shared" si="229"/>
        <v>0</v>
      </c>
      <c r="K1650">
        <v>0</v>
      </c>
      <c r="L1650">
        <v>0</v>
      </c>
      <c r="M1650">
        <v>0</v>
      </c>
      <c r="N1650">
        <v>0</v>
      </c>
      <c r="O1650" t="s">
        <v>8</v>
      </c>
      <c r="P1650">
        <v>2019</v>
      </c>
      <c r="Q1650">
        <v>5</v>
      </c>
      <c r="R1650">
        <v>24</v>
      </c>
      <c r="S1650">
        <v>5</v>
      </c>
      <c r="T1650" s="2">
        <v>43609</v>
      </c>
      <c r="U1650" t="str">
        <f t="shared" si="227"/>
        <v>mai</v>
      </c>
      <c r="V1650" s="2" t="str">
        <f t="shared" si="228"/>
        <v>ven</v>
      </c>
      <c r="W1650" t="s">
        <v>236</v>
      </c>
      <c r="X1650" s="13" t="str">
        <f>IF(I1650&gt;5,"incident","none")</f>
        <v>none</v>
      </c>
      <c r="Y1650" t="s">
        <v>17943</v>
      </c>
      <c r="AC1650">
        <f t="shared" si="230"/>
        <v>1</v>
      </c>
      <c r="AD1650">
        <f t="shared" si="231"/>
        <v>0</v>
      </c>
      <c r="AE1650">
        <f t="shared" si="232"/>
        <v>0</v>
      </c>
      <c r="AF1650">
        <f t="shared" si="233"/>
        <v>0</v>
      </c>
    </row>
    <row r="1651" spans="1:32" x14ac:dyDescent="0.35">
      <c r="A1651" t="s">
        <v>19709</v>
      </c>
      <c r="B1651" t="s">
        <v>7307</v>
      </c>
      <c r="C1651" t="s">
        <v>17969</v>
      </c>
      <c r="D1651" t="s">
        <v>18271</v>
      </c>
      <c r="E1651" t="s">
        <v>17969</v>
      </c>
      <c r="F1651" s="16">
        <v>0.96458333333333324</v>
      </c>
      <c r="G1651" s="17">
        <v>0.96944444444444444</v>
      </c>
      <c r="H1651" s="19">
        <f t="shared" si="225"/>
        <v>4.8611111111112049E-3</v>
      </c>
      <c r="I1651" s="20">
        <f t="shared" si="226"/>
        <v>7.000000000000135</v>
      </c>
      <c r="J1651" s="21">
        <f t="shared" si="229"/>
        <v>0.11666666666666892</v>
      </c>
      <c r="K1651">
        <v>0</v>
      </c>
      <c r="L1651">
        <v>0</v>
      </c>
      <c r="M1651">
        <v>0</v>
      </c>
      <c r="N1651">
        <v>0</v>
      </c>
      <c r="O1651" t="s">
        <v>8</v>
      </c>
      <c r="P1651">
        <v>2019</v>
      </c>
      <c r="Q1651">
        <v>5</v>
      </c>
      <c r="R1651">
        <v>24</v>
      </c>
      <c r="S1651">
        <v>5</v>
      </c>
      <c r="T1651" s="2">
        <v>43609</v>
      </c>
      <c r="U1651" t="str">
        <f t="shared" si="227"/>
        <v>mai</v>
      </c>
      <c r="V1651" s="2" t="str">
        <f t="shared" si="228"/>
        <v>ven</v>
      </c>
      <c r="W1651" s="1" t="s">
        <v>20273</v>
      </c>
      <c r="X1651" s="13" t="str">
        <f>IF(I1651&gt;5,"incident","none")</f>
        <v>incident</v>
      </c>
      <c r="Y1651" t="s">
        <v>17943</v>
      </c>
      <c r="AC1651">
        <f t="shared" si="230"/>
        <v>1</v>
      </c>
      <c r="AD1651">
        <f t="shared" si="231"/>
        <v>0</v>
      </c>
      <c r="AE1651">
        <f t="shared" si="232"/>
        <v>0</v>
      </c>
      <c r="AF1651">
        <f t="shared" si="233"/>
        <v>0</v>
      </c>
    </row>
    <row r="1652" spans="1:32" hidden="1" x14ac:dyDescent="0.35">
      <c r="A1652" t="s">
        <v>19710</v>
      </c>
      <c r="B1652" t="s">
        <v>7307</v>
      </c>
      <c r="C1652" t="s">
        <v>7</v>
      </c>
      <c r="D1652" t="s">
        <v>17963</v>
      </c>
      <c r="E1652" t="s">
        <v>20099</v>
      </c>
      <c r="F1652" s="16">
        <v>0.53194444444444444</v>
      </c>
      <c r="G1652" s="17">
        <v>0.53194444444444444</v>
      </c>
      <c r="H1652" s="3">
        <f t="shared" si="225"/>
        <v>0</v>
      </c>
      <c r="I1652" s="12">
        <f t="shared" si="226"/>
        <v>0</v>
      </c>
      <c r="J1652" s="11">
        <f t="shared" si="229"/>
        <v>0</v>
      </c>
      <c r="K1652">
        <v>0</v>
      </c>
      <c r="L1652">
        <v>0</v>
      </c>
      <c r="M1652">
        <v>0</v>
      </c>
      <c r="N1652">
        <v>0</v>
      </c>
      <c r="O1652" t="s">
        <v>8</v>
      </c>
      <c r="P1652">
        <v>2020</v>
      </c>
      <c r="Q1652">
        <v>5</v>
      </c>
      <c r="R1652">
        <v>24</v>
      </c>
      <c r="S1652">
        <v>7</v>
      </c>
      <c r="T1652" s="2">
        <v>43975</v>
      </c>
      <c r="U1652" t="str">
        <f t="shared" si="227"/>
        <v>mai</v>
      </c>
      <c r="V1652" s="2" t="str">
        <f t="shared" si="228"/>
        <v>dim</v>
      </c>
      <c r="W1652" t="s">
        <v>54</v>
      </c>
      <c r="X1652" s="13" t="str">
        <f>IF(I1652&gt;5,"incident","none")</f>
        <v>none</v>
      </c>
      <c r="Y1652" t="s">
        <v>17943</v>
      </c>
      <c r="AC1652">
        <f t="shared" si="230"/>
        <v>1</v>
      </c>
      <c r="AD1652">
        <f t="shared" si="231"/>
        <v>0</v>
      </c>
      <c r="AE1652">
        <f t="shared" si="232"/>
        <v>0</v>
      </c>
      <c r="AF1652">
        <f t="shared" si="233"/>
        <v>0</v>
      </c>
    </row>
    <row r="1653" spans="1:32" hidden="1" x14ac:dyDescent="0.35">
      <c r="A1653" t="s">
        <v>19711</v>
      </c>
      <c r="B1653" t="s">
        <v>7307</v>
      </c>
      <c r="C1653" t="s">
        <v>17919</v>
      </c>
      <c r="D1653" t="s">
        <v>20116</v>
      </c>
      <c r="E1653" t="s">
        <v>17919</v>
      </c>
      <c r="F1653" s="16">
        <v>0.90069444444444446</v>
      </c>
      <c r="G1653" s="17">
        <v>0.90069444444444446</v>
      </c>
      <c r="H1653" s="3">
        <f t="shared" si="225"/>
        <v>0</v>
      </c>
      <c r="I1653" s="12">
        <f t="shared" si="226"/>
        <v>0</v>
      </c>
      <c r="J1653" s="11">
        <f t="shared" si="229"/>
        <v>0</v>
      </c>
      <c r="K1653">
        <v>0</v>
      </c>
      <c r="L1653">
        <v>0</v>
      </c>
      <c r="M1653">
        <v>0</v>
      </c>
      <c r="N1653">
        <v>0</v>
      </c>
      <c r="O1653" t="s">
        <v>8</v>
      </c>
      <c r="P1653">
        <v>2020</v>
      </c>
      <c r="Q1653">
        <v>5</v>
      </c>
      <c r="R1653">
        <v>24</v>
      </c>
      <c r="S1653">
        <v>7</v>
      </c>
      <c r="T1653" s="2">
        <v>43975</v>
      </c>
      <c r="U1653" t="str">
        <f t="shared" si="227"/>
        <v>mai</v>
      </c>
      <c r="V1653" s="2" t="str">
        <f t="shared" si="228"/>
        <v>dim</v>
      </c>
      <c r="W1653" s="1" t="s">
        <v>20273</v>
      </c>
      <c r="X1653" s="13" t="str">
        <f>IF(I1653&gt;5,"incident","none")</f>
        <v>none</v>
      </c>
      <c r="Y1653" s="1" t="s">
        <v>17943</v>
      </c>
      <c r="Z1653" s="1" t="s">
        <v>17941</v>
      </c>
      <c r="AC1653">
        <f t="shared" si="230"/>
        <v>1</v>
      </c>
      <c r="AD1653">
        <f t="shared" si="231"/>
        <v>1</v>
      </c>
      <c r="AE1653">
        <f t="shared" si="232"/>
        <v>0</v>
      </c>
      <c r="AF1653">
        <f t="shared" si="233"/>
        <v>0</v>
      </c>
    </row>
    <row r="1654" spans="1:32" hidden="1" x14ac:dyDescent="0.35">
      <c r="A1654" t="s">
        <v>19712</v>
      </c>
      <c r="B1654" t="s">
        <v>7307</v>
      </c>
      <c r="C1654" t="s">
        <v>17969</v>
      </c>
      <c r="D1654" t="s">
        <v>18271</v>
      </c>
      <c r="E1654" t="s">
        <v>17962</v>
      </c>
      <c r="F1654" s="16">
        <v>0.3125</v>
      </c>
      <c r="G1654" s="17">
        <v>0.31388888888888888</v>
      </c>
      <c r="H1654" s="3">
        <f t="shared" si="225"/>
        <v>1.388888888888884E-3</v>
      </c>
      <c r="I1654" s="12">
        <f t="shared" si="226"/>
        <v>1.9999999999999929</v>
      </c>
      <c r="J1654" s="11">
        <f t="shared" si="229"/>
        <v>3.3333333333333215E-2</v>
      </c>
      <c r="K1654">
        <v>0</v>
      </c>
      <c r="L1654">
        <v>1</v>
      </c>
      <c r="M1654">
        <v>0</v>
      </c>
      <c r="N1654">
        <v>0</v>
      </c>
      <c r="O1654" t="s">
        <v>8</v>
      </c>
      <c r="P1654">
        <v>2019</v>
      </c>
      <c r="Q1654">
        <v>6</v>
      </c>
      <c r="R1654">
        <v>24</v>
      </c>
      <c r="S1654">
        <v>1</v>
      </c>
      <c r="T1654" s="2">
        <v>43640</v>
      </c>
      <c r="U1654" t="str">
        <f t="shared" si="227"/>
        <v>juin</v>
      </c>
      <c r="V1654" s="2" t="str">
        <f t="shared" si="228"/>
        <v>lun</v>
      </c>
      <c r="W1654" t="s">
        <v>17920</v>
      </c>
      <c r="X1654" s="13" t="str">
        <f>IF(I1654&gt;5,"incident","none")</f>
        <v>none</v>
      </c>
      <c r="Y1654" t="s">
        <v>17941</v>
      </c>
      <c r="AC1654">
        <f t="shared" si="230"/>
        <v>0</v>
      </c>
      <c r="AD1654">
        <f t="shared" si="231"/>
        <v>1</v>
      </c>
      <c r="AE1654">
        <f t="shared" si="232"/>
        <v>0</v>
      </c>
      <c r="AF1654">
        <f t="shared" si="233"/>
        <v>0</v>
      </c>
    </row>
    <row r="1655" spans="1:32" hidden="1" x14ac:dyDescent="0.35">
      <c r="A1655" t="s">
        <v>19713</v>
      </c>
      <c r="B1655" t="s">
        <v>7307</v>
      </c>
      <c r="C1655" t="s">
        <v>17969</v>
      </c>
      <c r="D1655" t="s">
        <v>18271</v>
      </c>
      <c r="E1655" t="s">
        <v>17969</v>
      </c>
      <c r="F1655" s="16">
        <v>0.42152777777777778</v>
      </c>
      <c r="G1655" s="17">
        <v>0.42291666666666666</v>
      </c>
      <c r="H1655" s="3">
        <f t="shared" si="225"/>
        <v>1.388888888888884E-3</v>
      </c>
      <c r="I1655" s="12">
        <f t="shared" si="226"/>
        <v>1.9999999999999929</v>
      </c>
      <c r="J1655" s="11">
        <f t="shared" si="229"/>
        <v>3.3333333333333215E-2</v>
      </c>
      <c r="K1655">
        <v>0</v>
      </c>
      <c r="L1655">
        <v>0</v>
      </c>
      <c r="M1655">
        <v>0</v>
      </c>
      <c r="N1655">
        <v>0</v>
      </c>
      <c r="O1655" t="s">
        <v>8</v>
      </c>
      <c r="P1655">
        <v>2019</v>
      </c>
      <c r="Q1655">
        <v>6</v>
      </c>
      <c r="R1655">
        <v>24</v>
      </c>
      <c r="S1655">
        <v>1</v>
      </c>
      <c r="T1655" s="2">
        <v>43640</v>
      </c>
      <c r="U1655" t="str">
        <f t="shared" si="227"/>
        <v>juin</v>
      </c>
      <c r="V1655" s="2" t="str">
        <f t="shared" si="228"/>
        <v>lun</v>
      </c>
      <c r="W1655" t="s">
        <v>240</v>
      </c>
      <c r="X1655" s="13" t="str">
        <f>IF(I1655&gt;5,"incident","none")</f>
        <v>none</v>
      </c>
      <c r="Y1655" t="s">
        <v>17946</v>
      </c>
      <c r="AC1655">
        <f t="shared" si="230"/>
        <v>0</v>
      </c>
      <c r="AD1655">
        <f t="shared" si="231"/>
        <v>0</v>
      </c>
      <c r="AE1655">
        <f t="shared" si="232"/>
        <v>1</v>
      </c>
      <c r="AF1655">
        <f t="shared" si="233"/>
        <v>0</v>
      </c>
    </row>
    <row r="1656" spans="1:32" hidden="1" x14ac:dyDescent="0.35">
      <c r="A1656" t="s">
        <v>19714</v>
      </c>
      <c r="B1656" t="s">
        <v>7307</v>
      </c>
      <c r="C1656" t="s">
        <v>17969</v>
      </c>
      <c r="D1656" t="s">
        <v>18271</v>
      </c>
      <c r="E1656" t="s">
        <v>17969</v>
      </c>
      <c r="F1656" s="16">
        <v>1.0069444444444444</v>
      </c>
      <c r="G1656" s="17">
        <v>1.0083333333333333</v>
      </c>
      <c r="H1656" s="3">
        <f t="shared" si="225"/>
        <v>1.388888888888884E-3</v>
      </c>
      <c r="I1656" s="12">
        <f t="shared" si="226"/>
        <v>1.9999999999999929</v>
      </c>
      <c r="J1656" s="11">
        <f t="shared" si="229"/>
        <v>3.3333333333333215E-2</v>
      </c>
      <c r="K1656">
        <v>0</v>
      </c>
      <c r="L1656">
        <v>0</v>
      </c>
      <c r="M1656">
        <v>0</v>
      </c>
      <c r="N1656">
        <v>0</v>
      </c>
      <c r="O1656" t="s">
        <v>8</v>
      </c>
      <c r="P1656">
        <v>2019</v>
      </c>
      <c r="Q1656">
        <v>6</v>
      </c>
      <c r="R1656">
        <v>24</v>
      </c>
      <c r="S1656">
        <v>1</v>
      </c>
      <c r="T1656" s="2">
        <v>43640</v>
      </c>
      <c r="U1656" t="str">
        <f t="shared" si="227"/>
        <v>juin</v>
      </c>
      <c r="V1656" s="2" t="str">
        <f t="shared" si="228"/>
        <v>lun</v>
      </c>
      <c r="W1656" t="s">
        <v>17920</v>
      </c>
      <c r="X1656" s="13" t="str">
        <f>IF(I1656&gt;5,"incident","none")</f>
        <v>none</v>
      </c>
      <c r="Y1656" t="s">
        <v>17941</v>
      </c>
      <c r="AC1656">
        <f t="shared" si="230"/>
        <v>0</v>
      </c>
      <c r="AD1656">
        <f t="shared" si="231"/>
        <v>1</v>
      </c>
      <c r="AE1656">
        <f t="shared" si="232"/>
        <v>0</v>
      </c>
      <c r="AF1656">
        <f t="shared" si="233"/>
        <v>0</v>
      </c>
    </row>
    <row r="1657" spans="1:32" hidden="1" x14ac:dyDescent="0.35">
      <c r="A1657" t="s">
        <v>19715</v>
      </c>
      <c r="B1657" t="s">
        <v>7307</v>
      </c>
      <c r="C1657" t="s">
        <v>17969</v>
      </c>
      <c r="D1657" t="s">
        <v>18271</v>
      </c>
      <c r="E1657" t="s">
        <v>17969</v>
      </c>
      <c r="F1657" s="16">
        <v>0.67708333333333337</v>
      </c>
      <c r="G1657" s="17">
        <v>0.67847222222222225</v>
      </c>
      <c r="H1657" s="3">
        <f t="shared" si="225"/>
        <v>1.388888888888884E-3</v>
      </c>
      <c r="I1657" s="12">
        <f t="shared" si="226"/>
        <v>1.9999999999999929</v>
      </c>
      <c r="J1657" s="11">
        <f t="shared" si="229"/>
        <v>3.3333333333333215E-2</v>
      </c>
      <c r="K1657">
        <v>0</v>
      </c>
      <c r="L1657">
        <v>0</v>
      </c>
      <c r="M1657">
        <v>0</v>
      </c>
      <c r="N1657">
        <v>0</v>
      </c>
      <c r="O1657" t="s">
        <v>8</v>
      </c>
      <c r="P1657">
        <v>2021</v>
      </c>
      <c r="Q1657">
        <v>6</v>
      </c>
      <c r="R1657">
        <v>24</v>
      </c>
      <c r="S1657">
        <v>4</v>
      </c>
      <c r="T1657" s="2">
        <v>44371</v>
      </c>
      <c r="U1657" t="str">
        <f t="shared" si="227"/>
        <v>juin</v>
      </c>
      <c r="V1657" s="2" t="str">
        <f t="shared" si="228"/>
        <v>jeu</v>
      </c>
      <c r="W1657" t="s">
        <v>320</v>
      </c>
      <c r="X1657" s="13" t="str">
        <f>IF(I1657&gt;5,"incident","none")</f>
        <v>none</v>
      </c>
      <c r="Y1657" t="s">
        <v>17941</v>
      </c>
      <c r="AC1657">
        <f t="shared" si="230"/>
        <v>0</v>
      </c>
      <c r="AD1657">
        <f t="shared" si="231"/>
        <v>1</v>
      </c>
      <c r="AE1657">
        <f t="shared" si="232"/>
        <v>0</v>
      </c>
      <c r="AF1657">
        <f t="shared" si="233"/>
        <v>0</v>
      </c>
    </row>
    <row r="1658" spans="1:32" hidden="1" x14ac:dyDescent="0.35">
      <c r="A1658" t="s">
        <v>19716</v>
      </c>
      <c r="B1658" t="s">
        <v>7307</v>
      </c>
      <c r="C1658" t="s">
        <v>7</v>
      </c>
      <c r="D1658" t="s">
        <v>17963</v>
      </c>
      <c r="E1658" t="s">
        <v>20099</v>
      </c>
      <c r="F1658" s="16">
        <v>1.0256944444444445</v>
      </c>
      <c r="G1658" s="17">
        <v>1.0256944444444445</v>
      </c>
      <c r="H1658" s="3">
        <f t="shared" si="225"/>
        <v>0</v>
      </c>
      <c r="I1658" s="12">
        <f t="shared" si="226"/>
        <v>0</v>
      </c>
      <c r="J1658" s="11">
        <f t="shared" si="229"/>
        <v>0</v>
      </c>
      <c r="K1658">
        <v>0</v>
      </c>
      <c r="L1658">
        <v>0</v>
      </c>
      <c r="M1658">
        <v>0</v>
      </c>
      <c r="N1658">
        <v>0</v>
      </c>
      <c r="O1658" t="s">
        <v>8</v>
      </c>
      <c r="P1658">
        <v>2021</v>
      </c>
      <c r="Q1658">
        <v>6</v>
      </c>
      <c r="R1658">
        <v>24</v>
      </c>
      <c r="S1658">
        <v>4</v>
      </c>
      <c r="T1658" s="2">
        <v>44371</v>
      </c>
      <c r="U1658" t="str">
        <f t="shared" si="227"/>
        <v>juin</v>
      </c>
      <c r="V1658" s="2" t="str">
        <f t="shared" si="228"/>
        <v>jeu</v>
      </c>
      <c r="W1658" t="s">
        <v>115</v>
      </c>
      <c r="X1658" s="13" t="str">
        <f>IF(I1658&gt;5,"incident","none")</f>
        <v>none</v>
      </c>
      <c r="Y1658" t="s">
        <v>17943</v>
      </c>
      <c r="AC1658">
        <f t="shared" si="230"/>
        <v>1</v>
      </c>
      <c r="AD1658">
        <f t="shared" si="231"/>
        <v>0</v>
      </c>
      <c r="AE1658">
        <f t="shared" si="232"/>
        <v>0</v>
      </c>
      <c r="AF1658">
        <f t="shared" si="233"/>
        <v>0</v>
      </c>
    </row>
    <row r="1659" spans="1:32" hidden="1" x14ac:dyDescent="0.35">
      <c r="A1659" t="s">
        <v>19717</v>
      </c>
      <c r="B1659" t="s">
        <v>7307</v>
      </c>
      <c r="C1659" t="s">
        <v>17951</v>
      </c>
      <c r="D1659" t="s">
        <v>17965</v>
      </c>
      <c r="E1659" t="s">
        <v>20099</v>
      </c>
      <c r="F1659" s="16">
        <v>0.65277777777777779</v>
      </c>
      <c r="G1659" s="17">
        <v>0.65277777777777779</v>
      </c>
      <c r="H1659" s="3">
        <f t="shared" si="225"/>
        <v>0</v>
      </c>
      <c r="I1659" s="12">
        <f t="shared" si="226"/>
        <v>0</v>
      </c>
      <c r="J1659" s="11">
        <f t="shared" si="229"/>
        <v>0</v>
      </c>
      <c r="K1659">
        <v>0</v>
      </c>
      <c r="L1659">
        <v>0</v>
      </c>
      <c r="M1659">
        <v>0</v>
      </c>
      <c r="N1659">
        <v>0</v>
      </c>
      <c r="O1659" t="s">
        <v>8</v>
      </c>
      <c r="P1659">
        <v>2019</v>
      </c>
      <c r="Q1659">
        <v>7</v>
      </c>
      <c r="R1659">
        <v>24</v>
      </c>
      <c r="S1659">
        <v>3</v>
      </c>
      <c r="T1659" s="2">
        <v>43670</v>
      </c>
      <c r="U1659" t="str">
        <f t="shared" si="227"/>
        <v>juil</v>
      </c>
      <c r="V1659" s="2" t="str">
        <f t="shared" si="228"/>
        <v>mer</v>
      </c>
      <c r="W1659" t="s">
        <v>130</v>
      </c>
      <c r="X1659" s="13" t="str">
        <f>IF(I1659&gt;5,"incident","none")</f>
        <v>none</v>
      </c>
      <c r="Y1659" t="s">
        <v>17946</v>
      </c>
      <c r="AC1659">
        <f t="shared" si="230"/>
        <v>0</v>
      </c>
      <c r="AD1659">
        <f t="shared" si="231"/>
        <v>0</v>
      </c>
      <c r="AE1659">
        <f t="shared" si="232"/>
        <v>1</v>
      </c>
      <c r="AF1659">
        <f t="shared" si="233"/>
        <v>0</v>
      </c>
    </row>
    <row r="1660" spans="1:32" hidden="1" x14ac:dyDescent="0.35">
      <c r="A1660" t="s">
        <v>19718</v>
      </c>
      <c r="B1660" t="s">
        <v>7307</v>
      </c>
      <c r="C1660" t="s">
        <v>17969</v>
      </c>
      <c r="D1660" t="s">
        <v>18271</v>
      </c>
      <c r="E1660" t="s">
        <v>17969</v>
      </c>
      <c r="F1660" s="16">
        <v>0.66319444444444442</v>
      </c>
      <c r="G1660" s="17">
        <v>0.66597222222222219</v>
      </c>
      <c r="H1660" s="3">
        <f t="shared" si="225"/>
        <v>2.7777777777777679E-3</v>
      </c>
      <c r="I1660" s="12">
        <f t="shared" si="226"/>
        <v>3.9999999999999858</v>
      </c>
      <c r="J1660" s="11">
        <f t="shared" si="229"/>
        <v>6.666666666666643E-2</v>
      </c>
      <c r="K1660">
        <v>0</v>
      </c>
      <c r="L1660">
        <v>0</v>
      </c>
      <c r="M1660">
        <v>0</v>
      </c>
      <c r="N1660">
        <v>0</v>
      </c>
      <c r="O1660" t="s">
        <v>8</v>
      </c>
      <c r="P1660">
        <v>2019</v>
      </c>
      <c r="Q1660">
        <v>7</v>
      </c>
      <c r="R1660">
        <v>24</v>
      </c>
      <c r="S1660">
        <v>3</v>
      </c>
      <c r="T1660" s="2">
        <v>43670</v>
      </c>
      <c r="U1660" t="str">
        <f t="shared" si="227"/>
        <v>juil</v>
      </c>
      <c r="V1660" s="2" t="str">
        <f t="shared" si="228"/>
        <v>mer</v>
      </c>
      <c r="W1660" t="s">
        <v>17920</v>
      </c>
      <c r="X1660" s="13" t="str">
        <f>IF(I1660&gt;5,"incident","none")</f>
        <v>none</v>
      </c>
      <c r="Y1660" t="s">
        <v>17941</v>
      </c>
      <c r="AC1660">
        <f t="shared" si="230"/>
        <v>0</v>
      </c>
      <c r="AD1660">
        <f t="shared" si="231"/>
        <v>1</v>
      </c>
      <c r="AE1660">
        <f t="shared" si="232"/>
        <v>0</v>
      </c>
      <c r="AF1660">
        <f t="shared" si="233"/>
        <v>0</v>
      </c>
    </row>
    <row r="1661" spans="1:32" hidden="1" x14ac:dyDescent="0.35">
      <c r="A1661" t="s">
        <v>19719</v>
      </c>
      <c r="B1661" t="s">
        <v>7307</v>
      </c>
      <c r="C1661" t="s">
        <v>17969</v>
      </c>
      <c r="D1661" t="s">
        <v>18271</v>
      </c>
      <c r="E1661" t="s">
        <v>17969</v>
      </c>
      <c r="F1661" s="16">
        <v>0.7368055555555556</v>
      </c>
      <c r="G1661" s="17">
        <v>0.73749999999999993</v>
      </c>
      <c r="H1661" s="3">
        <f t="shared" si="225"/>
        <v>6.9444444444433095E-4</v>
      </c>
      <c r="I1661" s="12">
        <f t="shared" si="226"/>
        <v>0.99999999999983658</v>
      </c>
      <c r="J1661" s="11">
        <f t="shared" si="229"/>
        <v>1.6666666666663943E-2</v>
      </c>
      <c r="K1661">
        <v>0</v>
      </c>
      <c r="L1661">
        <v>0</v>
      </c>
      <c r="M1661">
        <v>0</v>
      </c>
      <c r="N1661">
        <v>0</v>
      </c>
      <c r="O1661" t="s">
        <v>8</v>
      </c>
      <c r="P1661">
        <v>2019</v>
      </c>
      <c r="Q1661">
        <v>7</v>
      </c>
      <c r="R1661">
        <v>24</v>
      </c>
      <c r="S1661">
        <v>3</v>
      </c>
      <c r="T1661" s="2">
        <v>43670</v>
      </c>
      <c r="U1661" t="str">
        <f t="shared" si="227"/>
        <v>juil</v>
      </c>
      <c r="V1661" s="2" t="str">
        <f t="shared" si="228"/>
        <v>mer</v>
      </c>
      <c r="W1661" t="s">
        <v>17920</v>
      </c>
      <c r="X1661" s="13" t="str">
        <f>IF(I1661&gt;5,"incident","none")</f>
        <v>none</v>
      </c>
      <c r="Y1661" t="s">
        <v>17941</v>
      </c>
      <c r="AC1661">
        <f t="shared" si="230"/>
        <v>0</v>
      </c>
      <c r="AD1661">
        <f t="shared" si="231"/>
        <v>1</v>
      </c>
      <c r="AE1661">
        <f t="shared" si="232"/>
        <v>0</v>
      </c>
      <c r="AF1661">
        <f t="shared" si="233"/>
        <v>0</v>
      </c>
    </row>
    <row r="1662" spans="1:32" hidden="1" x14ac:dyDescent="0.35">
      <c r="A1662" t="s">
        <v>19720</v>
      </c>
      <c r="B1662" t="s">
        <v>7307</v>
      </c>
      <c r="C1662" t="s">
        <v>17919</v>
      </c>
      <c r="D1662" t="s">
        <v>20116</v>
      </c>
      <c r="E1662" t="s">
        <v>20099</v>
      </c>
      <c r="F1662" s="16">
        <v>0.43888888888888888</v>
      </c>
      <c r="G1662" s="17">
        <v>0.43888888888888888</v>
      </c>
      <c r="H1662" s="3">
        <f t="shared" si="225"/>
        <v>0</v>
      </c>
      <c r="I1662" s="12">
        <f t="shared" si="226"/>
        <v>0</v>
      </c>
      <c r="J1662" s="11">
        <f t="shared" si="229"/>
        <v>0</v>
      </c>
      <c r="K1662">
        <v>0</v>
      </c>
      <c r="L1662">
        <v>0</v>
      </c>
      <c r="M1662">
        <v>0</v>
      </c>
      <c r="N1662">
        <v>0</v>
      </c>
      <c r="O1662" t="s">
        <v>8</v>
      </c>
      <c r="P1662">
        <v>2021</v>
      </c>
      <c r="Q1662">
        <v>7</v>
      </c>
      <c r="R1662">
        <v>24</v>
      </c>
      <c r="S1662">
        <v>6</v>
      </c>
      <c r="T1662" s="2">
        <v>44401</v>
      </c>
      <c r="U1662" t="str">
        <f t="shared" si="227"/>
        <v>juil</v>
      </c>
      <c r="V1662" s="2" t="str">
        <f t="shared" si="228"/>
        <v>sam</v>
      </c>
      <c r="W1662" t="s">
        <v>17945</v>
      </c>
      <c r="X1662" s="13" t="str">
        <f>IF(I1662&gt;5,"incident","none")</f>
        <v>none</v>
      </c>
      <c r="Y1662" t="s">
        <v>17941</v>
      </c>
      <c r="AC1662">
        <f t="shared" si="230"/>
        <v>0</v>
      </c>
      <c r="AD1662">
        <f t="shared" si="231"/>
        <v>1</v>
      </c>
      <c r="AE1662">
        <f t="shared" si="232"/>
        <v>0</v>
      </c>
      <c r="AF1662">
        <f t="shared" si="233"/>
        <v>0</v>
      </c>
    </row>
    <row r="1663" spans="1:32" hidden="1" x14ac:dyDescent="0.35">
      <c r="A1663" t="s">
        <v>19721</v>
      </c>
      <c r="B1663" t="s">
        <v>7307</v>
      </c>
      <c r="C1663" t="s">
        <v>7</v>
      </c>
      <c r="D1663" t="s">
        <v>17963</v>
      </c>
      <c r="E1663" t="s">
        <v>20099</v>
      </c>
      <c r="F1663" s="16">
        <v>0.35625000000000001</v>
      </c>
      <c r="G1663" s="17">
        <v>0.35625000000000001</v>
      </c>
      <c r="H1663" s="3">
        <f t="shared" si="225"/>
        <v>0</v>
      </c>
      <c r="I1663" s="12">
        <f t="shared" si="226"/>
        <v>0</v>
      </c>
      <c r="J1663" s="11">
        <f t="shared" si="229"/>
        <v>0</v>
      </c>
      <c r="K1663">
        <v>0</v>
      </c>
      <c r="L1663">
        <v>0</v>
      </c>
      <c r="M1663">
        <v>0</v>
      </c>
      <c r="N1663">
        <v>0</v>
      </c>
      <c r="O1663" t="s">
        <v>8</v>
      </c>
      <c r="P1663">
        <v>2019</v>
      </c>
      <c r="Q1663">
        <v>8</v>
      </c>
      <c r="R1663">
        <v>24</v>
      </c>
      <c r="S1663">
        <v>6</v>
      </c>
      <c r="T1663" s="2">
        <v>43701</v>
      </c>
      <c r="U1663" t="str">
        <f t="shared" si="227"/>
        <v>août</v>
      </c>
      <c r="V1663" s="2" t="str">
        <f t="shared" si="228"/>
        <v>sam</v>
      </c>
      <c r="W1663" t="s">
        <v>634</v>
      </c>
      <c r="X1663" s="13" t="str">
        <f>IF(I1663&gt;5,"incident","none")</f>
        <v>none</v>
      </c>
      <c r="Y1663" t="s">
        <v>17941</v>
      </c>
      <c r="AC1663">
        <f t="shared" si="230"/>
        <v>0</v>
      </c>
      <c r="AD1663">
        <f t="shared" si="231"/>
        <v>1</v>
      </c>
      <c r="AE1663">
        <f t="shared" si="232"/>
        <v>0</v>
      </c>
      <c r="AF1663">
        <f t="shared" si="233"/>
        <v>0</v>
      </c>
    </row>
    <row r="1664" spans="1:32" hidden="1" x14ac:dyDescent="0.35">
      <c r="A1664" t="s">
        <v>19722</v>
      </c>
      <c r="B1664" t="s">
        <v>7307</v>
      </c>
      <c r="C1664" t="s">
        <v>17969</v>
      </c>
      <c r="D1664" t="s">
        <v>18271</v>
      </c>
      <c r="E1664" t="s">
        <v>17969</v>
      </c>
      <c r="F1664" s="16">
        <v>0.46527777777777773</v>
      </c>
      <c r="G1664" s="17">
        <v>0.46736111111111112</v>
      </c>
      <c r="H1664" s="3">
        <f t="shared" si="225"/>
        <v>2.0833333333333814E-3</v>
      </c>
      <c r="I1664" s="12">
        <f t="shared" si="226"/>
        <v>3.0000000000000693</v>
      </c>
      <c r="J1664" s="11">
        <f t="shared" si="229"/>
        <v>5.0000000000001155E-2</v>
      </c>
      <c r="K1664">
        <v>0</v>
      </c>
      <c r="L1664">
        <v>0</v>
      </c>
      <c r="M1664">
        <v>0</v>
      </c>
      <c r="N1664">
        <v>0</v>
      </c>
      <c r="O1664" t="s">
        <v>8</v>
      </c>
      <c r="P1664">
        <v>2019</v>
      </c>
      <c r="Q1664">
        <v>8</v>
      </c>
      <c r="R1664">
        <v>24</v>
      </c>
      <c r="S1664">
        <v>6</v>
      </c>
      <c r="T1664" s="2">
        <v>43701</v>
      </c>
      <c r="U1664" t="str">
        <f t="shared" si="227"/>
        <v>août</v>
      </c>
      <c r="V1664" s="2" t="str">
        <f t="shared" si="228"/>
        <v>sam</v>
      </c>
      <c r="W1664" t="s">
        <v>634</v>
      </c>
      <c r="X1664" s="13" t="str">
        <f>IF(I1664&gt;5,"incident","none")</f>
        <v>none</v>
      </c>
      <c r="Y1664" t="s">
        <v>17941</v>
      </c>
      <c r="AC1664">
        <f t="shared" si="230"/>
        <v>0</v>
      </c>
      <c r="AD1664">
        <f t="shared" si="231"/>
        <v>1</v>
      </c>
      <c r="AE1664">
        <f t="shared" si="232"/>
        <v>0</v>
      </c>
      <c r="AF1664">
        <f t="shared" si="233"/>
        <v>0</v>
      </c>
    </row>
    <row r="1665" spans="1:32" hidden="1" x14ac:dyDescent="0.35">
      <c r="A1665" t="s">
        <v>19723</v>
      </c>
      <c r="B1665" t="s">
        <v>7307</v>
      </c>
      <c r="C1665" t="s">
        <v>17969</v>
      </c>
      <c r="D1665" t="s">
        <v>18271</v>
      </c>
      <c r="E1665" t="s">
        <v>17969</v>
      </c>
      <c r="F1665" s="16">
        <v>0.81388888888888899</v>
      </c>
      <c r="G1665" s="17">
        <v>0.81388888888888899</v>
      </c>
      <c r="H1665" s="3">
        <f t="shared" si="225"/>
        <v>0</v>
      </c>
      <c r="I1665" s="12">
        <f t="shared" si="226"/>
        <v>0</v>
      </c>
      <c r="J1665" s="11">
        <f t="shared" si="229"/>
        <v>0</v>
      </c>
      <c r="K1665">
        <v>0</v>
      </c>
      <c r="L1665">
        <v>0</v>
      </c>
      <c r="M1665">
        <v>0</v>
      </c>
      <c r="N1665">
        <v>0</v>
      </c>
      <c r="O1665" t="s">
        <v>8</v>
      </c>
      <c r="P1665">
        <v>2020</v>
      </c>
      <c r="Q1665">
        <v>8</v>
      </c>
      <c r="R1665">
        <v>24</v>
      </c>
      <c r="S1665">
        <v>1</v>
      </c>
      <c r="T1665" s="2">
        <v>44067</v>
      </c>
      <c r="U1665" t="str">
        <f t="shared" si="227"/>
        <v>août</v>
      </c>
      <c r="V1665" s="2" t="str">
        <f t="shared" si="228"/>
        <v>lun</v>
      </c>
      <c r="W1665" t="s">
        <v>634</v>
      </c>
      <c r="X1665" s="13" t="str">
        <f>IF(I1665&gt;5,"incident","none")</f>
        <v>none</v>
      </c>
      <c r="Y1665" t="s">
        <v>17941</v>
      </c>
      <c r="AC1665">
        <f t="shared" si="230"/>
        <v>0</v>
      </c>
      <c r="AD1665">
        <f t="shared" si="231"/>
        <v>1</v>
      </c>
      <c r="AE1665">
        <f t="shared" si="232"/>
        <v>0</v>
      </c>
      <c r="AF1665">
        <f t="shared" si="233"/>
        <v>0</v>
      </c>
    </row>
    <row r="1666" spans="1:32" hidden="1" x14ac:dyDescent="0.35">
      <c r="A1666" t="s">
        <v>19724</v>
      </c>
      <c r="B1666" t="s">
        <v>7307</v>
      </c>
      <c r="C1666" t="s">
        <v>7</v>
      </c>
      <c r="D1666" t="s">
        <v>17963</v>
      </c>
      <c r="E1666" t="s">
        <v>20099</v>
      </c>
      <c r="F1666" s="16">
        <v>1.0333333333333334</v>
      </c>
      <c r="G1666" s="17">
        <v>1.0333333333333334</v>
      </c>
      <c r="H1666" s="3">
        <f t="shared" ref="H1666:H1729" si="234">G1666-F1666</f>
        <v>0</v>
      </c>
      <c r="I1666" s="12">
        <f t="shared" ref="I1666:I1729" si="235">H1666*1440</f>
        <v>0</v>
      </c>
      <c r="J1666" s="11">
        <f t="shared" si="229"/>
        <v>0</v>
      </c>
      <c r="K1666">
        <v>0</v>
      </c>
      <c r="L1666">
        <v>0</v>
      </c>
      <c r="M1666">
        <v>0</v>
      </c>
      <c r="N1666">
        <v>0</v>
      </c>
      <c r="O1666" t="s">
        <v>8</v>
      </c>
      <c r="P1666">
        <v>2021</v>
      </c>
      <c r="Q1666">
        <v>8</v>
      </c>
      <c r="R1666">
        <v>24</v>
      </c>
      <c r="S1666">
        <v>2</v>
      </c>
      <c r="T1666" s="2">
        <v>44432</v>
      </c>
      <c r="U1666" t="str">
        <f t="shared" ref="U1666:U1729" si="236">TEXT(Q1666*29,"mmm")</f>
        <v>août</v>
      </c>
      <c r="V1666" s="2" t="str">
        <f t="shared" ref="V1666:V1729" si="237">TEXT(T1666, "JJJ")</f>
        <v>mar</v>
      </c>
      <c r="W1666" t="s">
        <v>177</v>
      </c>
      <c r="X1666" s="13" t="str">
        <f>IF(I1666&gt;5,"incident","none")</f>
        <v>none</v>
      </c>
      <c r="Y1666" t="s">
        <v>17943</v>
      </c>
      <c r="AC1666">
        <f t="shared" si="230"/>
        <v>1</v>
      </c>
      <c r="AD1666">
        <f t="shared" si="231"/>
        <v>0</v>
      </c>
      <c r="AE1666">
        <f t="shared" si="232"/>
        <v>0</v>
      </c>
      <c r="AF1666">
        <f t="shared" si="233"/>
        <v>0</v>
      </c>
    </row>
    <row r="1667" spans="1:32" hidden="1" x14ac:dyDescent="0.35">
      <c r="A1667" t="s">
        <v>19725</v>
      </c>
      <c r="B1667" t="s">
        <v>7307</v>
      </c>
      <c r="C1667" t="s">
        <v>7</v>
      </c>
      <c r="D1667" t="s">
        <v>20115</v>
      </c>
      <c r="E1667" t="s">
        <v>20099</v>
      </c>
      <c r="F1667" s="16">
        <v>0.31736111111111115</v>
      </c>
      <c r="G1667" s="17">
        <v>0.31736111111111115</v>
      </c>
      <c r="H1667" s="3">
        <f t="shared" si="234"/>
        <v>0</v>
      </c>
      <c r="I1667" s="12">
        <f t="shared" si="235"/>
        <v>0</v>
      </c>
      <c r="J1667" s="11">
        <f t="shared" ref="J1667:J1730" si="238">I1667/60</f>
        <v>0</v>
      </c>
      <c r="K1667">
        <v>0</v>
      </c>
      <c r="L1667">
        <v>0</v>
      </c>
      <c r="M1667">
        <v>0</v>
      </c>
      <c r="N1667">
        <v>0</v>
      </c>
      <c r="O1667" t="s">
        <v>8</v>
      </c>
      <c r="P1667">
        <v>2021</v>
      </c>
      <c r="Q1667">
        <v>8</v>
      </c>
      <c r="R1667">
        <v>24</v>
      </c>
      <c r="S1667">
        <v>2</v>
      </c>
      <c r="T1667" s="2">
        <v>44432</v>
      </c>
      <c r="U1667" t="str">
        <f t="shared" si="236"/>
        <v>août</v>
      </c>
      <c r="V1667" s="2" t="str">
        <f t="shared" si="237"/>
        <v>mar</v>
      </c>
      <c r="W1667" t="s">
        <v>21</v>
      </c>
      <c r="X1667" s="13" t="str">
        <f>IF(I1667&gt;5,"incident","none")</f>
        <v>none</v>
      </c>
      <c r="Y1667" t="s">
        <v>17943</v>
      </c>
      <c r="AC1667">
        <f t="shared" ref="AC1667:AC1730" si="239">IF(OR($Y1667="Ligne_verte",$Z1667="Ligne_verte",$AA1667="Ligne_verte",$AB1667="Ligne_verte"),1,0)</f>
        <v>1</v>
      </c>
      <c r="AD1667">
        <f t="shared" ref="AD1667:AD1730" si="240">IF(OR($Y1667="Ligne_orange",$Z1667="Ligne_orange",$AA1667="Ligne_orange",$AB1667="Ligne_orange"),1,0)</f>
        <v>0</v>
      </c>
      <c r="AE1667">
        <f t="shared" ref="AE1667:AE1730" si="241">IF(OR($Y1667="Ligne_bleue",$Z1667="Ligne_bleue",$AA1667="Ligne_bleue",$AB1667="Ligne_bleue"),1,0)</f>
        <v>0</v>
      </c>
      <c r="AF1667">
        <f t="shared" ref="AF1667:AF1730" si="242">IF(OR($Y1667="Ligne_jaune",$Z1667="Ligne_jaune",$AA1667="Ligne_jaune",$AB1667="Ligne_jaune"),1,0)</f>
        <v>0</v>
      </c>
    </row>
    <row r="1668" spans="1:32" hidden="1" x14ac:dyDescent="0.35">
      <c r="A1668" t="s">
        <v>19726</v>
      </c>
      <c r="B1668" t="s">
        <v>7307</v>
      </c>
      <c r="C1668" t="s">
        <v>7</v>
      </c>
      <c r="D1668" t="s">
        <v>17986</v>
      </c>
      <c r="E1668" t="s">
        <v>20099</v>
      </c>
      <c r="F1668" s="16">
        <v>0.4604166666666667</v>
      </c>
      <c r="G1668" s="17">
        <v>0.4604166666666667</v>
      </c>
      <c r="H1668" s="3">
        <f t="shared" si="234"/>
        <v>0</v>
      </c>
      <c r="I1668" s="12">
        <f t="shared" si="235"/>
        <v>0</v>
      </c>
      <c r="J1668" s="11">
        <f t="shared" si="238"/>
        <v>0</v>
      </c>
      <c r="K1668">
        <v>0</v>
      </c>
      <c r="L1668">
        <v>0</v>
      </c>
      <c r="M1668">
        <v>0</v>
      </c>
      <c r="N1668">
        <v>0</v>
      </c>
      <c r="O1668" t="s">
        <v>8</v>
      </c>
      <c r="P1668">
        <v>2019</v>
      </c>
      <c r="Q1668">
        <v>9</v>
      </c>
      <c r="R1668">
        <v>24</v>
      </c>
      <c r="S1668">
        <v>2</v>
      </c>
      <c r="T1668" s="2">
        <v>43732</v>
      </c>
      <c r="U1668" t="str">
        <f t="shared" si="236"/>
        <v>sept</v>
      </c>
      <c r="V1668" s="2" t="str">
        <f t="shared" si="237"/>
        <v>mar</v>
      </c>
      <c r="W1668" s="1" t="s">
        <v>20273</v>
      </c>
      <c r="X1668" s="13" t="str">
        <f>IF(I1668&gt;5,"incident","none")</f>
        <v>none</v>
      </c>
      <c r="Y1668" t="s">
        <v>17941</v>
      </c>
      <c r="AC1668">
        <f t="shared" si="239"/>
        <v>0</v>
      </c>
      <c r="AD1668">
        <f t="shared" si="240"/>
        <v>1</v>
      </c>
      <c r="AE1668">
        <f t="shared" si="241"/>
        <v>0</v>
      </c>
      <c r="AF1668">
        <f t="shared" si="242"/>
        <v>0</v>
      </c>
    </row>
    <row r="1669" spans="1:32" hidden="1" x14ac:dyDescent="0.35">
      <c r="A1669" t="s">
        <v>19727</v>
      </c>
      <c r="B1669" t="s">
        <v>7307</v>
      </c>
      <c r="C1669" t="s">
        <v>17969</v>
      </c>
      <c r="D1669" t="s">
        <v>18271</v>
      </c>
      <c r="E1669" t="s">
        <v>17919</v>
      </c>
      <c r="F1669" s="16">
        <v>0.48749999999999999</v>
      </c>
      <c r="G1669" s="17">
        <v>0.48819444444444443</v>
      </c>
      <c r="H1669" s="3">
        <f t="shared" si="234"/>
        <v>6.9444444444444198E-4</v>
      </c>
      <c r="I1669" s="12">
        <f t="shared" si="235"/>
        <v>0.99999999999999645</v>
      </c>
      <c r="J1669" s="11">
        <f t="shared" si="238"/>
        <v>1.6666666666666607E-2</v>
      </c>
      <c r="K1669">
        <v>0</v>
      </c>
      <c r="L1669">
        <v>0</v>
      </c>
      <c r="M1669">
        <v>0</v>
      </c>
      <c r="N1669">
        <v>1</v>
      </c>
      <c r="O1669" t="s">
        <v>8</v>
      </c>
      <c r="P1669">
        <v>2019</v>
      </c>
      <c r="Q1669">
        <v>9</v>
      </c>
      <c r="R1669">
        <v>24</v>
      </c>
      <c r="S1669">
        <v>2</v>
      </c>
      <c r="T1669" s="2">
        <v>43732</v>
      </c>
      <c r="U1669" t="str">
        <f t="shared" si="236"/>
        <v>sept</v>
      </c>
      <c r="V1669" s="2" t="str">
        <f t="shared" si="237"/>
        <v>mar</v>
      </c>
      <c r="W1669" s="1" t="s">
        <v>20273</v>
      </c>
      <c r="X1669" s="13" t="str">
        <f>IF(I1669&gt;5,"incident","none")</f>
        <v>none</v>
      </c>
      <c r="Y1669" t="s">
        <v>17946</v>
      </c>
      <c r="AC1669">
        <f t="shared" si="239"/>
        <v>0</v>
      </c>
      <c r="AD1669">
        <f t="shared" si="240"/>
        <v>0</v>
      </c>
      <c r="AE1669">
        <f t="shared" si="241"/>
        <v>1</v>
      </c>
      <c r="AF1669">
        <f t="shared" si="242"/>
        <v>0</v>
      </c>
    </row>
    <row r="1670" spans="1:32" hidden="1" x14ac:dyDescent="0.35">
      <c r="A1670" t="s">
        <v>19728</v>
      </c>
      <c r="B1670" t="s">
        <v>7307</v>
      </c>
      <c r="C1670" t="s">
        <v>17969</v>
      </c>
      <c r="D1670" t="s">
        <v>18271</v>
      </c>
      <c r="E1670" t="s">
        <v>17969</v>
      </c>
      <c r="F1670" s="16">
        <v>0.68194444444444446</v>
      </c>
      <c r="G1670" s="17">
        <v>0.68263888888888891</v>
      </c>
      <c r="H1670" s="3">
        <f t="shared" si="234"/>
        <v>6.9444444444444198E-4</v>
      </c>
      <c r="I1670" s="12">
        <f t="shared" si="235"/>
        <v>0.99999999999999645</v>
      </c>
      <c r="J1670" s="11">
        <f t="shared" si="238"/>
        <v>1.6666666666666607E-2</v>
      </c>
      <c r="K1670">
        <v>0</v>
      </c>
      <c r="L1670">
        <v>0</v>
      </c>
      <c r="M1670">
        <v>0</v>
      </c>
      <c r="N1670">
        <v>0</v>
      </c>
      <c r="O1670" t="s">
        <v>8</v>
      </c>
      <c r="P1670">
        <v>2019</v>
      </c>
      <c r="Q1670">
        <v>9</v>
      </c>
      <c r="R1670">
        <v>24</v>
      </c>
      <c r="S1670">
        <v>2</v>
      </c>
      <c r="T1670" s="2">
        <v>43732</v>
      </c>
      <c r="U1670" t="str">
        <f t="shared" si="236"/>
        <v>sept</v>
      </c>
      <c r="V1670" s="2" t="str">
        <f t="shared" si="237"/>
        <v>mar</v>
      </c>
      <c r="W1670" t="s">
        <v>17920</v>
      </c>
      <c r="X1670" s="13" t="str">
        <f>IF(I1670&gt;5,"incident","none")</f>
        <v>none</v>
      </c>
      <c r="Y1670" t="s">
        <v>17941</v>
      </c>
      <c r="AC1670">
        <f t="shared" si="239"/>
        <v>0</v>
      </c>
      <c r="AD1670">
        <f t="shared" si="240"/>
        <v>1</v>
      </c>
      <c r="AE1670">
        <f t="shared" si="241"/>
        <v>0</v>
      </c>
      <c r="AF1670">
        <f t="shared" si="242"/>
        <v>0</v>
      </c>
    </row>
    <row r="1671" spans="1:32" hidden="1" x14ac:dyDescent="0.35">
      <c r="A1671" t="s">
        <v>19729</v>
      </c>
      <c r="B1671" t="s">
        <v>7307</v>
      </c>
      <c r="C1671" t="s">
        <v>17969</v>
      </c>
      <c r="D1671" t="s">
        <v>18271</v>
      </c>
      <c r="E1671" t="s">
        <v>17951</v>
      </c>
      <c r="F1671" s="16">
        <v>0.25347222222222221</v>
      </c>
      <c r="G1671" s="17">
        <v>0.25972222222222224</v>
      </c>
      <c r="H1671" s="3">
        <f t="shared" si="234"/>
        <v>6.2500000000000333E-3</v>
      </c>
      <c r="I1671" s="12">
        <f t="shared" si="235"/>
        <v>9.000000000000048</v>
      </c>
      <c r="J1671" s="11">
        <f t="shared" si="238"/>
        <v>0.1500000000000008</v>
      </c>
      <c r="K1671">
        <v>0</v>
      </c>
      <c r="L1671">
        <v>1</v>
      </c>
      <c r="M1671">
        <v>0</v>
      </c>
      <c r="N1671">
        <v>0</v>
      </c>
      <c r="O1671" t="s">
        <v>8</v>
      </c>
      <c r="P1671">
        <v>2020</v>
      </c>
      <c r="Q1671">
        <v>10</v>
      </c>
      <c r="R1671">
        <v>24</v>
      </c>
      <c r="S1671">
        <v>6</v>
      </c>
      <c r="T1671" s="2">
        <v>44128</v>
      </c>
      <c r="U1671" t="str">
        <f t="shared" si="236"/>
        <v>oct</v>
      </c>
      <c r="V1671" s="2" t="str">
        <f t="shared" si="237"/>
        <v>sam</v>
      </c>
      <c r="W1671" t="s">
        <v>18019</v>
      </c>
      <c r="X1671" s="13" t="str">
        <f>IF(I1671&gt;5,"incident","none")</f>
        <v>incident</v>
      </c>
      <c r="Y1671" t="s">
        <v>17943</v>
      </c>
      <c r="AC1671">
        <f t="shared" si="239"/>
        <v>1</v>
      </c>
      <c r="AD1671">
        <f t="shared" si="240"/>
        <v>0</v>
      </c>
      <c r="AE1671">
        <f t="shared" si="241"/>
        <v>0</v>
      </c>
      <c r="AF1671">
        <f t="shared" si="242"/>
        <v>0</v>
      </c>
    </row>
    <row r="1672" spans="1:32" hidden="1" x14ac:dyDescent="0.35">
      <c r="A1672" t="s">
        <v>19730</v>
      </c>
      <c r="B1672" t="s">
        <v>7307</v>
      </c>
      <c r="C1672" t="s">
        <v>17919</v>
      </c>
      <c r="D1672" t="s">
        <v>20116</v>
      </c>
      <c r="E1672" t="s">
        <v>20099</v>
      </c>
      <c r="F1672" s="16">
        <v>0.30902777777777779</v>
      </c>
      <c r="G1672" s="17">
        <v>0.30902777777777779</v>
      </c>
      <c r="H1672" s="3">
        <f t="shared" si="234"/>
        <v>0</v>
      </c>
      <c r="I1672" s="12">
        <f t="shared" si="235"/>
        <v>0</v>
      </c>
      <c r="J1672" s="11">
        <f t="shared" si="238"/>
        <v>0</v>
      </c>
      <c r="K1672">
        <v>0</v>
      </c>
      <c r="L1672">
        <v>0</v>
      </c>
      <c r="M1672">
        <v>0</v>
      </c>
      <c r="N1672">
        <v>0</v>
      </c>
      <c r="O1672" t="s">
        <v>8</v>
      </c>
      <c r="P1672">
        <v>2020</v>
      </c>
      <c r="Q1672">
        <v>10</v>
      </c>
      <c r="R1672">
        <v>24</v>
      </c>
      <c r="S1672">
        <v>6</v>
      </c>
      <c r="T1672" s="2">
        <v>44128</v>
      </c>
      <c r="U1672" t="str">
        <f t="shared" si="236"/>
        <v>oct</v>
      </c>
      <c r="V1672" s="2" t="str">
        <f t="shared" si="237"/>
        <v>sam</v>
      </c>
      <c r="W1672" t="s">
        <v>25</v>
      </c>
      <c r="X1672" s="13" t="str">
        <f>IF(I1672&gt;5,"incident","none")</f>
        <v>none</v>
      </c>
      <c r="Y1672" t="s">
        <v>17943</v>
      </c>
      <c r="AC1672">
        <f t="shared" si="239"/>
        <v>1</v>
      </c>
      <c r="AD1672">
        <f t="shared" si="240"/>
        <v>0</v>
      </c>
      <c r="AE1672">
        <f t="shared" si="241"/>
        <v>0</v>
      </c>
      <c r="AF1672">
        <f t="shared" si="242"/>
        <v>0</v>
      </c>
    </row>
    <row r="1673" spans="1:32" hidden="1" x14ac:dyDescent="0.35">
      <c r="A1673" t="s">
        <v>19731</v>
      </c>
      <c r="B1673" t="s">
        <v>7307</v>
      </c>
      <c r="C1673" t="s">
        <v>17969</v>
      </c>
      <c r="D1673" t="s">
        <v>18271</v>
      </c>
      <c r="E1673" t="s">
        <v>17969</v>
      </c>
      <c r="F1673" s="16">
        <v>0.70694444444444438</v>
      </c>
      <c r="G1673" s="17">
        <v>0.70694444444444438</v>
      </c>
      <c r="H1673" s="3">
        <f t="shared" si="234"/>
        <v>0</v>
      </c>
      <c r="I1673" s="12">
        <f t="shared" si="235"/>
        <v>0</v>
      </c>
      <c r="J1673" s="11">
        <f t="shared" si="238"/>
        <v>0</v>
      </c>
      <c r="K1673">
        <v>0</v>
      </c>
      <c r="L1673">
        <v>0</v>
      </c>
      <c r="M1673">
        <v>0</v>
      </c>
      <c r="N1673">
        <v>0</v>
      </c>
      <c r="O1673" t="s">
        <v>8</v>
      </c>
      <c r="P1673">
        <v>2019</v>
      </c>
      <c r="Q1673">
        <v>12</v>
      </c>
      <c r="R1673">
        <v>24</v>
      </c>
      <c r="S1673">
        <v>2</v>
      </c>
      <c r="T1673" s="2">
        <v>43823</v>
      </c>
      <c r="U1673" t="str">
        <f t="shared" si="236"/>
        <v>déc</v>
      </c>
      <c r="V1673" s="2" t="str">
        <f t="shared" si="237"/>
        <v>mar</v>
      </c>
      <c r="W1673" s="1" t="s">
        <v>20273</v>
      </c>
      <c r="X1673" s="13" t="str">
        <f>IF(I1673&gt;5,"incident","none")</f>
        <v>none</v>
      </c>
      <c r="Y1673" t="s">
        <v>17950</v>
      </c>
      <c r="AC1673">
        <f t="shared" si="239"/>
        <v>0</v>
      </c>
      <c r="AD1673">
        <f t="shared" si="240"/>
        <v>0</v>
      </c>
      <c r="AE1673">
        <f t="shared" si="241"/>
        <v>0</v>
      </c>
      <c r="AF1673">
        <f t="shared" si="242"/>
        <v>1</v>
      </c>
    </row>
    <row r="1674" spans="1:32" hidden="1" x14ac:dyDescent="0.35">
      <c r="A1674" t="s">
        <v>19732</v>
      </c>
      <c r="B1674" t="s">
        <v>7307</v>
      </c>
      <c r="C1674" t="s">
        <v>7</v>
      </c>
      <c r="D1674" t="s">
        <v>20114</v>
      </c>
      <c r="E1674" t="s">
        <v>20099</v>
      </c>
      <c r="F1674" s="16">
        <v>0.24722222222222223</v>
      </c>
      <c r="G1674" s="17">
        <v>0.24722222222222223</v>
      </c>
      <c r="H1674" s="3">
        <f t="shared" si="234"/>
        <v>0</v>
      </c>
      <c r="I1674" s="12">
        <f t="shared" si="235"/>
        <v>0</v>
      </c>
      <c r="J1674" s="11">
        <f t="shared" si="238"/>
        <v>0</v>
      </c>
      <c r="K1674">
        <v>0</v>
      </c>
      <c r="L1674">
        <v>0</v>
      </c>
      <c r="M1674">
        <v>0</v>
      </c>
      <c r="N1674">
        <v>0</v>
      </c>
      <c r="O1674" t="s">
        <v>8</v>
      </c>
      <c r="P1674">
        <v>2020</v>
      </c>
      <c r="Q1674">
        <v>12</v>
      </c>
      <c r="R1674">
        <v>24</v>
      </c>
      <c r="S1674">
        <v>4</v>
      </c>
      <c r="T1674" s="2">
        <v>44189</v>
      </c>
      <c r="U1674" t="str">
        <f t="shared" si="236"/>
        <v>déc</v>
      </c>
      <c r="V1674" s="2" t="str">
        <f t="shared" si="237"/>
        <v>jeu</v>
      </c>
      <c r="W1674" t="s">
        <v>325</v>
      </c>
      <c r="X1674" s="13" t="str">
        <f>IF(I1674&gt;5,"incident","none")</f>
        <v>none</v>
      </c>
      <c r="Y1674" t="s">
        <v>17941</v>
      </c>
      <c r="AC1674">
        <f t="shared" si="239"/>
        <v>0</v>
      </c>
      <c r="AD1674">
        <f t="shared" si="240"/>
        <v>1</v>
      </c>
      <c r="AE1674">
        <f t="shared" si="241"/>
        <v>0</v>
      </c>
      <c r="AF1674">
        <f t="shared" si="242"/>
        <v>0</v>
      </c>
    </row>
    <row r="1675" spans="1:32" hidden="1" x14ac:dyDescent="0.35">
      <c r="A1675" t="s">
        <v>19733</v>
      </c>
      <c r="B1675" t="s">
        <v>7307</v>
      </c>
      <c r="C1675" t="s">
        <v>17969</v>
      </c>
      <c r="D1675" t="s">
        <v>18271</v>
      </c>
      <c r="E1675" t="s">
        <v>17969</v>
      </c>
      <c r="F1675" s="16">
        <v>0.79861111111111116</v>
      </c>
      <c r="G1675" s="17">
        <v>0.80138888888888893</v>
      </c>
      <c r="H1675" s="3">
        <f t="shared" si="234"/>
        <v>2.7777777777777679E-3</v>
      </c>
      <c r="I1675" s="12">
        <f t="shared" si="235"/>
        <v>3.9999999999999858</v>
      </c>
      <c r="J1675" s="11">
        <f t="shared" si="238"/>
        <v>6.666666666666643E-2</v>
      </c>
      <c r="K1675">
        <v>0</v>
      </c>
      <c r="L1675">
        <v>0</v>
      </c>
      <c r="M1675">
        <v>0</v>
      </c>
      <c r="N1675">
        <v>0</v>
      </c>
      <c r="O1675" t="s">
        <v>8</v>
      </c>
      <c r="P1675">
        <v>2020</v>
      </c>
      <c r="Q1675">
        <v>12</v>
      </c>
      <c r="R1675">
        <v>24</v>
      </c>
      <c r="S1675">
        <v>4</v>
      </c>
      <c r="T1675" s="2">
        <v>44189</v>
      </c>
      <c r="U1675" t="str">
        <f t="shared" si="236"/>
        <v>déc</v>
      </c>
      <c r="V1675" s="2" t="str">
        <f t="shared" si="237"/>
        <v>jeu</v>
      </c>
      <c r="W1675" t="s">
        <v>320</v>
      </c>
      <c r="X1675" s="13" t="str">
        <f>IF(I1675&gt;5,"incident","none")</f>
        <v>none</v>
      </c>
      <c r="Y1675" t="s">
        <v>17941</v>
      </c>
      <c r="AC1675">
        <f t="shared" si="239"/>
        <v>0</v>
      </c>
      <c r="AD1675">
        <f t="shared" si="240"/>
        <v>1</v>
      </c>
      <c r="AE1675">
        <f t="shared" si="241"/>
        <v>0</v>
      </c>
      <c r="AF1675">
        <f t="shared" si="242"/>
        <v>0</v>
      </c>
    </row>
    <row r="1676" spans="1:32" hidden="1" x14ac:dyDescent="0.35">
      <c r="A1676" t="s">
        <v>19734</v>
      </c>
      <c r="B1676" t="s">
        <v>7307</v>
      </c>
      <c r="C1676" t="s">
        <v>17969</v>
      </c>
      <c r="D1676" t="s">
        <v>18271</v>
      </c>
      <c r="E1676" t="s">
        <v>17969</v>
      </c>
      <c r="F1676" s="16">
        <v>0.4201388888888889</v>
      </c>
      <c r="G1676" s="17">
        <v>0.42152777777777778</v>
      </c>
      <c r="H1676" s="3">
        <f t="shared" si="234"/>
        <v>1.388888888888884E-3</v>
      </c>
      <c r="I1676" s="12">
        <f t="shared" si="235"/>
        <v>1.9999999999999929</v>
      </c>
      <c r="J1676" s="11">
        <f t="shared" si="238"/>
        <v>3.3333333333333215E-2</v>
      </c>
      <c r="K1676">
        <v>0</v>
      </c>
      <c r="L1676">
        <v>0</v>
      </c>
      <c r="M1676">
        <v>0</v>
      </c>
      <c r="N1676">
        <v>0</v>
      </c>
      <c r="O1676" t="s">
        <v>8</v>
      </c>
      <c r="P1676">
        <v>2019</v>
      </c>
      <c r="Q1676">
        <v>1</v>
      </c>
      <c r="R1676">
        <v>25</v>
      </c>
      <c r="S1676">
        <v>5</v>
      </c>
      <c r="T1676" s="2">
        <v>43490</v>
      </c>
      <c r="U1676" t="str">
        <f t="shared" si="236"/>
        <v>janv</v>
      </c>
      <c r="V1676" s="2" t="str">
        <f t="shared" si="237"/>
        <v>ven</v>
      </c>
      <c r="W1676" t="s">
        <v>634</v>
      </c>
      <c r="X1676" s="13" t="str">
        <f>IF(I1676&gt;5,"incident","none")</f>
        <v>none</v>
      </c>
      <c r="Y1676" t="s">
        <v>17941</v>
      </c>
      <c r="AC1676">
        <f t="shared" si="239"/>
        <v>0</v>
      </c>
      <c r="AD1676">
        <f t="shared" si="240"/>
        <v>1</v>
      </c>
      <c r="AE1676">
        <f t="shared" si="241"/>
        <v>0</v>
      </c>
      <c r="AF1676">
        <f t="shared" si="242"/>
        <v>0</v>
      </c>
    </row>
    <row r="1677" spans="1:32" hidden="1" x14ac:dyDescent="0.35">
      <c r="A1677" t="s">
        <v>19735</v>
      </c>
      <c r="B1677" t="s">
        <v>7307</v>
      </c>
      <c r="C1677" t="s">
        <v>17969</v>
      </c>
      <c r="D1677" t="s">
        <v>18271</v>
      </c>
      <c r="E1677" t="s">
        <v>17962</v>
      </c>
      <c r="F1677" s="16">
        <v>0.48125000000000001</v>
      </c>
      <c r="G1677" s="17">
        <v>0.4826388888888889</v>
      </c>
      <c r="H1677" s="3">
        <f t="shared" si="234"/>
        <v>1.388888888888884E-3</v>
      </c>
      <c r="I1677" s="12">
        <f t="shared" si="235"/>
        <v>1.9999999999999929</v>
      </c>
      <c r="J1677" s="11">
        <f t="shared" si="238"/>
        <v>3.3333333333333215E-2</v>
      </c>
      <c r="K1677">
        <v>0</v>
      </c>
      <c r="L1677">
        <v>1</v>
      </c>
      <c r="M1677">
        <v>0</v>
      </c>
      <c r="N1677">
        <v>0</v>
      </c>
      <c r="O1677" t="s">
        <v>8</v>
      </c>
      <c r="P1677">
        <v>2019</v>
      </c>
      <c r="Q1677">
        <v>1</v>
      </c>
      <c r="R1677">
        <v>25</v>
      </c>
      <c r="S1677">
        <v>5</v>
      </c>
      <c r="T1677" s="2">
        <v>43490</v>
      </c>
      <c r="U1677" t="str">
        <f t="shared" si="236"/>
        <v>janv</v>
      </c>
      <c r="V1677" s="2" t="str">
        <f t="shared" si="237"/>
        <v>ven</v>
      </c>
      <c r="W1677" t="s">
        <v>18024</v>
      </c>
      <c r="X1677" s="13" t="str">
        <f>IF(I1677&gt;5,"incident","none")</f>
        <v>none</v>
      </c>
      <c r="Y1677" t="s">
        <v>17941</v>
      </c>
      <c r="AC1677">
        <f t="shared" si="239"/>
        <v>0</v>
      </c>
      <c r="AD1677">
        <f t="shared" si="240"/>
        <v>1</v>
      </c>
      <c r="AE1677">
        <f t="shared" si="241"/>
        <v>0</v>
      </c>
      <c r="AF1677">
        <f t="shared" si="242"/>
        <v>0</v>
      </c>
    </row>
    <row r="1678" spans="1:32" hidden="1" x14ac:dyDescent="0.35">
      <c r="A1678" t="s">
        <v>19736</v>
      </c>
      <c r="B1678" t="s">
        <v>7307</v>
      </c>
      <c r="C1678" t="s">
        <v>17919</v>
      </c>
      <c r="D1678" t="s">
        <v>20116</v>
      </c>
      <c r="E1678" t="s">
        <v>17919</v>
      </c>
      <c r="F1678" s="16">
        <v>0.87013888888888891</v>
      </c>
      <c r="G1678" s="17">
        <v>0.87013888888888891</v>
      </c>
      <c r="H1678" s="3">
        <f t="shared" si="234"/>
        <v>0</v>
      </c>
      <c r="I1678" s="12">
        <f t="shared" si="235"/>
        <v>0</v>
      </c>
      <c r="J1678" s="11">
        <f t="shared" si="238"/>
        <v>0</v>
      </c>
      <c r="K1678">
        <v>0</v>
      </c>
      <c r="L1678">
        <v>0</v>
      </c>
      <c r="M1678">
        <v>0</v>
      </c>
      <c r="N1678">
        <v>0</v>
      </c>
      <c r="O1678" t="s">
        <v>8</v>
      </c>
      <c r="P1678">
        <v>2020</v>
      </c>
      <c r="Q1678">
        <v>1</v>
      </c>
      <c r="R1678">
        <v>25</v>
      </c>
      <c r="S1678">
        <v>6</v>
      </c>
      <c r="T1678" s="2">
        <v>43855</v>
      </c>
      <c r="U1678" t="str">
        <f t="shared" si="236"/>
        <v>janv</v>
      </c>
      <c r="V1678" s="2" t="str">
        <f t="shared" si="237"/>
        <v>sam</v>
      </c>
      <c r="W1678" s="1" t="s">
        <v>20273</v>
      </c>
      <c r="X1678" s="13" t="str">
        <f>IF(I1678&gt;5,"incident","none")</f>
        <v>none</v>
      </c>
      <c r="Y1678" s="1" t="s">
        <v>17943</v>
      </c>
      <c r="Z1678" s="1" t="s">
        <v>17941</v>
      </c>
      <c r="AA1678" s="1" t="s">
        <v>17950</v>
      </c>
      <c r="AC1678">
        <f t="shared" si="239"/>
        <v>1</v>
      </c>
      <c r="AD1678">
        <f t="shared" si="240"/>
        <v>1</v>
      </c>
      <c r="AE1678">
        <f t="shared" si="241"/>
        <v>0</v>
      </c>
      <c r="AF1678">
        <f t="shared" si="242"/>
        <v>1</v>
      </c>
    </row>
    <row r="1679" spans="1:32" hidden="1" x14ac:dyDescent="0.35">
      <c r="A1679" t="s">
        <v>19737</v>
      </c>
      <c r="B1679" t="s">
        <v>7307</v>
      </c>
      <c r="C1679" t="s">
        <v>7</v>
      </c>
      <c r="D1679" t="s">
        <v>17963</v>
      </c>
      <c r="E1679" t="s">
        <v>20099</v>
      </c>
      <c r="F1679" s="16">
        <v>0.31458333333333333</v>
      </c>
      <c r="G1679" s="17">
        <v>0.31458333333333333</v>
      </c>
      <c r="H1679" s="3">
        <f t="shared" si="234"/>
        <v>0</v>
      </c>
      <c r="I1679" s="12">
        <f t="shared" si="235"/>
        <v>0</v>
      </c>
      <c r="J1679" s="11">
        <f t="shared" si="238"/>
        <v>0</v>
      </c>
      <c r="K1679">
        <v>0</v>
      </c>
      <c r="L1679">
        <v>0</v>
      </c>
      <c r="M1679">
        <v>0</v>
      </c>
      <c r="N1679">
        <v>0</v>
      </c>
      <c r="O1679" t="s">
        <v>8</v>
      </c>
      <c r="P1679">
        <v>2021</v>
      </c>
      <c r="Q1679">
        <v>1</v>
      </c>
      <c r="R1679">
        <v>25</v>
      </c>
      <c r="S1679">
        <v>1</v>
      </c>
      <c r="T1679" s="2">
        <v>44221</v>
      </c>
      <c r="U1679" t="str">
        <f t="shared" si="236"/>
        <v>janv</v>
      </c>
      <c r="V1679" s="2" t="str">
        <f t="shared" si="237"/>
        <v>lun</v>
      </c>
      <c r="W1679" t="s">
        <v>375</v>
      </c>
      <c r="X1679" s="13" t="str">
        <f>IF(I1679&gt;5,"incident","none")</f>
        <v>none</v>
      </c>
      <c r="Y1679" t="s">
        <v>17941</v>
      </c>
      <c r="AC1679">
        <f t="shared" si="239"/>
        <v>0</v>
      </c>
      <c r="AD1679">
        <f t="shared" si="240"/>
        <v>1</v>
      </c>
      <c r="AE1679">
        <f t="shared" si="241"/>
        <v>0</v>
      </c>
      <c r="AF1679">
        <f t="shared" si="242"/>
        <v>0</v>
      </c>
    </row>
    <row r="1680" spans="1:32" hidden="1" x14ac:dyDescent="0.35">
      <c r="A1680" t="s">
        <v>19738</v>
      </c>
      <c r="B1680" t="s">
        <v>7307</v>
      </c>
      <c r="C1680" t="s">
        <v>17969</v>
      </c>
      <c r="D1680" t="s">
        <v>18271</v>
      </c>
      <c r="E1680" t="s">
        <v>17962</v>
      </c>
      <c r="F1680" s="16">
        <v>0.32500000000000001</v>
      </c>
      <c r="G1680" s="17">
        <v>0.32500000000000001</v>
      </c>
      <c r="H1680" s="3">
        <f t="shared" si="234"/>
        <v>0</v>
      </c>
      <c r="I1680" s="12">
        <f t="shared" si="235"/>
        <v>0</v>
      </c>
      <c r="J1680" s="11">
        <f t="shared" si="238"/>
        <v>0</v>
      </c>
      <c r="K1680">
        <v>0</v>
      </c>
      <c r="L1680">
        <v>0</v>
      </c>
      <c r="M1680">
        <v>0</v>
      </c>
      <c r="N1680">
        <v>0</v>
      </c>
      <c r="O1680" t="s">
        <v>8</v>
      </c>
      <c r="P1680">
        <v>2019</v>
      </c>
      <c r="Q1680">
        <v>2</v>
      </c>
      <c r="R1680">
        <v>25</v>
      </c>
      <c r="S1680">
        <v>1</v>
      </c>
      <c r="T1680" s="2">
        <v>43521</v>
      </c>
      <c r="U1680" t="str">
        <f t="shared" si="236"/>
        <v>févr</v>
      </c>
      <c r="V1680" s="2" t="str">
        <f t="shared" si="237"/>
        <v>lun</v>
      </c>
      <c r="W1680" t="s">
        <v>18019</v>
      </c>
      <c r="X1680" s="13" t="str">
        <f>IF(I1680&gt;5,"incident","none")</f>
        <v>none</v>
      </c>
      <c r="Y1680" t="s">
        <v>17943</v>
      </c>
      <c r="AC1680">
        <f t="shared" si="239"/>
        <v>1</v>
      </c>
      <c r="AD1680">
        <f t="shared" si="240"/>
        <v>0</v>
      </c>
      <c r="AE1680">
        <f t="shared" si="241"/>
        <v>0</v>
      </c>
      <c r="AF1680">
        <f t="shared" si="242"/>
        <v>0</v>
      </c>
    </row>
    <row r="1681" spans="1:32" hidden="1" x14ac:dyDescent="0.35">
      <c r="A1681" t="s">
        <v>19739</v>
      </c>
      <c r="B1681" t="s">
        <v>7307</v>
      </c>
      <c r="C1681" t="s">
        <v>17969</v>
      </c>
      <c r="D1681" t="s">
        <v>18271</v>
      </c>
      <c r="E1681" t="s">
        <v>17969</v>
      </c>
      <c r="F1681" s="16">
        <v>0.72777777777777775</v>
      </c>
      <c r="G1681" s="17">
        <v>0.72986111111111107</v>
      </c>
      <c r="H1681" s="3">
        <f t="shared" si="234"/>
        <v>2.0833333333333259E-3</v>
      </c>
      <c r="I1681" s="12">
        <f t="shared" si="235"/>
        <v>2.9999999999999893</v>
      </c>
      <c r="J1681" s="11">
        <f t="shared" si="238"/>
        <v>4.9999999999999822E-2</v>
      </c>
      <c r="K1681">
        <v>0</v>
      </c>
      <c r="L1681">
        <v>0</v>
      </c>
      <c r="M1681">
        <v>0</v>
      </c>
      <c r="N1681">
        <v>0</v>
      </c>
      <c r="O1681" t="s">
        <v>8</v>
      </c>
      <c r="P1681">
        <v>2019</v>
      </c>
      <c r="Q1681">
        <v>2</v>
      </c>
      <c r="R1681">
        <v>25</v>
      </c>
      <c r="S1681">
        <v>1</v>
      </c>
      <c r="T1681" s="2">
        <v>43521</v>
      </c>
      <c r="U1681" t="str">
        <f t="shared" si="236"/>
        <v>févr</v>
      </c>
      <c r="V1681" s="2" t="str">
        <f t="shared" si="237"/>
        <v>lun</v>
      </c>
      <c r="W1681" t="s">
        <v>320</v>
      </c>
      <c r="X1681" s="13" t="str">
        <f>IF(I1681&gt;5,"incident","none")</f>
        <v>none</v>
      </c>
      <c r="Y1681" t="s">
        <v>17941</v>
      </c>
      <c r="AC1681">
        <f t="shared" si="239"/>
        <v>0</v>
      </c>
      <c r="AD1681">
        <f t="shared" si="240"/>
        <v>1</v>
      </c>
      <c r="AE1681">
        <f t="shared" si="241"/>
        <v>0</v>
      </c>
      <c r="AF1681">
        <f t="shared" si="242"/>
        <v>0</v>
      </c>
    </row>
    <row r="1682" spans="1:32" hidden="1" x14ac:dyDescent="0.35">
      <c r="A1682" t="s">
        <v>19740</v>
      </c>
      <c r="B1682" t="s">
        <v>7307</v>
      </c>
      <c r="C1682" t="s">
        <v>7</v>
      </c>
      <c r="D1682" t="s">
        <v>17963</v>
      </c>
      <c r="E1682" t="s">
        <v>20099</v>
      </c>
      <c r="F1682" s="16">
        <v>0.28680555555555554</v>
      </c>
      <c r="G1682" s="17">
        <v>0.28680555555555554</v>
      </c>
      <c r="H1682" s="3">
        <f t="shared" si="234"/>
        <v>0</v>
      </c>
      <c r="I1682" s="12">
        <f t="shared" si="235"/>
        <v>0</v>
      </c>
      <c r="J1682" s="11">
        <f t="shared" si="238"/>
        <v>0</v>
      </c>
      <c r="K1682">
        <v>0</v>
      </c>
      <c r="L1682">
        <v>0</v>
      </c>
      <c r="M1682">
        <v>0</v>
      </c>
      <c r="N1682">
        <v>0</v>
      </c>
      <c r="O1682" t="s">
        <v>8</v>
      </c>
      <c r="P1682">
        <v>2020</v>
      </c>
      <c r="Q1682">
        <v>2</v>
      </c>
      <c r="R1682">
        <v>25</v>
      </c>
      <c r="S1682">
        <v>2</v>
      </c>
      <c r="T1682" s="2">
        <v>43886</v>
      </c>
      <c r="U1682" t="str">
        <f t="shared" si="236"/>
        <v>févr</v>
      </c>
      <c r="V1682" s="2" t="str">
        <f t="shared" si="237"/>
        <v>mar</v>
      </c>
      <c r="W1682" s="1" t="s">
        <v>20273</v>
      </c>
      <c r="X1682" s="13" t="str">
        <f>IF(I1682&gt;5,"incident","none")</f>
        <v>none</v>
      </c>
      <c r="Y1682" t="s">
        <v>17950</v>
      </c>
      <c r="AC1682">
        <f t="shared" si="239"/>
        <v>0</v>
      </c>
      <c r="AD1682">
        <f t="shared" si="240"/>
        <v>0</v>
      </c>
      <c r="AE1682">
        <f t="shared" si="241"/>
        <v>0</v>
      </c>
      <c r="AF1682">
        <f t="shared" si="242"/>
        <v>1</v>
      </c>
    </row>
    <row r="1683" spans="1:32" hidden="1" x14ac:dyDescent="0.35">
      <c r="A1683" t="s">
        <v>19741</v>
      </c>
      <c r="B1683" t="s">
        <v>7307</v>
      </c>
      <c r="C1683" t="s">
        <v>17919</v>
      </c>
      <c r="D1683" t="s">
        <v>20116</v>
      </c>
      <c r="E1683" t="s">
        <v>20099</v>
      </c>
      <c r="F1683" s="16">
        <v>0.52916666666666667</v>
      </c>
      <c r="G1683" s="17">
        <v>0.52916666666666667</v>
      </c>
      <c r="H1683" s="3">
        <f t="shared" si="234"/>
        <v>0</v>
      </c>
      <c r="I1683" s="12">
        <f t="shared" si="235"/>
        <v>0</v>
      </c>
      <c r="J1683" s="11">
        <f t="shared" si="238"/>
        <v>0</v>
      </c>
      <c r="K1683">
        <v>0</v>
      </c>
      <c r="L1683">
        <v>0</v>
      </c>
      <c r="M1683">
        <v>0</v>
      </c>
      <c r="N1683">
        <v>0</v>
      </c>
      <c r="O1683" t="s">
        <v>8</v>
      </c>
      <c r="P1683">
        <v>2020</v>
      </c>
      <c r="Q1683">
        <v>2</v>
      </c>
      <c r="R1683">
        <v>25</v>
      </c>
      <c r="S1683">
        <v>2</v>
      </c>
      <c r="T1683" s="2">
        <v>43886</v>
      </c>
      <c r="U1683" t="str">
        <f t="shared" si="236"/>
        <v>févr</v>
      </c>
      <c r="V1683" s="2" t="str">
        <f t="shared" si="237"/>
        <v>mar</v>
      </c>
      <c r="W1683" t="s">
        <v>134</v>
      </c>
      <c r="X1683" s="13" t="str">
        <f>IF(I1683&gt;5,"incident","none")</f>
        <v>none</v>
      </c>
      <c r="Y1683" t="s">
        <v>17946</v>
      </c>
      <c r="AC1683">
        <f t="shared" si="239"/>
        <v>0</v>
      </c>
      <c r="AD1683">
        <f t="shared" si="240"/>
        <v>0</v>
      </c>
      <c r="AE1683">
        <f t="shared" si="241"/>
        <v>1</v>
      </c>
      <c r="AF1683">
        <f t="shared" si="242"/>
        <v>0</v>
      </c>
    </row>
    <row r="1684" spans="1:32" hidden="1" x14ac:dyDescent="0.35">
      <c r="A1684" t="s">
        <v>19742</v>
      </c>
      <c r="B1684" t="s">
        <v>7307</v>
      </c>
      <c r="C1684" t="s">
        <v>17969</v>
      </c>
      <c r="D1684" t="s">
        <v>18271</v>
      </c>
      <c r="E1684" t="s">
        <v>17969</v>
      </c>
      <c r="F1684" s="16">
        <v>0.8027777777777777</v>
      </c>
      <c r="G1684" s="17">
        <v>0.80555555555555547</v>
      </c>
      <c r="H1684" s="3">
        <f t="shared" si="234"/>
        <v>2.7777777777777679E-3</v>
      </c>
      <c r="I1684" s="12">
        <f t="shared" si="235"/>
        <v>3.9999999999999858</v>
      </c>
      <c r="J1684" s="11">
        <f t="shared" si="238"/>
        <v>6.666666666666643E-2</v>
      </c>
      <c r="K1684">
        <v>0</v>
      </c>
      <c r="L1684">
        <v>0</v>
      </c>
      <c r="M1684">
        <v>0</v>
      </c>
      <c r="N1684">
        <v>0</v>
      </c>
      <c r="O1684" t="s">
        <v>8</v>
      </c>
      <c r="P1684">
        <v>2020</v>
      </c>
      <c r="Q1684">
        <v>2</v>
      </c>
      <c r="R1684">
        <v>25</v>
      </c>
      <c r="S1684">
        <v>2</v>
      </c>
      <c r="T1684" s="2">
        <v>43886</v>
      </c>
      <c r="U1684" t="str">
        <f t="shared" si="236"/>
        <v>févr</v>
      </c>
      <c r="V1684" s="2" t="str">
        <f t="shared" si="237"/>
        <v>mar</v>
      </c>
      <c r="W1684" t="s">
        <v>18019</v>
      </c>
      <c r="X1684" s="13" t="str">
        <f>IF(I1684&gt;5,"incident","none")</f>
        <v>none</v>
      </c>
      <c r="Y1684" t="s">
        <v>17943</v>
      </c>
      <c r="AC1684">
        <f t="shared" si="239"/>
        <v>1</v>
      </c>
      <c r="AD1684">
        <f t="shared" si="240"/>
        <v>0</v>
      </c>
      <c r="AE1684">
        <f t="shared" si="241"/>
        <v>0</v>
      </c>
      <c r="AF1684">
        <f t="shared" si="242"/>
        <v>0</v>
      </c>
    </row>
    <row r="1685" spans="1:32" hidden="1" x14ac:dyDescent="0.35">
      <c r="A1685" t="s">
        <v>19743</v>
      </c>
      <c r="B1685" t="s">
        <v>7307</v>
      </c>
      <c r="C1685" t="s">
        <v>17969</v>
      </c>
      <c r="D1685" t="s">
        <v>18271</v>
      </c>
      <c r="E1685" t="s">
        <v>17969</v>
      </c>
      <c r="F1685" s="16">
        <v>0.57291666666666663</v>
      </c>
      <c r="G1685" s="17">
        <v>0.57291666666666663</v>
      </c>
      <c r="H1685" s="3">
        <f t="shared" si="234"/>
        <v>0</v>
      </c>
      <c r="I1685" s="12">
        <f t="shared" si="235"/>
        <v>0</v>
      </c>
      <c r="J1685" s="11">
        <f t="shared" si="238"/>
        <v>0</v>
      </c>
      <c r="K1685">
        <v>0</v>
      </c>
      <c r="L1685">
        <v>0</v>
      </c>
      <c r="M1685">
        <v>0</v>
      </c>
      <c r="N1685">
        <v>0</v>
      </c>
      <c r="O1685" t="s">
        <v>8</v>
      </c>
      <c r="P1685">
        <v>2021</v>
      </c>
      <c r="Q1685">
        <v>2</v>
      </c>
      <c r="R1685">
        <v>25</v>
      </c>
      <c r="S1685">
        <v>4</v>
      </c>
      <c r="T1685" s="2">
        <v>44252</v>
      </c>
      <c r="U1685" t="str">
        <f t="shared" si="236"/>
        <v>févr</v>
      </c>
      <c r="V1685" s="2" t="str">
        <f t="shared" si="237"/>
        <v>jeu</v>
      </c>
      <c r="W1685" s="1" t="s">
        <v>20273</v>
      </c>
      <c r="X1685" s="13" t="str">
        <f>IF(I1685&gt;5,"incident","none")</f>
        <v>none</v>
      </c>
      <c r="Y1685" t="s">
        <v>17941</v>
      </c>
      <c r="AC1685">
        <f t="shared" si="239"/>
        <v>0</v>
      </c>
      <c r="AD1685">
        <f t="shared" si="240"/>
        <v>1</v>
      </c>
      <c r="AE1685">
        <f t="shared" si="241"/>
        <v>0</v>
      </c>
      <c r="AF1685">
        <f t="shared" si="242"/>
        <v>0</v>
      </c>
    </row>
    <row r="1686" spans="1:32" hidden="1" x14ac:dyDescent="0.35">
      <c r="A1686" t="s">
        <v>19744</v>
      </c>
      <c r="B1686" t="s">
        <v>7307</v>
      </c>
      <c r="C1686" t="s">
        <v>17969</v>
      </c>
      <c r="D1686" t="s">
        <v>18271</v>
      </c>
      <c r="E1686" t="s">
        <v>17969</v>
      </c>
      <c r="F1686" s="16">
        <v>0.24236111111111111</v>
      </c>
      <c r="G1686" s="17">
        <v>0.24791666666666667</v>
      </c>
      <c r="H1686" s="3">
        <f t="shared" si="234"/>
        <v>5.5555555555555636E-3</v>
      </c>
      <c r="I1686" s="12">
        <f t="shared" si="235"/>
        <v>8.0000000000000107</v>
      </c>
      <c r="J1686" s="11">
        <f t="shared" si="238"/>
        <v>0.1333333333333335</v>
      </c>
      <c r="K1686">
        <v>0</v>
      </c>
      <c r="L1686">
        <v>0</v>
      </c>
      <c r="M1686">
        <v>0</v>
      </c>
      <c r="N1686">
        <v>0</v>
      </c>
      <c r="O1686" t="s">
        <v>8</v>
      </c>
      <c r="P1686">
        <v>2019</v>
      </c>
      <c r="Q1686">
        <v>3</v>
      </c>
      <c r="R1686">
        <v>25</v>
      </c>
      <c r="S1686">
        <v>1</v>
      </c>
      <c r="T1686" s="2">
        <v>43549</v>
      </c>
      <c r="U1686" t="str">
        <f t="shared" si="236"/>
        <v>mars</v>
      </c>
      <c r="V1686" s="2" t="str">
        <f t="shared" si="237"/>
        <v>lun</v>
      </c>
      <c r="W1686" t="s">
        <v>17920</v>
      </c>
      <c r="X1686" s="13" t="str">
        <f>IF(I1686&gt;5,"incident","none")</f>
        <v>incident</v>
      </c>
      <c r="Y1686" t="s">
        <v>17941</v>
      </c>
      <c r="AC1686">
        <f t="shared" si="239"/>
        <v>0</v>
      </c>
      <c r="AD1686">
        <f t="shared" si="240"/>
        <v>1</v>
      </c>
      <c r="AE1686">
        <f t="shared" si="241"/>
        <v>0</v>
      </c>
      <c r="AF1686">
        <f t="shared" si="242"/>
        <v>0</v>
      </c>
    </row>
    <row r="1687" spans="1:32" hidden="1" x14ac:dyDescent="0.35">
      <c r="A1687" t="s">
        <v>19745</v>
      </c>
      <c r="B1687" t="s">
        <v>7307</v>
      </c>
      <c r="C1687" t="s">
        <v>17969</v>
      </c>
      <c r="D1687" t="s">
        <v>18271</v>
      </c>
      <c r="E1687" t="s">
        <v>17919</v>
      </c>
      <c r="F1687" s="16">
        <v>0.32500000000000001</v>
      </c>
      <c r="G1687" s="17">
        <v>0.32500000000000001</v>
      </c>
      <c r="H1687" s="3">
        <f t="shared" si="234"/>
        <v>0</v>
      </c>
      <c r="I1687" s="12">
        <f t="shared" si="235"/>
        <v>0</v>
      </c>
      <c r="J1687" s="11">
        <f t="shared" si="238"/>
        <v>0</v>
      </c>
      <c r="K1687">
        <v>0</v>
      </c>
      <c r="L1687">
        <v>0</v>
      </c>
      <c r="M1687">
        <v>0</v>
      </c>
      <c r="N1687">
        <v>0</v>
      </c>
      <c r="O1687" t="s">
        <v>8</v>
      </c>
      <c r="P1687">
        <v>2019</v>
      </c>
      <c r="Q1687">
        <v>3</v>
      </c>
      <c r="R1687">
        <v>25</v>
      </c>
      <c r="S1687">
        <v>1</v>
      </c>
      <c r="T1687" s="2">
        <v>43549</v>
      </c>
      <c r="U1687" t="str">
        <f t="shared" si="236"/>
        <v>mars</v>
      </c>
      <c r="V1687" s="2" t="str">
        <f t="shared" si="237"/>
        <v>lun</v>
      </c>
      <c r="W1687" s="1" t="s">
        <v>25</v>
      </c>
      <c r="X1687" s="13" t="str">
        <f>IF(I1687&gt;5,"incident","none")</f>
        <v>none</v>
      </c>
      <c r="Y1687" t="s">
        <v>17941</v>
      </c>
      <c r="AC1687">
        <f t="shared" si="239"/>
        <v>0</v>
      </c>
      <c r="AD1687">
        <f t="shared" si="240"/>
        <v>1</v>
      </c>
      <c r="AE1687">
        <f t="shared" si="241"/>
        <v>0</v>
      </c>
      <c r="AF1687">
        <f t="shared" si="242"/>
        <v>0</v>
      </c>
    </row>
    <row r="1688" spans="1:32" hidden="1" x14ac:dyDescent="0.35">
      <c r="A1688" t="s">
        <v>19746</v>
      </c>
      <c r="B1688" t="s">
        <v>7307</v>
      </c>
      <c r="C1688" t="s">
        <v>7</v>
      </c>
      <c r="D1688" t="s">
        <v>17963</v>
      </c>
      <c r="E1688" t="s">
        <v>20099</v>
      </c>
      <c r="F1688" s="16">
        <v>0.33263888888888887</v>
      </c>
      <c r="G1688" s="17">
        <v>0.33263888888888887</v>
      </c>
      <c r="H1688" s="3">
        <f t="shared" si="234"/>
        <v>0</v>
      </c>
      <c r="I1688" s="12">
        <f t="shared" si="235"/>
        <v>0</v>
      </c>
      <c r="J1688" s="11">
        <f t="shared" si="238"/>
        <v>0</v>
      </c>
      <c r="K1688">
        <v>0</v>
      </c>
      <c r="L1688">
        <v>0</v>
      </c>
      <c r="M1688">
        <v>0</v>
      </c>
      <c r="N1688">
        <v>0</v>
      </c>
      <c r="O1688" t="s">
        <v>8</v>
      </c>
      <c r="P1688">
        <v>2019</v>
      </c>
      <c r="Q1688">
        <v>3</v>
      </c>
      <c r="R1688">
        <v>25</v>
      </c>
      <c r="S1688">
        <v>1</v>
      </c>
      <c r="T1688" s="2">
        <v>43549</v>
      </c>
      <c r="U1688" t="str">
        <f t="shared" si="236"/>
        <v>mars</v>
      </c>
      <c r="V1688" s="2" t="str">
        <f t="shared" si="237"/>
        <v>lun</v>
      </c>
      <c r="W1688" t="s">
        <v>25</v>
      </c>
      <c r="X1688" s="13" t="str">
        <f>IF(I1688&gt;5,"incident","none")</f>
        <v>none</v>
      </c>
      <c r="Y1688" t="s">
        <v>17950</v>
      </c>
      <c r="AC1688">
        <f t="shared" si="239"/>
        <v>0</v>
      </c>
      <c r="AD1688">
        <f t="shared" si="240"/>
        <v>0</v>
      </c>
      <c r="AE1688">
        <f t="shared" si="241"/>
        <v>0</v>
      </c>
      <c r="AF1688">
        <f t="shared" si="242"/>
        <v>1</v>
      </c>
    </row>
    <row r="1689" spans="1:32" hidden="1" x14ac:dyDescent="0.35">
      <c r="A1689" t="s">
        <v>19747</v>
      </c>
      <c r="B1689" t="s">
        <v>7307</v>
      </c>
      <c r="C1689" t="s">
        <v>17969</v>
      </c>
      <c r="D1689" t="s">
        <v>18271</v>
      </c>
      <c r="E1689" t="s">
        <v>17969</v>
      </c>
      <c r="F1689" s="16">
        <v>0.40416666666666662</v>
      </c>
      <c r="G1689" s="17">
        <v>0.40625</v>
      </c>
      <c r="H1689" s="3">
        <f t="shared" si="234"/>
        <v>2.0833333333333814E-3</v>
      </c>
      <c r="I1689" s="12">
        <f t="shared" si="235"/>
        <v>3.0000000000000693</v>
      </c>
      <c r="J1689" s="11">
        <f t="shared" si="238"/>
        <v>5.0000000000001155E-2</v>
      </c>
      <c r="K1689">
        <v>0</v>
      </c>
      <c r="L1689">
        <v>0</v>
      </c>
      <c r="M1689">
        <v>0</v>
      </c>
      <c r="N1689">
        <v>0</v>
      </c>
      <c r="O1689" t="s">
        <v>8</v>
      </c>
      <c r="P1689">
        <v>2019</v>
      </c>
      <c r="Q1689">
        <v>3</v>
      </c>
      <c r="R1689">
        <v>25</v>
      </c>
      <c r="S1689">
        <v>1</v>
      </c>
      <c r="T1689" s="2">
        <v>43549</v>
      </c>
      <c r="U1689" t="str">
        <f t="shared" si="236"/>
        <v>mars</v>
      </c>
      <c r="V1689" s="2" t="str">
        <f t="shared" si="237"/>
        <v>lun</v>
      </c>
      <c r="W1689" t="s">
        <v>17920</v>
      </c>
      <c r="X1689" s="13" t="str">
        <f>IF(I1689&gt;5,"incident","none")</f>
        <v>none</v>
      </c>
      <c r="Y1689" t="s">
        <v>17941</v>
      </c>
      <c r="AC1689">
        <f t="shared" si="239"/>
        <v>0</v>
      </c>
      <c r="AD1689">
        <f t="shared" si="240"/>
        <v>1</v>
      </c>
      <c r="AE1689">
        <f t="shared" si="241"/>
        <v>0</v>
      </c>
      <c r="AF1689">
        <f t="shared" si="242"/>
        <v>0</v>
      </c>
    </row>
    <row r="1690" spans="1:32" hidden="1" x14ac:dyDescent="0.35">
      <c r="A1690" t="s">
        <v>19748</v>
      </c>
      <c r="B1690" t="s">
        <v>7307</v>
      </c>
      <c r="C1690" t="s">
        <v>17969</v>
      </c>
      <c r="D1690" t="s">
        <v>18271</v>
      </c>
      <c r="E1690" t="s">
        <v>17969</v>
      </c>
      <c r="F1690" s="16">
        <v>0.54375000000000007</v>
      </c>
      <c r="G1690" s="17">
        <v>0.5444444444444444</v>
      </c>
      <c r="H1690" s="3">
        <f t="shared" si="234"/>
        <v>6.9444444444433095E-4</v>
      </c>
      <c r="I1690" s="12">
        <f t="shared" si="235"/>
        <v>0.99999999999983658</v>
      </c>
      <c r="J1690" s="11">
        <f t="shared" si="238"/>
        <v>1.6666666666663943E-2</v>
      </c>
      <c r="K1690">
        <v>0</v>
      </c>
      <c r="L1690">
        <v>0</v>
      </c>
      <c r="M1690">
        <v>0</v>
      </c>
      <c r="N1690">
        <v>0</v>
      </c>
      <c r="O1690" t="s">
        <v>8</v>
      </c>
      <c r="P1690">
        <v>2019</v>
      </c>
      <c r="Q1690">
        <v>3</v>
      </c>
      <c r="R1690">
        <v>25</v>
      </c>
      <c r="S1690">
        <v>1</v>
      </c>
      <c r="T1690" s="2">
        <v>43549</v>
      </c>
      <c r="U1690" t="str">
        <f t="shared" si="236"/>
        <v>mars</v>
      </c>
      <c r="V1690" s="2" t="str">
        <f t="shared" si="237"/>
        <v>lun</v>
      </c>
      <c r="W1690" t="s">
        <v>915</v>
      </c>
      <c r="X1690" s="13" t="str">
        <f>IF(I1690&gt;5,"incident","none")</f>
        <v>none</v>
      </c>
      <c r="Y1690" t="s">
        <v>17950</v>
      </c>
      <c r="AC1690">
        <f t="shared" si="239"/>
        <v>0</v>
      </c>
      <c r="AD1690">
        <f t="shared" si="240"/>
        <v>0</v>
      </c>
      <c r="AE1690">
        <f t="shared" si="241"/>
        <v>0</v>
      </c>
      <c r="AF1690">
        <f t="shared" si="242"/>
        <v>1</v>
      </c>
    </row>
    <row r="1691" spans="1:32" hidden="1" x14ac:dyDescent="0.35">
      <c r="A1691" t="s">
        <v>19749</v>
      </c>
      <c r="B1691" t="s">
        <v>7307</v>
      </c>
      <c r="C1691" t="s">
        <v>7</v>
      </c>
      <c r="D1691" t="s">
        <v>20114</v>
      </c>
      <c r="E1691" t="s">
        <v>20099</v>
      </c>
      <c r="F1691" s="16">
        <v>0.56874999999999998</v>
      </c>
      <c r="G1691" s="17">
        <v>0.56874999999999998</v>
      </c>
      <c r="H1691" s="3">
        <f t="shared" si="234"/>
        <v>0</v>
      </c>
      <c r="I1691" s="12">
        <f t="shared" si="235"/>
        <v>0</v>
      </c>
      <c r="J1691" s="11">
        <f t="shared" si="238"/>
        <v>0</v>
      </c>
      <c r="K1691">
        <v>0</v>
      </c>
      <c r="L1691">
        <v>0</v>
      </c>
      <c r="M1691">
        <v>0</v>
      </c>
      <c r="N1691">
        <v>0</v>
      </c>
      <c r="O1691" t="s">
        <v>8</v>
      </c>
      <c r="P1691">
        <v>2019</v>
      </c>
      <c r="Q1691">
        <v>3</v>
      </c>
      <c r="R1691">
        <v>25</v>
      </c>
      <c r="S1691">
        <v>1</v>
      </c>
      <c r="T1691" s="2">
        <v>43549</v>
      </c>
      <c r="U1691" t="str">
        <f t="shared" si="236"/>
        <v>mars</v>
      </c>
      <c r="V1691" s="2" t="str">
        <f t="shared" si="237"/>
        <v>lun</v>
      </c>
      <c r="W1691" t="s">
        <v>54</v>
      </c>
      <c r="X1691" s="13" t="str">
        <f>IF(I1691&gt;5,"incident","none")</f>
        <v>none</v>
      </c>
      <c r="Y1691" t="s">
        <v>17943</v>
      </c>
      <c r="AC1691">
        <f t="shared" si="239"/>
        <v>1</v>
      </c>
      <c r="AD1691">
        <f t="shared" si="240"/>
        <v>0</v>
      </c>
      <c r="AE1691">
        <f t="shared" si="241"/>
        <v>0</v>
      </c>
      <c r="AF1691">
        <f t="shared" si="242"/>
        <v>0</v>
      </c>
    </row>
    <row r="1692" spans="1:32" hidden="1" x14ac:dyDescent="0.35">
      <c r="A1692" t="s">
        <v>19750</v>
      </c>
      <c r="B1692" t="s">
        <v>7307</v>
      </c>
      <c r="C1692" t="s">
        <v>17969</v>
      </c>
      <c r="D1692" t="s">
        <v>18271</v>
      </c>
      <c r="E1692" t="s">
        <v>17969</v>
      </c>
      <c r="F1692" s="16">
        <v>0.68125000000000002</v>
      </c>
      <c r="G1692" s="17">
        <v>0.68194444444444446</v>
      </c>
      <c r="H1692" s="3">
        <f t="shared" si="234"/>
        <v>6.9444444444444198E-4</v>
      </c>
      <c r="I1692" s="12">
        <f t="shared" si="235"/>
        <v>0.99999999999999645</v>
      </c>
      <c r="J1692" s="11">
        <f t="shared" si="238"/>
        <v>1.6666666666666607E-2</v>
      </c>
      <c r="K1692">
        <v>0</v>
      </c>
      <c r="L1692">
        <v>0</v>
      </c>
      <c r="M1692">
        <v>0</v>
      </c>
      <c r="N1692">
        <v>0</v>
      </c>
      <c r="O1692" t="s">
        <v>8</v>
      </c>
      <c r="P1692">
        <v>2019</v>
      </c>
      <c r="Q1692">
        <v>3</v>
      </c>
      <c r="R1692">
        <v>25</v>
      </c>
      <c r="S1692">
        <v>1</v>
      </c>
      <c r="T1692" s="2">
        <v>43549</v>
      </c>
      <c r="U1692" t="str">
        <f t="shared" si="236"/>
        <v>mars</v>
      </c>
      <c r="V1692" s="2" t="str">
        <f t="shared" si="237"/>
        <v>lun</v>
      </c>
      <c r="W1692" t="s">
        <v>119</v>
      </c>
      <c r="X1692" s="13" t="str">
        <f>IF(I1692&gt;5,"incident","none")</f>
        <v>none</v>
      </c>
      <c r="Y1692" t="s">
        <v>17946</v>
      </c>
      <c r="AC1692">
        <f t="shared" si="239"/>
        <v>0</v>
      </c>
      <c r="AD1692">
        <f t="shared" si="240"/>
        <v>0</v>
      </c>
      <c r="AE1692">
        <f t="shared" si="241"/>
        <v>1</v>
      </c>
      <c r="AF1692">
        <f t="shared" si="242"/>
        <v>0</v>
      </c>
    </row>
    <row r="1693" spans="1:32" hidden="1" x14ac:dyDescent="0.35">
      <c r="A1693" t="s">
        <v>19751</v>
      </c>
      <c r="B1693" t="s">
        <v>7307</v>
      </c>
      <c r="C1693" t="s">
        <v>17969</v>
      </c>
      <c r="D1693" t="s">
        <v>18271</v>
      </c>
      <c r="E1693" t="s">
        <v>17969</v>
      </c>
      <c r="F1693" s="16">
        <v>0.86875000000000002</v>
      </c>
      <c r="G1693" s="17">
        <v>0.87083333333333324</v>
      </c>
      <c r="H1693" s="3">
        <f t="shared" si="234"/>
        <v>2.0833333333332149E-3</v>
      </c>
      <c r="I1693" s="12">
        <f t="shared" si="235"/>
        <v>2.9999999999998295</v>
      </c>
      <c r="J1693" s="11">
        <f t="shared" si="238"/>
        <v>4.9999999999997158E-2</v>
      </c>
      <c r="K1693">
        <v>0</v>
      </c>
      <c r="L1693">
        <v>0</v>
      </c>
      <c r="M1693">
        <v>0</v>
      </c>
      <c r="N1693">
        <v>0</v>
      </c>
      <c r="O1693" t="s">
        <v>8</v>
      </c>
      <c r="P1693">
        <v>2020</v>
      </c>
      <c r="Q1693">
        <v>3</v>
      </c>
      <c r="R1693">
        <v>25</v>
      </c>
      <c r="S1693">
        <v>3</v>
      </c>
      <c r="T1693" s="2">
        <v>43915</v>
      </c>
      <c r="U1693" t="str">
        <f t="shared" si="236"/>
        <v>mars</v>
      </c>
      <c r="V1693" s="2" t="str">
        <f t="shared" si="237"/>
        <v>mer</v>
      </c>
      <c r="W1693" t="s">
        <v>17920</v>
      </c>
      <c r="X1693" s="13" t="str">
        <f>IF(I1693&gt;5,"incident","none")</f>
        <v>none</v>
      </c>
      <c r="Y1693" t="s">
        <v>17941</v>
      </c>
      <c r="AC1693">
        <f t="shared" si="239"/>
        <v>0</v>
      </c>
      <c r="AD1693">
        <f t="shared" si="240"/>
        <v>1</v>
      </c>
      <c r="AE1693">
        <f t="shared" si="241"/>
        <v>0</v>
      </c>
      <c r="AF1693">
        <f t="shared" si="242"/>
        <v>0</v>
      </c>
    </row>
    <row r="1694" spans="1:32" hidden="1" x14ac:dyDescent="0.35">
      <c r="A1694" t="s">
        <v>19752</v>
      </c>
      <c r="B1694" t="s">
        <v>7307</v>
      </c>
      <c r="C1694" t="s">
        <v>7</v>
      </c>
      <c r="D1694" t="s">
        <v>17963</v>
      </c>
      <c r="E1694" t="s">
        <v>20099</v>
      </c>
      <c r="F1694" s="16">
        <v>0.87986111111111109</v>
      </c>
      <c r="G1694" s="17">
        <v>0.87986111111111109</v>
      </c>
      <c r="H1694" s="3">
        <f t="shared" si="234"/>
        <v>0</v>
      </c>
      <c r="I1694" s="12">
        <f t="shared" si="235"/>
        <v>0</v>
      </c>
      <c r="J1694" s="11">
        <f t="shared" si="238"/>
        <v>0</v>
      </c>
      <c r="K1694">
        <v>0</v>
      </c>
      <c r="L1694">
        <v>0</v>
      </c>
      <c r="M1694">
        <v>0</v>
      </c>
      <c r="N1694">
        <v>0</v>
      </c>
      <c r="O1694" t="s">
        <v>8</v>
      </c>
      <c r="P1694">
        <v>2020</v>
      </c>
      <c r="Q1694">
        <v>3</v>
      </c>
      <c r="R1694">
        <v>25</v>
      </c>
      <c r="S1694">
        <v>3</v>
      </c>
      <c r="T1694" s="2">
        <v>43915</v>
      </c>
      <c r="U1694" t="str">
        <f t="shared" si="236"/>
        <v>mars</v>
      </c>
      <c r="V1694" s="2" t="str">
        <f t="shared" si="237"/>
        <v>mer</v>
      </c>
      <c r="W1694" t="s">
        <v>388</v>
      </c>
      <c r="X1694" s="13" t="str">
        <f>IF(I1694&gt;5,"incident","none")</f>
        <v>none</v>
      </c>
      <c r="Y1694" t="s">
        <v>17943</v>
      </c>
      <c r="AC1694">
        <f t="shared" si="239"/>
        <v>1</v>
      </c>
      <c r="AD1694">
        <f t="shared" si="240"/>
        <v>0</v>
      </c>
      <c r="AE1694">
        <f t="shared" si="241"/>
        <v>0</v>
      </c>
      <c r="AF1694">
        <f t="shared" si="242"/>
        <v>0</v>
      </c>
    </row>
    <row r="1695" spans="1:32" hidden="1" x14ac:dyDescent="0.35">
      <c r="A1695" t="s">
        <v>19753</v>
      </c>
      <c r="B1695" t="s">
        <v>7307</v>
      </c>
      <c r="C1695" t="s">
        <v>17969</v>
      </c>
      <c r="D1695" t="s">
        <v>18271</v>
      </c>
      <c r="E1695" t="s">
        <v>17969</v>
      </c>
      <c r="F1695" s="16">
        <v>0.46527777777777773</v>
      </c>
      <c r="G1695" s="17">
        <v>0.46666666666666662</v>
      </c>
      <c r="H1695" s="3">
        <f t="shared" si="234"/>
        <v>1.388888888888884E-3</v>
      </c>
      <c r="I1695" s="12">
        <f t="shared" si="235"/>
        <v>1.9999999999999929</v>
      </c>
      <c r="J1695" s="11">
        <f t="shared" si="238"/>
        <v>3.3333333333333215E-2</v>
      </c>
      <c r="K1695">
        <v>0</v>
      </c>
      <c r="L1695">
        <v>0</v>
      </c>
      <c r="M1695">
        <v>0</v>
      </c>
      <c r="N1695">
        <v>0</v>
      </c>
      <c r="O1695" t="s">
        <v>8</v>
      </c>
      <c r="P1695">
        <v>2020</v>
      </c>
      <c r="Q1695">
        <v>4</v>
      </c>
      <c r="R1695">
        <v>25</v>
      </c>
      <c r="S1695">
        <v>6</v>
      </c>
      <c r="T1695" s="2">
        <v>43946</v>
      </c>
      <c r="U1695" t="str">
        <f t="shared" si="236"/>
        <v>avr</v>
      </c>
      <c r="V1695" s="2" t="str">
        <f t="shared" si="237"/>
        <v>sam</v>
      </c>
      <c r="W1695" t="s">
        <v>634</v>
      </c>
      <c r="X1695" s="13" t="str">
        <f>IF(I1695&gt;5,"incident","none")</f>
        <v>none</v>
      </c>
      <c r="Y1695" t="s">
        <v>17941</v>
      </c>
      <c r="AC1695">
        <f t="shared" si="239"/>
        <v>0</v>
      </c>
      <c r="AD1695">
        <f t="shared" si="240"/>
        <v>1</v>
      </c>
      <c r="AE1695">
        <f t="shared" si="241"/>
        <v>0</v>
      </c>
      <c r="AF1695">
        <f t="shared" si="242"/>
        <v>0</v>
      </c>
    </row>
    <row r="1696" spans="1:32" hidden="1" x14ac:dyDescent="0.35">
      <c r="A1696" t="s">
        <v>19754</v>
      </c>
      <c r="B1696" t="s">
        <v>7307</v>
      </c>
      <c r="C1696" t="s">
        <v>17969</v>
      </c>
      <c r="D1696" t="s">
        <v>18271</v>
      </c>
      <c r="E1696" t="s">
        <v>17969</v>
      </c>
      <c r="F1696" s="16">
        <v>0.76527777777777783</v>
      </c>
      <c r="G1696" s="17">
        <v>0.7680555555555556</v>
      </c>
      <c r="H1696" s="3">
        <f t="shared" si="234"/>
        <v>2.7777777777777679E-3</v>
      </c>
      <c r="I1696" s="12">
        <f t="shared" si="235"/>
        <v>3.9999999999999858</v>
      </c>
      <c r="J1696" s="11">
        <f t="shared" si="238"/>
        <v>6.666666666666643E-2</v>
      </c>
      <c r="K1696">
        <v>0</v>
      </c>
      <c r="L1696">
        <v>0</v>
      </c>
      <c r="M1696">
        <v>0</v>
      </c>
      <c r="N1696">
        <v>0</v>
      </c>
      <c r="O1696" t="s">
        <v>8</v>
      </c>
      <c r="P1696">
        <v>2020</v>
      </c>
      <c r="Q1696">
        <v>4</v>
      </c>
      <c r="R1696">
        <v>25</v>
      </c>
      <c r="S1696">
        <v>6</v>
      </c>
      <c r="T1696" s="2">
        <v>43946</v>
      </c>
      <c r="U1696" t="str">
        <f t="shared" si="236"/>
        <v>avr</v>
      </c>
      <c r="V1696" s="2" t="str">
        <f t="shared" si="237"/>
        <v>sam</v>
      </c>
      <c r="W1696" t="s">
        <v>25</v>
      </c>
      <c r="X1696" s="13" t="str">
        <f>IF(I1696&gt;5,"incident","none")</f>
        <v>none</v>
      </c>
      <c r="Y1696" t="s">
        <v>17943</v>
      </c>
      <c r="AC1696">
        <f t="shared" si="239"/>
        <v>1</v>
      </c>
      <c r="AD1696">
        <f t="shared" si="240"/>
        <v>0</v>
      </c>
      <c r="AE1696">
        <f t="shared" si="241"/>
        <v>0</v>
      </c>
      <c r="AF1696">
        <f t="shared" si="242"/>
        <v>0</v>
      </c>
    </row>
    <row r="1697" spans="1:32" hidden="1" x14ac:dyDescent="0.35">
      <c r="A1697" t="s">
        <v>19755</v>
      </c>
      <c r="B1697" t="s">
        <v>7307</v>
      </c>
      <c r="C1697" t="s">
        <v>17969</v>
      </c>
      <c r="D1697" t="s">
        <v>18271</v>
      </c>
      <c r="E1697" t="s">
        <v>17969</v>
      </c>
      <c r="F1697" s="16">
        <v>0.55208333333333337</v>
      </c>
      <c r="G1697" s="17">
        <v>0.5541666666666667</v>
      </c>
      <c r="H1697" s="3">
        <f t="shared" si="234"/>
        <v>2.0833333333333259E-3</v>
      </c>
      <c r="I1697" s="12">
        <f t="shared" si="235"/>
        <v>2.9999999999999893</v>
      </c>
      <c r="J1697" s="11">
        <f t="shared" si="238"/>
        <v>4.9999999999999822E-2</v>
      </c>
      <c r="K1697">
        <v>0</v>
      </c>
      <c r="L1697">
        <v>0</v>
      </c>
      <c r="M1697">
        <v>0</v>
      </c>
      <c r="N1697">
        <v>0</v>
      </c>
      <c r="O1697" t="s">
        <v>8</v>
      </c>
      <c r="P1697">
        <v>2021</v>
      </c>
      <c r="Q1697">
        <v>4</v>
      </c>
      <c r="R1697">
        <v>25</v>
      </c>
      <c r="S1697">
        <v>7</v>
      </c>
      <c r="T1697" s="2">
        <v>44311</v>
      </c>
      <c r="U1697" t="str">
        <f t="shared" si="236"/>
        <v>avr</v>
      </c>
      <c r="V1697" s="2" t="str">
        <f t="shared" si="237"/>
        <v>dim</v>
      </c>
      <c r="W1697" t="s">
        <v>320</v>
      </c>
      <c r="X1697" s="13" t="str">
        <f>IF(I1697&gt;5,"incident","none")</f>
        <v>none</v>
      </c>
      <c r="Y1697" t="s">
        <v>17941</v>
      </c>
      <c r="AC1697">
        <f t="shared" si="239"/>
        <v>0</v>
      </c>
      <c r="AD1697">
        <f t="shared" si="240"/>
        <v>1</v>
      </c>
      <c r="AE1697">
        <f t="shared" si="241"/>
        <v>0</v>
      </c>
      <c r="AF1697">
        <f t="shared" si="242"/>
        <v>0</v>
      </c>
    </row>
    <row r="1698" spans="1:32" hidden="1" x14ac:dyDescent="0.35">
      <c r="A1698" t="s">
        <v>19756</v>
      </c>
      <c r="B1698" t="s">
        <v>7307</v>
      </c>
      <c r="C1698" t="s">
        <v>17969</v>
      </c>
      <c r="D1698" t="s">
        <v>18271</v>
      </c>
      <c r="E1698" t="s">
        <v>17969</v>
      </c>
      <c r="F1698" s="16">
        <v>0.29444444444444445</v>
      </c>
      <c r="G1698" s="17">
        <v>0.29444444444444445</v>
      </c>
      <c r="H1698" s="3">
        <f t="shared" si="234"/>
        <v>0</v>
      </c>
      <c r="I1698" s="12">
        <f t="shared" si="235"/>
        <v>0</v>
      </c>
      <c r="J1698" s="11">
        <f t="shared" si="238"/>
        <v>0</v>
      </c>
      <c r="K1698">
        <v>0</v>
      </c>
      <c r="L1698">
        <v>0</v>
      </c>
      <c r="M1698">
        <v>0</v>
      </c>
      <c r="N1698">
        <v>0</v>
      </c>
      <c r="O1698" t="s">
        <v>8</v>
      </c>
      <c r="P1698">
        <v>2020</v>
      </c>
      <c r="Q1698">
        <v>5</v>
      </c>
      <c r="R1698">
        <v>25</v>
      </c>
      <c r="S1698">
        <v>1</v>
      </c>
      <c r="T1698" s="2">
        <v>43976</v>
      </c>
      <c r="U1698" t="str">
        <f t="shared" si="236"/>
        <v>mai</v>
      </c>
      <c r="V1698" s="2" t="str">
        <f t="shared" si="237"/>
        <v>lun</v>
      </c>
      <c r="W1698" s="1" t="s">
        <v>20273</v>
      </c>
      <c r="X1698" s="13" t="str">
        <f>IF(I1698&gt;5,"incident","none")</f>
        <v>none</v>
      </c>
      <c r="Y1698" t="s">
        <v>17941</v>
      </c>
      <c r="AC1698">
        <f t="shared" si="239"/>
        <v>0</v>
      </c>
      <c r="AD1698">
        <f t="shared" si="240"/>
        <v>1</v>
      </c>
      <c r="AE1698">
        <f t="shared" si="241"/>
        <v>0</v>
      </c>
      <c r="AF1698">
        <f t="shared" si="242"/>
        <v>0</v>
      </c>
    </row>
    <row r="1699" spans="1:32" hidden="1" x14ac:dyDescent="0.35">
      <c r="A1699" t="s">
        <v>19757</v>
      </c>
      <c r="B1699" t="s">
        <v>7307</v>
      </c>
      <c r="C1699" t="s">
        <v>17969</v>
      </c>
      <c r="D1699" t="s">
        <v>18271</v>
      </c>
      <c r="E1699" t="s">
        <v>17969</v>
      </c>
      <c r="F1699" s="16">
        <v>0.60277777777777775</v>
      </c>
      <c r="G1699" s="17">
        <v>0.6069444444444444</v>
      </c>
      <c r="H1699" s="3">
        <f t="shared" si="234"/>
        <v>4.1666666666666519E-3</v>
      </c>
      <c r="I1699" s="12">
        <f t="shared" si="235"/>
        <v>5.9999999999999787</v>
      </c>
      <c r="J1699" s="11">
        <f t="shared" si="238"/>
        <v>9.9999999999999645E-2</v>
      </c>
      <c r="K1699">
        <v>0</v>
      </c>
      <c r="L1699">
        <v>0</v>
      </c>
      <c r="M1699">
        <v>0</v>
      </c>
      <c r="N1699">
        <v>0</v>
      </c>
      <c r="O1699" t="s">
        <v>8</v>
      </c>
      <c r="P1699">
        <v>2020</v>
      </c>
      <c r="Q1699">
        <v>5</v>
      </c>
      <c r="R1699">
        <v>25</v>
      </c>
      <c r="S1699">
        <v>1</v>
      </c>
      <c r="T1699" s="2">
        <v>43976</v>
      </c>
      <c r="U1699" t="str">
        <f t="shared" si="236"/>
        <v>mai</v>
      </c>
      <c r="V1699" s="2" t="str">
        <f t="shared" si="237"/>
        <v>lun</v>
      </c>
      <c r="W1699" t="s">
        <v>320</v>
      </c>
      <c r="X1699" s="13" t="str">
        <f>IF(I1699&gt;5,"incident","none")</f>
        <v>incident</v>
      </c>
      <c r="Y1699" t="s">
        <v>17941</v>
      </c>
      <c r="AC1699">
        <f t="shared" si="239"/>
        <v>0</v>
      </c>
      <c r="AD1699">
        <f t="shared" si="240"/>
        <v>1</v>
      </c>
      <c r="AE1699">
        <f t="shared" si="241"/>
        <v>0</v>
      </c>
      <c r="AF1699">
        <f t="shared" si="242"/>
        <v>0</v>
      </c>
    </row>
    <row r="1700" spans="1:32" hidden="1" x14ac:dyDescent="0.35">
      <c r="A1700" t="s">
        <v>19758</v>
      </c>
      <c r="B1700" t="s">
        <v>7307</v>
      </c>
      <c r="C1700" t="s">
        <v>17919</v>
      </c>
      <c r="D1700" t="s">
        <v>17961</v>
      </c>
      <c r="E1700" t="s">
        <v>17919</v>
      </c>
      <c r="F1700" s="16">
        <v>0.74375000000000002</v>
      </c>
      <c r="G1700" s="17">
        <v>0.74722222222222223</v>
      </c>
      <c r="H1700" s="3">
        <f t="shared" si="234"/>
        <v>3.4722222222222099E-3</v>
      </c>
      <c r="I1700" s="12">
        <f t="shared" si="235"/>
        <v>4.9999999999999822</v>
      </c>
      <c r="J1700" s="11">
        <f t="shared" si="238"/>
        <v>8.3333333333333037E-2</v>
      </c>
      <c r="K1700">
        <v>0</v>
      </c>
      <c r="L1700">
        <v>0</v>
      </c>
      <c r="M1700">
        <v>0</v>
      </c>
      <c r="N1700">
        <v>1</v>
      </c>
      <c r="O1700" t="s">
        <v>8</v>
      </c>
      <c r="P1700">
        <v>2021</v>
      </c>
      <c r="Q1700">
        <v>5</v>
      </c>
      <c r="R1700">
        <v>25</v>
      </c>
      <c r="S1700">
        <v>2</v>
      </c>
      <c r="T1700" s="2">
        <v>44341</v>
      </c>
      <c r="U1700" t="str">
        <f t="shared" si="236"/>
        <v>mai</v>
      </c>
      <c r="V1700" s="2" t="str">
        <f t="shared" si="237"/>
        <v>mar</v>
      </c>
      <c r="W1700" s="1" t="s">
        <v>20273</v>
      </c>
      <c r="X1700" s="13" t="str">
        <f>IF(I1700&gt;5,"incident","none")</f>
        <v>none</v>
      </c>
      <c r="Y1700" s="1" t="s">
        <v>17941</v>
      </c>
      <c r="Z1700" s="1" t="s">
        <v>17943</v>
      </c>
      <c r="AC1700">
        <f t="shared" si="239"/>
        <v>1</v>
      </c>
      <c r="AD1700">
        <f t="shared" si="240"/>
        <v>1</v>
      </c>
      <c r="AE1700">
        <f t="shared" si="241"/>
        <v>0</v>
      </c>
      <c r="AF1700">
        <f t="shared" si="242"/>
        <v>0</v>
      </c>
    </row>
    <row r="1701" spans="1:32" hidden="1" x14ac:dyDescent="0.35">
      <c r="A1701" t="s">
        <v>19759</v>
      </c>
      <c r="B1701" t="s">
        <v>7307</v>
      </c>
      <c r="C1701" t="s">
        <v>17969</v>
      </c>
      <c r="D1701" t="s">
        <v>18271</v>
      </c>
      <c r="E1701" t="s">
        <v>17969</v>
      </c>
      <c r="F1701" s="16">
        <v>0.4145833333333333</v>
      </c>
      <c r="G1701" s="17">
        <v>0.41597222222222219</v>
      </c>
      <c r="H1701" s="3">
        <f t="shared" si="234"/>
        <v>1.388888888888884E-3</v>
      </c>
      <c r="I1701" s="12">
        <f t="shared" si="235"/>
        <v>1.9999999999999929</v>
      </c>
      <c r="J1701" s="11">
        <f t="shared" si="238"/>
        <v>3.3333333333333215E-2</v>
      </c>
      <c r="K1701">
        <v>0</v>
      </c>
      <c r="L1701">
        <v>0</v>
      </c>
      <c r="M1701">
        <v>0</v>
      </c>
      <c r="N1701">
        <v>0</v>
      </c>
      <c r="O1701" t="s">
        <v>8</v>
      </c>
      <c r="P1701">
        <v>2019</v>
      </c>
      <c r="Q1701">
        <v>6</v>
      </c>
      <c r="R1701">
        <v>25</v>
      </c>
      <c r="S1701">
        <v>2</v>
      </c>
      <c r="T1701" s="2">
        <v>43641</v>
      </c>
      <c r="U1701" t="str">
        <f t="shared" si="236"/>
        <v>juin</v>
      </c>
      <c r="V1701" s="2" t="str">
        <f t="shared" si="237"/>
        <v>mar</v>
      </c>
      <c r="W1701" t="s">
        <v>320</v>
      </c>
      <c r="X1701" s="13" t="str">
        <f>IF(I1701&gt;5,"incident","none")</f>
        <v>none</v>
      </c>
      <c r="Y1701" t="s">
        <v>17941</v>
      </c>
      <c r="AC1701">
        <f t="shared" si="239"/>
        <v>0</v>
      </c>
      <c r="AD1701">
        <f t="shared" si="240"/>
        <v>1</v>
      </c>
      <c r="AE1701">
        <f t="shared" si="241"/>
        <v>0</v>
      </c>
      <c r="AF1701">
        <f t="shared" si="242"/>
        <v>0</v>
      </c>
    </row>
    <row r="1702" spans="1:32" hidden="1" x14ac:dyDescent="0.35">
      <c r="A1702" t="s">
        <v>19760</v>
      </c>
      <c r="B1702" t="s">
        <v>7307</v>
      </c>
      <c r="C1702" t="s">
        <v>17969</v>
      </c>
      <c r="D1702" t="s">
        <v>18271</v>
      </c>
      <c r="E1702" t="s">
        <v>17969</v>
      </c>
      <c r="F1702" s="16">
        <v>0.7583333333333333</v>
      </c>
      <c r="G1702" s="17">
        <v>0.76041666666666663</v>
      </c>
      <c r="H1702" s="3">
        <f t="shared" si="234"/>
        <v>2.0833333333333259E-3</v>
      </c>
      <c r="I1702" s="12">
        <f t="shared" si="235"/>
        <v>2.9999999999999893</v>
      </c>
      <c r="J1702" s="11">
        <f t="shared" si="238"/>
        <v>4.9999999999999822E-2</v>
      </c>
      <c r="K1702">
        <v>0</v>
      </c>
      <c r="L1702">
        <v>0</v>
      </c>
      <c r="M1702">
        <v>0</v>
      </c>
      <c r="N1702">
        <v>0</v>
      </c>
      <c r="O1702" t="s">
        <v>8</v>
      </c>
      <c r="P1702">
        <v>2019</v>
      </c>
      <c r="Q1702">
        <v>6</v>
      </c>
      <c r="R1702">
        <v>25</v>
      </c>
      <c r="S1702">
        <v>2</v>
      </c>
      <c r="T1702" s="2">
        <v>43641</v>
      </c>
      <c r="U1702" t="str">
        <f t="shared" si="236"/>
        <v>juin</v>
      </c>
      <c r="V1702" s="2" t="str">
        <f t="shared" si="237"/>
        <v>mar</v>
      </c>
      <c r="W1702" t="s">
        <v>634</v>
      </c>
      <c r="X1702" s="13" t="str">
        <f>IF(I1702&gt;5,"incident","none")</f>
        <v>none</v>
      </c>
      <c r="Y1702" t="s">
        <v>17941</v>
      </c>
      <c r="AC1702">
        <f t="shared" si="239"/>
        <v>0</v>
      </c>
      <c r="AD1702">
        <f t="shared" si="240"/>
        <v>1</v>
      </c>
      <c r="AE1702">
        <f t="shared" si="241"/>
        <v>0</v>
      </c>
      <c r="AF1702">
        <f t="shared" si="242"/>
        <v>0</v>
      </c>
    </row>
    <row r="1703" spans="1:32" hidden="1" x14ac:dyDescent="0.35">
      <c r="A1703" t="s">
        <v>19761</v>
      </c>
      <c r="B1703" t="s">
        <v>7307</v>
      </c>
      <c r="C1703" t="s">
        <v>7</v>
      </c>
      <c r="D1703" t="s">
        <v>20114</v>
      </c>
      <c r="E1703" t="s">
        <v>20099</v>
      </c>
      <c r="F1703" s="16">
        <v>0.4916666666666667</v>
      </c>
      <c r="G1703" s="17">
        <v>0.4916666666666667</v>
      </c>
      <c r="H1703" s="3">
        <f t="shared" si="234"/>
        <v>0</v>
      </c>
      <c r="I1703" s="12">
        <f t="shared" si="235"/>
        <v>0</v>
      </c>
      <c r="J1703" s="11">
        <f t="shared" si="238"/>
        <v>0</v>
      </c>
      <c r="K1703">
        <v>0</v>
      </c>
      <c r="L1703">
        <v>0</v>
      </c>
      <c r="M1703">
        <v>0</v>
      </c>
      <c r="N1703">
        <v>0</v>
      </c>
      <c r="O1703" t="s">
        <v>8</v>
      </c>
      <c r="P1703">
        <v>2021</v>
      </c>
      <c r="Q1703">
        <v>6</v>
      </c>
      <c r="R1703">
        <v>25</v>
      </c>
      <c r="S1703">
        <v>5</v>
      </c>
      <c r="T1703" s="2">
        <v>44372</v>
      </c>
      <c r="U1703" t="str">
        <f t="shared" si="236"/>
        <v>juin</v>
      </c>
      <c r="V1703" s="2" t="str">
        <f t="shared" si="237"/>
        <v>ven</v>
      </c>
      <c r="W1703" t="s">
        <v>276</v>
      </c>
      <c r="X1703" s="13" t="str">
        <f>IF(I1703&gt;5,"incident","none")</f>
        <v>none</v>
      </c>
      <c r="Y1703" t="s">
        <v>17943</v>
      </c>
      <c r="AC1703">
        <f t="shared" si="239"/>
        <v>1</v>
      </c>
      <c r="AD1703">
        <f t="shared" si="240"/>
        <v>0</v>
      </c>
      <c r="AE1703">
        <f t="shared" si="241"/>
        <v>0</v>
      </c>
      <c r="AF1703">
        <f t="shared" si="242"/>
        <v>0</v>
      </c>
    </row>
    <row r="1704" spans="1:32" hidden="1" x14ac:dyDescent="0.35">
      <c r="A1704" t="s">
        <v>19762</v>
      </c>
      <c r="B1704" t="s">
        <v>7307</v>
      </c>
      <c r="C1704" t="s">
        <v>17969</v>
      </c>
      <c r="D1704" t="s">
        <v>18271</v>
      </c>
      <c r="E1704" t="s">
        <v>17969</v>
      </c>
      <c r="F1704" s="16">
        <v>0.65069444444444446</v>
      </c>
      <c r="G1704" s="17">
        <v>0.65347222222222223</v>
      </c>
      <c r="H1704" s="3">
        <f t="shared" si="234"/>
        <v>2.7777777777777679E-3</v>
      </c>
      <c r="I1704" s="12">
        <f t="shared" si="235"/>
        <v>3.9999999999999858</v>
      </c>
      <c r="J1704" s="11">
        <f t="shared" si="238"/>
        <v>6.666666666666643E-2</v>
      </c>
      <c r="K1704">
        <v>0</v>
      </c>
      <c r="L1704">
        <v>0</v>
      </c>
      <c r="M1704">
        <v>0</v>
      </c>
      <c r="N1704">
        <v>0</v>
      </c>
      <c r="O1704" t="s">
        <v>8</v>
      </c>
      <c r="P1704">
        <v>2021</v>
      </c>
      <c r="Q1704">
        <v>6</v>
      </c>
      <c r="R1704">
        <v>25</v>
      </c>
      <c r="S1704">
        <v>5</v>
      </c>
      <c r="T1704" s="2">
        <v>44372</v>
      </c>
      <c r="U1704" t="str">
        <f t="shared" si="236"/>
        <v>juin</v>
      </c>
      <c r="V1704" s="2" t="str">
        <f t="shared" si="237"/>
        <v>ven</v>
      </c>
      <c r="W1704" t="s">
        <v>634</v>
      </c>
      <c r="X1704" s="13" t="str">
        <f>IF(I1704&gt;5,"incident","none")</f>
        <v>none</v>
      </c>
      <c r="Y1704" t="s">
        <v>17941</v>
      </c>
      <c r="AC1704">
        <f t="shared" si="239"/>
        <v>0</v>
      </c>
      <c r="AD1704">
        <f t="shared" si="240"/>
        <v>1</v>
      </c>
      <c r="AE1704">
        <f t="shared" si="241"/>
        <v>0</v>
      </c>
      <c r="AF1704">
        <f t="shared" si="242"/>
        <v>0</v>
      </c>
    </row>
    <row r="1705" spans="1:32" hidden="1" x14ac:dyDescent="0.35">
      <c r="A1705" t="s">
        <v>19763</v>
      </c>
      <c r="B1705" t="s">
        <v>7307</v>
      </c>
      <c r="C1705" t="s">
        <v>17969</v>
      </c>
      <c r="D1705" t="s">
        <v>18271</v>
      </c>
      <c r="E1705" t="s">
        <v>17969</v>
      </c>
      <c r="F1705" s="16">
        <v>0.34166666666666662</v>
      </c>
      <c r="G1705" s="17">
        <v>0.3444444444444445</v>
      </c>
      <c r="H1705" s="3">
        <f t="shared" si="234"/>
        <v>2.7777777777778789E-3</v>
      </c>
      <c r="I1705" s="12">
        <f t="shared" si="235"/>
        <v>4.0000000000001457</v>
      </c>
      <c r="J1705" s="11">
        <f t="shared" si="238"/>
        <v>6.6666666666669094E-2</v>
      </c>
      <c r="K1705">
        <v>0</v>
      </c>
      <c r="L1705">
        <v>0</v>
      </c>
      <c r="M1705">
        <v>0</v>
      </c>
      <c r="N1705">
        <v>0</v>
      </c>
      <c r="O1705" t="s">
        <v>8</v>
      </c>
      <c r="P1705">
        <v>2019</v>
      </c>
      <c r="Q1705">
        <v>7</v>
      </c>
      <c r="R1705">
        <v>25</v>
      </c>
      <c r="S1705">
        <v>4</v>
      </c>
      <c r="T1705" s="2">
        <v>43671</v>
      </c>
      <c r="U1705" t="str">
        <f t="shared" si="236"/>
        <v>juil</v>
      </c>
      <c r="V1705" s="2" t="str">
        <f t="shared" si="237"/>
        <v>jeu</v>
      </c>
      <c r="W1705" s="1" t="s">
        <v>20273</v>
      </c>
      <c r="X1705" s="13" t="str">
        <f>IF(I1705&gt;5,"incident","none")</f>
        <v>none</v>
      </c>
      <c r="Y1705" t="s">
        <v>17943</v>
      </c>
      <c r="AC1705">
        <f t="shared" si="239"/>
        <v>1</v>
      </c>
      <c r="AD1705">
        <f t="shared" si="240"/>
        <v>0</v>
      </c>
      <c r="AE1705">
        <f t="shared" si="241"/>
        <v>0</v>
      </c>
      <c r="AF1705">
        <f t="shared" si="242"/>
        <v>0</v>
      </c>
    </row>
    <row r="1706" spans="1:32" hidden="1" x14ac:dyDescent="0.35">
      <c r="A1706" t="s">
        <v>19764</v>
      </c>
      <c r="B1706" t="s">
        <v>7307</v>
      </c>
      <c r="C1706" t="s">
        <v>17969</v>
      </c>
      <c r="D1706" t="s">
        <v>18271</v>
      </c>
      <c r="E1706" t="s">
        <v>17969</v>
      </c>
      <c r="F1706" s="16">
        <v>0.25069444444444444</v>
      </c>
      <c r="G1706" s="17">
        <v>0.25208333333333333</v>
      </c>
      <c r="H1706" s="3">
        <f t="shared" si="234"/>
        <v>1.388888888888884E-3</v>
      </c>
      <c r="I1706" s="12">
        <f t="shared" si="235"/>
        <v>1.9999999999999929</v>
      </c>
      <c r="J1706" s="11">
        <f t="shared" si="238"/>
        <v>3.3333333333333215E-2</v>
      </c>
      <c r="K1706">
        <v>0</v>
      </c>
      <c r="L1706">
        <v>0</v>
      </c>
      <c r="M1706">
        <v>0</v>
      </c>
      <c r="N1706">
        <v>0</v>
      </c>
      <c r="O1706" t="s">
        <v>8</v>
      </c>
      <c r="P1706">
        <v>2020</v>
      </c>
      <c r="Q1706">
        <v>7</v>
      </c>
      <c r="R1706">
        <v>25</v>
      </c>
      <c r="S1706">
        <v>6</v>
      </c>
      <c r="T1706" s="2">
        <v>44037</v>
      </c>
      <c r="U1706" t="str">
        <f t="shared" si="236"/>
        <v>juil</v>
      </c>
      <c r="V1706" s="2" t="str">
        <f t="shared" si="237"/>
        <v>sam</v>
      </c>
      <c r="W1706" t="s">
        <v>18019</v>
      </c>
      <c r="X1706" s="13" t="str">
        <f>IF(I1706&gt;5,"incident","none")</f>
        <v>none</v>
      </c>
      <c r="Y1706" t="s">
        <v>17943</v>
      </c>
      <c r="AC1706">
        <f t="shared" si="239"/>
        <v>1</v>
      </c>
      <c r="AD1706">
        <f t="shared" si="240"/>
        <v>0</v>
      </c>
      <c r="AE1706">
        <f t="shared" si="241"/>
        <v>0</v>
      </c>
      <c r="AF1706">
        <f t="shared" si="242"/>
        <v>0</v>
      </c>
    </row>
    <row r="1707" spans="1:32" hidden="1" x14ac:dyDescent="0.35">
      <c r="A1707" t="s">
        <v>19765</v>
      </c>
      <c r="B1707" t="s">
        <v>7307</v>
      </c>
      <c r="C1707" t="s">
        <v>17969</v>
      </c>
      <c r="D1707" t="s">
        <v>18271</v>
      </c>
      <c r="E1707" t="s">
        <v>17962</v>
      </c>
      <c r="F1707" s="16">
        <v>0.38194444444444442</v>
      </c>
      <c r="G1707" s="17">
        <v>0.3840277777777778</v>
      </c>
      <c r="H1707" s="3">
        <f t="shared" si="234"/>
        <v>2.0833333333333814E-3</v>
      </c>
      <c r="I1707" s="12">
        <f t="shared" si="235"/>
        <v>3.0000000000000693</v>
      </c>
      <c r="J1707" s="11">
        <f t="shared" si="238"/>
        <v>5.0000000000001155E-2</v>
      </c>
      <c r="K1707">
        <v>0</v>
      </c>
      <c r="L1707">
        <v>0</v>
      </c>
      <c r="M1707">
        <v>0</v>
      </c>
      <c r="N1707">
        <v>0</v>
      </c>
      <c r="O1707" t="s">
        <v>8</v>
      </c>
      <c r="P1707">
        <v>2020</v>
      </c>
      <c r="Q1707">
        <v>7</v>
      </c>
      <c r="R1707">
        <v>25</v>
      </c>
      <c r="S1707">
        <v>6</v>
      </c>
      <c r="T1707" s="2">
        <v>44037</v>
      </c>
      <c r="U1707" t="str">
        <f t="shared" si="236"/>
        <v>juil</v>
      </c>
      <c r="V1707" s="2" t="str">
        <f t="shared" si="237"/>
        <v>sam</v>
      </c>
      <c r="W1707" t="s">
        <v>455</v>
      </c>
      <c r="X1707" s="13" t="str">
        <f>IF(I1707&gt;5,"incident","none")</f>
        <v>none</v>
      </c>
      <c r="Y1707" t="s">
        <v>17950</v>
      </c>
      <c r="AC1707">
        <f t="shared" si="239"/>
        <v>0</v>
      </c>
      <c r="AD1707">
        <f t="shared" si="240"/>
        <v>0</v>
      </c>
      <c r="AE1707">
        <f t="shared" si="241"/>
        <v>0</v>
      </c>
      <c r="AF1707">
        <f t="shared" si="242"/>
        <v>1</v>
      </c>
    </row>
    <row r="1708" spans="1:32" hidden="1" x14ac:dyDescent="0.35">
      <c r="A1708" t="s">
        <v>19766</v>
      </c>
      <c r="B1708" t="s">
        <v>7307</v>
      </c>
      <c r="C1708" t="s">
        <v>17969</v>
      </c>
      <c r="D1708" t="s">
        <v>18271</v>
      </c>
      <c r="E1708" t="s">
        <v>17969</v>
      </c>
      <c r="F1708" s="16">
        <v>0.61736111111111114</v>
      </c>
      <c r="G1708" s="17">
        <v>0.61944444444444446</v>
      </c>
      <c r="H1708" s="3">
        <f t="shared" si="234"/>
        <v>2.0833333333333259E-3</v>
      </c>
      <c r="I1708" s="12">
        <f t="shared" si="235"/>
        <v>2.9999999999999893</v>
      </c>
      <c r="J1708" s="11">
        <f t="shared" si="238"/>
        <v>4.9999999999999822E-2</v>
      </c>
      <c r="K1708">
        <v>0</v>
      </c>
      <c r="L1708">
        <v>0</v>
      </c>
      <c r="M1708">
        <v>0</v>
      </c>
      <c r="N1708">
        <v>0</v>
      </c>
      <c r="O1708" t="s">
        <v>8</v>
      </c>
      <c r="P1708">
        <v>2021</v>
      </c>
      <c r="Q1708">
        <v>7</v>
      </c>
      <c r="R1708">
        <v>25</v>
      </c>
      <c r="S1708">
        <v>7</v>
      </c>
      <c r="T1708" s="2">
        <v>44402</v>
      </c>
      <c r="U1708" t="str">
        <f t="shared" si="236"/>
        <v>juil</v>
      </c>
      <c r="V1708" s="2" t="str">
        <f t="shared" si="237"/>
        <v>dim</v>
      </c>
      <c r="W1708" t="s">
        <v>320</v>
      </c>
      <c r="X1708" s="13" t="str">
        <f>IF(I1708&gt;5,"incident","none")</f>
        <v>none</v>
      </c>
      <c r="Y1708" t="s">
        <v>17941</v>
      </c>
      <c r="AC1708">
        <f t="shared" si="239"/>
        <v>0</v>
      </c>
      <c r="AD1708">
        <f t="shared" si="240"/>
        <v>1</v>
      </c>
      <c r="AE1708">
        <f t="shared" si="241"/>
        <v>0</v>
      </c>
      <c r="AF1708">
        <f t="shared" si="242"/>
        <v>0</v>
      </c>
    </row>
    <row r="1709" spans="1:32" x14ac:dyDescent="0.35">
      <c r="A1709" t="s">
        <v>19767</v>
      </c>
      <c r="B1709" t="s">
        <v>7307</v>
      </c>
      <c r="C1709" t="s">
        <v>17919</v>
      </c>
      <c r="D1709" t="s">
        <v>20116</v>
      </c>
      <c r="E1709" t="s">
        <v>20099</v>
      </c>
      <c r="F1709" s="16">
        <v>0.65555555555555556</v>
      </c>
      <c r="G1709" s="17">
        <v>0.67708333333333337</v>
      </c>
      <c r="H1709" s="19">
        <f t="shared" si="234"/>
        <v>2.1527777777777812E-2</v>
      </c>
      <c r="I1709" s="20">
        <f t="shared" si="235"/>
        <v>31.00000000000005</v>
      </c>
      <c r="J1709" s="21">
        <f t="shared" si="238"/>
        <v>0.5166666666666675</v>
      </c>
      <c r="K1709">
        <v>0</v>
      </c>
      <c r="L1709">
        <v>0</v>
      </c>
      <c r="M1709">
        <v>0</v>
      </c>
      <c r="N1709">
        <v>1</v>
      </c>
      <c r="O1709" t="s">
        <v>7396</v>
      </c>
      <c r="P1709">
        <v>2021</v>
      </c>
      <c r="Q1709">
        <v>7</v>
      </c>
      <c r="R1709">
        <v>25</v>
      </c>
      <c r="S1709">
        <v>7</v>
      </c>
      <c r="T1709" s="2">
        <v>44402</v>
      </c>
      <c r="U1709" t="str">
        <f t="shared" si="236"/>
        <v>juil</v>
      </c>
      <c r="V1709" s="2" t="str">
        <f t="shared" si="237"/>
        <v>dim</v>
      </c>
      <c r="W1709" s="1" t="s">
        <v>20273</v>
      </c>
      <c r="X1709" s="13" t="str">
        <f>IF(I1709&gt;5,"incident","none")</f>
        <v>incident</v>
      </c>
      <c r="Y1709" s="1" t="s">
        <v>17943</v>
      </c>
      <c r="Z1709" s="1" t="s">
        <v>17941</v>
      </c>
      <c r="AA1709" s="1" t="s">
        <v>17950</v>
      </c>
      <c r="AC1709">
        <f t="shared" si="239"/>
        <v>1</v>
      </c>
      <c r="AD1709">
        <f t="shared" si="240"/>
        <v>1</v>
      </c>
      <c r="AE1709">
        <f t="shared" si="241"/>
        <v>0</v>
      </c>
      <c r="AF1709">
        <f t="shared" si="242"/>
        <v>1</v>
      </c>
    </row>
    <row r="1710" spans="1:32" x14ac:dyDescent="0.35">
      <c r="A1710" t="s">
        <v>19768</v>
      </c>
      <c r="B1710" t="s">
        <v>7307</v>
      </c>
      <c r="C1710" t="s">
        <v>7</v>
      </c>
      <c r="D1710" t="s">
        <v>17963</v>
      </c>
      <c r="E1710" t="s">
        <v>20099</v>
      </c>
      <c r="F1710" s="16">
        <v>0.73402777777777783</v>
      </c>
      <c r="G1710" s="17">
        <v>0.75555555555555554</v>
      </c>
      <c r="H1710" s="19">
        <f t="shared" si="234"/>
        <v>2.1527777777777701E-2</v>
      </c>
      <c r="I1710" s="20">
        <f t="shared" si="235"/>
        <v>30.99999999999989</v>
      </c>
      <c r="J1710" s="21">
        <f t="shared" si="238"/>
        <v>0.51666666666666483</v>
      </c>
      <c r="K1710">
        <v>0</v>
      </c>
      <c r="L1710">
        <v>0</v>
      </c>
      <c r="M1710">
        <v>0</v>
      </c>
      <c r="N1710">
        <v>1</v>
      </c>
      <c r="O1710" t="s">
        <v>7396</v>
      </c>
      <c r="P1710">
        <v>2021</v>
      </c>
      <c r="Q1710">
        <v>7</v>
      </c>
      <c r="R1710">
        <v>25</v>
      </c>
      <c r="S1710">
        <v>7</v>
      </c>
      <c r="T1710" s="2">
        <v>44402</v>
      </c>
      <c r="U1710" t="str">
        <f t="shared" si="236"/>
        <v>juil</v>
      </c>
      <c r="V1710" s="2" t="str">
        <f t="shared" si="237"/>
        <v>dim</v>
      </c>
      <c r="W1710" s="1" t="s">
        <v>20273</v>
      </c>
      <c r="X1710" s="13" t="str">
        <f>IF(I1710&gt;5,"incident","none")</f>
        <v>incident</v>
      </c>
      <c r="Y1710" s="1" t="s">
        <v>17943</v>
      </c>
      <c r="Z1710" s="1" t="s">
        <v>17941</v>
      </c>
      <c r="AA1710" s="1" t="s">
        <v>17950</v>
      </c>
      <c r="AC1710">
        <f t="shared" si="239"/>
        <v>1</v>
      </c>
      <c r="AD1710">
        <f t="shared" si="240"/>
        <v>1</v>
      </c>
      <c r="AE1710">
        <f t="shared" si="241"/>
        <v>0</v>
      </c>
      <c r="AF1710">
        <f t="shared" si="242"/>
        <v>1</v>
      </c>
    </row>
    <row r="1711" spans="1:32" hidden="1" x14ac:dyDescent="0.35">
      <c r="A1711" t="s">
        <v>19769</v>
      </c>
      <c r="B1711" t="s">
        <v>7307</v>
      </c>
      <c r="C1711" t="s">
        <v>17969</v>
      </c>
      <c r="D1711" t="s">
        <v>18271</v>
      </c>
      <c r="E1711" t="s">
        <v>17969</v>
      </c>
      <c r="F1711" s="16">
        <v>0.8979166666666667</v>
      </c>
      <c r="G1711" s="17">
        <v>0.8979166666666667</v>
      </c>
      <c r="H1711" s="3">
        <f t="shared" si="234"/>
        <v>0</v>
      </c>
      <c r="I1711" s="12">
        <f t="shared" si="235"/>
        <v>0</v>
      </c>
      <c r="J1711" s="11">
        <f t="shared" si="238"/>
        <v>0</v>
      </c>
      <c r="K1711">
        <v>0</v>
      </c>
      <c r="L1711">
        <v>0</v>
      </c>
      <c r="M1711">
        <v>0</v>
      </c>
      <c r="N1711">
        <v>0</v>
      </c>
      <c r="O1711" t="s">
        <v>8</v>
      </c>
      <c r="P1711">
        <v>2021</v>
      </c>
      <c r="Q1711">
        <v>7</v>
      </c>
      <c r="R1711">
        <v>25</v>
      </c>
      <c r="S1711">
        <v>7</v>
      </c>
      <c r="T1711" s="2">
        <v>44402</v>
      </c>
      <c r="U1711" t="str">
        <f t="shared" si="236"/>
        <v>juil</v>
      </c>
      <c r="V1711" s="2" t="str">
        <f t="shared" si="237"/>
        <v>dim</v>
      </c>
      <c r="W1711" t="s">
        <v>634</v>
      </c>
      <c r="X1711" s="13" t="str">
        <f>IF(I1711&gt;5,"incident","none")</f>
        <v>none</v>
      </c>
      <c r="Y1711" t="s">
        <v>17941</v>
      </c>
      <c r="AC1711">
        <f t="shared" si="239"/>
        <v>0</v>
      </c>
      <c r="AD1711">
        <f t="shared" si="240"/>
        <v>1</v>
      </c>
      <c r="AE1711">
        <f t="shared" si="241"/>
        <v>0</v>
      </c>
      <c r="AF1711">
        <f t="shared" si="242"/>
        <v>0</v>
      </c>
    </row>
    <row r="1712" spans="1:32" hidden="1" x14ac:dyDescent="0.35">
      <c r="A1712" t="s">
        <v>19770</v>
      </c>
      <c r="B1712" t="s">
        <v>7307</v>
      </c>
      <c r="C1712" t="s">
        <v>17969</v>
      </c>
      <c r="D1712" t="s">
        <v>18271</v>
      </c>
      <c r="E1712" t="s">
        <v>17962</v>
      </c>
      <c r="F1712" s="16">
        <v>0.90138888888888891</v>
      </c>
      <c r="G1712" s="17">
        <v>0.90486111111111101</v>
      </c>
      <c r="H1712" s="3">
        <f t="shared" si="234"/>
        <v>3.4722222222220989E-3</v>
      </c>
      <c r="I1712" s="12">
        <f t="shared" si="235"/>
        <v>4.9999999999998224</v>
      </c>
      <c r="J1712" s="11">
        <f t="shared" si="238"/>
        <v>8.3333333333330373E-2</v>
      </c>
      <c r="K1712">
        <v>0</v>
      </c>
      <c r="L1712">
        <v>1</v>
      </c>
      <c r="M1712">
        <v>0</v>
      </c>
      <c r="N1712">
        <v>0</v>
      </c>
      <c r="O1712" t="s">
        <v>8</v>
      </c>
      <c r="P1712">
        <v>2021</v>
      </c>
      <c r="Q1712">
        <v>7</v>
      </c>
      <c r="R1712">
        <v>25</v>
      </c>
      <c r="S1712">
        <v>7</v>
      </c>
      <c r="T1712" s="2">
        <v>44402</v>
      </c>
      <c r="U1712" t="str">
        <f t="shared" si="236"/>
        <v>juil</v>
      </c>
      <c r="V1712" s="2" t="str">
        <f t="shared" si="237"/>
        <v>dim</v>
      </c>
      <c r="W1712" t="s">
        <v>305</v>
      </c>
      <c r="X1712" s="13" t="str">
        <f>IF(I1712&gt;5,"incident","none")</f>
        <v>none</v>
      </c>
      <c r="Y1712" t="s">
        <v>17943</v>
      </c>
      <c r="AC1712">
        <f t="shared" si="239"/>
        <v>1</v>
      </c>
      <c r="AD1712">
        <f t="shared" si="240"/>
        <v>0</v>
      </c>
      <c r="AE1712">
        <f t="shared" si="241"/>
        <v>0</v>
      </c>
      <c r="AF1712">
        <f t="shared" si="242"/>
        <v>0</v>
      </c>
    </row>
    <row r="1713" spans="1:32" hidden="1" x14ac:dyDescent="0.35">
      <c r="A1713" t="s">
        <v>19771</v>
      </c>
      <c r="B1713" t="s">
        <v>7307</v>
      </c>
      <c r="C1713" t="s">
        <v>7</v>
      </c>
      <c r="D1713" t="s">
        <v>17963</v>
      </c>
      <c r="E1713" t="s">
        <v>20099</v>
      </c>
      <c r="F1713" s="16">
        <v>0.5083333333333333</v>
      </c>
      <c r="G1713" s="17">
        <v>0.5083333333333333</v>
      </c>
      <c r="H1713" s="3">
        <f t="shared" si="234"/>
        <v>0</v>
      </c>
      <c r="I1713" s="12">
        <f t="shared" si="235"/>
        <v>0</v>
      </c>
      <c r="J1713" s="11">
        <f t="shared" si="238"/>
        <v>0</v>
      </c>
      <c r="K1713">
        <v>0</v>
      </c>
      <c r="L1713">
        <v>0</v>
      </c>
      <c r="M1713">
        <v>0</v>
      </c>
      <c r="N1713">
        <v>0</v>
      </c>
      <c r="O1713" t="s">
        <v>8</v>
      </c>
      <c r="P1713">
        <v>2019</v>
      </c>
      <c r="Q1713">
        <v>8</v>
      </c>
      <c r="R1713">
        <v>25</v>
      </c>
      <c r="S1713">
        <v>7</v>
      </c>
      <c r="T1713" s="2">
        <v>43702</v>
      </c>
      <c r="U1713" t="str">
        <f t="shared" si="236"/>
        <v>août</v>
      </c>
      <c r="V1713" s="2" t="str">
        <f t="shared" si="237"/>
        <v>dim</v>
      </c>
      <c r="W1713" t="s">
        <v>25</v>
      </c>
      <c r="X1713" s="13" t="str">
        <f>IF(I1713&gt;5,"incident","none")</f>
        <v>none</v>
      </c>
      <c r="Y1713" t="s">
        <v>17950</v>
      </c>
      <c r="AC1713">
        <f t="shared" si="239"/>
        <v>0</v>
      </c>
      <c r="AD1713">
        <f t="shared" si="240"/>
        <v>0</v>
      </c>
      <c r="AE1713">
        <f t="shared" si="241"/>
        <v>0</v>
      </c>
      <c r="AF1713">
        <f t="shared" si="242"/>
        <v>1</v>
      </c>
    </row>
    <row r="1714" spans="1:32" hidden="1" x14ac:dyDescent="0.35">
      <c r="A1714" t="s">
        <v>19772</v>
      </c>
      <c r="B1714" t="s">
        <v>7307</v>
      </c>
      <c r="C1714" t="s">
        <v>17951</v>
      </c>
      <c r="D1714" t="s">
        <v>17960</v>
      </c>
      <c r="E1714" t="s">
        <v>20099</v>
      </c>
      <c r="F1714" s="16">
        <v>0.64097222222222217</v>
      </c>
      <c r="G1714" s="17">
        <v>0.64097222222222217</v>
      </c>
      <c r="H1714" s="3">
        <f t="shared" si="234"/>
        <v>0</v>
      </c>
      <c r="I1714" s="12">
        <f t="shared" si="235"/>
        <v>0</v>
      </c>
      <c r="J1714" s="11">
        <f t="shared" si="238"/>
        <v>0</v>
      </c>
      <c r="K1714">
        <v>0</v>
      </c>
      <c r="L1714">
        <v>0</v>
      </c>
      <c r="M1714">
        <v>0</v>
      </c>
      <c r="N1714">
        <v>0</v>
      </c>
      <c r="O1714" t="s">
        <v>8</v>
      </c>
      <c r="P1714">
        <v>2019</v>
      </c>
      <c r="Q1714">
        <v>8</v>
      </c>
      <c r="R1714">
        <v>25</v>
      </c>
      <c r="S1714">
        <v>7</v>
      </c>
      <c r="T1714" s="2">
        <v>43702</v>
      </c>
      <c r="U1714" t="str">
        <f t="shared" si="236"/>
        <v>août</v>
      </c>
      <c r="V1714" s="2" t="str">
        <f t="shared" si="237"/>
        <v>dim</v>
      </c>
      <c r="W1714" t="s">
        <v>17920</v>
      </c>
      <c r="X1714" s="13" t="str">
        <f>IF(I1714&gt;5,"incident","none")</f>
        <v>none</v>
      </c>
      <c r="Y1714" t="s">
        <v>17941</v>
      </c>
      <c r="AC1714">
        <f t="shared" si="239"/>
        <v>0</v>
      </c>
      <c r="AD1714">
        <f t="shared" si="240"/>
        <v>1</v>
      </c>
      <c r="AE1714">
        <f t="shared" si="241"/>
        <v>0</v>
      </c>
      <c r="AF1714">
        <f t="shared" si="242"/>
        <v>0</v>
      </c>
    </row>
    <row r="1715" spans="1:32" hidden="1" x14ac:dyDescent="0.35">
      <c r="A1715" t="s">
        <v>19773</v>
      </c>
      <c r="B1715" t="s">
        <v>7307</v>
      </c>
      <c r="C1715" t="s">
        <v>17919</v>
      </c>
      <c r="D1715" t="s">
        <v>17964</v>
      </c>
      <c r="E1715" t="s">
        <v>17919</v>
      </c>
      <c r="F1715" s="16">
        <v>0.3743055555555555</v>
      </c>
      <c r="G1715" s="17">
        <v>0.37708333333333338</v>
      </c>
      <c r="H1715" s="3">
        <f t="shared" si="234"/>
        <v>2.7777777777778789E-3</v>
      </c>
      <c r="I1715" s="12">
        <f t="shared" si="235"/>
        <v>4.0000000000001457</v>
      </c>
      <c r="J1715" s="11">
        <f t="shared" si="238"/>
        <v>6.6666666666669094E-2</v>
      </c>
      <c r="K1715">
        <v>0</v>
      </c>
      <c r="L1715">
        <v>0</v>
      </c>
      <c r="M1715">
        <v>0</v>
      </c>
      <c r="N1715">
        <v>1</v>
      </c>
      <c r="O1715" t="s">
        <v>8</v>
      </c>
      <c r="P1715">
        <v>2020</v>
      </c>
      <c r="Q1715">
        <v>8</v>
      </c>
      <c r="R1715">
        <v>25</v>
      </c>
      <c r="S1715">
        <v>2</v>
      </c>
      <c r="T1715" s="2">
        <v>44068</v>
      </c>
      <c r="U1715" t="str">
        <f t="shared" si="236"/>
        <v>août</v>
      </c>
      <c r="V1715" s="2" t="str">
        <f t="shared" si="237"/>
        <v>mar</v>
      </c>
      <c r="W1715" s="1" t="s">
        <v>20273</v>
      </c>
      <c r="X1715" s="13" t="str">
        <f>IF(I1715&gt;5,"incident","none")</f>
        <v>none</v>
      </c>
      <c r="Y1715" s="1" t="s">
        <v>17941</v>
      </c>
      <c r="Z1715" s="1" t="s">
        <v>17943</v>
      </c>
      <c r="AC1715">
        <f t="shared" si="239"/>
        <v>1</v>
      </c>
      <c r="AD1715">
        <f t="shared" si="240"/>
        <v>1</v>
      </c>
      <c r="AE1715">
        <f t="shared" si="241"/>
        <v>0</v>
      </c>
      <c r="AF1715">
        <f t="shared" si="242"/>
        <v>0</v>
      </c>
    </row>
    <row r="1716" spans="1:32" hidden="1" x14ac:dyDescent="0.35">
      <c r="A1716" t="s">
        <v>19774</v>
      </c>
      <c r="B1716" t="s">
        <v>7307</v>
      </c>
      <c r="C1716" t="s">
        <v>17969</v>
      </c>
      <c r="D1716" t="s">
        <v>18271</v>
      </c>
      <c r="E1716" t="s">
        <v>17969</v>
      </c>
      <c r="F1716" s="16">
        <v>0.40416666666666662</v>
      </c>
      <c r="G1716" s="17">
        <v>0.40486111111111112</v>
      </c>
      <c r="H1716" s="3">
        <f t="shared" si="234"/>
        <v>6.9444444444449749E-4</v>
      </c>
      <c r="I1716" s="12">
        <f t="shared" si="235"/>
        <v>1.0000000000000764</v>
      </c>
      <c r="J1716" s="11">
        <f t="shared" si="238"/>
        <v>1.666666666666794E-2</v>
      </c>
      <c r="K1716">
        <v>0</v>
      </c>
      <c r="L1716">
        <v>0</v>
      </c>
      <c r="M1716">
        <v>0</v>
      </c>
      <c r="N1716">
        <v>0</v>
      </c>
      <c r="O1716" t="s">
        <v>8</v>
      </c>
      <c r="P1716">
        <v>2020</v>
      </c>
      <c r="Q1716">
        <v>8</v>
      </c>
      <c r="R1716">
        <v>25</v>
      </c>
      <c r="S1716">
        <v>2</v>
      </c>
      <c r="T1716" s="2">
        <v>44068</v>
      </c>
      <c r="U1716" t="str">
        <f t="shared" si="236"/>
        <v>août</v>
      </c>
      <c r="V1716" s="2" t="str">
        <f t="shared" si="237"/>
        <v>mar</v>
      </c>
      <c r="W1716" t="s">
        <v>320</v>
      </c>
      <c r="X1716" s="13" t="str">
        <f>IF(I1716&gt;5,"incident","none")</f>
        <v>none</v>
      </c>
      <c r="Y1716" t="s">
        <v>17941</v>
      </c>
      <c r="AC1716">
        <f t="shared" si="239"/>
        <v>0</v>
      </c>
      <c r="AD1716">
        <f t="shared" si="240"/>
        <v>1</v>
      </c>
      <c r="AE1716">
        <f t="shared" si="241"/>
        <v>0</v>
      </c>
      <c r="AF1716">
        <f t="shared" si="242"/>
        <v>0</v>
      </c>
    </row>
    <row r="1717" spans="1:32" hidden="1" x14ac:dyDescent="0.35">
      <c r="A1717" t="s">
        <v>19775</v>
      </c>
      <c r="B1717" t="s">
        <v>7307</v>
      </c>
      <c r="C1717" t="s">
        <v>7</v>
      </c>
      <c r="D1717" t="s">
        <v>20115</v>
      </c>
      <c r="E1717" t="s">
        <v>20099</v>
      </c>
      <c r="F1717" s="16">
        <v>0.90347222222222223</v>
      </c>
      <c r="G1717" s="17">
        <v>0.90347222222222223</v>
      </c>
      <c r="H1717" s="3">
        <f t="shared" si="234"/>
        <v>0</v>
      </c>
      <c r="I1717" s="12">
        <f t="shared" si="235"/>
        <v>0</v>
      </c>
      <c r="J1717" s="11">
        <f t="shared" si="238"/>
        <v>0</v>
      </c>
      <c r="K1717">
        <v>0</v>
      </c>
      <c r="L1717">
        <v>0</v>
      </c>
      <c r="M1717">
        <v>0</v>
      </c>
      <c r="N1717">
        <v>0</v>
      </c>
      <c r="O1717" t="s">
        <v>8</v>
      </c>
      <c r="P1717">
        <v>2020</v>
      </c>
      <c r="Q1717">
        <v>8</v>
      </c>
      <c r="R1717">
        <v>25</v>
      </c>
      <c r="S1717">
        <v>2</v>
      </c>
      <c r="T1717" s="2">
        <v>44068</v>
      </c>
      <c r="U1717" t="str">
        <f t="shared" si="236"/>
        <v>août</v>
      </c>
      <c r="V1717" s="2" t="str">
        <f t="shared" si="237"/>
        <v>mar</v>
      </c>
      <c r="W1717" t="s">
        <v>95</v>
      </c>
      <c r="X1717" s="13" t="str">
        <f>IF(I1717&gt;5,"incident","none")</f>
        <v>none</v>
      </c>
      <c r="Y1717" t="s">
        <v>17943</v>
      </c>
      <c r="AC1717">
        <f t="shared" si="239"/>
        <v>1</v>
      </c>
      <c r="AD1717">
        <f t="shared" si="240"/>
        <v>0</v>
      </c>
      <c r="AE1717">
        <f t="shared" si="241"/>
        <v>0</v>
      </c>
      <c r="AF1717">
        <f t="shared" si="242"/>
        <v>0</v>
      </c>
    </row>
    <row r="1718" spans="1:32" hidden="1" x14ac:dyDescent="0.35">
      <c r="A1718" t="s">
        <v>19776</v>
      </c>
      <c r="B1718" t="s">
        <v>7307</v>
      </c>
      <c r="C1718" t="s">
        <v>17951</v>
      </c>
      <c r="D1718" t="s">
        <v>17965</v>
      </c>
      <c r="E1718" t="s">
        <v>20099</v>
      </c>
      <c r="F1718" s="16">
        <v>0.24166666666666667</v>
      </c>
      <c r="G1718" s="17">
        <v>0.24166666666666667</v>
      </c>
      <c r="H1718" s="3">
        <f t="shared" si="234"/>
        <v>0</v>
      </c>
      <c r="I1718" s="12">
        <f t="shared" si="235"/>
        <v>0</v>
      </c>
      <c r="J1718" s="11">
        <f t="shared" si="238"/>
        <v>0</v>
      </c>
      <c r="K1718">
        <v>0</v>
      </c>
      <c r="L1718">
        <v>0</v>
      </c>
      <c r="M1718">
        <v>0</v>
      </c>
      <c r="N1718">
        <v>1</v>
      </c>
      <c r="O1718" t="s">
        <v>8</v>
      </c>
      <c r="P1718">
        <v>2021</v>
      </c>
      <c r="Q1718">
        <v>8</v>
      </c>
      <c r="R1718">
        <v>25</v>
      </c>
      <c r="S1718">
        <v>3</v>
      </c>
      <c r="T1718" s="2">
        <v>44433</v>
      </c>
      <c r="U1718" t="str">
        <f t="shared" si="236"/>
        <v>août</v>
      </c>
      <c r="V1718" s="2" t="str">
        <f t="shared" si="237"/>
        <v>mer</v>
      </c>
      <c r="W1718" t="s">
        <v>25</v>
      </c>
      <c r="X1718" s="13" t="str">
        <f>IF(I1718&gt;5,"incident","none")</f>
        <v>none</v>
      </c>
      <c r="Y1718" t="s">
        <v>17943</v>
      </c>
      <c r="AC1718">
        <f t="shared" si="239"/>
        <v>1</v>
      </c>
      <c r="AD1718">
        <f t="shared" si="240"/>
        <v>0</v>
      </c>
      <c r="AE1718">
        <f t="shared" si="241"/>
        <v>0</v>
      </c>
      <c r="AF1718">
        <f t="shared" si="242"/>
        <v>0</v>
      </c>
    </row>
    <row r="1719" spans="1:32" hidden="1" x14ac:dyDescent="0.35">
      <c r="A1719" t="s">
        <v>19777</v>
      </c>
      <c r="B1719" t="s">
        <v>7307</v>
      </c>
      <c r="C1719" t="s">
        <v>17969</v>
      </c>
      <c r="D1719" t="s">
        <v>18271</v>
      </c>
      <c r="E1719" t="s">
        <v>17969</v>
      </c>
      <c r="F1719" s="16">
        <v>0.43263888888888885</v>
      </c>
      <c r="G1719" s="17">
        <v>0.43263888888888885</v>
      </c>
      <c r="H1719" s="3">
        <f t="shared" si="234"/>
        <v>0</v>
      </c>
      <c r="I1719" s="12">
        <f t="shared" si="235"/>
        <v>0</v>
      </c>
      <c r="J1719" s="11">
        <f t="shared" si="238"/>
        <v>0</v>
      </c>
      <c r="K1719">
        <v>0</v>
      </c>
      <c r="L1719">
        <v>0</v>
      </c>
      <c r="M1719">
        <v>0</v>
      </c>
      <c r="N1719">
        <v>0</v>
      </c>
      <c r="O1719" t="s">
        <v>8</v>
      </c>
      <c r="P1719">
        <v>2021</v>
      </c>
      <c r="Q1719">
        <v>8</v>
      </c>
      <c r="R1719">
        <v>25</v>
      </c>
      <c r="S1719">
        <v>3</v>
      </c>
      <c r="T1719" s="2">
        <v>44433</v>
      </c>
      <c r="U1719" t="str">
        <f t="shared" si="236"/>
        <v>août</v>
      </c>
      <c r="V1719" s="2" t="str">
        <f t="shared" si="237"/>
        <v>mer</v>
      </c>
      <c r="W1719" t="s">
        <v>17956</v>
      </c>
      <c r="X1719" s="13" t="str">
        <f>IF(I1719&gt;5,"incident","none")</f>
        <v>none</v>
      </c>
      <c r="Y1719" t="s">
        <v>17941</v>
      </c>
      <c r="AC1719">
        <f t="shared" si="239"/>
        <v>0</v>
      </c>
      <c r="AD1719">
        <f t="shared" si="240"/>
        <v>1</v>
      </c>
      <c r="AE1719">
        <f t="shared" si="241"/>
        <v>0</v>
      </c>
      <c r="AF1719">
        <f t="shared" si="242"/>
        <v>0</v>
      </c>
    </row>
    <row r="1720" spans="1:32" hidden="1" x14ac:dyDescent="0.35">
      <c r="A1720" t="s">
        <v>19778</v>
      </c>
      <c r="B1720" t="s">
        <v>7307</v>
      </c>
      <c r="C1720" t="s">
        <v>17969</v>
      </c>
      <c r="D1720" t="s">
        <v>18271</v>
      </c>
      <c r="E1720" t="s">
        <v>17969</v>
      </c>
      <c r="F1720" s="16">
        <v>0.6333333333333333</v>
      </c>
      <c r="G1720" s="17">
        <v>0.63472222222222219</v>
      </c>
      <c r="H1720" s="3">
        <f t="shared" si="234"/>
        <v>1.388888888888884E-3</v>
      </c>
      <c r="I1720" s="12">
        <f t="shared" si="235"/>
        <v>1.9999999999999929</v>
      </c>
      <c r="J1720" s="11">
        <f t="shared" si="238"/>
        <v>3.3333333333333215E-2</v>
      </c>
      <c r="K1720">
        <v>0</v>
      </c>
      <c r="L1720">
        <v>0</v>
      </c>
      <c r="M1720">
        <v>0</v>
      </c>
      <c r="N1720">
        <v>0</v>
      </c>
      <c r="O1720" t="s">
        <v>8</v>
      </c>
      <c r="P1720">
        <v>2021</v>
      </c>
      <c r="Q1720">
        <v>8</v>
      </c>
      <c r="R1720">
        <v>25</v>
      </c>
      <c r="S1720">
        <v>3</v>
      </c>
      <c r="T1720" s="2">
        <v>44433</v>
      </c>
      <c r="U1720" t="str">
        <f t="shared" si="236"/>
        <v>août</v>
      </c>
      <c r="V1720" s="2" t="str">
        <f t="shared" si="237"/>
        <v>mer</v>
      </c>
      <c r="W1720" t="s">
        <v>21</v>
      </c>
      <c r="X1720" s="13" t="str">
        <f>IF(I1720&gt;5,"incident","none")</f>
        <v>none</v>
      </c>
      <c r="Y1720" t="s">
        <v>17943</v>
      </c>
      <c r="AC1720">
        <f t="shared" si="239"/>
        <v>1</v>
      </c>
      <c r="AD1720">
        <f t="shared" si="240"/>
        <v>0</v>
      </c>
      <c r="AE1720">
        <f t="shared" si="241"/>
        <v>0</v>
      </c>
      <c r="AF1720">
        <f t="shared" si="242"/>
        <v>0</v>
      </c>
    </row>
    <row r="1721" spans="1:32" hidden="1" x14ac:dyDescent="0.35">
      <c r="A1721" t="s">
        <v>19779</v>
      </c>
      <c r="B1721" t="s">
        <v>7307</v>
      </c>
      <c r="C1721" t="s">
        <v>7</v>
      </c>
      <c r="D1721" t="s">
        <v>20115</v>
      </c>
      <c r="E1721" t="s">
        <v>20099</v>
      </c>
      <c r="F1721" s="16">
        <v>0.2388888888888889</v>
      </c>
      <c r="G1721" s="17">
        <v>0.2388888888888889</v>
      </c>
      <c r="H1721" s="3">
        <f t="shared" si="234"/>
        <v>0</v>
      </c>
      <c r="I1721" s="12">
        <f t="shared" si="235"/>
        <v>0</v>
      </c>
      <c r="J1721" s="11">
        <f t="shared" si="238"/>
        <v>0</v>
      </c>
      <c r="K1721">
        <v>0</v>
      </c>
      <c r="L1721">
        <v>0</v>
      </c>
      <c r="M1721">
        <v>0</v>
      </c>
      <c r="N1721">
        <v>0</v>
      </c>
      <c r="O1721" t="s">
        <v>8</v>
      </c>
      <c r="P1721">
        <v>2019</v>
      </c>
      <c r="Q1721">
        <v>9</v>
      </c>
      <c r="R1721">
        <v>25</v>
      </c>
      <c r="S1721">
        <v>3</v>
      </c>
      <c r="T1721" s="2">
        <v>43733</v>
      </c>
      <c r="U1721" t="str">
        <f t="shared" si="236"/>
        <v>sept</v>
      </c>
      <c r="V1721" s="2" t="str">
        <f t="shared" si="237"/>
        <v>mer</v>
      </c>
      <c r="W1721" t="s">
        <v>214</v>
      </c>
      <c r="X1721" s="13" t="str">
        <f>IF(I1721&gt;5,"incident","none")</f>
        <v>none</v>
      </c>
      <c r="Y1721" t="s">
        <v>17943</v>
      </c>
      <c r="AC1721">
        <f t="shared" si="239"/>
        <v>1</v>
      </c>
      <c r="AD1721">
        <f t="shared" si="240"/>
        <v>0</v>
      </c>
      <c r="AE1721">
        <f t="shared" si="241"/>
        <v>0</v>
      </c>
      <c r="AF1721">
        <f t="shared" si="242"/>
        <v>0</v>
      </c>
    </row>
    <row r="1722" spans="1:32" hidden="1" x14ac:dyDescent="0.35">
      <c r="A1722" t="s">
        <v>19780</v>
      </c>
      <c r="B1722" t="s">
        <v>7307</v>
      </c>
      <c r="C1722" t="s">
        <v>17962</v>
      </c>
      <c r="D1722" t="s">
        <v>7334</v>
      </c>
      <c r="E1722" t="s">
        <v>20099</v>
      </c>
      <c r="F1722" s="16">
        <v>0.33611111111111108</v>
      </c>
      <c r="G1722" s="17">
        <v>0.33749999999999997</v>
      </c>
      <c r="H1722" s="3">
        <f t="shared" si="234"/>
        <v>1.388888888888884E-3</v>
      </c>
      <c r="I1722" s="12">
        <f t="shared" si="235"/>
        <v>1.9999999999999929</v>
      </c>
      <c r="J1722" s="11">
        <f t="shared" si="238"/>
        <v>3.3333333333333215E-2</v>
      </c>
      <c r="K1722">
        <v>0</v>
      </c>
      <c r="L1722">
        <v>0</v>
      </c>
      <c r="M1722">
        <v>0</v>
      </c>
      <c r="N1722">
        <v>0</v>
      </c>
      <c r="O1722" t="s">
        <v>8</v>
      </c>
      <c r="P1722">
        <v>2019</v>
      </c>
      <c r="Q1722">
        <v>9</v>
      </c>
      <c r="R1722">
        <v>25</v>
      </c>
      <c r="S1722">
        <v>3</v>
      </c>
      <c r="T1722" s="2">
        <v>43733</v>
      </c>
      <c r="U1722" t="str">
        <f t="shared" si="236"/>
        <v>sept</v>
      </c>
      <c r="V1722" s="2" t="str">
        <f t="shared" si="237"/>
        <v>mer</v>
      </c>
      <c r="W1722" t="s">
        <v>25</v>
      </c>
      <c r="X1722" s="13" t="str">
        <f>IF(I1722&gt;5,"incident","none")</f>
        <v>none</v>
      </c>
      <c r="Y1722" t="s">
        <v>17943</v>
      </c>
      <c r="AC1722">
        <f t="shared" si="239"/>
        <v>1</v>
      </c>
      <c r="AD1722">
        <f t="shared" si="240"/>
        <v>0</v>
      </c>
      <c r="AE1722">
        <f t="shared" si="241"/>
        <v>0</v>
      </c>
      <c r="AF1722">
        <f t="shared" si="242"/>
        <v>0</v>
      </c>
    </row>
    <row r="1723" spans="1:32" hidden="1" x14ac:dyDescent="0.35">
      <c r="A1723" t="s">
        <v>19781</v>
      </c>
      <c r="B1723" t="s">
        <v>7307</v>
      </c>
      <c r="C1723" t="s">
        <v>17969</v>
      </c>
      <c r="D1723" t="s">
        <v>18271</v>
      </c>
      <c r="E1723" t="s">
        <v>17969</v>
      </c>
      <c r="F1723" s="16">
        <v>0.41180555555555554</v>
      </c>
      <c r="G1723" s="17">
        <v>0.41180555555555554</v>
      </c>
      <c r="H1723" s="3">
        <f t="shared" si="234"/>
        <v>0</v>
      </c>
      <c r="I1723" s="12">
        <f t="shared" si="235"/>
        <v>0</v>
      </c>
      <c r="J1723" s="11">
        <f t="shared" si="238"/>
        <v>0</v>
      </c>
      <c r="K1723">
        <v>0</v>
      </c>
      <c r="L1723">
        <v>0</v>
      </c>
      <c r="M1723">
        <v>0</v>
      </c>
      <c r="N1723">
        <v>0</v>
      </c>
      <c r="O1723" t="s">
        <v>8</v>
      </c>
      <c r="P1723">
        <v>2019</v>
      </c>
      <c r="Q1723">
        <v>9</v>
      </c>
      <c r="R1723">
        <v>25</v>
      </c>
      <c r="S1723">
        <v>3</v>
      </c>
      <c r="T1723" s="2">
        <v>43733</v>
      </c>
      <c r="U1723" t="str">
        <f t="shared" si="236"/>
        <v>sept</v>
      </c>
      <c r="V1723" s="2" t="str">
        <f t="shared" si="237"/>
        <v>mer</v>
      </c>
      <c r="W1723" t="s">
        <v>320</v>
      </c>
      <c r="X1723" s="13" t="str">
        <f>IF(I1723&gt;5,"incident","none")</f>
        <v>none</v>
      </c>
      <c r="Y1723" t="s">
        <v>17941</v>
      </c>
      <c r="AC1723">
        <f t="shared" si="239"/>
        <v>0</v>
      </c>
      <c r="AD1723">
        <f t="shared" si="240"/>
        <v>1</v>
      </c>
      <c r="AE1723">
        <f t="shared" si="241"/>
        <v>0</v>
      </c>
      <c r="AF1723">
        <f t="shared" si="242"/>
        <v>0</v>
      </c>
    </row>
    <row r="1724" spans="1:32" hidden="1" x14ac:dyDescent="0.35">
      <c r="A1724" t="s">
        <v>19782</v>
      </c>
      <c r="B1724" t="s">
        <v>7307</v>
      </c>
      <c r="C1724" t="s">
        <v>7</v>
      </c>
      <c r="D1724" t="s">
        <v>17986</v>
      </c>
      <c r="E1724" t="s">
        <v>20099</v>
      </c>
      <c r="F1724" s="16">
        <v>0.44305555555555554</v>
      </c>
      <c r="G1724" s="17">
        <v>0.44305555555555554</v>
      </c>
      <c r="H1724" s="3">
        <f t="shared" si="234"/>
        <v>0</v>
      </c>
      <c r="I1724" s="12">
        <f t="shared" si="235"/>
        <v>0</v>
      </c>
      <c r="J1724" s="11">
        <f t="shared" si="238"/>
        <v>0</v>
      </c>
      <c r="K1724">
        <v>0</v>
      </c>
      <c r="L1724">
        <v>0</v>
      </c>
      <c r="M1724">
        <v>0</v>
      </c>
      <c r="N1724">
        <v>0</v>
      </c>
      <c r="O1724" t="s">
        <v>8</v>
      </c>
      <c r="P1724">
        <v>2019</v>
      </c>
      <c r="Q1724">
        <v>9</v>
      </c>
      <c r="R1724">
        <v>25</v>
      </c>
      <c r="S1724">
        <v>3</v>
      </c>
      <c r="T1724" s="2">
        <v>43733</v>
      </c>
      <c r="U1724" t="str">
        <f t="shared" si="236"/>
        <v>sept</v>
      </c>
      <c r="V1724" s="2" t="str">
        <f t="shared" si="237"/>
        <v>mer</v>
      </c>
      <c r="W1724" s="1" t="s">
        <v>20273</v>
      </c>
      <c r="X1724" s="13" t="str">
        <f>IF(I1724&gt;5,"incident","none")</f>
        <v>none</v>
      </c>
      <c r="Y1724" t="s">
        <v>17941</v>
      </c>
      <c r="AC1724">
        <f t="shared" si="239"/>
        <v>0</v>
      </c>
      <c r="AD1724">
        <f t="shared" si="240"/>
        <v>1</v>
      </c>
      <c r="AE1724">
        <f t="shared" si="241"/>
        <v>0</v>
      </c>
      <c r="AF1724">
        <f t="shared" si="242"/>
        <v>0</v>
      </c>
    </row>
    <row r="1725" spans="1:32" hidden="1" x14ac:dyDescent="0.35">
      <c r="A1725" t="s">
        <v>19783</v>
      </c>
      <c r="B1725" t="s">
        <v>7307</v>
      </c>
      <c r="C1725" t="s">
        <v>7</v>
      </c>
      <c r="D1725" t="s">
        <v>17963</v>
      </c>
      <c r="E1725" t="s">
        <v>20099</v>
      </c>
      <c r="F1725" s="16">
        <v>0.53541666666666665</v>
      </c>
      <c r="G1725" s="17">
        <v>0.53541666666666665</v>
      </c>
      <c r="H1725" s="3">
        <f t="shared" si="234"/>
        <v>0</v>
      </c>
      <c r="I1725" s="12">
        <f t="shared" si="235"/>
        <v>0</v>
      </c>
      <c r="J1725" s="11">
        <f t="shared" si="238"/>
        <v>0</v>
      </c>
      <c r="K1725">
        <v>0</v>
      </c>
      <c r="L1725">
        <v>0</v>
      </c>
      <c r="M1725">
        <v>0</v>
      </c>
      <c r="N1725">
        <v>0</v>
      </c>
      <c r="O1725" t="s">
        <v>8</v>
      </c>
      <c r="P1725">
        <v>2019</v>
      </c>
      <c r="Q1725">
        <v>9</v>
      </c>
      <c r="R1725">
        <v>25</v>
      </c>
      <c r="S1725">
        <v>3</v>
      </c>
      <c r="T1725" s="2">
        <v>43733</v>
      </c>
      <c r="U1725" t="str">
        <f t="shared" si="236"/>
        <v>sept</v>
      </c>
      <c r="V1725" s="2" t="str">
        <f t="shared" si="237"/>
        <v>mer</v>
      </c>
      <c r="W1725" s="1" t="s">
        <v>20273</v>
      </c>
      <c r="X1725" s="13" t="str">
        <f>IF(I1725&gt;5,"incident","none")</f>
        <v>none</v>
      </c>
      <c r="Y1725" t="s">
        <v>17943</v>
      </c>
      <c r="AC1725">
        <f t="shared" si="239"/>
        <v>1</v>
      </c>
      <c r="AD1725">
        <f t="shared" si="240"/>
        <v>0</v>
      </c>
      <c r="AE1725">
        <f t="shared" si="241"/>
        <v>0</v>
      </c>
      <c r="AF1725">
        <f t="shared" si="242"/>
        <v>0</v>
      </c>
    </row>
    <row r="1726" spans="1:32" hidden="1" x14ac:dyDescent="0.35">
      <c r="A1726" t="s">
        <v>19784</v>
      </c>
      <c r="B1726" t="s">
        <v>7307</v>
      </c>
      <c r="C1726" t="s">
        <v>17969</v>
      </c>
      <c r="D1726" t="s">
        <v>18271</v>
      </c>
      <c r="E1726" t="s">
        <v>17969</v>
      </c>
      <c r="F1726" s="16">
        <v>0.65208333333333335</v>
      </c>
      <c r="G1726" s="17">
        <v>0.65486111111111112</v>
      </c>
      <c r="H1726" s="3">
        <f t="shared" si="234"/>
        <v>2.7777777777777679E-3</v>
      </c>
      <c r="I1726" s="12">
        <f t="shared" si="235"/>
        <v>3.9999999999999858</v>
      </c>
      <c r="J1726" s="11">
        <f t="shared" si="238"/>
        <v>6.666666666666643E-2</v>
      </c>
      <c r="K1726">
        <v>0</v>
      </c>
      <c r="L1726">
        <v>0</v>
      </c>
      <c r="M1726">
        <v>0</v>
      </c>
      <c r="N1726">
        <v>0</v>
      </c>
      <c r="O1726" t="s">
        <v>8</v>
      </c>
      <c r="P1726">
        <v>2020</v>
      </c>
      <c r="Q1726">
        <v>9</v>
      </c>
      <c r="R1726">
        <v>25</v>
      </c>
      <c r="S1726">
        <v>5</v>
      </c>
      <c r="T1726" s="2">
        <v>44099</v>
      </c>
      <c r="U1726" t="str">
        <f t="shared" si="236"/>
        <v>sept</v>
      </c>
      <c r="V1726" s="2" t="str">
        <f t="shared" si="237"/>
        <v>ven</v>
      </c>
      <c r="W1726" s="1" t="s">
        <v>20273</v>
      </c>
      <c r="X1726" s="13" t="str">
        <f>IF(I1726&gt;5,"incident","none")</f>
        <v>none</v>
      </c>
      <c r="Y1726" t="s">
        <v>17941</v>
      </c>
      <c r="AC1726">
        <f t="shared" si="239"/>
        <v>0</v>
      </c>
      <c r="AD1726">
        <f t="shared" si="240"/>
        <v>1</v>
      </c>
      <c r="AE1726">
        <f t="shared" si="241"/>
        <v>0</v>
      </c>
      <c r="AF1726">
        <f t="shared" si="242"/>
        <v>0</v>
      </c>
    </row>
    <row r="1727" spans="1:32" hidden="1" x14ac:dyDescent="0.35">
      <c r="A1727" t="s">
        <v>19785</v>
      </c>
      <c r="B1727" t="s">
        <v>7307</v>
      </c>
      <c r="C1727" t="s">
        <v>7</v>
      </c>
      <c r="D1727" t="s">
        <v>17963</v>
      </c>
      <c r="E1727" t="s">
        <v>20099</v>
      </c>
      <c r="F1727" s="16">
        <v>0.52986111111111112</v>
      </c>
      <c r="G1727" s="17">
        <v>0.52986111111111112</v>
      </c>
      <c r="H1727" s="3">
        <f t="shared" si="234"/>
        <v>0</v>
      </c>
      <c r="I1727" s="12">
        <f t="shared" si="235"/>
        <v>0</v>
      </c>
      <c r="J1727" s="11">
        <f t="shared" si="238"/>
        <v>0</v>
      </c>
      <c r="K1727">
        <v>0</v>
      </c>
      <c r="L1727">
        <v>0</v>
      </c>
      <c r="M1727">
        <v>0</v>
      </c>
      <c r="N1727">
        <v>0</v>
      </c>
      <c r="O1727" t="s">
        <v>8</v>
      </c>
      <c r="P1727">
        <v>2019</v>
      </c>
      <c r="Q1727">
        <v>10</v>
      </c>
      <c r="R1727">
        <v>25</v>
      </c>
      <c r="S1727">
        <v>5</v>
      </c>
      <c r="T1727" s="2">
        <v>43763</v>
      </c>
      <c r="U1727" t="str">
        <f t="shared" si="236"/>
        <v>oct</v>
      </c>
      <c r="V1727" s="2" t="str">
        <f t="shared" si="237"/>
        <v>ven</v>
      </c>
      <c r="W1727" t="s">
        <v>17</v>
      </c>
      <c r="X1727" s="13" t="str">
        <f>IF(I1727&gt;5,"incident","none")</f>
        <v>none</v>
      </c>
      <c r="Y1727" t="s">
        <v>17943</v>
      </c>
      <c r="AC1727">
        <f t="shared" si="239"/>
        <v>1</v>
      </c>
      <c r="AD1727">
        <f t="shared" si="240"/>
        <v>0</v>
      </c>
      <c r="AE1727">
        <f t="shared" si="241"/>
        <v>0</v>
      </c>
      <c r="AF1727">
        <f t="shared" si="242"/>
        <v>0</v>
      </c>
    </row>
    <row r="1728" spans="1:32" hidden="1" x14ac:dyDescent="0.35">
      <c r="A1728" t="s">
        <v>19786</v>
      </c>
      <c r="B1728" t="s">
        <v>7307</v>
      </c>
      <c r="C1728" t="s">
        <v>17969</v>
      </c>
      <c r="D1728" t="s">
        <v>18271</v>
      </c>
      <c r="E1728" t="s">
        <v>17969</v>
      </c>
      <c r="F1728" s="16">
        <v>0.73055555555555562</v>
      </c>
      <c r="G1728" s="17">
        <v>0.73055555555555562</v>
      </c>
      <c r="H1728" s="3">
        <f t="shared" si="234"/>
        <v>0</v>
      </c>
      <c r="I1728" s="12">
        <f t="shared" si="235"/>
        <v>0</v>
      </c>
      <c r="J1728" s="11">
        <f t="shared" si="238"/>
        <v>0</v>
      </c>
      <c r="K1728">
        <v>0</v>
      </c>
      <c r="L1728">
        <v>0</v>
      </c>
      <c r="M1728">
        <v>0</v>
      </c>
      <c r="N1728">
        <v>0</v>
      </c>
      <c r="O1728" t="s">
        <v>8</v>
      </c>
      <c r="P1728">
        <v>2019</v>
      </c>
      <c r="Q1728">
        <v>10</v>
      </c>
      <c r="R1728">
        <v>25</v>
      </c>
      <c r="S1728">
        <v>5</v>
      </c>
      <c r="T1728" s="2">
        <v>43763</v>
      </c>
      <c r="U1728" t="str">
        <f t="shared" si="236"/>
        <v>oct</v>
      </c>
      <c r="V1728" s="2" t="str">
        <f t="shared" si="237"/>
        <v>ven</v>
      </c>
      <c r="W1728" s="1" t="s">
        <v>25</v>
      </c>
      <c r="X1728" s="13" t="str">
        <f>IF(I1728&gt;5,"incident","none")</f>
        <v>none</v>
      </c>
      <c r="Y1728" t="s">
        <v>17941</v>
      </c>
      <c r="AC1728">
        <f t="shared" si="239"/>
        <v>0</v>
      </c>
      <c r="AD1728">
        <f t="shared" si="240"/>
        <v>1</v>
      </c>
      <c r="AE1728">
        <f t="shared" si="241"/>
        <v>0</v>
      </c>
      <c r="AF1728">
        <f t="shared" si="242"/>
        <v>0</v>
      </c>
    </row>
    <row r="1729" spans="1:32" hidden="1" x14ac:dyDescent="0.35">
      <c r="A1729" t="s">
        <v>19787</v>
      </c>
      <c r="B1729" t="s">
        <v>7307</v>
      </c>
      <c r="C1729" t="s">
        <v>17969</v>
      </c>
      <c r="D1729" t="s">
        <v>18271</v>
      </c>
      <c r="E1729" t="s">
        <v>17962</v>
      </c>
      <c r="F1729" s="16">
        <v>0.27083333333333331</v>
      </c>
      <c r="G1729" s="17">
        <v>0.27291666666666664</v>
      </c>
      <c r="H1729" s="3">
        <f t="shared" si="234"/>
        <v>2.0833333333333259E-3</v>
      </c>
      <c r="I1729" s="12">
        <f t="shared" si="235"/>
        <v>2.9999999999999893</v>
      </c>
      <c r="J1729" s="11">
        <f t="shared" si="238"/>
        <v>4.9999999999999822E-2</v>
      </c>
      <c r="K1729">
        <v>0</v>
      </c>
      <c r="L1729">
        <v>1</v>
      </c>
      <c r="M1729">
        <v>0</v>
      </c>
      <c r="N1729">
        <v>0</v>
      </c>
      <c r="O1729" t="s">
        <v>8</v>
      </c>
      <c r="P1729">
        <v>2019</v>
      </c>
      <c r="Q1729">
        <v>11</v>
      </c>
      <c r="R1729">
        <v>25</v>
      </c>
      <c r="S1729">
        <v>1</v>
      </c>
      <c r="T1729" s="2">
        <v>43794</v>
      </c>
      <c r="U1729" t="str">
        <f t="shared" si="236"/>
        <v>nov</v>
      </c>
      <c r="V1729" s="2" t="str">
        <f t="shared" si="237"/>
        <v>lun</v>
      </c>
      <c r="W1729" t="s">
        <v>884</v>
      </c>
      <c r="X1729" s="13" t="str">
        <f>IF(I1729&gt;5,"incident","none")</f>
        <v>none</v>
      </c>
      <c r="Y1729" t="s">
        <v>17943</v>
      </c>
      <c r="AC1729">
        <f t="shared" si="239"/>
        <v>1</v>
      </c>
      <c r="AD1729">
        <f t="shared" si="240"/>
        <v>0</v>
      </c>
      <c r="AE1729">
        <f t="shared" si="241"/>
        <v>0</v>
      </c>
      <c r="AF1729">
        <f t="shared" si="242"/>
        <v>0</v>
      </c>
    </row>
    <row r="1730" spans="1:32" hidden="1" x14ac:dyDescent="0.35">
      <c r="A1730" t="s">
        <v>19788</v>
      </c>
      <c r="B1730" t="s">
        <v>7307</v>
      </c>
      <c r="C1730" t="s">
        <v>17969</v>
      </c>
      <c r="D1730" t="s">
        <v>18271</v>
      </c>
      <c r="E1730" t="s">
        <v>17962</v>
      </c>
      <c r="F1730" s="16">
        <v>0.31527777777777777</v>
      </c>
      <c r="G1730" s="17">
        <v>0.31666666666666665</v>
      </c>
      <c r="H1730" s="3">
        <f t="shared" ref="H1730:H1793" si="243">G1730-F1730</f>
        <v>1.388888888888884E-3</v>
      </c>
      <c r="I1730" s="12">
        <f t="shared" ref="I1730:I1793" si="244">H1730*1440</f>
        <v>1.9999999999999929</v>
      </c>
      <c r="J1730" s="11">
        <f t="shared" si="238"/>
        <v>3.3333333333333215E-2</v>
      </c>
      <c r="K1730">
        <v>0</v>
      </c>
      <c r="L1730">
        <v>1</v>
      </c>
      <c r="M1730">
        <v>0</v>
      </c>
      <c r="N1730">
        <v>0</v>
      </c>
      <c r="O1730" t="s">
        <v>8</v>
      </c>
      <c r="P1730">
        <v>2019</v>
      </c>
      <c r="Q1730">
        <v>11</v>
      </c>
      <c r="R1730">
        <v>25</v>
      </c>
      <c r="S1730">
        <v>1</v>
      </c>
      <c r="T1730" s="2">
        <v>43794</v>
      </c>
      <c r="U1730" t="str">
        <f t="shared" ref="U1730:U1793" si="245">TEXT(Q1730*29,"mmm")</f>
        <v>nov</v>
      </c>
      <c r="V1730" s="2" t="str">
        <f t="shared" ref="V1730:V1793" si="246">TEXT(T1730, "JJJ")</f>
        <v>lun</v>
      </c>
      <c r="W1730" t="s">
        <v>236</v>
      </c>
      <c r="X1730" s="13" t="str">
        <f>IF(I1730&gt;5,"incident","none")</f>
        <v>none</v>
      </c>
      <c r="Y1730" t="s">
        <v>17943</v>
      </c>
      <c r="AC1730">
        <f t="shared" si="239"/>
        <v>1</v>
      </c>
      <c r="AD1730">
        <f t="shared" si="240"/>
        <v>0</v>
      </c>
      <c r="AE1730">
        <f t="shared" si="241"/>
        <v>0</v>
      </c>
      <c r="AF1730">
        <f t="shared" si="242"/>
        <v>0</v>
      </c>
    </row>
    <row r="1731" spans="1:32" hidden="1" x14ac:dyDescent="0.35">
      <c r="A1731" t="s">
        <v>19789</v>
      </c>
      <c r="B1731" t="s">
        <v>7307</v>
      </c>
      <c r="C1731" t="s">
        <v>17919</v>
      </c>
      <c r="D1731" t="s">
        <v>20116</v>
      </c>
      <c r="E1731" t="s">
        <v>20099</v>
      </c>
      <c r="F1731" s="16">
        <v>0.37152777777777773</v>
      </c>
      <c r="G1731" s="17">
        <v>0.375</v>
      </c>
      <c r="H1731" s="3">
        <f t="shared" si="243"/>
        <v>3.4722222222222654E-3</v>
      </c>
      <c r="I1731" s="12">
        <f t="shared" si="244"/>
        <v>5.0000000000000622</v>
      </c>
      <c r="J1731" s="11">
        <f t="shared" ref="J1731:J1794" si="247">I1731/60</f>
        <v>8.333333333333437E-2</v>
      </c>
      <c r="K1731">
        <v>0</v>
      </c>
      <c r="L1731">
        <v>0</v>
      </c>
      <c r="M1731">
        <v>0</v>
      </c>
      <c r="N1731">
        <v>0</v>
      </c>
      <c r="O1731" t="s">
        <v>8</v>
      </c>
      <c r="P1731">
        <v>2019</v>
      </c>
      <c r="Q1731">
        <v>11</v>
      </c>
      <c r="R1731">
        <v>25</v>
      </c>
      <c r="S1731">
        <v>1</v>
      </c>
      <c r="T1731" s="2">
        <v>43794</v>
      </c>
      <c r="U1731" t="str">
        <f t="shared" si="245"/>
        <v>nov</v>
      </c>
      <c r="V1731" s="2" t="str">
        <f t="shared" si="246"/>
        <v>lun</v>
      </c>
      <c r="W1731" t="s">
        <v>50</v>
      </c>
      <c r="X1731" s="13" t="str">
        <f>IF(I1731&gt;5,"incident","none")</f>
        <v>incident</v>
      </c>
      <c r="Y1731" t="s">
        <v>17941</v>
      </c>
      <c r="AC1731">
        <f t="shared" ref="AC1731:AC1794" si="248">IF(OR($Y1731="Ligne_verte",$Z1731="Ligne_verte",$AA1731="Ligne_verte",$AB1731="Ligne_verte"),1,0)</f>
        <v>0</v>
      </c>
      <c r="AD1731">
        <f t="shared" ref="AD1731:AD1794" si="249">IF(OR($Y1731="Ligne_orange",$Z1731="Ligne_orange",$AA1731="Ligne_orange",$AB1731="Ligne_orange"),1,0)</f>
        <v>1</v>
      </c>
      <c r="AE1731">
        <f t="shared" ref="AE1731:AE1794" si="250">IF(OR($Y1731="Ligne_bleue",$Z1731="Ligne_bleue",$AA1731="Ligne_bleue",$AB1731="Ligne_bleue"),1,0)</f>
        <v>0</v>
      </c>
      <c r="AF1731">
        <f t="shared" ref="AF1731:AF1794" si="251">IF(OR($Y1731="Ligne_jaune",$Z1731="Ligne_jaune",$AA1731="Ligne_jaune",$AB1731="Ligne_jaune"),1,0)</f>
        <v>0</v>
      </c>
    </row>
    <row r="1732" spans="1:32" hidden="1" x14ac:dyDescent="0.35">
      <c r="A1732" t="s">
        <v>19790</v>
      </c>
      <c r="B1732" t="s">
        <v>7307</v>
      </c>
      <c r="C1732" t="s">
        <v>17969</v>
      </c>
      <c r="D1732" t="s">
        <v>18271</v>
      </c>
      <c r="E1732" t="s">
        <v>17969</v>
      </c>
      <c r="F1732" s="16">
        <v>0.25138888888888888</v>
      </c>
      <c r="G1732" s="17">
        <v>0.28611111111111115</v>
      </c>
      <c r="H1732" s="3">
        <f t="shared" si="243"/>
        <v>3.4722222222222265E-2</v>
      </c>
      <c r="I1732" s="12">
        <f t="shared" si="244"/>
        <v>50.000000000000064</v>
      </c>
      <c r="J1732" s="11">
        <f t="shared" si="247"/>
        <v>0.83333333333333437</v>
      </c>
      <c r="K1732">
        <v>0</v>
      </c>
      <c r="L1732">
        <v>0</v>
      </c>
      <c r="M1732">
        <v>0</v>
      </c>
      <c r="N1732">
        <v>0</v>
      </c>
      <c r="O1732" t="s">
        <v>8</v>
      </c>
      <c r="P1732">
        <v>2020</v>
      </c>
      <c r="Q1732">
        <v>11</v>
      </c>
      <c r="R1732">
        <v>25</v>
      </c>
      <c r="S1732">
        <v>3</v>
      </c>
      <c r="T1732" s="2">
        <v>44160</v>
      </c>
      <c r="U1732" t="str">
        <f t="shared" si="245"/>
        <v>nov</v>
      </c>
      <c r="V1732" s="2" t="str">
        <f t="shared" si="246"/>
        <v>mer</v>
      </c>
      <c r="W1732" t="s">
        <v>119</v>
      </c>
      <c r="X1732" s="13" t="str">
        <f>IF(I1732&gt;5,"incident","none")</f>
        <v>incident</v>
      </c>
      <c r="Y1732" t="s">
        <v>17941</v>
      </c>
      <c r="AC1732">
        <f t="shared" si="248"/>
        <v>0</v>
      </c>
      <c r="AD1732">
        <f t="shared" si="249"/>
        <v>1</v>
      </c>
      <c r="AE1732">
        <f t="shared" si="250"/>
        <v>0</v>
      </c>
      <c r="AF1732">
        <f t="shared" si="251"/>
        <v>0</v>
      </c>
    </row>
    <row r="1733" spans="1:32" hidden="1" x14ac:dyDescent="0.35">
      <c r="A1733" t="s">
        <v>19791</v>
      </c>
      <c r="B1733" t="s">
        <v>7307</v>
      </c>
      <c r="C1733" t="s">
        <v>17969</v>
      </c>
      <c r="D1733" t="s">
        <v>18271</v>
      </c>
      <c r="E1733" t="s">
        <v>17919</v>
      </c>
      <c r="F1733" s="16">
        <v>0.4694444444444445</v>
      </c>
      <c r="G1733" s="17">
        <v>0.47083333333333338</v>
      </c>
      <c r="H1733" s="3">
        <f t="shared" si="243"/>
        <v>1.388888888888884E-3</v>
      </c>
      <c r="I1733" s="12">
        <f t="shared" si="244"/>
        <v>1.9999999999999929</v>
      </c>
      <c r="J1733" s="11">
        <f t="shared" si="247"/>
        <v>3.3333333333333215E-2</v>
      </c>
      <c r="K1733">
        <v>0</v>
      </c>
      <c r="L1733">
        <v>0</v>
      </c>
      <c r="M1733">
        <v>0</v>
      </c>
      <c r="N1733">
        <v>1</v>
      </c>
      <c r="O1733" t="s">
        <v>8</v>
      </c>
      <c r="P1733">
        <v>2020</v>
      </c>
      <c r="Q1733">
        <v>11</v>
      </c>
      <c r="R1733">
        <v>25</v>
      </c>
      <c r="S1733">
        <v>3</v>
      </c>
      <c r="T1733" s="2">
        <v>44160</v>
      </c>
      <c r="U1733" t="str">
        <f t="shared" si="245"/>
        <v>nov</v>
      </c>
      <c r="V1733" s="2" t="str">
        <f t="shared" si="246"/>
        <v>mer</v>
      </c>
      <c r="W1733" t="s">
        <v>320</v>
      </c>
      <c r="X1733" s="13" t="str">
        <f>IF(I1733&gt;5,"incident","none")</f>
        <v>none</v>
      </c>
      <c r="Y1733" t="s">
        <v>17941</v>
      </c>
      <c r="AC1733">
        <f t="shared" si="248"/>
        <v>0</v>
      </c>
      <c r="AD1733">
        <f t="shared" si="249"/>
        <v>1</v>
      </c>
      <c r="AE1733">
        <f t="shared" si="250"/>
        <v>0</v>
      </c>
      <c r="AF1733">
        <f t="shared" si="251"/>
        <v>0</v>
      </c>
    </row>
    <row r="1734" spans="1:32" hidden="1" x14ac:dyDescent="0.35">
      <c r="A1734" t="s">
        <v>19792</v>
      </c>
      <c r="B1734" t="s">
        <v>7307</v>
      </c>
      <c r="C1734" t="s">
        <v>17969</v>
      </c>
      <c r="D1734" t="s">
        <v>18271</v>
      </c>
      <c r="E1734" t="s">
        <v>17962</v>
      </c>
      <c r="F1734" s="16">
        <v>0.72083333333333333</v>
      </c>
      <c r="G1734" s="17">
        <v>0.72222222222222221</v>
      </c>
      <c r="H1734" s="3">
        <f t="shared" si="243"/>
        <v>1.388888888888884E-3</v>
      </c>
      <c r="I1734" s="12">
        <f t="shared" si="244"/>
        <v>1.9999999999999929</v>
      </c>
      <c r="J1734" s="11">
        <f t="shared" si="247"/>
        <v>3.3333333333333215E-2</v>
      </c>
      <c r="K1734">
        <v>0</v>
      </c>
      <c r="L1734">
        <v>0</v>
      </c>
      <c r="M1734">
        <v>0</v>
      </c>
      <c r="N1734">
        <v>0</v>
      </c>
      <c r="O1734" t="s">
        <v>8</v>
      </c>
      <c r="P1734">
        <v>2019</v>
      </c>
      <c r="Q1734">
        <v>12</v>
      </c>
      <c r="R1734">
        <v>25</v>
      </c>
      <c r="S1734">
        <v>3</v>
      </c>
      <c r="T1734" s="2">
        <v>43824</v>
      </c>
      <c r="U1734" t="str">
        <f t="shared" si="245"/>
        <v>déc</v>
      </c>
      <c r="V1734" s="2" t="str">
        <f t="shared" si="246"/>
        <v>mer</v>
      </c>
      <c r="W1734" t="s">
        <v>17992</v>
      </c>
      <c r="X1734" s="13" t="str">
        <f>IF(I1734&gt;5,"incident","none")</f>
        <v>none</v>
      </c>
      <c r="Y1734" t="s">
        <v>17946</v>
      </c>
      <c r="AC1734">
        <f t="shared" si="248"/>
        <v>0</v>
      </c>
      <c r="AD1734">
        <f t="shared" si="249"/>
        <v>0</v>
      </c>
      <c r="AE1734">
        <f t="shared" si="250"/>
        <v>1</v>
      </c>
      <c r="AF1734">
        <f t="shared" si="251"/>
        <v>0</v>
      </c>
    </row>
    <row r="1735" spans="1:32" hidden="1" x14ac:dyDescent="0.35">
      <c r="A1735" t="s">
        <v>19793</v>
      </c>
      <c r="B1735" t="s">
        <v>7307</v>
      </c>
      <c r="C1735" t="s">
        <v>7</v>
      </c>
      <c r="D1735" t="s">
        <v>17963</v>
      </c>
      <c r="E1735" t="s">
        <v>20099</v>
      </c>
      <c r="F1735" s="16">
        <v>0.35972222222222222</v>
      </c>
      <c r="G1735" s="17">
        <v>0.35972222222222222</v>
      </c>
      <c r="H1735" s="3">
        <f t="shared" si="243"/>
        <v>0</v>
      </c>
      <c r="I1735" s="12">
        <f t="shared" si="244"/>
        <v>0</v>
      </c>
      <c r="J1735" s="11">
        <f t="shared" si="247"/>
        <v>0</v>
      </c>
      <c r="K1735">
        <v>0</v>
      </c>
      <c r="L1735">
        <v>0</v>
      </c>
      <c r="M1735">
        <v>0</v>
      </c>
      <c r="N1735">
        <v>0</v>
      </c>
      <c r="O1735" t="s">
        <v>8</v>
      </c>
      <c r="P1735">
        <v>2020</v>
      </c>
      <c r="Q1735">
        <v>12</v>
      </c>
      <c r="R1735">
        <v>25</v>
      </c>
      <c r="S1735">
        <v>5</v>
      </c>
      <c r="T1735" s="2">
        <v>44190</v>
      </c>
      <c r="U1735" t="str">
        <f t="shared" si="245"/>
        <v>déc</v>
      </c>
      <c r="V1735" s="2" t="str">
        <f t="shared" si="246"/>
        <v>ven</v>
      </c>
      <c r="W1735" t="s">
        <v>25</v>
      </c>
      <c r="X1735" s="13" t="str">
        <f>IF(I1735&gt;5,"incident","none")</f>
        <v>none</v>
      </c>
      <c r="Y1735" t="s">
        <v>17943</v>
      </c>
      <c r="AC1735">
        <f t="shared" si="248"/>
        <v>1</v>
      </c>
      <c r="AD1735">
        <f t="shared" si="249"/>
        <v>0</v>
      </c>
      <c r="AE1735">
        <f t="shared" si="250"/>
        <v>0</v>
      </c>
      <c r="AF1735">
        <f t="shared" si="251"/>
        <v>0</v>
      </c>
    </row>
    <row r="1736" spans="1:32" hidden="1" x14ac:dyDescent="0.35">
      <c r="A1736" t="s">
        <v>19794</v>
      </c>
      <c r="B1736" t="s">
        <v>7307</v>
      </c>
      <c r="C1736" t="s">
        <v>17969</v>
      </c>
      <c r="D1736" t="s">
        <v>18271</v>
      </c>
      <c r="E1736" t="s">
        <v>17962</v>
      </c>
      <c r="F1736" s="16">
        <v>0.29444444444444445</v>
      </c>
      <c r="G1736" s="17">
        <v>0.29722222222222222</v>
      </c>
      <c r="H1736" s="3">
        <f t="shared" si="243"/>
        <v>2.7777777777777679E-3</v>
      </c>
      <c r="I1736" s="12">
        <f t="shared" si="244"/>
        <v>3.9999999999999858</v>
      </c>
      <c r="J1736" s="11">
        <f t="shared" si="247"/>
        <v>6.666666666666643E-2</v>
      </c>
      <c r="K1736">
        <v>0</v>
      </c>
      <c r="L1736">
        <v>0</v>
      </c>
      <c r="M1736">
        <v>0</v>
      </c>
      <c r="N1736">
        <v>0</v>
      </c>
      <c r="O1736" t="s">
        <v>8</v>
      </c>
      <c r="P1736">
        <v>2019</v>
      </c>
      <c r="Q1736">
        <v>1</v>
      </c>
      <c r="R1736">
        <v>26</v>
      </c>
      <c r="S1736">
        <v>6</v>
      </c>
      <c r="T1736" s="2">
        <v>43491</v>
      </c>
      <c r="U1736" t="str">
        <f t="shared" si="245"/>
        <v>janv</v>
      </c>
      <c r="V1736" s="2" t="str">
        <f t="shared" si="246"/>
        <v>sam</v>
      </c>
      <c r="W1736" t="s">
        <v>11</v>
      </c>
      <c r="X1736" s="13" t="str">
        <f>IF(I1736&gt;5,"incident","none")</f>
        <v>none</v>
      </c>
      <c r="Y1736" t="s">
        <v>17946</v>
      </c>
      <c r="AC1736">
        <f t="shared" si="248"/>
        <v>0</v>
      </c>
      <c r="AD1736">
        <f t="shared" si="249"/>
        <v>0</v>
      </c>
      <c r="AE1736">
        <f t="shared" si="250"/>
        <v>1</v>
      </c>
      <c r="AF1736">
        <f t="shared" si="251"/>
        <v>0</v>
      </c>
    </row>
    <row r="1737" spans="1:32" hidden="1" x14ac:dyDescent="0.35">
      <c r="A1737" t="s">
        <v>19795</v>
      </c>
      <c r="B1737" t="s">
        <v>7307</v>
      </c>
      <c r="C1737" t="s">
        <v>7</v>
      </c>
      <c r="D1737" t="s">
        <v>17963</v>
      </c>
      <c r="E1737" t="s">
        <v>20099</v>
      </c>
      <c r="F1737" s="16">
        <v>0.88750000000000007</v>
      </c>
      <c r="G1737" s="17">
        <v>0.88750000000000007</v>
      </c>
      <c r="H1737" s="3">
        <f t="shared" si="243"/>
        <v>0</v>
      </c>
      <c r="I1737" s="12">
        <f t="shared" si="244"/>
        <v>0</v>
      </c>
      <c r="J1737" s="11">
        <f t="shared" si="247"/>
        <v>0</v>
      </c>
      <c r="K1737">
        <v>0</v>
      </c>
      <c r="L1737">
        <v>0</v>
      </c>
      <c r="M1737">
        <v>0</v>
      </c>
      <c r="N1737">
        <v>0</v>
      </c>
      <c r="O1737" t="s">
        <v>8</v>
      </c>
      <c r="P1737">
        <v>2019</v>
      </c>
      <c r="Q1737">
        <v>1</v>
      </c>
      <c r="R1737">
        <v>26</v>
      </c>
      <c r="S1737">
        <v>6</v>
      </c>
      <c r="T1737" s="2">
        <v>43491</v>
      </c>
      <c r="U1737" t="str">
        <f t="shared" si="245"/>
        <v>janv</v>
      </c>
      <c r="V1737" s="2" t="str">
        <f t="shared" si="246"/>
        <v>sam</v>
      </c>
      <c r="W1737" t="s">
        <v>123</v>
      </c>
      <c r="X1737" s="13" t="str">
        <f>IF(I1737&gt;5,"incident","none")</f>
        <v>none</v>
      </c>
      <c r="Y1737" t="s">
        <v>17943</v>
      </c>
      <c r="AC1737">
        <f t="shared" si="248"/>
        <v>1</v>
      </c>
      <c r="AD1737">
        <f t="shared" si="249"/>
        <v>0</v>
      </c>
      <c r="AE1737">
        <f t="shared" si="250"/>
        <v>0</v>
      </c>
      <c r="AF1737">
        <f t="shared" si="251"/>
        <v>0</v>
      </c>
    </row>
    <row r="1738" spans="1:32" hidden="1" x14ac:dyDescent="0.35">
      <c r="A1738" t="s">
        <v>19796</v>
      </c>
      <c r="B1738" t="s">
        <v>7307</v>
      </c>
      <c r="C1738" t="s">
        <v>17969</v>
      </c>
      <c r="D1738" t="s">
        <v>18271</v>
      </c>
      <c r="E1738" t="s">
        <v>17969</v>
      </c>
      <c r="F1738" s="16">
        <v>0.32847222222222222</v>
      </c>
      <c r="G1738" s="17">
        <v>0.33819444444444446</v>
      </c>
      <c r="H1738" s="3">
        <f t="shared" si="243"/>
        <v>9.7222222222222432E-3</v>
      </c>
      <c r="I1738" s="12">
        <f t="shared" si="244"/>
        <v>14.00000000000003</v>
      </c>
      <c r="J1738" s="11">
        <f t="shared" si="247"/>
        <v>0.23333333333333384</v>
      </c>
      <c r="K1738">
        <v>0</v>
      </c>
      <c r="L1738">
        <v>0</v>
      </c>
      <c r="M1738">
        <v>0</v>
      </c>
      <c r="N1738">
        <v>0</v>
      </c>
      <c r="O1738" t="s">
        <v>8</v>
      </c>
      <c r="P1738">
        <v>2021</v>
      </c>
      <c r="Q1738">
        <v>1</v>
      </c>
      <c r="R1738">
        <v>26</v>
      </c>
      <c r="S1738">
        <v>2</v>
      </c>
      <c r="T1738" s="2">
        <v>44222</v>
      </c>
      <c r="U1738" t="str">
        <f t="shared" si="245"/>
        <v>janv</v>
      </c>
      <c r="V1738" s="2" t="str">
        <f t="shared" si="246"/>
        <v>mar</v>
      </c>
      <c r="W1738" t="s">
        <v>25</v>
      </c>
      <c r="X1738" s="13" t="str">
        <f>IF(I1738&gt;5,"incident","none")</f>
        <v>incident</v>
      </c>
      <c r="Y1738" t="s">
        <v>17943</v>
      </c>
      <c r="AC1738">
        <f t="shared" si="248"/>
        <v>1</v>
      </c>
      <c r="AD1738">
        <f t="shared" si="249"/>
        <v>0</v>
      </c>
      <c r="AE1738">
        <f t="shared" si="250"/>
        <v>0</v>
      </c>
      <c r="AF1738">
        <f t="shared" si="251"/>
        <v>0</v>
      </c>
    </row>
    <row r="1739" spans="1:32" hidden="1" x14ac:dyDescent="0.35">
      <c r="A1739" t="s">
        <v>19797</v>
      </c>
      <c r="B1739" t="s">
        <v>7307</v>
      </c>
      <c r="C1739" t="s">
        <v>17969</v>
      </c>
      <c r="D1739" t="s">
        <v>18271</v>
      </c>
      <c r="E1739" t="s">
        <v>17969</v>
      </c>
      <c r="F1739" s="16">
        <v>0.3923611111111111</v>
      </c>
      <c r="G1739" s="17">
        <v>0.39444444444444443</v>
      </c>
      <c r="H1739" s="3">
        <f t="shared" si="243"/>
        <v>2.0833333333333259E-3</v>
      </c>
      <c r="I1739" s="12">
        <f t="shared" si="244"/>
        <v>2.9999999999999893</v>
      </c>
      <c r="J1739" s="11">
        <f t="shared" si="247"/>
        <v>4.9999999999999822E-2</v>
      </c>
      <c r="K1739">
        <v>0</v>
      </c>
      <c r="L1739">
        <v>0</v>
      </c>
      <c r="M1739">
        <v>0</v>
      </c>
      <c r="N1739">
        <v>0</v>
      </c>
      <c r="O1739" t="s">
        <v>8</v>
      </c>
      <c r="P1739">
        <v>2019</v>
      </c>
      <c r="Q1739">
        <v>2</v>
      </c>
      <c r="R1739">
        <v>26</v>
      </c>
      <c r="S1739">
        <v>2</v>
      </c>
      <c r="T1739" s="2">
        <v>43522</v>
      </c>
      <c r="U1739" t="str">
        <f t="shared" si="245"/>
        <v>févr</v>
      </c>
      <c r="V1739" s="2" t="str">
        <f t="shared" si="246"/>
        <v>mar</v>
      </c>
      <c r="W1739" t="s">
        <v>634</v>
      </c>
      <c r="X1739" s="13" t="str">
        <f>IF(I1739&gt;5,"incident","none")</f>
        <v>none</v>
      </c>
      <c r="Y1739" t="s">
        <v>17941</v>
      </c>
      <c r="AC1739">
        <f t="shared" si="248"/>
        <v>0</v>
      </c>
      <c r="AD1739">
        <f t="shared" si="249"/>
        <v>1</v>
      </c>
      <c r="AE1739">
        <f t="shared" si="250"/>
        <v>0</v>
      </c>
      <c r="AF1739">
        <f t="shared" si="251"/>
        <v>0</v>
      </c>
    </row>
    <row r="1740" spans="1:32" hidden="1" x14ac:dyDescent="0.35">
      <c r="A1740" t="s">
        <v>19798</v>
      </c>
      <c r="B1740" t="s">
        <v>7307</v>
      </c>
      <c r="C1740" t="s">
        <v>17969</v>
      </c>
      <c r="D1740" t="s">
        <v>18271</v>
      </c>
      <c r="E1740" t="s">
        <v>17969</v>
      </c>
      <c r="F1740" s="16">
        <v>0.43055555555555558</v>
      </c>
      <c r="G1740" s="17">
        <v>0.43124999999999997</v>
      </c>
      <c r="H1740" s="3">
        <f t="shared" si="243"/>
        <v>6.9444444444438647E-4</v>
      </c>
      <c r="I1740" s="12">
        <f t="shared" si="244"/>
        <v>0.99999999999991651</v>
      </c>
      <c r="J1740" s="11">
        <f t="shared" si="247"/>
        <v>1.6666666666665275E-2</v>
      </c>
      <c r="K1740">
        <v>0</v>
      </c>
      <c r="L1740">
        <v>0</v>
      </c>
      <c r="M1740">
        <v>0</v>
      </c>
      <c r="N1740">
        <v>0</v>
      </c>
      <c r="O1740" t="s">
        <v>8</v>
      </c>
      <c r="P1740">
        <v>2019</v>
      </c>
      <c r="Q1740">
        <v>2</v>
      </c>
      <c r="R1740">
        <v>26</v>
      </c>
      <c r="S1740">
        <v>2</v>
      </c>
      <c r="T1740" s="2">
        <v>43522</v>
      </c>
      <c r="U1740" t="str">
        <f t="shared" si="245"/>
        <v>févr</v>
      </c>
      <c r="V1740" s="2" t="str">
        <f t="shared" si="246"/>
        <v>mar</v>
      </c>
      <c r="W1740" t="s">
        <v>320</v>
      </c>
      <c r="X1740" s="13" t="str">
        <f>IF(I1740&gt;5,"incident","none")</f>
        <v>none</v>
      </c>
      <c r="Y1740" t="s">
        <v>17941</v>
      </c>
      <c r="AC1740">
        <f t="shared" si="248"/>
        <v>0</v>
      </c>
      <c r="AD1740">
        <f t="shared" si="249"/>
        <v>1</v>
      </c>
      <c r="AE1740">
        <f t="shared" si="250"/>
        <v>0</v>
      </c>
      <c r="AF1740">
        <f t="shared" si="251"/>
        <v>0</v>
      </c>
    </row>
    <row r="1741" spans="1:32" hidden="1" x14ac:dyDescent="0.35">
      <c r="A1741" t="s">
        <v>19799</v>
      </c>
      <c r="B1741" t="s">
        <v>7307</v>
      </c>
      <c r="C1741" t="s">
        <v>17969</v>
      </c>
      <c r="D1741" t="s">
        <v>18271</v>
      </c>
      <c r="E1741" t="s">
        <v>17962</v>
      </c>
      <c r="F1741" s="16">
        <v>1.0104166666666667</v>
      </c>
      <c r="G1741" s="17">
        <v>1.0125</v>
      </c>
      <c r="H1741" s="3">
        <f t="shared" si="243"/>
        <v>2.0833333333332149E-3</v>
      </c>
      <c r="I1741" s="12">
        <f t="shared" si="244"/>
        <v>2.9999999999998295</v>
      </c>
      <c r="J1741" s="11">
        <f t="shared" si="247"/>
        <v>4.9999999999997158E-2</v>
      </c>
      <c r="K1741">
        <v>0</v>
      </c>
      <c r="L1741">
        <v>1</v>
      </c>
      <c r="M1741">
        <v>0</v>
      </c>
      <c r="N1741">
        <v>0</v>
      </c>
      <c r="O1741" t="s">
        <v>8</v>
      </c>
      <c r="P1741">
        <v>2020</v>
      </c>
      <c r="Q1741">
        <v>2</v>
      </c>
      <c r="R1741">
        <v>26</v>
      </c>
      <c r="S1741">
        <v>3</v>
      </c>
      <c r="T1741" s="2">
        <v>43887</v>
      </c>
      <c r="U1741" t="str">
        <f t="shared" si="245"/>
        <v>févr</v>
      </c>
      <c r="V1741" s="2" t="str">
        <f t="shared" si="246"/>
        <v>mer</v>
      </c>
      <c r="W1741" t="s">
        <v>21</v>
      </c>
      <c r="X1741" s="13" t="str">
        <f>IF(I1741&gt;5,"incident","none")</f>
        <v>none</v>
      </c>
      <c r="Y1741" t="s">
        <v>17943</v>
      </c>
      <c r="AC1741">
        <f t="shared" si="248"/>
        <v>1</v>
      </c>
      <c r="AD1741">
        <f t="shared" si="249"/>
        <v>0</v>
      </c>
      <c r="AE1741">
        <f t="shared" si="250"/>
        <v>0</v>
      </c>
      <c r="AF1741">
        <f t="shared" si="251"/>
        <v>0</v>
      </c>
    </row>
    <row r="1742" spans="1:32" hidden="1" x14ac:dyDescent="0.35">
      <c r="A1742" t="s">
        <v>19800</v>
      </c>
      <c r="B1742" t="s">
        <v>7307</v>
      </c>
      <c r="C1742" t="s">
        <v>17969</v>
      </c>
      <c r="D1742" t="s">
        <v>18271</v>
      </c>
      <c r="E1742" t="s">
        <v>17969</v>
      </c>
      <c r="F1742" s="16">
        <v>0.26666666666666666</v>
      </c>
      <c r="G1742" s="17">
        <v>0.2673611111111111</v>
      </c>
      <c r="H1742" s="3">
        <f t="shared" si="243"/>
        <v>6.9444444444444198E-4</v>
      </c>
      <c r="I1742" s="12">
        <f t="shared" si="244"/>
        <v>0.99999999999999645</v>
      </c>
      <c r="J1742" s="11">
        <f t="shared" si="247"/>
        <v>1.6666666666666607E-2</v>
      </c>
      <c r="K1742">
        <v>0</v>
      </c>
      <c r="L1742">
        <v>0</v>
      </c>
      <c r="M1742">
        <v>0</v>
      </c>
      <c r="N1742">
        <v>0</v>
      </c>
      <c r="O1742" t="s">
        <v>8</v>
      </c>
      <c r="P1742">
        <v>2021</v>
      </c>
      <c r="Q1742">
        <v>2</v>
      </c>
      <c r="R1742">
        <v>26</v>
      </c>
      <c r="S1742">
        <v>5</v>
      </c>
      <c r="T1742" s="2">
        <v>44253</v>
      </c>
      <c r="U1742" t="str">
        <f t="shared" si="245"/>
        <v>févr</v>
      </c>
      <c r="V1742" s="2" t="str">
        <f t="shared" si="246"/>
        <v>ven</v>
      </c>
      <c r="W1742" t="s">
        <v>47</v>
      </c>
      <c r="X1742" s="13" t="str">
        <f>IF(I1742&gt;5,"incident","none")</f>
        <v>none</v>
      </c>
      <c r="Y1742" t="s">
        <v>17941</v>
      </c>
      <c r="AC1742">
        <f t="shared" si="248"/>
        <v>0</v>
      </c>
      <c r="AD1742">
        <f t="shared" si="249"/>
        <v>1</v>
      </c>
      <c r="AE1742">
        <f t="shared" si="250"/>
        <v>0</v>
      </c>
      <c r="AF1742">
        <f t="shared" si="251"/>
        <v>0</v>
      </c>
    </row>
    <row r="1743" spans="1:32" hidden="1" x14ac:dyDescent="0.35">
      <c r="A1743" t="s">
        <v>19801</v>
      </c>
      <c r="B1743" t="s">
        <v>7307</v>
      </c>
      <c r="C1743" t="s">
        <v>17969</v>
      </c>
      <c r="D1743" t="s">
        <v>18271</v>
      </c>
      <c r="E1743" t="s">
        <v>17962</v>
      </c>
      <c r="F1743" s="16">
        <v>0.31666666666666665</v>
      </c>
      <c r="G1743" s="17">
        <v>0.31666666666666665</v>
      </c>
      <c r="H1743" s="3">
        <f t="shared" si="243"/>
        <v>0</v>
      </c>
      <c r="I1743" s="12">
        <f t="shared" si="244"/>
        <v>0</v>
      </c>
      <c r="J1743" s="11">
        <f t="shared" si="247"/>
        <v>0</v>
      </c>
      <c r="K1743">
        <v>0</v>
      </c>
      <c r="L1743">
        <v>0</v>
      </c>
      <c r="M1743">
        <v>0</v>
      </c>
      <c r="N1743">
        <v>0</v>
      </c>
      <c r="O1743" t="s">
        <v>8</v>
      </c>
      <c r="P1743">
        <v>2019</v>
      </c>
      <c r="Q1743">
        <v>3</v>
      </c>
      <c r="R1743">
        <v>26</v>
      </c>
      <c r="S1743">
        <v>2</v>
      </c>
      <c r="T1743" s="2">
        <v>43550</v>
      </c>
      <c r="U1743" t="str">
        <f t="shared" si="245"/>
        <v>mars</v>
      </c>
      <c r="V1743" s="2" t="str">
        <f t="shared" si="246"/>
        <v>mar</v>
      </c>
      <c r="W1743" t="s">
        <v>634</v>
      </c>
      <c r="X1743" s="13" t="str">
        <f>IF(I1743&gt;5,"incident","none")</f>
        <v>none</v>
      </c>
      <c r="Y1743" t="s">
        <v>17941</v>
      </c>
      <c r="AC1743">
        <f t="shared" si="248"/>
        <v>0</v>
      </c>
      <c r="AD1743">
        <f t="shared" si="249"/>
        <v>1</v>
      </c>
      <c r="AE1743">
        <f t="shared" si="250"/>
        <v>0</v>
      </c>
      <c r="AF1743">
        <f t="shared" si="251"/>
        <v>0</v>
      </c>
    </row>
    <row r="1744" spans="1:32" hidden="1" x14ac:dyDescent="0.35">
      <c r="A1744" t="s">
        <v>19802</v>
      </c>
      <c r="B1744" t="s">
        <v>7307</v>
      </c>
      <c r="C1744" t="s">
        <v>17919</v>
      </c>
      <c r="D1744" t="s">
        <v>20116</v>
      </c>
      <c r="E1744" t="s">
        <v>17919</v>
      </c>
      <c r="F1744" s="16">
        <v>0.32430555555555557</v>
      </c>
      <c r="G1744" s="17">
        <v>0.32430555555555557</v>
      </c>
      <c r="H1744" s="3">
        <f t="shared" si="243"/>
        <v>0</v>
      </c>
      <c r="I1744" s="12">
        <f t="shared" si="244"/>
        <v>0</v>
      </c>
      <c r="J1744" s="11">
        <f t="shared" si="247"/>
        <v>0</v>
      </c>
      <c r="K1744">
        <v>0</v>
      </c>
      <c r="L1744">
        <v>0</v>
      </c>
      <c r="M1744">
        <v>0</v>
      </c>
      <c r="N1744">
        <v>0</v>
      </c>
      <c r="O1744" t="s">
        <v>8</v>
      </c>
      <c r="P1744">
        <v>2019</v>
      </c>
      <c r="Q1744">
        <v>3</v>
      </c>
      <c r="R1744">
        <v>26</v>
      </c>
      <c r="S1744">
        <v>2</v>
      </c>
      <c r="T1744" s="2">
        <v>43550</v>
      </c>
      <c r="U1744" t="str">
        <f t="shared" si="245"/>
        <v>mars</v>
      </c>
      <c r="V1744" s="2" t="str">
        <f t="shared" si="246"/>
        <v>mar</v>
      </c>
      <c r="W1744" s="1" t="s">
        <v>20273</v>
      </c>
      <c r="X1744" s="13" t="str">
        <f>IF(I1744&gt;5,"incident","none")</f>
        <v>none</v>
      </c>
      <c r="Y1744" s="1" t="s">
        <v>17943</v>
      </c>
      <c r="Z1744" s="1" t="s">
        <v>17941</v>
      </c>
      <c r="AA1744" s="1" t="s">
        <v>17950</v>
      </c>
      <c r="AC1744">
        <f t="shared" si="248"/>
        <v>1</v>
      </c>
      <c r="AD1744">
        <f t="shared" si="249"/>
        <v>1</v>
      </c>
      <c r="AE1744">
        <f t="shared" si="250"/>
        <v>0</v>
      </c>
      <c r="AF1744">
        <f t="shared" si="251"/>
        <v>1</v>
      </c>
    </row>
    <row r="1745" spans="1:32" hidden="1" x14ac:dyDescent="0.35">
      <c r="A1745" t="s">
        <v>19803</v>
      </c>
      <c r="B1745" t="s">
        <v>7307</v>
      </c>
      <c r="C1745" t="s">
        <v>17919</v>
      </c>
      <c r="D1745" t="s">
        <v>17961</v>
      </c>
      <c r="E1745" t="s">
        <v>20099</v>
      </c>
      <c r="F1745" s="16">
        <v>0.4375</v>
      </c>
      <c r="G1745" s="17">
        <v>0.4375</v>
      </c>
      <c r="H1745" s="3">
        <f t="shared" si="243"/>
        <v>0</v>
      </c>
      <c r="I1745" s="12">
        <f t="shared" si="244"/>
        <v>0</v>
      </c>
      <c r="J1745" s="11">
        <f t="shared" si="247"/>
        <v>0</v>
      </c>
      <c r="K1745">
        <v>0</v>
      </c>
      <c r="L1745">
        <v>0</v>
      </c>
      <c r="M1745">
        <v>0</v>
      </c>
      <c r="N1745">
        <v>0</v>
      </c>
      <c r="O1745" t="s">
        <v>8</v>
      </c>
      <c r="P1745">
        <v>2019</v>
      </c>
      <c r="Q1745">
        <v>3</v>
      </c>
      <c r="R1745">
        <v>26</v>
      </c>
      <c r="S1745">
        <v>2</v>
      </c>
      <c r="T1745" s="2">
        <v>43550</v>
      </c>
      <c r="U1745" t="str">
        <f t="shared" si="245"/>
        <v>mars</v>
      </c>
      <c r="V1745" s="2" t="str">
        <f t="shared" si="246"/>
        <v>mar</v>
      </c>
      <c r="W1745" t="s">
        <v>240</v>
      </c>
      <c r="X1745" s="13" t="str">
        <f>IF(I1745&gt;5,"incident","none")</f>
        <v>none</v>
      </c>
      <c r="Y1745" t="s">
        <v>17946</v>
      </c>
      <c r="AC1745">
        <f t="shared" si="248"/>
        <v>0</v>
      </c>
      <c r="AD1745">
        <f t="shared" si="249"/>
        <v>0</v>
      </c>
      <c r="AE1745">
        <f t="shared" si="250"/>
        <v>1</v>
      </c>
      <c r="AF1745">
        <f t="shared" si="251"/>
        <v>0</v>
      </c>
    </row>
    <row r="1746" spans="1:32" x14ac:dyDescent="0.35">
      <c r="A1746" t="s">
        <v>19804</v>
      </c>
      <c r="B1746" t="s">
        <v>7307</v>
      </c>
      <c r="C1746" t="s">
        <v>17919</v>
      </c>
      <c r="D1746" t="s">
        <v>20116</v>
      </c>
      <c r="E1746" t="s">
        <v>20099</v>
      </c>
      <c r="F1746" s="16">
        <v>0.54861111111111105</v>
      </c>
      <c r="G1746" s="17">
        <v>0.57152777777777775</v>
      </c>
      <c r="H1746" s="19">
        <f t="shared" si="243"/>
        <v>2.2916666666666696E-2</v>
      </c>
      <c r="I1746" s="20">
        <f t="shared" si="244"/>
        <v>33.000000000000043</v>
      </c>
      <c r="J1746" s="21">
        <f t="shared" si="247"/>
        <v>0.55000000000000071</v>
      </c>
      <c r="K1746">
        <v>0</v>
      </c>
      <c r="L1746">
        <v>0</v>
      </c>
      <c r="M1746">
        <v>0</v>
      </c>
      <c r="N1746">
        <v>1</v>
      </c>
      <c r="O1746" t="s">
        <v>7591</v>
      </c>
      <c r="P1746">
        <v>2019</v>
      </c>
      <c r="Q1746">
        <v>3</v>
      </c>
      <c r="R1746">
        <v>26</v>
      </c>
      <c r="S1746">
        <v>2</v>
      </c>
      <c r="T1746" s="2">
        <v>43550</v>
      </c>
      <c r="U1746" t="str">
        <f t="shared" si="245"/>
        <v>mars</v>
      </c>
      <c r="V1746" s="2" t="str">
        <f t="shared" si="246"/>
        <v>mar</v>
      </c>
      <c r="W1746" s="1" t="s">
        <v>20273</v>
      </c>
      <c r="X1746" s="13" t="str">
        <f>IF(I1746&gt;5,"incident","none")</f>
        <v>incident</v>
      </c>
      <c r="Y1746" s="1" t="s">
        <v>17943</v>
      </c>
      <c r="Z1746" s="1" t="s">
        <v>17941</v>
      </c>
      <c r="AA1746" s="1" t="s">
        <v>17950</v>
      </c>
      <c r="AC1746">
        <f t="shared" si="248"/>
        <v>1</v>
      </c>
      <c r="AD1746">
        <f t="shared" si="249"/>
        <v>1</v>
      </c>
      <c r="AE1746">
        <f t="shared" si="250"/>
        <v>0</v>
      </c>
      <c r="AF1746">
        <f t="shared" si="251"/>
        <v>1</v>
      </c>
    </row>
    <row r="1747" spans="1:32" hidden="1" x14ac:dyDescent="0.35">
      <c r="A1747" t="s">
        <v>19805</v>
      </c>
      <c r="B1747" t="s">
        <v>7307</v>
      </c>
      <c r="C1747" t="s">
        <v>17969</v>
      </c>
      <c r="D1747" t="s">
        <v>18271</v>
      </c>
      <c r="E1747" t="s">
        <v>17969</v>
      </c>
      <c r="F1747" s="16">
        <v>0.63263888888888886</v>
      </c>
      <c r="G1747" s="17">
        <v>0.63263888888888886</v>
      </c>
      <c r="H1747" s="3">
        <f t="shared" si="243"/>
        <v>0</v>
      </c>
      <c r="I1747" s="12">
        <f t="shared" si="244"/>
        <v>0</v>
      </c>
      <c r="J1747" s="11">
        <f t="shared" si="247"/>
        <v>0</v>
      </c>
      <c r="K1747">
        <v>0</v>
      </c>
      <c r="L1747">
        <v>0</v>
      </c>
      <c r="M1747">
        <v>0</v>
      </c>
      <c r="N1747">
        <v>0</v>
      </c>
      <c r="O1747" t="s">
        <v>8</v>
      </c>
      <c r="P1747">
        <v>2019</v>
      </c>
      <c r="Q1747">
        <v>3</v>
      </c>
      <c r="R1747">
        <v>26</v>
      </c>
      <c r="S1747">
        <v>2</v>
      </c>
      <c r="T1747" s="2">
        <v>43550</v>
      </c>
      <c r="U1747" t="str">
        <f t="shared" si="245"/>
        <v>mars</v>
      </c>
      <c r="V1747" s="2" t="str">
        <f t="shared" si="246"/>
        <v>mar</v>
      </c>
      <c r="W1747" s="1" t="s">
        <v>20273</v>
      </c>
      <c r="X1747" s="13" t="str">
        <f>IF(I1747&gt;5,"incident","none")</f>
        <v>none</v>
      </c>
      <c r="Y1747" t="s">
        <v>17941</v>
      </c>
      <c r="AC1747">
        <f t="shared" si="248"/>
        <v>0</v>
      </c>
      <c r="AD1747">
        <f t="shared" si="249"/>
        <v>1</v>
      </c>
      <c r="AE1747">
        <f t="shared" si="250"/>
        <v>0</v>
      </c>
      <c r="AF1747">
        <f t="shared" si="251"/>
        <v>0</v>
      </c>
    </row>
    <row r="1748" spans="1:32" hidden="1" x14ac:dyDescent="0.35">
      <c r="A1748" t="s">
        <v>19806</v>
      </c>
      <c r="B1748" t="s">
        <v>7307</v>
      </c>
      <c r="C1748" t="s">
        <v>17969</v>
      </c>
      <c r="D1748" t="s">
        <v>18271</v>
      </c>
      <c r="E1748" t="s">
        <v>17969</v>
      </c>
      <c r="F1748" s="16">
        <v>0.68263888888888891</v>
      </c>
      <c r="G1748" s="17">
        <v>0.68541666666666667</v>
      </c>
      <c r="H1748" s="3">
        <f t="shared" si="243"/>
        <v>2.7777777777777679E-3</v>
      </c>
      <c r="I1748" s="12">
        <f t="shared" si="244"/>
        <v>3.9999999999999858</v>
      </c>
      <c r="J1748" s="11">
        <f t="shared" si="247"/>
        <v>6.666666666666643E-2</v>
      </c>
      <c r="K1748">
        <v>0</v>
      </c>
      <c r="L1748">
        <v>0</v>
      </c>
      <c r="M1748">
        <v>0</v>
      </c>
      <c r="N1748">
        <v>0</v>
      </c>
      <c r="O1748" t="s">
        <v>8</v>
      </c>
      <c r="P1748">
        <v>2019</v>
      </c>
      <c r="Q1748">
        <v>3</v>
      </c>
      <c r="R1748">
        <v>26</v>
      </c>
      <c r="S1748">
        <v>2</v>
      </c>
      <c r="T1748" s="2">
        <v>43550</v>
      </c>
      <c r="U1748" t="str">
        <f t="shared" si="245"/>
        <v>mars</v>
      </c>
      <c r="V1748" s="2" t="str">
        <f t="shared" si="246"/>
        <v>mar</v>
      </c>
      <c r="W1748" t="s">
        <v>17920</v>
      </c>
      <c r="X1748" s="13" t="str">
        <f>IF(I1748&gt;5,"incident","none")</f>
        <v>none</v>
      </c>
      <c r="Y1748" t="s">
        <v>17941</v>
      </c>
      <c r="AC1748">
        <f t="shared" si="248"/>
        <v>0</v>
      </c>
      <c r="AD1748">
        <f t="shared" si="249"/>
        <v>1</v>
      </c>
      <c r="AE1748">
        <f t="shared" si="250"/>
        <v>0</v>
      </c>
      <c r="AF1748">
        <f t="shared" si="251"/>
        <v>0</v>
      </c>
    </row>
    <row r="1749" spans="1:32" hidden="1" x14ac:dyDescent="0.35">
      <c r="A1749" t="s">
        <v>19807</v>
      </c>
      <c r="B1749" t="s">
        <v>7307</v>
      </c>
      <c r="C1749" t="s">
        <v>7</v>
      </c>
      <c r="D1749" t="s">
        <v>20114</v>
      </c>
      <c r="E1749" t="s">
        <v>20099</v>
      </c>
      <c r="F1749" s="16">
        <v>0.4069444444444445</v>
      </c>
      <c r="G1749" s="17">
        <v>0.4069444444444445</v>
      </c>
      <c r="H1749" s="3">
        <f t="shared" si="243"/>
        <v>0</v>
      </c>
      <c r="I1749" s="12">
        <f t="shared" si="244"/>
        <v>0</v>
      </c>
      <c r="J1749" s="11">
        <f t="shared" si="247"/>
        <v>0</v>
      </c>
      <c r="K1749">
        <v>0</v>
      </c>
      <c r="L1749">
        <v>0</v>
      </c>
      <c r="M1749">
        <v>0</v>
      </c>
      <c r="N1749">
        <v>0</v>
      </c>
      <c r="O1749" t="s">
        <v>8</v>
      </c>
      <c r="P1749">
        <v>2021</v>
      </c>
      <c r="Q1749">
        <v>3</v>
      </c>
      <c r="R1749">
        <v>26</v>
      </c>
      <c r="S1749">
        <v>5</v>
      </c>
      <c r="T1749" s="2">
        <v>44281</v>
      </c>
      <c r="U1749" t="str">
        <f t="shared" si="245"/>
        <v>mars</v>
      </c>
      <c r="V1749" s="2" t="str">
        <f t="shared" si="246"/>
        <v>ven</v>
      </c>
      <c r="W1749" t="s">
        <v>276</v>
      </c>
      <c r="X1749" s="13" t="str">
        <f>IF(I1749&gt;5,"incident","none")</f>
        <v>none</v>
      </c>
      <c r="Y1749" t="s">
        <v>17943</v>
      </c>
      <c r="AC1749">
        <f t="shared" si="248"/>
        <v>1</v>
      </c>
      <c r="AD1749">
        <f t="shared" si="249"/>
        <v>0</v>
      </c>
      <c r="AE1749">
        <f t="shared" si="250"/>
        <v>0</v>
      </c>
      <c r="AF1749">
        <f t="shared" si="251"/>
        <v>0</v>
      </c>
    </row>
    <row r="1750" spans="1:32" hidden="1" x14ac:dyDescent="0.35">
      <c r="A1750" t="s">
        <v>19808</v>
      </c>
      <c r="B1750" t="s">
        <v>7307</v>
      </c>
      <c r="C1750" t="s">
        <v>17969</v>
      </c>
      <c r="D1750" t="s">
        <v>18271</v>
      </c>
      <c r="E1750" t="s">
        <v>17962</v>
      </c>
      <c r="F1750" s="16">
        <v>0.53472222222222221</v>
      </c>
      <c r="G1750" s="17">
        <v>0.53680555555555554</v>
      </c>
      <c r="H1750" s="3">
        <f t="shared" si="243"/>
        <v>2.0833333333333259E-3</v>
      </c>
      <c r="I1750" s="12">
        <f t="shared" si="244"/>
        <v>2.9999999999999893</v>
      </c>
      <c r="J1750" s="11">
        <f t="shared" si="247"/>
        <v>4.9999999999999822E-2</v>
      </c>
      <c r="K1750">
        <v>0</v>
      </c>
      <c r="L1750">
        <v>0</v>
      </c>
      <c r="M1750">
        <v>0</v>
      </c>
      <c r="N1750">
        <v>0</v>
      </c>
      <c r="O1750" t="s">
        <v>8</v>
      </c>
      <c r="P1750">
        <v>2021</v>
      </c>
      <c r="Q1750">
        <v>3</v>
      </c>
      <c r="R1750">
        <v>26</v>
      </c>
      <c r="S1750">
        <v>5</v>
      </c>
      <c r="T1750" s="2">
        <v>44281</v>
      </c>
      <c r="U1750" t="str">
        <f t="shared" si="245"/>
        <v>mars</v>
      </c>
      <c r="V1750" s="2" t="str">
        <f t="shared" si="246"/>
        <v>ven</v>
      </c>
      <c r="W1750" t="s">
        <v>25</v>
      </c>
      <c r="X1750" s="13" t="str">
        <f>IF(I1750&gt;5,"incident","none")</f>
        <v>none</v>
      </c>
      <c r="Y1750" t="s">
        <v>17950</v>
      </c>
      <c r="AC1750">
        <f t="shared" si="248"/>
        <v>0</v>
      </c>
      <c r="AD1750">
        <f t="shared" si="249"/>
        <v>0</v>
      </c>
      <c r="AE1750">
        <f t="shared" si="250"/>
        <v>0</v>
      </c>
      <c r="AF1750">
        <f t="shared" si="251"/>
        <v>1</v>
      </c>
    </row>
    <row r="1751" spans="1:32" hidden="1" x14ac:dyDescent="0.35">
      <c r="A1751" t="s">
        <v>19809</v>
      </c>
      <c r="B1751" t="s">
        <v>7307</v>
      </c>
      <c r="C1751" t="s">
        <v>7</v>
      </c>
      <c r="D1751" t="s">
        <v>17963</v>
      </c>
      <c r="E1751" t="s">
        <v>20099</v>
      </c>
      <c r="F1751" s="16">
        <v>0.26527777777777778</v>
      </c>
      <c r="G1751" s="17">
        <v>0.26527777777777778</v>
      </c>
      <c r="H1751" s="3">
        <f t="shared" si="243"/>
        <v>0</v>
      </c>
      <c r="I1751" s="12">
        <f t="shared" si="244"/>
        <v>0</v>
      </c>
      <c r="J1751" s="11">
        <f t="shared" si="247"/>
        <v>0</v>
      </c>
      <c r="K1751">
        <v>0</v>
      </c>
      <c r="L1751">
        <v>0</v>
      </c>
      <c r="M1751">
        <v>0</v>
      </c>
      <c r="N1751">
        <v>0</v>
      </c>
      <c r="O1751" t="s">
        <v>8</v>
      </c>
      <c r="P1751">
        <v>2019</v>
      </c>
      <c r="Q1751">
        <v>4</v>
      </c>
      <c r="R1751">
        <v>26</v>
      </c>
      <c r="S1751">
        <v>5</v>
      </c>
      <c r="T1751" s="2">
        <v>43581</v>
      </c>
      <c r="U1751" t="str">
        <f t="shared" si="245"/>
        <v>avr</v>
      </c>
      <c r="V1751" s="2" t="str">
        <f t="shared" si="246"/>
        <v>ven</v>
      </c>
      <c r="W1751" t="s">
        <v>413</v>
      </c>
      <c r="X1751" s="13" t="str">
        <f>IF(I1751&gt;5,"incident","none")</f>
        <v>none</v>
      </c>
      <c r="Y1751" t="s">
        <v>17943</v>
      </c>
      <c r="AC1751">
        <f t="shared" si="248"/>
        <v>1</v>
      </c>
      <c r="AD1751">
        <f t="shared" si="249"/>
        <v>0</v>
      </c>
      <c r="AE1751">
        <f t="shared" si="250"/>
        <v>0</v>
      </c>
      <c r="AF1751">
        <f t="shared" si="251"/>
        <v>0</v>
      </c>
    </row>
    <row r="1752" spans="1:32" hidden="1" x14ac:dyDescent="0.35">
      <c r="A1752" t="s">
        <v>19810</v>
      </c>
      <c r="B1752" t="s">
        <v>7307</v>
      </c>
      <c r="C1752" t="s">
        <v>7</v>
      </c>
      <c r="D1752" t="s">
        <v>17963</v>
      </c>
      <c r="E1752" t="s">
        <v>20099</v>
      </c>
      <c r="F1752" s="16">
        <v>0.30555555555555552</v>
      </c>
      <c r="G1752" s="17">
        <v>0.30555555555555552</v>
      </c>
      <c r="H1752" s="3">
        <f t="shared" si="243"/>
        <v>0</v>
      </c>
      <c r="I1752" s="12">
        <f t="shared" si="244"/>
        <v>0</v>
      </c>
      <c r="J1752" s="11">
        <f t="shared" si="247"/>
        <v>0</v>
      </c>
      <c r="K1752">
        <v>0</v>
      </c>
      <c r="L1752">
        <v>0</v>
      </c>
      <c r="M1752">
        <v>0</v>
      </c>
      <c r="N1752">
        <v>0</v>
      </c>
      <c r="O1752" t="s">
        <v>8</v>
      </c>
      <c r="P1752">
        <v>2019</v>
      </c>
      <c r="Q1752">
        <v>4</v>
      </c>
      <c r="R1752">
        <v>26</v>
      </c>
      <c r="S1752">
        <v>5</v>
      </c>
      <c r="T1752" s="2">
        <v>43581</v>
      </c>
      <c r="U1752" t="str">
        <f t="shared" si="245"/>
        <v>avr</v>
      </c>
      <c r="V1752" s="2" t="str">
        <f t="shared" si="246"/>
        <v>ven</v>
      </c>
      <c r="W1752" s="1" t="s">
        <v>25</v>
      </c>
      <c r="X1752" s="13" t="str">
        <f>IF(I1752&gt;5,"incident","none")</f>
        <v>none</v>
      </c>
      <c r="Y1752" t="s">
        <v>17941</v>
      </c>
      <c r="AC1752">
        <f t="shared" si="248"/>
        <v>0</v>
      </c>
      <c r="AD1752">
        <f t="shared" si="249"/>
        <v>1</v>
      </c>
      <c r="AE1752">
        <f t="shared" si="250"/>
        <v>0</v>
      </c>
      <c r="AF1752">
        <f t="shared" si="251"/>
        <v>0</v>
      </c>
    </row>
    <row r="1753" spans="1:32" hidden="1" x14ac:dyDescent="0.35">
      <c r="A1753" t="s">
        <v>19811</v>
      </c>
      <c r="B1753" t="s">
        <v>7307</v>
      </c>
      <c r="C1753" t="s">
        <v>17969</v>
      </c>
      <c r="D1753" t="s">
        <v>18271</v>
      </c>
      <c r="E1753" t="s">
        <v>17969</v>
      </c>
      <c r="F1753" s="16">
        <v>0.31527777777777777</v>
      </c>
      <c r="G1753" s="17">
        <v>0.31666666666666665</v>
      </c>
      <c r="H1753" s="3">
        <f t="shared" si="243"/>
        <v>1.388888888888884E-3</v>
      </c>
      <c r="I1753" s="12">
        <f t="shared" si="244"/>
        <v>1.9999999999999929</v>
      </c>
      <c r="J1753" s="11">
        <f t="shared" si="247"/>
        <v>3.3333333333333215E-2</v>
      </c>
      <c r="K1753">
        <v>0</v>
      </c>
      <c r="L1753">
        <v>0</v>
      </c>
      <c r="M1753">
        <v>0</v>
      </c>
      <c r="N1753">
        <v>0</v>
      </c>
      <c r="O1753" t="s">
        <v>8</v>
      </c>
      <c r="P1753">
        <v>2019</v>
      </c>
      <c r="Q1753">
        <v>4</v>
      </c>
      <c r="R1753">
        <v>26</v>
      </c>
      <c r="S1753">
        <v>5</v>
      </c>
      <c r="T1753" s="2">
        <v>43581</v>
      </c>
      <c r="U1753" t="str">
        <f t="shared" si="245"/>
        <v>avr</v>
      </c>
      <c r="V1753" s="2" t="str">
        <f t="shared" si="246"/>
        <v>ven</v>
      </c>
      <c r="W1753" s="1" t="s">
        <v>20273</v>
      </c>
      <c r="X1753" s="13" t="str">
        <f>IF(I1753&gt;5,"incident","none")</f>
        <v>none</v>
      </c>
      <c r="Y1753" t="s">
        <v>17941</v>
      </c>
      <c r="AC1753">
        <f t="shared" si="248"/>
        <v>0</v>
      </c>
      <c r="AD1753">
        <f t="shared" si="249"/>
        <v>1</v>
      </c>
      <c r="AE1753">
        <f t="shared" si="250"/>
        <v>0</v>
      </c>
      <c r="AF1753">
        <f t="shared" si="251"/>
        <v>0</v>
      </c>
    </row>
    <row r="1754" spans="1:32" hidden="1" x14ac:dyDescent="0.35">
      <c r="A1754" t="s">
        <v>19812</v>
      </c>
      <c r="B1754" t="s">
        <v>7307</v>
      </c>
      <c r="C1754" t="s">
        <v>17969</v>
      </c>
      <c r="D1754" t="s">
        <v>18271</v>
      </c>
      <c r="E1754" t="s">
        <v>17969</v>
      </c>
      <c r="F1754" s="16">
        <v>0.68055555555555547</v>
      </c>
      <c r="G1754" s="17">
        <v>0.68333333333333324</v>
      </c>
      <c r="H1754" s="3">
        <f t="shared" si="243"/>
        <v>2.7777777777777679E-3</v>
      </c>
      <c r="I1754" s="12">
        <f t="shared" si="244"/>
        <v>3.9999999999999858</v>
      </c>
      <c r="J1754" s="11">
        <f t="shared" si="247"/>
        <v>6.666666666666643E-2</v>
      </c>
      <c r="K1754">
        <v>0</v>
      </c>
      <c r="L1754">
        <v>0</v>
      </c>
      <c r="M1754">
        <v>0</v>
      </c>
      <c r="N1754">
        <v>0</v>
      </c>
      <c r="O1754" t="s">
        <v>8</v>
      </c>
      <c r="P1754">
        <v>2019</v>
      </c>
      <c r="Q1754">
        <v>4</v>
      </c>
      <c r="R1754">
        <v>26</v>
      </c>
      <c r="S1754">
        <v>5</v>
      </c>
      <c r="T1754" s="2">
        <v>43581</v>
      </c>
      <c r="U1754" t="str">
        <f t="shared" si="245"/>
        <v>avr</v>
      </c>
      <c r="V1754" s="2" t="str">
        <f t="shared" si="246"/>
        <v>ven</v>
      </c>
      <c r="W1754" t="s">
        <v>320</v>
      </c>
      <c r="X1754" s="13" t="str">
        <f>IF(I1754&gt;5,"incident","none")</f>
        <v>none</v>
      </c>
      <c r="Y1754" t="s">
        <v>17941</v>
      </c>
      <c r="AC1754">
        <f t="shared" si="248"/>
        <v>0</v>
      </c>
      <c r="AD1754">
        <f t="shared" si="249"/>
        <v>1</v>
      </c>
      <c r="AE1754">
        <f t="shared" si="250"/>
        <v>0</v>
      </c>
      <c r="AF1754">
        <f t="shared" si="251"/>
        <v>0</v>
      </c>
    </row>
    <row r="1755" spans="1:32" hidden="1" x14ac:dyDescent="0.35">
      <c r="A1755" t="s">
        <v>19813</v>
      </c>
      <c r="B1755" t="s">
        <v>7307</v>
      </c>
      <c r="C1755" t="s">
        <v>7</v>
      </c>
      <c r="D1755" t="s">
        <v>17963</v>
      </c>
      <c r="E1755" t="s">
        <v>20099</v>
      </c>
      <c r="F1755" s="16">
        <v>0.97222222222222221</v>
      </c>
      <c r="G1755" s="17">
        <v>0.97222222222222221</v>
      </c>
      <c r="H1755" s="3">
        <f t="shared" si="243"/>
        <v>0</v>
      </c>
      <c r="I1755" s="12">
        <f t="shared" si="244"/>
        <v>0</v>
      </c>
      <c r="J1755" s="11">
        <f t="shared" si="247"/>
        <v>0</v>
      </c>
      <c r="K1755">
        <v>0</v>
      </c>
      <c r="L1755">
        <v>0</v>
      </c>
      <c r="M1755">
        <v>0</v>
      </c>
      <c r="N1755">
        <v>0</v>
      </c>
      <c r="O1755" t="s">
        <v>8</v>
      </c>
      <c r="P1755">
        <v>2019</v>
      </c>
      <c r="Q1755">
        <v>4</v>
      </c>
      <c r="R1755">
        <v>26</v>
      </c>
      <c r="S1755">
        <v>5</v>
      </c>
      <c r="T1755" s="2">
        <v>43581</v>
      </c>
      <c r="U1755" t="str">
        <f t="shared" si="245"/>
        <v>avr</v>
      </c>
      <c r="V1755" s="2" t="str">
        <f t="shared" si="246"/>
        <v>ven</v>
      </c>
      <c r="W1755" t="s">
        <v>47</v>
      </c>
      <c r="X1755" s="13" t="str">
        <f>IF(I1755&gt;5,"incident","none")</f>
        <v>none</v>
      </c>
      <c r="Y1755" t="s">
        <v>17941</v>
      </c>
      <c r="AC1755">
        <f t="shared" si="248"/>
        <v>0</v>
      </c>
      <c r="AD1755">
        <f t="shared" si="249"/>
        <v>1</v>
      </c>
      <c r="AE1755">
        <f t="shared" si="250"/>
        <v>0</v>
      </c>
      <c r="AF1755">
        <f t="shared" si="251"/>
        <v>0</v>
      </c>
    </row>
    <row r="1756" spans="1:32" hidden="1" x14ac:dyDescent="0.35">
      <c r="A1756" t="s">
        <v>19814</v>
      </c>
      <c r="B1756" t="s">
        <v>7307</v>
      </c>
      <c r="C1756" t="s">
        <v>17969</v>
      </c>
      <c r="D1756" t="s">
        <v>18271</v>
      </c>
      <c r="E1756" t="s">
        <v>17969</v>
      </c>
      <c r="F1756" s="16">
        <v>0.6875</v>
      </c>
      <c r="G1756" s="17">
        <v>0.68958333333333333</v>
      </c>
      <c r="H1756" s="3">
        <f t="shared" si="243"/>
        <v>2.0833333333333259E-3</v>
      </c>
      <c r="I1756" s="12">
        <f t="shared" si="244"/>
        <v>2.9999999999999893</v>
      </c>
      <c r="J1756" s="11">
        <f t="shared" si="247"/>
        <v>4.9999999999999822E-2</v>
      </c>
      <c r="K1756">
        <v>0</v>
      </c>
      <c r="L1756">
        <v>0</v>
      </c>
      <c r="M1756">
        <v>0</v>
      </c>
      <c r="N1756">
        <v>0</v>
      </c>
      <c r="O1756" t="s">
        <v>8</v>
      </c>
      <c r="P1756">
        <v>2020</v>
      </c>
      <c r="Q1756">
        <v>4</v>
      </c>
      <c r="R1756">
        <v>26</v>
      </c>
      <c r="S1756">
        <v>7</v>
      </c>
      <c r="T1756" s="2">
        <v>43947</v>
      </c>
      <c r="U1756" t="str">
        <f t="shared" si="245"/>
        <v>avr</v>
      </c>
      <c r="V1756" s="2" t="str">
        <f t="shared" si="246"/>
        <v>dim</v>
      </c>
      <c r="W1756" t="s">
        <v>320</v>
      </c>
      <c r="X1756" s="13" t="str">
        <f>IF(I1756&gt;5,"incident","none")</f>
        <v>none</v>
      </c>
      <c r="Y1756" t="s">
        <v>17941</v>
      </c>
      <c r="AC1756">
        <f t="shared" si="248"/>
        <v>0</v>
      </c>
      <c r="AD1756">
        <f t="shared" si="249"/>
        <v>1</v>
      </c>
      <c r="AE1756">
        <f t="shared" si="250"/>
        <v>0</v>
      </c>
      <c r="AF1756">
        <f t="shared" si="251"/>
        <v>0</v>
      </c>
    </row>
    <row r="1757" spans="1:32" hidden="1" x14ac:dyDescent="0.35">
      <c r="A1757" t="s">
        <v>19815</v>
      </c>
      <c r="B1757" t="s">
        <v>7307</v>
      </c>
      <c r="C1757" t="s">
        <v>17969</v>
      </c>
      <c r="D1757" t="s">
        <v>18271</v>
      </c>
      <c r="E1757" t="s">
        <v>17969</v>
      </c>
      <c r="F1757" s="16">
        <v>0.37916666666666665</v>
      </c>
      <c r="G1757" s="17">
        <v>0.38194444444444442</v>
      </c>
      <c r="H1757" s="3">
        <f t="shared" si="243"/>
        <v>2.7777777777777679E-3</v>
      </c>
      <c r="I1757" s="12">
        <f t="shared" si="244"/>
        <v>3.9999999999999858</v>
      </c>
      <c r="J1757" s="11">
        <f t="shared" si="247"/>
        <v>6.666666666666643E-2</v>
      </c>
      <c r="K1757">
        <v>0</v>
      </c>
      <c r="L1757">
        <v>0</v>
      </c>
      <c r="M1757">
        <v>0</v>
      </c>
      <c r="N1757">
        <v>0</v>
      </c>
      <c r="O1757" t="s">
        <v>8</v>
      </c>
      <c r="P1757">
        <v>2021</v>
      </c>
      <c r="Q1757">
        <v>4</v>
      </c>
      <c r="R1757">
        <v>26</v>
      </c>
      <c r="S1757">
        <v>1</v>
      </c>
      <c r="T1757" s="2">
        <v>44312</v>
      </c>
      <c r="U1757" t="str">
        <f t="shared" si="245"/>
        <v>avr</v>
      </c>
      <c r="V1757" s="2" t="str">
        <f t="shared" si="246"/>
        <v>lun</v>
      </c>
      <c r="W1757" t="s">
        <v>634</v>
      </c>
      <c r="X1757" s="13" t="str">
        <f>IF(I1757&gt;5,"incident","none")</f>
        <v>none</v>
      </c>
      <c r="Y1757" t="s">
        <v>17941</v>
      </c>
      <c r="AC1757">
        <f t="shared" si="248"/>
        <v>0</v>
      </c>
      <c r="AD1757">
        <f t="shared" si="249"/>
        <v>1</v>
      </c>
      <c r="AE1757">
        <f t="shared" si="250"/>
        <v>0</v>
      </c>
      <c r="AF1757">
        <f t="shared" si="251"/>
        <v>0</v>
      </c>
    </row>
    <row r="1758" spans="1:32" hidden="1" x14ac:dyDescent="0.35">
      <c r="A1758" t="s">
        <v>19816</v>
      </c>
      <c r="B1758" t="s">
        <v>7307</v>
      </c>
      <c r="C1758" t="s">
        <v>17969</v>
      </c>
      <c r="D1758" t="s">
        <v>18271</v>
      </c>
      <c r="E1758" t="s">
        <v>17969</v>
      </c>
      <c r="F1758" s="16">
        <v>0.51874999999999993</v>
      </c>
      <c r="G1758" s="17">
        <v>0.52013888888888882</v>
      </c>
      <c r="H1758" s="3">
        <f t="shared" si="243"/>
        <v>1.388888888888884E-3</v>
      </c>
      <c r="I1758" s="12">
        <f t="shared" si="244"/>
        <v>1.9999999999999929</v>
      </c>
      <c r="J1758" s="11">
        <f t="shared" si="247"/>
        <v>3.3333333333333215E-2</v>
      </c>
      <c r="K1758">
        <v>0</v>
      </c>
      <c r="L1758">
        <v>0</v>
      </c>
      <c r="M1758">
        <v>0</v>
      </c>
      <c r="N1758">
        <v>0</v>
      </c>
      <c r="O1758" t="s">
        <v>8</v>
      </c>
      <c r="P1758">
        <v>2021</v>
      </c>
      <c r="Q1758">
        <v>4</v>
      </c>
      <c r="R1758">
        <v>26</v>
      </c>
      <c r="S1758">
        <v>1</v>
      </c>
      <c r="T1758" s="2">
        <v>44312</v>
      </c>
      <c r="U1758" t="str">
        <f t="shared" si="245"/>
        <v>avr</v>
      </c>
      <c r="V1758" s="2" t="str">
        <f t="shared" si="246"/>
        <v>lun</v>
      </c>
      <c r="W1758" t="s">
        <v>320</v>
      </c>
      <c r="X1758" s="13" t="str">
        <f>IF(I1758&gt;5,"incident","none")</f>
        <v>none</v>
      </c>
      <c r="Y1758" t="s">
        <v>17941</v>
      </c>
      <c r="AC1758">
        <f t="shared" si="248"/>
        <v>0</v>
      </c>
      <c r="AD1758">
        <f t="shared" si="249"/>
        <v>1</v>
      </c>
      <c r="AE1758">
        <f t="shared" si="250"/>
        <v>0</v>
      </c>
      <c r="AF1758">
        <f t="shared" si="251"/>
        <v>0</v>
      </c>
    </row>
    <row r="1759" spans="1:32" hidden="1" x14ac:dyDescent="0.35">
      <c r="A1759" t="s">
        <v>19817</v>
      </c>
      <c r="B1759" t="s">
        <v>7307</v>
      </c>
      <c r="C1759" t="s">
        <v>17919</v>
      </c>
      <c r="D1759" t="s">
        <v>20116</v>
      </c>
      <c r="E1759" t="s">
        <v>20099</v>
      </c>
      <c r="F1759" s="16">
        <v>0.80972222222222223</v>
      </c>
      <c r="G1759" s="17">
        <v>0.80972222222222223</v>
      </c>
      <c r="H1759" s="3">
        <f t="shared" si="243"/>
        <v>0</v>
      </c>
      <c r="I1759" s="12">
        <f t="shared" si="244"/>
        <v>0</v>
      </c>
      <c r="J1759" s="11">
        <f t="shared" si="247"/>
        <v>0</v>
      </c>
      <c r="K1759">
        <v>0</v>
      </c>
      <c r="L1759">
        <v>0</v>
      </c>
      <c r="M1759">
        <v>0</v>
      </c>
      <c r="N1759">
        <v>0</v>
      </c>
      <c r="O1759" t="s">
        <v>8</v>
      </c>
      <c r="P1759">
        <v>2021</v>
      </c>
      <c r="Q1759">
        <v>4</v>
      </c>
      <c r="R1759">
        <v>26</v>
      </c>
      <c r="S1759">
        <v>1</v>
      </c>
      <c r="T1759" s="2">
        <v>44312</v>
      </c>
      <c r="U1759" t="str">
        <f t="shared" si="245"/>
        <v>avr</v>
      </c>
      <c r="V1759" s="2" t="str">
        <f t="shared" si="246"/>
        <v>lun</v>
      </c>
      <c r="W1759" t="s">
        <v>17956</v>
      </c>
      <c r="X1759" s="13" t="str">
        <f>IF(I1759&gt;5,"incident","none")</f>
        <v>none</v>
      </c>
      <c r="Y1759" t="s">
        <v>17941</v>
      </c>
      <c r="AC1759">
        <f t="shared" si="248"/>
        <v>0</v>
      </c>
      <c r="AD1759">
        <f t="shared" si="249"/>
        <v>1</v>
      </c>
      <c r="AE1759">
        <f t="shared" si="250"/>
        <v>0</v>
      </c>
      <c r="AF1759">
        <f t="shared" si="251"/>
        <v>0</v>
      </c>
    </row>
    <row r="1760" spans="1:32" hidden="1" x14ac:dyDescent="0.35">
      <c r="A1760" t="s">
        <v>19818</v>
      </c>
      <c r="B1760" t="s">
        <v>7307</v>
      </c>
      <c r="C1760" t="s">
        <v>17969</v>
      </c>
      <c r="D1760" t="s">
        <v>18271</v>
      </c>
      <c r="E1760" t="s">
        <v>17969</v>
      </c>
      <c r="F1760" s="16">
        <v>0.69861111111111107</v>
      </c>
      <c r="G1760" s="17">
        <v>0.7006944444444444</v>
      </c>
      <c r="H1760" s="3">
        <f t="shared" si="243"/>
        <v>2.0833333333333259E-3</v>
      </c>
      <c r="I1760" s="12">
        <f t="shared" si="244"/>
        <v>2.9999999999999893</v>
      </c>
      <c r="J1760" s="11">
        <f t="shared" si="247"/>
        <v>4.9999999999999822E-2</v>
      </c>
      <c r="K1760">
        <v>0</v>
      </c>
      <c r="L1760">
        <v>0</v>
      </c>
      <c r="M1760">
        <v>0</v>
      </c>
      <c r="N1760">
        <v>0</v>
      </c>
      <c r="O1760" t="s">
        <v>8</v>
      </c>
      <c r="P1760">
        <v>2019</v>
      </c>
      <c r="Q1760">
        <v>5</v>
      </c>
      <c r="R1760">
        <v>26</v>
      </c>
      <c r="S1760">
        <v>7</v>
      </c>
      <c r="T1760" s="2">
        <v>43611</v>
      </c>
      <c r="U1760" t="str">
        <f t="shared" si="245"/>
        <v>mai</v>
      </c>
      <c r="V1760" s="2" t="str">
        <f t="shared" si="246"/>
        <v>dim</v>
      </c>
      <c r="W1760" t="s">
        <v>320</v>
      </c>
      <c r="X1760" s="13" t="str">
        <f>IF(I1760&gt;5,"incident","none")</f>
        <v>none</v>
      </c>
      <c r="Y1760" t="s">
        <v>17941</v>
      </c>
      <c r="AC1760">
        <f t="shared" si="248"/>
        <v>0</v>
      </c>
      <c r="AD1760">
        <f t="shared" si="249"/>
        <v>1</v>
      </c>
      <c r="AE1760">
        <f t="shared" si="250"/>
        <v>0</v>
      </c>
      <c r="AF1760">
        <f t="shared" si="251"/>
        <v>0</v>
      </c>
    </row>
    <row r="1761" spans="1:32" hidden="1" x14ac:dyDescent="0.35">
      <c r="A1761" t="s">
        <v>19819</v>
      </c>
      <c r="B1761" t="s">
        <v>7307</v>
      </c>
      <c r="C1761" t="s">
        <v>17969</v>
      </c>
      <c r="D1761" t="s">
        <v>18271</v>
      </c>
      <c r="E1761" t="s">
        <v>17962</v>
      </c>
      <c r="F1761" s="16">
        <v>0.65138888888888891</v>
      </c>
      <c r="G1761" s="17">
        <v>0.65347222222222223</v>
      </c>
      <c r="H1761" s="3">
        <f t="shared" si="243"/>
        <v>2.0833333333333259E-3</v>
      </c>
      <c r="I1761" s="12">
        <f t="shared" si="244"/>
        <v>2.9999999999999893</v>
      </c>
      <c r="J1761" s="11">
        <f t="shared" si="247"/>
        <v>4.9999999999999822E-2</v>
      </c>
      <c r="K1761">
        <v>0</v>
      </c>
      <c r="L1761">
        <v>1</v>
      </c>
      <c r="M1761">
        <v>0</v>
      </c>
      <c r="N1761">
        <v>0</v>
      </c>
      <c r="O1761" t="s">
        <v>8</v>
      </c>
      <c r="P1761">
        <v>2020</v>
      </c>
      <c r="Q1761">
        <v>5</v>
      </c>
      <c r="R1761">
        <v>26</v>
      </c>
      <c r="S1761">
        <v>2</v>
      </c>
      <c r="T1761" s="2">
        <v>43977</v>
      </c>
      <c r="U1761" t="str">
        <f t="shared" si="245"/>
        <v>mai</v>
      </c>
      <c r="V1761" s="2" t="str">
        <f t="shared" si="246"/>
        <v>mar</v>
      </c>
      <c r="W1761" t="s">
        <v>455</v>
      </c>
      <c r="X1761" s="13" t="str">
        <f>IF(I1761&gt;5,"incident","none")</f>
        <v>none</v>
      </c>
      <c r="Y1761" t="s">
        <v>17950</v>
      </c>
      <c r="AC1761">
        <f t="shared" si="248"/>
        <v>0</v>
      </c>
      <c r="AD1761">
        <f t="shared" si="249"/>
        <v>0</v>
      </c>
      <c r="AE1761">
        <f t="shared" si="250"/>
        <v>0</v>
      </c>
      <c r="AF1761">
        <f t="shared" si="251"/>
        <v>1</v>
      </c>
    </row>
    <row r="1762" spans="1:32" hidden="1" x14ac:dyDescent="0.35">
      <c r="A1762" t="s">
        <v>19820</v>
      </c>
      <c r="B1762" t="s">
        <v>7307</v>
      </c>
      <c r="C1762" t="s">
        <v>17969</v>
      </c>
      <c r="D1762" t="s">
        <v>18271</v>
      </c>
      <c r="E1762" t="s">
        <v>17969</v>
      </c>
      <c r="F1762" s="16">
        <v>0.81805555555555554</v>
      </c>
      <c r="G1762" s="17">
        <v>0.81944444444444453</v>
      </c>
      <c r="H1762" s="3">
        <f t="shared" si="243"/>
        <v>1.388888888888995E-3</v>
      </c>
      <c r="I1762" s="12">
        <f t="shared" si="244"/>
        <v>2.0000000000001528</v>
      </c>
      <c r="J1762" s="11">
        <f t="shared" si="247"/>
        <v>3.3333333333335879E-2</v>
      </c>
      <c r="K1762">
        <v>0</v>
      </c>
      <c r="L1762">
        <v>0</v>
      </c>
      <c r="M1762">
        <v>0</v>
      </c>
      <c r="N1762">
        <v>0</v>
      </c>
      <c r="O1762" t="s">
        <v>8</v>
      </c>
      <c r="P1762">
        <v>2020</v>
      </c>
      <c r="Q1762">
        <v>5</v>
      </c>
      <c r="R1762">
        <v>26</v>
      </c>
      <c r="S1762">
        <v>2</v>
      </c>
      <c r="T1762" s="2">
        <v>43977</v>
      </c>
      <c r="U1762" t="str">
        <f t="shared" si="245"/>
        <v>mai</v>
      </c>
      <c r="V1762" s="2" t="str">
        <f t="shared" si="246"/>
        <v>mar</v>
      </c>
      <c r="W1762" t="s">
        <v>25</v>
      </c>
      <c r="X1762" s="13" t="str">
        <f>IF(I1762&gt;5,"incident","none")</f>
        <v>none</v>
      </c>
      <c r="Y1762" t="s">
        <v>17943</v>
      </c>
      <c r="AC1762">
        <f t="shared" si="248"/>
        <v>1</v>
      </c>
      <c r="AD1762">
        <f t="shared" si="249"/>
        <v>0</v>
      </c>
      <c r="AE1762">
        <f t="shared" si="250"/>
        <v>0</v>
      </c>
      <c r="AF1762">
        <f t="shared" si="251"/>
        <v>0</v>
      </c>
    </row>
    <row r="1763" spans="1:32" hidden="1" x14ac:dyDescent="0.35">
      <c r="A1763" t="s">
        <v>19821</v>
      </c>
      <c r="B1763" t="s">
        <v>7307</v>
      </c>
      <c r="C1763" t="s">
        <v>17969</v>
      </c>
      <c r="D1763" t="s">
        <v>18271</v>
      </c>
      <c r="E1763" t="s">
        <v>17969</v>
      </c>
      <c r="F1763" s="16">
        <v>0.4826388888888889</v>
      </c>
      <c r="G1763" s="17">
        <v>0.48333333333333334</v>
      </c>
      <c r="H1763" s="3">
        <f t="shared" si="243"/>
        <v>6.9444444444444198E-4</v>
      </c>
      <c r="I1763" s="12">
        <f t="shared" si="244"/>
        <v>0.99999999999999645</v>
      </c>
      <c r="J1763" s="11">
        <f t="shared" si="247"/>
        <v>1.6666666666666607E-2</v>
      </c>
      <c r="K1763">
        <v>0</v>
      </c>
      <c r="L1763">
        <v>0</v>
      </c>
      <c r="M1763">
        <v>0</v>
      </c>
      <c r="N1763">
        <v>0</v>
      </c>
      <c r="O1763" t="s">
        <v>8</v>
      </c>
      <c r="P1763">
        <v>2019</v>
      </c>
      <c r="Q1763">
        <v>6</v>
      </c>
      <c r="R1763">
        <v>26</v>
      </c>
      <c r="S1763">
        <v>3</v>
      </c>
      <c r="T1763" s="2">
        <v>43642</v>
      </c>
      <c r="U1763" t="str">
        <f t="shared" si="245"/>
        <v>juin</v>
      </c>
      <c r="V1763" s="2" t="str">
        <f t="shared" si="246"/>
        <v>mer</v>
      </c>
      <c r="W1763" t="s">
        <v>320</v>
      </c>
      <c r="X1763" s="13" t="str">
        <f>IF(I1763&gt;5,"incident","none")</f>
        <v>none</v>
      </c>
      <c r="Y1763" t="s">
        <v>17941</v>
      </c>
      <c r="AC1763">
        <f t="shared" si="248"/>
        <v>0</v>
      </c>
      <c r="AD1763">
        <f t="shared" si="249"/>
        <v>1</v>
      </c>
      <c r="AE1763">
        <f t="shared" si="250"/>
        <v>0</v>
      </c>
      <c r="AF1763">
        <f t="shared" si="251"/>
        <v>0</v>
      </c>
    </row>
    <row r="1764" spans="1:32" hidden="1" x14ac:dyDescent="0.35">
      <c r="A1764" t="s">
        <v>19822</v>
      </c>
      <c r="B1764" t="s">
        <v>7307</v>
      </c>
      <c r="C1764" t="s">
        <v>17919</v>
      </c>
      <c r="D1764" t="s">
        <v>20116</v>
      </c>
      <c r="E1764" t="s">
        <v>17919</v>
      </c>
      <c r="F1764" s="16">
        <v>0.48541666666666666</v>
      </c>
      <c r="G1764" s="17">
        <v>0.48541666666666666</v>
      </c>
      <c r="H1764" s="3">
        <f t="shared" si="243"/>
        <v>0</v>
      </c>
      <c r="I1764" s="12">
        <f t="shared" si="244"/>
        <v>0</v>
      </c>
      <c r="J1764" s="11">
        <f t="shared" si="247"/>
        <v>0</v>
      </c>
      <c r="K1764">
        <v>0</v>
      </c>
      <c r="L1764">
        <v>0</v>
      </c>
      <c r="M1764">
        <v>0</v>
      </c>
      <c r="N1764">
        <v>0</v>
      </c>
      <c r="O1764" t="s">
        <v>8</v>
      </c>
      <c r="P1764">
        <v>2019</v>
      </c>
      <c r="Q1764">
        <v>6</v>
      </c>
      <c r="R1764">
        <v>26</v>
      </c>
      <c r="S1764">
        <v>3</v>
      </c>
      <c r="T1764" s="2">
        <v>43642</v>
      </c>
      <c r="U1764" t="str">
        <f t="shared" si="245"/>
        <v>juin</v>
      </c>
      <c r="V1764" s="2" t="str">
        <f t="shared" si="246"/>
        <v>mer</v>
      </c>
      <c r="W1764" s="1" t="s">
        <v>20273</v>
      </c>
      <c r="X1764" s="13" t="str">
        <f>IF(I1764&gt;5,"incident","none")</f>
        <v>none</v>
      </c>
      <c r="Y1764" s="1" t="s">
        <v>17941</v>
      </c>
      <c r="Z1764" s="1" t="s">
        <v>17943</v>
      </c>
      <c r="AC1764">
        <f t="shared" si="248"/>
        <v>1</v>
      </c>
      <c r="AD1764">
        <f t="shared" si="249"/>
        <v>1</v>
      </c>
      <c r="AE1764">
        <f t="shared" si="250"/>
        <v>0</v>
      </c>
      <c r="AF1764">
        <f t="shared" si="251"/>
        <v>0</v>
      </c>
    </row>
    <row r="1765" spans="1:32" hidden="1" x14ac:dyDescent="0.35">
      <c r="A1765" t="s">
        <v>19823</v>
      </c>
      <c r="B1765" t="s">
        <v>7307</v>
      </c>
      <c r="C1765" t="s">
        <v>17969</v>
      </c>
      <c r="D1765" t="s">
        <v>18271</v>
      </c>
      <c r="E1765" t="s">
        <v>17969</v>
      </c>
      <c r="F1765" s="16">
        <v>0.66319444444444442</v>
      </c>
      <c r="G1765" s="17">
        <v>0.6645833333333333</v>
      </c>
      <c r="H1765" s="3">
        <f t="shared" si="243"/>
        <v>1.388888888888884E-3</v>
      </c>
      <c r="I1765" s="12">
        <f t="shared" si="244"/>
        <v>1.9999999999999929</v>
      </c>
      <c r="J1765" s="11">
        <f t="shared" si="247"/>
        <v>3.3333333333333215E-2</v>
      </c>
      <c r="K1765">
        <v>0</v>
      </c>
      <c r="L1765">
        <v>0</v>
      </c>
      <c r="M1765">
        <v>0</v>
      </c>
      <c r="N1765">
        <v>0</v>
      </c>
      <c r="O1765" t="s">
        <v>8</v>
      </c>
      <c r="P1765">
        <v>2019</v>
      </c>
      <c r="Q1765">
        <v>6</v>
      </c>
      <c r="R1765">
        <v>26</v>
      </c>
      <c r="S1765">
        <v>3</v>
      </c>
      <c r="T1765" s="2">
        <v>43642</v>
      </c>
      <c r="U1765" t="str">
        <f t="shared" si="245"/>
        <v>juin</v>
      </c>
      <c r="V1765" s="2" t="str">
        <f t="shared" si="246"/>
        <v>mer</v>
      </c>
      <c r="W1765" t="s">
        <v>634</v>
      </c>
      <c r="X1765" s="13" t="str">
        <f>IF(I1765&gt;5,"incident","none")</f>
        <v>none</v>
      </c>
      <c r="Y1765" t="s">
        <v>17941</v>
      </c>
      <c r="AC1765">
        <f t="shared" si="248"/>
        <v>0</v>
      </c>
      <c r="AD1765">
        <f t="shared" si="249"/>
        <v>1</v>
      </c>
      <c r="AE1765">
        <f t="shared" si="250"/>
        <v>0</v>
      </c>
      <c r="AF1765">
        <f t="shared" si="251"/>
        <v>0</v>
      </c>
    </row>
    <row r="1766" spans="1:32" hidden="1" x14ac:dyDescent="0.35">
      <c r="A1766" t="s">
        <v>19824</v>
      </c>
      <c r="B1766" t="s">
        <v>7307</v>
      </c>
      <c r="C1766" t="s">
        <v>17969</v>
      </c>
      <c r="D1766" t="s">
        <v>18271</v>
      </c>
      <c r="E1766" t="s">
        <v>17962</v>
      </c>
      <c r="F1766" s="16">
        <v>0.89722222222222225</v>
      </c>
      <c r="G1766" s="17">
        <v>0.89930555555555547</v>
      </c>
      <c r="H1766" s="3">
        <f t="shared" si="243"/>
        <v>2.0833333333332149E-3</v>
      </c>
      <c r="I1766" s="12">
        <f t="shared" si="244"/>
        <v>2.9999999999998295</v>
      </c>
      <c r="J1766" s="11">
        <f t="shared" si="247"/>
        <v>4.9999999999997158E-2</v>
      </c>
      <c r="K1766">
        <v>0</v>
      </c>
      <c r="L1766">
        <v>1</v>
      </c>
      <c r="M1766">
        <v>0</v>
      </c>
      <c r="N1766">
        <v>0</v>
      </c>
      <c r="O1766" t="s">
        <v>8</v>
      </c>
      <c r="P1766">
        <v>2019</v>
      </c>
      <c r="Q1766">
        <v>6</v>
      </c>
      <c r="R1766">
        <v>26</v>
      </c>
      <c r="S1766">
        <v>3</v>
      </c>
      <c r="T1766" s="2">
        <v>43642</v>
      </c>
      <c r="U1766" t="str">
        <f t="shared" si="245"/>
        <v>juin</v>
      </c>
      <c r="V1766" s="2" t="str">
        <f t="shared" si="246"/>
        <v>mer</v>
      </c>
      <c r="W1766" t="s">
        <v>11</v>
      </c>
      <c r="X1766" s="13" t="str">
        <f>IF(I1766&gt;5,"incident","none")</f>
        <v>none</v>
      </c>
      <c r="Y1766" t="s">
        <v>17946</v>
      </c>
      <c r="AC1766">
        <f t="shared" si="248"/>
        <v>0</v>
      </c>
      <c r="AD1766">
        <f t="shared" si="249"/>
        <v>0</v>
      </c>
      <c r="AE1766">
        <f t="shared" si="250"/>
        <v>1</v>
      </c>
      <c r="AF1766">
        <f t="shared" si="251"/>
        <v>0</v>
      </c>
    </row>
    <row r="1767" spans="1:32" hidden="1" x14ac:dyDescent="0.35">
      <c r="A1767" t="s">
        <v>19825</v>
      </c>
      <c r="B1767" t="s">
        <v>7307</v>
      </c>
      <c r="C1767" t="s">
        <v>17969</v>
      </c>
      <c r="D1767" t="s">
        <v>18271</v>
      </c>
      <c r="E1767" t="s">
        <v>17969</v>
      </c>
      <c r="F1767" s="16">
        <v>0.37291666666666662</v>
      </c>
      <c r="G1767" s="17">
        <v>0.3743055555555555</v>
      </c>
      <c r="H1767" s="3">
        <f t="shared" si="243"/>
        <v>1.388888888888884E-3</v>
      </c>
      <c r="I1767" s="12">
        <f t="shared" si="244"/>
        <v>1.9999999999999929</v>
      </c>
      <c r="J1767" s="11">
        <f t="shared" si="247"/>
        <v>3.3333333333333215E-2</v>
      </c>
      <c r="K1767">
        <v>0</v>
      </c>
      <c r="L1767">
        <v>0</v>
      </c>
      <c r="M1767">
        <v>0</v>
      </c>
      <c r="N1767">
        <v>0</v>
      </c>
      <c r="O1767" t="s">
        <v>8</v>
      </c>
      <c r="P1767">
        <v>2019</v>
      </c>
      <c r="Q1767">
        <v>7</v>
      </c>
      <c r="R1767">
        <v>26</v>
      </c>
      <c r="S1767">
        <v>5</v>
      </c>
      <c r="T1767" s="2">
        <v>43672</v>
      </c>
      <c r="U1767" t="str">
        <f t="shared" si="245"/>
        <v>juil</v>
      </c>
      <c r="V1767" s="2" t="str">
        <f t="shared" si="246"/>
        <v>ven</v>
      </c>
      <c r="W1767" t="s">
        <v>17920</v>
      </c>
      <c r="X1767" s="13" t="str">
        <f>IF(I1767&gt;5,"incident","none")</f>
        <v>none</v>
      </c>
      <c r="Y1767" t="s">
        <v>17941</v>
      </c>
      <c r="AC1767">
        <f t="shared" si="248"/>
        <v>0</v>
      </c>
      <c r="AD1767">
        <f t="shared" si="249"/>
        <v>1</v>
      </c>
      <c r="AE1767">
        <f t="shared" si="250"/>
        <v>0</v>
      </c>
      <c r="AF1767">
        <f t="shared" si="251"/>
        <v>0</v>
      </c>
    </row>
    <row r="1768" spans="1:32" hidden="1" x14ac:dyDescent="0.35">
      <c r="A1768" t="s">
        <v>19826</v>
      </c>
      <c r="B1768" t="s">
        <v>7307</v>
      </c>
      <c r="C1768" t="s">
        <v>17969</v>
      </c>
      <c r="D1768" t="s">
        <v>18271</v>
      </c>
      <c r="E1768" t="s">
        <v>17969</v>
      </c>
      <c r="F1768" s="16">
        <v>0.4284722222222222</v>
      </c>
      <c r="G1768" s="17">
        <v>0.4284722222222222</v>
      </c>
      <c r="H1768" s="3">
        <f t="shared" si="243"/>
        <v>0</v>
      </c>
      <c r="I1768" s="12">
        <f t="shared" si="244"/>
        <v>0</v>
      </c>
      <c r="J1768" s="11">
        <f t="shared" si="247"/>
        <v>0</v>
      </c>
      <c r="K1768">
        <v>0</v>
      </c>
      <c r="L1768">
        <v>0</v>
      </c>
      <c r="M1768">
        <v>0</v>
      </c>
      <c r="N1768">
        <v>0</v>
      </c>
      <c r="O1768" t="s">
        <v>8</v>
      </c>
      <c r="P1768">
        <v>2019</v>
      </c>
      <c r="Q1768">
        <v>7</v>
      </c>
      <c r="R1768">
        <v>26</v>
      </c>
      <c r="S1768">
        <v>5</v>
      </c>
      <c r="T1768" s="2">
        <v>43672</v>
      </c>
      <c r="U1768" t="str">
        <f t="shared" si="245"/>
        <v>juil</v>
      </c>
      <c r="V1768" s="2" t="str">
        <f t="shared" si="246"/>
        <v>ven</v>
      </c>
      <c r="W1768" t="s">
        <v>32</v>
      </c>
      <c r="X1768" s="13" t="str">
        <f>IF(I1768&gt;5,"incident","none")</f>
        <v>none</v>
      </c>
      <c r="Y1768" t="s">
        <v>17943</v>
      </c>
      <c r="AC1768">
        <f t="shared" si="248"/>
        <v>1</v>
      </c>
      <c r="AD1768">
        <f t="shared" si="249"/>
        <v>0</v>
      </c>
      <c r="AE1768">
        <f t="shared" si="250"/>
        <v>0</v>
      </c>
      <c r="AF1768">
        <f t="shared" si="251"/>
        <v>0</v>
      </c>
    </row>
    <row r="1769" spans="1:32" hidden="1" x14ac:dyDescent="0.35">
      <c r="A1769" t="s">
        <v>19827</v>
      </c>
      <c r="B1769" t="s">
        <v>7307</v>
      </c>
      <c r="C1769" t="s">
        <v>17969</v>
      </c>
      <c r="D1769" t="s">
        <v>18271</v>
      </c>
      <c r="E1769" t="s">
        <v>17951</v>
      </c>
      <c r="F1769" s="16">
        <v>0.67361111111111116</v>
      </c>
      <c r="G1769" s="17">
        <v>0.6743055555555556</v>
      </c>
      <c r="H1769" s="3">
        <f t="shared" si="243"/>
        <v>6.9444444444444198E-4</v>
      </c>
      <c r="I1769" s="12">
        <f t="shared" si="244"/>
        <v>0.99999999999999645</v>
      </c>
      <c r="J1769" s="11">
        <f t="shared" si="247"/>
        <v>1.6666666666666607E-2</v>
      </c>
      <c r="K1769">
        <v>0</v>
      </c>
      <c r="L1769">
        <v>0</v>
      </c>
      <c r="M1769">
        <v>0</v>
      </c>
      <c r="N1769">
        <v>0</v>
      </c>
      <c r="O1769" t="s">
        <v>8</v>
      </c>
      <c r="P1769">
        <v>2019</v>
      </c>
      <c r="Q1769">
        <v>7</v>
      </c>
      <c r="R1769">
        <v>26</v>
      </c>
      <c r="S1769">
        <v>5</v>
      </c>
      <c r="T1769" s="2">
        <v>43672</v>
      </c>
      <c r="U1769" t="str">
        <f t="shared" si="245"/>
        <v>juil</v>
      </c>
      <c r="V1769" s="2" t="str">
        <f t="shared" si="246"/>
        <v>ven</v>
      </c>
      <c r="W1769" t="s">
        <v>17920</v>
      </c>
      <c r="X1769" s="13" t="str">
        <f>IF(I1769&gt;5,"incident","none")</f>
        <v>none</v>
      </c>
      <c r="Y1769" t="s">
        <v>17941</v>
      </c>
      <c r="AC1769">
        <f t="shared" si="248"/>
        <v>0</v>
      </c>
      <c r="AD1769">
        <f t="shared" si="249"/>
        <v>1</v>
      </c>
      <c r="AE1769">
        <f t="shared" si="250"/>
        <v>0</v>
      </c>
      <c r="AF1769">
        <f t="shared" si="251"/>
        <v>0</v>
      </c>
    </row>
    <row r="1770" spans="1:32" hidden="1" x14ac:dyDescent="0.35">
      <c r="A1770" t="s">
        <v>19828</v>
      </c>
      <c r="B1770" t="s">
        <v>7307</v>
      </c>
      <c r="C1770" t="s">
        <v>17969</v>
      </c>
      <c r="D1770" t="s">
        <v>18271</v>
      </c>
      <c r="E1770" t="s">
        <v>17969</v>
      </c>
      <c r="F1770" s="16">
        <v>0.69791666666666663</v>
      </c>
      <c r="G1770" s="17">
        <v>0.69791666666666663</v>
      </c>
      <c r="H1770" s="3">
        <f t="shared" si="243"/>
        <v>0</v>
      </c>
      <c r="I1770" s="12">
        <f t="shared" si="244"/>
        <v>0</v>
      </c>
      <c r="J1770" s="11">
        <f t="shared" si="247"/>
        <v>0</v>
      </c>
      <c r="K1770">
        <v>0</v>
      </c>
      <c r="L1770">
        <v>1</v>
      </c>
      <c r="M1770">
        <v>0</v>
      </c>
      <c r="N1770">
        <v>0</v>
      </c>
      <c r="O1770" t="s">
        <v>8</v>
      </c>
      <c r="P1770">
        <v>2019</v>
      </c>
      <c r="Q1770">
        <v>7</v>
      </c>
      <c r="R1770">
        <v>26</v>
      </c>
      <c r="S1770">
        <v>5</v>
      </c>
      <c r="T1770" s="2">
        <v>43672</v>
      </c>
      <c r="U1770" t="str">
        <f t="shared" si="245"/>
        <v>juil</v>
      </c>
      <c r="V1770" s="2" t="str">
        <f t="shared" si="246"/>
        <v>ven</v>
      </c>
      <c r="W1770" t="s">
        <v>317</v>
      </c>
      <c r="X1770" s="13" t="str">
        <f>IF(I1770&gt;5,"incident","none")</f>
        <v>none</v>
      </c>
      <c r="Y1770" t="s">
        <v>17941</v>
      </c>
      <c r="AC1770">
        <f t="shared" si="248"/>
        <v>0</v>
      </c>
      <c r="AD1770">
        <f t="shared" si="249"/>
        <v>1</v>
      </c>
      <c r="AE1770">
        <f t="shared" si="250"/>
        <v>0</v>
      </c>
      <c r="AF1770">
        <f t="shared" si="251"/>
        <v>0</v>
      </c>
    </row>
    <row r="1771" spans="1:32" hidden="1" x14ac:dyDescent="0.35">
      <c r="A1771" t="s">
        <v>19829</v>
      </c>
      <c r="B1771" t="s">
        <v>7307</v>
      </c>
      <c r="C1771" t="s">
        <v>17969</v>
      </c>
      <c r="D1771" t="s">
        <v>18271</v>
      </c>
      <c r="E1771" t="s">
        <v>17969</v>
      </c>
      <c r="F1771" s="16">
        <v>0.74930555555555556</v>
      </c>
      <c r="G1771" s="17">
        <v>0.75</v>
      </c>
      <c r="H1771" s="3">
        <f t="shared" si="243"/>
        <v>6.9444444444444198E-4</v>
      </c>
      <c r="I1771" s="12">
        <f t="shared" si="244"/>
        <v>0.99999999999999645</v>
      </c>
      <c r="J1771" s="11">
        <f t="shared" si="247"/>
        <v>1.6666666666666607E-2</v>
      </c>
      <c r="K1771">
        <v>0</v>
      </c>
      <c r="L1771">
        <v>1</v>
      </c>
      <c r="M1771">
        <v>0</v>
      </c>
      <c r="N1771">
        <v>0</v>
      </c>
      <c r="O1771" t="s">
        <v>8</v>
      </c>
      <c r="P1771">
        <v>2019</v>
      </c>
      <c r="Q1771">
        <v>7</v>
      </c>
      <c r="R1771">
        <v>26</v>
      </c>
      <c r="S1771">
        <v>5</v>
      </c>
      <c r="T1771" s="2">
        <v>43672</v>
      </c>
      <c r="U1771" t="str">
        <f t="shared" si="245"/>
        <v>juil</v>
      </c>
      <c r="V1771" s="2" t="str">
        <f t="shared" si="246"/>
        <v>ven</v>
      </c>
      <c r="W1771" t="s">
        <v>17956</v>
      </c>
      <c r="X1771" s="13" t="str">
        <f>IF(I1771&gt;5,"incident","none")</f>
        <v>none</v>
      </c>
      <c r="Y1771" t="s">
        <v>17941</v>
      </c>
      <c r="AC1771">
        <f t="shared" si="248"/>
        <v>0</v>
      </c>
      <c r="AD1771">
        <f t="shared" si="249"/>
        <v>1</v>
      </c>
      <c r="AE1771">
        <f t="shared" si="250"/>
        <v>0</v>
      </c>
      <c r="AF1771">
        <f t="shared" si="251"/>
        <v>0</v>
      </c>
    </row>
    <row r="1772" spans="1:32" hidden="1" x14ac:dyDescent="0.35">
      <c r="A1772" t="s">
        <v>19830</v>
      </c>
      <c r="B1772" t="s">
        <v>7307</v>
      </c>
      <c r="C1772" t="s">
        <v>17969</v>
      </c>
      <c r="D1772" t="s">
        <v>18271</v>
      </c>
      <c r="E1772" t="s">
        <v>17962</v>
      </c>
      <c r="F1772" s="16">
        <v>0.64166666666666672</v>
      </c>
      <c r="G1772" s="17">
        <v>0.6430555555555556</v>
      </c>
      <c r="H1772" s="3">
        <f t="shared" si="243"/>
        <v>1.388888888888884E-3</v>
      </c>
      <c r="I1772" s="12">
        <f t="shared" si="244"/>
        <v>1.9999999999999929</v>
      </c>
      <c r="J1772" s="11">
        <f t="shared" si="247"/>
        <v>3.3333333333333215E-2</v>
      </c>
      <c r="K1772">
        <v>0</v>
      </c>
      <c r="L1772">
        <v>1</v>
      </c>
      <c r="M1772">
        <v>0</v>
      </c>
      <c r="N1772">
        <v>0</v>
      </c>
      <c r="O1772" t="s">
        <v>8</v>
      </c>
      <c r="P1772">
        <v>2020</v>
      </c>
      <c r="Q1772">
        <v>7</v>
      </c>
      <c r="R1772">
        <v>26</v>
      </c>
      <c r="S1772">
        <v>7</v>
      </c>
      <c r="T1772" s="2">
        <v>44038</v>
      </c>
      <c r="U1772" t="str">
        <f t="shared" si="245"/>
        <v>juil</v>
      </c>
      <c r="V1772" s="2" t="str">
        <f t="shared" si="246"/>
        <v>dim</v>
      </c>
      <c r="W1772" t="s">
        <v>21</v>
      </c>
      <c r="X1772" s="13" t="str">
        <f>IF(I1772&gt;5,"incident","none")</f>
        <v>none</v>
      </c>
      <c r="Y1772" t="s">
        <v>17941</v>
      </c>
      <c r="AC1772">
        <f t="shared" si="248"/>
        <v>0</v>
      </c>
      <c r="AD1772">
        <f t="shared" si="249"/>
        <v>1</v>
      </c>
      <c r="AE1772">
        <f t="shared" si="250"/>
        <v>0</v>
      </c>
      <c r="AF1772">
        <f t="shared" si="251"/>
        <v>0</v>
      </c>
    </row>
    <row r="1773" spans="1:32" hidden="1" x14ac:dyDescent="0.35">
      <c r="A1773" t="s">
        <v>19831</v>
      </c>
      <c r="B1773" t="s">
        <v>7307</v>
      </c>
      <c r="C1773" t="s">
        <v>17969</v>
      </c>
      <c r="D1773" t="s">
        <v>18271</v>
      </c>
      <c r="E1773" t="s">
        <v>17962</v>
      </c>
      <c r="F1773" s="16">
        <v>0.24583333333333335</v>
      </c>
      <c r="G1773" s="17">
        <v>0.24861111111111112</v>
      </c>
      <c r="H1773" s="3">
        <f t="shared" si="243"/>
        <v>2.7777777777777679E-3</v>
      </c>
      <c r="I1773" s="12">
        <f t="shared" si="244"/>
        <v>3.9999999999999858</v>
      </c>
      <c r="J1773" s="11">
        <f t="shared" si="247"/>
        <v>6.666666666666643E-2</v>
      </c>
      <c r="K1773">
        <v>0</v>
      </c>
      <c r="L1773">
        <v>0</v>
      </c>
      <c r="M1773">
        <v>0</v>
      </c>
      <c r="N1773">
        <v>0</v>
      </c>
      <c r="O1773" t="s">
        <v>8</v>
      </c>
      <c r="P1773">
        <v>2021</v>
      </c>
      <c r="Q1773">
        <v>7</v>
      </c>
      <c r="R1773">
        <v>26</v>
      </c>
      <c r="S1773">
        <v>1</v>
      </c>
      <c r="T1773" s="2">
        <v>44403</v>
      </c>
      <c r="U1773" t="str">
        <f t="shared" si="245"/>
        <v>juil</v>
      </c>
      <c r="V1773" s="2" t="str">
        <f t="shared" si="246"/>
        <v>lun</v>
      </c>
      <c r="W1773" t="s">
        <v>236</v>
      </c>
      <c r="X1773" s="13" t="str">
        <f>IF(I1773&gt;5,"incident","none")</f>
        <v>none</v>
      </c>
      <c r="Y1773" t="s">
        <v>17943</v>
      </c>
      <c r="AC1773">
        <f t="shared" si="248"/>
        <v>1</v>
      </c>
      <c r="AD1773">
        <f t="shared" si="249"/>
        <v>0</v>
      </c>
      <c r="AE1773">
        <f t="shared" si="250"/>
        <v>0</v>
      </c>
      <c r="AF1773">
        <f t="shared" si="251"/>
        <v>0</v>
      </c>
    </row>
    <row r="1774" spans="1:32" hidden="1" x14ac:dyDescent="0.35">
      <c r="A1774" t="s">
        <v>19832</v>
      </c>
      <c r="B1774" t="s">
        <v>7307</v>
      </c>
      <c r="C1774" t="s">
        <v>7</v>
      </c>
      <c r="D1774" t="s">
        <v>17963</v>
      </c>
      <c r="E1774" t="s">
        <v>20099</v>
      </c>
      <c r="F1774" s="16">
        <v>0.54027777777777775</v>
      </c>
      <c r="G1774" s="17">
        <v>0.54027777777777775</v>
      </c>
      <c r="H1774" s="3">
        <f t="shared" si="243"/>
        <v>0</v>
      </c>
      <c r="I1774" s="12">
        <f t="shared" si="244"/>
        <v>0</v>
      </c>
      <c r="J1774" s="11">
        <f t="shared" si="247"/>
        <v>0</v>
      </c>
      <c r="K1774">
        <v>0</v>
      </c>
      <c r="L1774">
        <v>0</v>
      </c>
      <c r="M1774">
        <v>0</v>
      </c>
      <c r="N1774">
        <v>0</v>
      </c>
      <c r="O1774" t="s">
        <v>8</v>
      </c>
      <c r="P1774">
        <v>2021</v>
      </c>
      <c r="Q1774">
        <v>7</v>
      </c>
      <c r="R1774">
        <v>26</v>
      </c>
      <c r="S1774">
        <v>1</v>
      </c>
      <c r="T1774" s="2">
        <v>44403</v>
      </c>
      <c r="U1774" t="str">
        <f t="shared" si="245"/>
        <v>juil</v>
      </c>
      <c r="V1774" s="2" t="str">
        <f t="shared" si="246"/>
        <v>lun</v>
      </c>
      <c r="W1774" t="s">
        <v>634</v>
      </c>
      <c r="X1774" s="13" t="str">
        <f>IF(I1774&gt;5,"incident","none")</f>
        <v>none</v>
      </c>
      <c r="Y1774" t="s">
        <v>17941</v>
      </c>
      <c r="AC1774">
        <f t="shared" si="248"/>
        <v>0</v>
      </c>
      <c r="AD1774">
        <f t="shared" si="249"/>
        <v>1</v>
      </c>
      <c r="AE1774">
        <f t="shared" si="250"/>
        <v>0</v>
      </c>
      <c r="AF1774">
        <f t="shared" si="251"/>
        <v>0</v>
      </c>
    </row>
    <row r="1775" spans="1:32" hidden="1" x14ac:dyDescent="0.35">
      <c r="A1775" t="s">
        <v>19833</v>
      </c>
      <c r="B1775" t="s">
        <v>7307</v>
      </c>
      <c r="C1775" t="s">
        <v>17969</v>
      </c>
      <c r="D1775" t="s">
        <v>18271</v>
      </c>
      <c r="E1775" t="s">
        <v>17969</v>
      </c>
      <c r="F1775" s="16">
        <v>0.28472222222222221</v>
      </c>
      <c r="G1775" s="17">
        <v>0.28472222222222221</v>
      </c>
      <c r="H1775" s="3">
        <f t="shared" si="243"/>
        <v>0</v>
      </c>
      <c r="I1775" s="12">
        <f t="shared" si="244"/>
        <v>0</v>
      </c>
      <c r="J1775" s="11">
        <f t="shared" si="247"/>
        <v>0</v>
      </c>
      <c r="K1775">
        <v>0</v>
      </c>
      <c r="L1775">
        <v>0</v>
      </c>
      <c r="M1775">
        <v>0</v>
      </c>
      <c r="N1775">
        <v>0</v>
      </c>
      <c r="O1775" t="s">
        <v>8</v>
      </c>
      <c r="P1775">
        <v>2019</v>
      </c>
      <c r="Q1775">
        <v>8</v>
      </c>
      <c r="R1775">
        <v>26</v>
      </c>
      <c r="S1775">
        <v>1</v>
      </c>
      <c r="T1775" s="2">
        <v>43703</v>
      </c>
      <c r="U1775" t="str">
        <f t="shared" si="245"/>
        <v>août</v>
      </c>
      <c r="V1775" s="2" t="str">
        <f t="shared" si="246"/>
        <v>lun</v>
      </c>
      <c r="W1775" t="s">
        <v>25</v>
      </c>
      <c r="X1775" s="13" t="str">
        <f>IF(I1775&gt;5,"incident","none")</f>
        <v>none</v>
      </c>
      <c r="Y1775" t="s">
        <v>17950</v>
      </c>
      <c r="AC1775">
        <f t="shared" si="248"/>
        <v>0</v>
      </c>
      <c r="AD1775">
        <f t="shared" si="249"/>
        <v>0</v>
      </c>
      <c r="AE1775">
        <f t="shared" si="250"/>
        <v>0</v>
      </c>
      <c r="AF1775">
        <f t="shared" si="251"/>
        <v>1</v>
      </c>
    </row>
    <row r="1776" spans="1:32" hidden="1" x14ac:dyDescent="0.35">
      <c r="A1776" t="s">
        <v>19834</v>
      </c>
      <c r="B1776" t="s">
        <v>7307</v>
      </c>
      <c r="C1776" t="s">
        <v>17969</v>
      </c>
      <c r="D1776" t="s">
        <v>18271</v>
      </c>
      <c r="E1776" t="s">
        <v>17969</v>
      </c>
      <c r="F1776" s="16">
        <v>0.29652777777777778</v>
      </c>
      <c r="G1776" s="17">
        <v>0.29652777777777778</v>
      </c>
      <c r="H1776" s="3">
        <f t="shared" si="243"/>
        <v>0</v>
      </c>
      <c r="I1776" s="12">
        <f t="shared" si="244"/>
        <v>0</v>
      </c>
      <c r="J1776" s="11">
        <f t="shared" si="247"/>
        <v>0</v>
      </c>
      <c r="K1776">
        <v>0</v>
      </c>
      <c r="L1776">
        <v>0</v>
      </c>
      <c r="M1776">
        <v>0</v>
      </c>
      <c r="N1776">
        <v>0</v>
      </c>
      <c r="O1776" t="s">
        <v>8</v>
      </c>
      <c r="P1776">
        <v>2019</v>
      </c>
      <c r="Q1776">
        <v>8</v>
      </c>
      <c r="R1776">
        <v>26</v>
      </c>
      <c r="S1776">
        <v>1</v>
      </c>
      <c r="T1776" s="2">
        <v>43703</v>
      </c>
      <c r="U1776" t="str">
        <f t="shared" si="245"/>
        <v>août</v>
      </c>
      <c r="V1776" s="2" t="str">
        <f t="shared" si="246"/>
        <v>lun</v>
      </c>
      <c r="W1776" t="s">
        <v>236</v>
      </c>
      <c r="X1776" s="13" t="str">
        <f>IF(I1776&gt;5,"incident","none")</f>
        <v>none</v>
      </c>
      <c r="Y1776" t="s">
        <v>17943</v>
      </c>
      <c r="AC1776">
        <f t="shared" si="248"/>
        <v>1</v>
      </c>
      <c r="AD1776">
        <f t="shared" si="249"/>
        <v>0</v>
      </c>
      <c r="AE1776">
        <f t="shared" si="250"/>
        <v>0</v>
      </c>
      <c r="AF1776">
        <f t="shared" si="251"/>
        <v>0</v>
      </c>
    </row>
    <row r="1777" spans="1:32" hidden="1" x14ac:dyDescent="0.35">
      <c r="A1777" t="s">
        <v>19835</v>
      </c>
      <c r="B1777" t="s">
        <v>7307</v>
      </c>
      <c r="C1777" t="s">
        <v>17969</v>
      </c>
      <c r="D1777" t="s">
        <v>18271</v>
      </c>
      <c r="E1777" t="s">
        <v>17969</v>
      </c>
      <c r="F1777" s="16">
        <v>0.31597222222222221</v>
      </c>
      <c r="G1777" s="17">
        <v>0.31805555555555554</v>
      </c>
      <c r="H1777" s="3">
        <f t="shared" si="243"/>
        <v>2.0833333333333259E-3</v>
      </c>
      <c r="I1777" s="12">
        <f t="shared" si="244"/>
        <v>2.9999999999999893</v>
      </c>
      <c r="J1777" s="11">
        <f t="shared" si="247"/>
        <v>4.9999999999999822E-2</v>
      </c>
      <c r="K1777">
        <v>0</v>
      </c>
      <c r="L1777">
        <v>0</v>
      </c>
      <c r="M1777">
        <v>0</v>
      </c>
      <c r="N1777">
        <v>0</v>
      </c>
      <c r="O1777" t="s">
        <v>8</v>
      </c>
      <c r="P1777">
        <v>2019</v>
      </c>
      <c r="Q1777">
        <v>8</v>
      </c>
      <c r="R1777">
        <v>26</v>
      </c>
      <c r="S1777">
        <v>1</v>
      </c>
      <c r="T1777" s="2">
        <v>43703</v>
      </c>
      <c r="U1777" t="str">
        <f t="shared" si="245"/>
        <v>août</v>
      </c>
      <c r="V1777" s="2" t="str">
        <f t="shared" si="246"/>
        <v>lun</v>
      </c>
      <c r="W1777" t="s">
        <v>634</v>
      </c>
      <c r="X1777" s="13" t="str">
        <f>IF(I1777&gt;5,"incident","none")</f>
        <v>none</v>
      </c>
      <c r="Y1777" t="s">
        <v>17941</v>
      </c>
      <c r="AC1777">
        <f t="shared" si="248"/>
        <v>0</v>
      </c>
      <c r="AD1777">
        <f t="shared" si="249"/>
        <v>1</v>
      </c>
      <c r="AE1777">
        <f t="shared" si="250"/>
        <v>0</v>
      </c>
      <c r="AF1777">
        <f t="shared" si="251"/>
        <v>0</v>
      </c>
    </row>
    <row r="1778" spans="1:32" hidden="1" x14ac:dyDescent="0.35">
      <c r="A1778" t="s">
        <v>19836</v>
      </c>
      <c r="B1778" t="s">
        <v>7307</v>
      </c>
      <c r="C1778" t="s">
        <v>17919</v>
      </c>
      <c r="D1778" t="s">
        <v>17961</v>
      </c>
      <c r="E1778" t="s">
        <v>17919</v>
      </c>
      <c r="F1778" s="16">
        <v>0.54027777777777775</v>
      </c>
      <c r="G1778" s="17">
        <v>0.54236111111111118</v>
      </c>
      <c r="H1778" s="3">
        <f t="shared" si="243"/>
        <v>2.083333333333437E-3</v>
      </c>
      <c r="I1778" s="12">
        <f t="shared" si="244"/>
        <v>3.0000000000001492</v>
      </c>
      <c r="J1778" s="11">
        <f t="shared" si="247"/>
        <v>5.0000000000002487E-2</v>
      </c>
      <c r="K1778">
        <v>0</v>
      </c>
      <c r="L1778">
        <v>0</v>
      </c>
      <c r="M1778">
        <v>0</v>
      </c>
      <c r="N1778">
        <v>1</v>
      </c>
      <c r="O1778" t="s">
        <v>8</v>
      </c>
      <c r="P1778">
        <v>2019</v>
      </c>
      <c r="Q1778">
        <v>8</v>
      </c>
      <c r="R1778">
        <v>26</v>
      </c>
      <c r="S1778">
        <v>1</v>
      </c>
      <c r="T1778" s="2">
        <v>43703</v>
      </c>
      <c r="U1778" t="str">
        <f t="shared" si="245"/>
        <v>août</v>
      </c>
      <c r="V1778" s="2" t="str">
        <f t="shared" si="246"/>
        <v>lun</v>
      </c>
      <c r="W1778" s="1" t="s">
        <v>20273</v>
      </c>
      <c r="X1778" s="13" t="str">
        <f>IF(I1778&gt;5,"incident","none")</f>
        <v>none</v>
      </c>
      <c r="Y1778" s="1" t="s">
        <v>17943</v>
      </c>
      <c r="Z1778" s="1" t="s">
        <v>17941</v>
      </c>
      <c r="AC1778">
        <f t="shared" si="248"/>
        <v>1</v>
      </c>
      <c r="AD1778">
        <f t="shared" si="249"/>
        <v>1</v>
      </c>
      <c r="AE1778">
        <f t="shared" si="250"/>
        <v>0</v>
      </c>
      <c r="AF1778">
        <f t="shared" si="251"/>
        <v>0</v>
      </c>
    </row>
    <row r="1779" spans="1:32" hidden="1" x14ac:dyDescent="0.35">
      <c r="A1779" t="s">
        <v>19837</v>
      </c>
      <c r="B1779" t="s">
        <v>7307</v>
      </c>
      <c r="C1779" t="s">
        <v>7</v>
      </c>
      <c r="D1779" t="s">
        <v>20115</v>
      </c>
      <c r="E1779" t="s">
        <v>20099</v>
      </c>
      <c r="F1779" s="16">
        <v>0.75624999999999998</v>
      </c>
      <c r="G1779" s="17">
        <v>0.75624999999999998</v>
      </c>
      <c r="H1779" s="3">
        <f t="shared" si="243"/>
        <v>0</v>
      </c>
      <c r="I1779" s="12">
        <f t="shared" si="244"/>
        <v>0</v>
      </c>
      <c r="J1779" s="11">
        <f t="shared" si="247"/>
        <v>0</v>
      </c>
      <c r="K1779">
        <v>0</v>
      </c>
      <c r="L1779">
        <v>0</v>
      </c>
      <c r="M1779">
        <v>0</v>
      </c>
      <c r="N1779">
        <v>0</v>
      </c>
      <c r="O1779" t="s">
        <v>8</v>
      </c>
      <c r="P1779">
        <v>2019</v>
      </c>
      <c r="Q1779">
        <v>8</v>
      </c>
      <c r="R1779">
        <v>26</v>
      </c>
      <c r="S1779">
        <v>1</v>
      </c>
      <c r="T1779" s="2">
        <v>43703</v>
      </c>
      <c r="U1779" t="str">
        <f t="shared" si="245"/>
        <v>août</v>
      </c>
      <c r="V1779" s="2" t="str">
        <f t="shared" si="246"/>
        <v>lun</v>
      </c>
      <c r="W1779" t="s">
        <v>320</v>
      </c>
      <c r="X1779" s="13" t="str">
        <f>IF(I1779&gt;5,"incident","none")</f>
        <v>none</v>
      </c>
      <c r="Y1779" t="s">
        <v>17941</v>
      </c>
      <c r="AC1779">
        <f t="shared" si="248"/>
        <v>0</v>
      </c>
      <c r="AD1779">
        <f t="shared" si="249"/>
        <v>1</v>
      </c>
      <c r="AE1779">
        <f t="shared" si="250"/>
        <v>0</v>
      </c>
      <c r="AF1779">
        <f t="shared" si="251"/>
        <v>0</v>
      </c>
    </row>
    <row r="1780" spans="1:32" hidden="1" x14ac:dyDescent="0.35">
      <c r="A1780" t="s">
        <v>19838</v>
      </c>
      <c r="B1780" t="s">
        <v>7307</v>
      </c>
      <c r="C1780" t="s">
        <v>17969</v>
      </c>
      <c r="D1780" t="s">
        <v>18271</v>
      </c>
      <c r="E1780" t="s">
        <v>17969</v>
      </c>
      <c r="F1780" s="16">
        <v>0.78749999999999998</v>
      </c>
      <c r="G1780" s="17">
        <v>0.78749999999999998</v>
      </c>
      <c r="H1780" s="3">
        <f t="shared" si="243"/>
        <v>0</v>
      </c>
      <c r="I1780" s="12">
        <f t="shared" si="244"/>
        <v>0</v>
      </c>
      <c r="J1780" s="11">
        <f t="shared" si="247"/>
        <v>0</v>
      </c>
      <c r="K1780">
        <v>0</v>
      </c>
      <c r="L1780">
        <v>0</v>
      </c>
      <c r="M1780">
        <v>0</v>
      </c>
      <c r="N1780">
        <v>0</v>
      </c>
      <c r="O1780" t="s">
        <v>8</v>
      </c>
      <c r="P1780">
        <v>2019</v>
      </c>
      <c r="Q1780">
        <v>8</v>
      </c>
      <c r="R1780">
        <v>26</v>
      </c>
      <c r="S1780">
        <v>1</v>
      </c>
      <c r="T1780" s="2">
        <v>43703</v>
      </c>
      <c r="U1780" t="str">
        <f t="shared" si="245"/>
        <v>août</v>
      </c>
      <c r="V1780" s="2" t="str">
        <f t="shared" si="246"/>
        <v>lun</v>
      </c>
      <c r="W1780" t="s">
        <v>236</v>
      </c>
      <c r="X1780" s="13" t="str">
        <f>IF(I1780&gt;5,"incident","none")</f>
        <v>none</v>
      </c>
      <c r="Y1780" t="s">
        <v>17943</v>
      </c>
      <c r="AC1780">
        <f t="shared" si="248"/>
        <v>1</v>
      </c>
      <c r="AD1780">
        <f t="shared" si="249"/>
        <v>0</v>
      </c>
      <c r="AE1780">
        <f t="shared" si="250"/>
        <v>0</v>
      </c>
      <c r="AF1780">
        <f t="shared" si="251"/>
        <v>0</v>
      </c>
    </row>
    <row r="1781" spans="1:32" hidden="1" x14ac:dyDescent="0.35">
      <c r="A1781" t="s">
        <v>19839</v>
      </c>
      <c r="B1781" t="s">
        <v>7307</v>
      </c>
      <c r="C1781" t="s">
        <v>7</v>
      </c>
      <c r="D1781" t="s">
        <v>17963</v>
      </c>
      <c r="E1781" t="s">
        <v>20099</v>
      </c>
      <c r="F1781" s="16">
        <v>0.84513888888888899</v>
      </c>
      <c r="G1781" s="17">
        <v>0.84513888888888899</v>
      </c>
      <c r="H1781" s="3">
        <f t="shared" si="243"/>
        <v>0</v>
      </c>
      <c r="I1781" s="12">
        <f t="shared" si="244"/>
        <v>0</v>
      </c>
      <c r="J1781" s="11">
        <f t="shared" si="247"/>
        <v>0</v>
      </c>
      <c r="K1781">
        <v>0</v>
      </c>
      <c r="L1781">
        <v>0</v>
      </c>
      <c r="M1781">
        <v>0</v>
      </c>
      <c r="N1781">
        <v>0</v>
      </c>
      <c r="O1781" t="s">
        <v>8</v>
      </c>
      <c r="P1781">
        <v>2020</v>
      </c>
      <c r="Q1781">
        <v>8</v>
      </c>
      <c r="R1781">
        <v>26</v>
      </c>
      <c r="S1781">
        <v>3</v>
      </c>
      <c r="T1781" s="2">
        <v>44069</v>
      </c>
      <c r="U1781" t="str">
        <f t="shared" si="245"/>
        <v>août</v>
      </c>
      <c r="V1781" s="2" t="str">
        <f t="shared" si="246"/>
        <v>mer</v>
      </c>
      <c r="W1781" t="s">
        <v>25</v>
      </c>
      <c r="X1781" s="13" t="str">
        <f>IF(I1781&gt;5,"incident","none")</f>
        <v>none</v>
      </c>
      <c r="Y1781" t="s">
        <v>17950</v>
      </c>
      <c r="AC1781">
        <f t="shared" si="248"/>
        <v>0</v>
      </c>
      <c r="AD1781">
        <f t="shared" si="249"/>
        <v>0</v>
      </c>
      <c r="AE1781">
        <f t="shared" si="250"/>
        <v>0</v>
      </c>
      <c r="AF1781">
        <f t="shared" si="251"/>
        <v>1</v>
      </c>
    </row>
    <row r="1782" spans="1:32" hidden="1" x14ac:dyDescent="0.35">
      <c r="A1782" t="s">
        <v>19840</v>
      </c>
      <c r="B1782" t="s">
        <v>7307</v>
      </c>
      <c r="C1782" t="s">
        <v>17919</v>
      </c>
      <c r="D1782" t="s">
        <v>20116</v>
      </c>
      <c r="E1782" t="s">
        <v>17919</v>
      </c>
      <c r="F1782" s="16">
        <v>0.64930555555555558</v>
      </c>
      <c r="G1782" s="17">
        <v>0.64930555555555558</v>
      </c>
      <c r="H1782" s="3">
        <f t="shared" si="243"/>
        <v>0</v>
      </c>
      <c r="I1782" s="12">
        <f t="shared" si="244"/>
        <v>0</v>
      </c>
      <c r="J1782" s="11">
        <f t="shared" si="247"/>
        <v>0</v>
      </c>
      <c r="K1782">
        <v>0</v>
      </c>
      <c r="L1782">
        <v>0</v>
      </c>
      <c r="M1782">
        <v>0</v>
      </c>
      <c r="N1782">
        <v>0</v>
      </c>
      <c r="O1782" t="s">
        <v>8</v>
      </c>
      <c r="P1782">
        <v>2021</v>
      </c>
      <c r="Q1782">
        <v>8</v>
      </c>
      <c r="R1782">
        <v>26</v>
      </c>
      <c r="S1782">
        <v>4</v>
      </c>
      <c r="T1782" s="2">
        <v>44434</v>
      </c>
      <c r="U1782" t="str">
        <f t="shared" si="245"/>
        <v>août</v>
      </c>
      <c r="V1782" s="2" t="str">
        <f t="shared" si="246"/>
        <v>jeu</v>
      </c>
      <c r="W1782" s="1" t="s">
        <v>20273</v>
      </c>
      <c r="X1782" s="13" t="str">
        <f>IF(I1782&gt;5,"incident","none")</f>
        <v>none</v>
      </c>
      <c r="Y1782" s="1" t="s">
        <v>17943</v>
      </c>
      <c r="Z1782" s="1" t="s">
        <v>17941</v>
      </c>
      <c r="AC1782">
        <f t="shared" si="248"/>
        <v>1</v>
      </c>
      <c r="AD1782">
        <f t="shared" si="249"/>
        <v>1</v>
      </c>
      <c r="AE1782">
        <f t="shared" si="250"/>
        <v>0</v>
      </c>
      <c r="AF1782">
        <f t="shared" si="251"/>
        <v>0</v>
      </c>
    </row>
    <row r="1783" spans="1:32" hidden="1" x14ac:dyDescent="0.35">
      <c r="A1783" t="s">
        <v>19841</v>
      </c>
      <c r="B1783" t="s">
        <v>7307</v>
      </c>
      <c r="C1783" t="s">
        <v>17969</v>
      </c>
      <c r="D1783" t="s">
        <v>18271</v>
      </c>
      <c r="E1783" t="s">
        <v>17969</v>
      </c>
      <c r="F1783" s="16">
        <v>0.81527777777777777</v>
      </c>
      <c r="G1783" s="17">
        <v>0.81666666666666676</v>
      </c>
      <c r="H1783" s="3">
        <f t="shared" si="243"/>
        <v>1.388888888888995E-3</v>
      </c>
      <c r="I1783" s="12">
        <f t="shared" si="244"/>
        <v>2.0000000000001528</v>
      </c>
      <c r="J1783" s="11">
        <f t="shared" si="247"/>
        <v>3.3333333333335879E-2</v>
      </c>
      <c r="K1783">
        <v>0</v>
      </c>
      <c r="L1783">
        <v>0</v>
      </c>
      <c r="M1783">
        <v>0</v>
      </c>
      <c r="N1783">
        <v>0</v>
      </c>
      <c r="O1783" t="s">
        <v>8</v>
      </c>
      <c r="P1783">
        <v>2021</v>
      </c>
      <c r="Q1783">
        <v>8</v>
      </c>
      <c r="R1783">
        <v>26</v>
      </c>
      <c r="S1783">
        <v>4</v>
      </c>
      <c r="T1783" s="2">
        <v>44434</v>
      </c>
      <c r="U1783" t="str">
        <f t="shared" si="245"/>
        <v>août</v>
      </c>
      <c r="V1783" s="2" t="str">
        <f t="shared" si="246"/>
        <v>jeu</v>
      </c>
      <c r="W1783" t="s">
        <v>25</v>
      </c>
      <c r="X1783" s="13" t="str">
        <f>IF(I1783&gt;5,"incident","none")</f>
        <v>none</v>
      </c>
      <c r="Y1783" t="s">
        <v>17943</v>
      </c>
      <c r="AC1783">
        <f t="shared" si="248"/>
        <v>1</v>
      </c>
      <c r="AD1783">
        <f t="shared" si="249"/>
        <v>0</v>
      </c>
      <c r="AE1783">
        <f t="shared" si="250"/>
        <v>0</v>
      </c>
      <c r="AF1783">
        <f t="shared" si="251"/>
        <v>0</v>
      </c>
    </row>
    <row r="1784" spans="1:32" hidden="1" x14ac:dyDescent="0.35">
      <c r="A1784" t="s">
        <v>19842</v>
      </c>
      <c r="B1784" t="s">
        <v>7307</v>
      </c>
      <c r="C1784" t="s">
        <v>17969</v>
      </c>
      <c r="D1784" t="s">
        <v>18271</v>
      </c>
      <c r="E1784" t="s">
        <v>17969</v>
      </c>
      <c r="F1784" s="16">
        <v>0.63263888888888886</v>
      </c>
      <c r="G1784" s="17">
        <v>0.63402777777777775</v>
      </c>
      <c r="H1784" s="3">
        <f t="shared" si="243"/>
        <v>1.388888888888884E-3</v>
      </c>
      <c r="I1784" s="12">
        <f t="shared" si="244"/>
        <v>1.9999999999999929</v>
      </c>
      <c r="J1784" s="11">
        <f t="shared" si="247"/>
        <v>3.3333333333333215E-2</v>
      </c>
      <c r="K1784">
        <v>0</v>
      </c>
      <c r="L1784">
        <v>0</v>
      </c>
      <c r="M1784">
        <v>0</v>
      </c>
      <c r="N1784">
        <v>0</v>
      </c>
      <c r="O1784" t="s">
        <v>8</v>
      </c>
      <c r="P1784">
        <v>2019</v>
      </c>
      <c r="Q1784">
        <v>9</v>
      </c>
      <c r="R1784">
        <v>26</v>
      </c>
      <c r="S1784">
        <v>4</v>
      </c>
      <c r="T1784" s="2">
        <v>43734</v>
      </c>
      <c r="U1784" t="str">
        <f t="shared" si="245"/>
        <v>sept</v>
      </c>
      <c r="V1784" s="2" t="str">
        <f t="shared" si="246"/>
        <v>jeu</v>
      </c>
      <c r="W1784" t="s">
        <v>236</v>
      </c>
      <c r="X1784" s="13" t="str">
        <f>IF(I1784&gt;5,"incident","none")</f>
        <v>none</v>
      </c>
      <c r="Y1784" t="s">
        <v>17943</v>
      </c>
      <c r="AC1784">
        <f t="shared" si="248"/>
        <v>1</v>
      </c>
      <c r="AD1784">
        <f t="shared" si="249"/>
        <v>0</v>
      </c>
      <c r="AE1784">
        <f t="shared" si="250"/>
        <v>0</v>
      </c>
      <c r="AF1784">
        <f t="shared" si="251"/>
        <v>0</v>
      </c>
    </row>
    <row r="1785" spans="1:32" hidden="1" x14ac:dyDescent="0.35">
      <c r="A1785" t="s">
        <v>19843</v>
      </c>
      <c r="B1785" t="s">
        <v>7307</v>
      </c>
      <c r="C1785" t="s">
        <v>17969</v>
      </c>
      <c r="D1785" t="s">
        <v>18271</v>
      </c>
      <c r="E1785" t="s">
        <v>17969</v>
      </c>
      <c r="F1785" s="16">
        <v>0.79375000000000007</v>
      </c>
      <c r="G1785" s="17">
        <v>0.79513888888888884</v>
      </c>
      <c r="H1785" s="3">
        <f t="shared" si="243"/>
        <v>1.3888888888887729E-3</v>
      </c>
      <c r="I1785" s="12">
        <f t="shared" si="244"/>
        <v>1.999999999999833</v>
      </c>
      <c r="J1785" s="11">
        <f t="shared" si="247"/>
        <v>3.333333333333055E-2</v>
      </c>
      <c r="K1785">
        <v>0</v>
      </c>
      <c r="L1785">
        <v>0</v>
      </c>
      <c r="M1785">
        <v>0</v>
      </c>
      <c r="N1785">
        <v>0</v>
      </c>
      <c r="O1785" t="s">
        <v>8</v>
      </c>
      <c r="P1785">
        <v>2020</v>
      </c>
      <c r="Q1785">
        <v>9</v>
      </c>
      <c r="R1785">
        <v>26</v>
      </c>
      <c r="S1785">
        <v>6</v>
      </c>
      <c r="T1785" s="2">
        <v>44100</v>
      </c>
      <c r="U1785" t="str">
        <f t="shared" si="245"/>
        <v>sept</v>
      </c>
      <c r="V1785" s="2" t="str">
        <f t="shared" si="246"/>
        <v>sam</v>
      </c>
      <c r="W1785" t="s">
        <v>240</v>
      </c>
      <c r="X1785" s="13" t="str">
        <f>IF(I1785&gt;5,"incident","none")</f>
        <v>none</v>
      </c>
      <c r="Y1785" t="s">
        <v>17946</v>
      </c>
      <c r="AC1785">
        <f t="shared" si="248"/>
        <v>0</v>
      </c>
      <c r="AD1785">
        <f t="shared" si="249"/>
        <v>0</v>
      </c>
      <c r="AE1785">
        <f t="shared" si="250"/>
        <v>1</v>
      </c>
      <c r="AF1785">
        <f t="shared" si="251"/>
        <v>0</v>
      </c>
    </row>
    <row r="1786" spans="1:32" hidden="1" x14ac:dyDescent="0.35">
      <c r="A1786" t="s">
        <v>19844</v>
      </c>
      <c r="B1786" t="s">
        <v>7307</v>
      </c>
      <c r="C1786" t="s">
        <v>17969</v>
      </c>
      <c r="D1786" t="s">
        <v>18271</v>
      </c>
      <c r="E1786" t="s">
        <v>17969</v>
      </c>
      <c r="F1786" s="16">
        <v>0.22916666666666666</v>
      </c>
      <c r="G1786" s="17">
        <v>0.23333333333333331</v>
      </c>
      <c r="H1786" s="3">
        <f t="shared" si="243"/>
        <v>4.1666666666666519E-3</v>
      </c>
      <c r="I1786" s="12">
        <f t="shared" si="244"/>
        <v>5.9999999999999787</v>
      </c>
      <c r="J1786" s="11">
        <f t="shared" si="247"/>
        <v>9.9999999999999645E-2</v>
      </c>
      <c r="K1786">
        <v>0</v>
      </c>
      <c r="L1786">
        <v>0</v>
      </c>
      <c r="M1786">
        <v>0</v>
      </c>
      <c r="N1786">
        <v>0</v>
      </c>
      <c r="O1786" t="s">
        <v>8</v>
      </c>
      <c r="P1786">
        <v>2019</v>
      </c>
      <c r="Q1786">
        <v>10</v>
      </c>
      <c r="R1786">
        <v>26</v>
      </c>
      <c r="S1786">
        <v>6</v>
      </c>
      <c r="T1786" s="2">
        <v>43764</v>
      </c>
      <c r="U1786" t="str">
        <f t="shared" si="245"/>
        <v>oct</v>
      </c>
      <c r="V1786" s="2" t="str">
        <f t="shared" si="246"/>
        <v>sam</v>
      </c>
      <c r="W1786" t="s">
        <v>236</v>
      </c>
      <c r="X1786" s="13" t="str">
        <f>IF(I1786&gt;5,"incident","none")</f>
        <v>incident</v>
      </c>
      <c r="Y1786" t="s">
        <v>17943</v>
      </c>
      <c r="AC1786">
        <f t="shared" si="248"/>
        <v>1</v>
      </c>
      <c r="AD1786">
        <f t="shared" si="249"/>
        <v>0</v>
      </c>
      <c r="AE1786">
        <f t="shared" si="250"/>
        <v>0</v>
      </c>
      <c r="AF1786">
        <f t="shared" si="251"/>
        <v>0</v>
      </c>
    </row>
    <row r="1787" spans="1:32" hidden="1" x14ac:dyDescent="0.35">
      <c r="A1787" t="s">
        <v>19845</v>
      </c>
      <c r="B1787" t="s">
        <v>7307</v>
      </c>
      <c r="C1787" t="s">
        <v>17969</v>
      </c>
      <c r="D1787" t="s">
        <v>18271</v>
      </c>
      <c r="E1787" t="s">
        <v>17969</v>
      </c>
      <c r="F1787" s="16">
        <v>0.23611111111111113</v>
      </c>
      <c r="G1787" s="17">
        <v>0.23611111111111113</v>
      </c>
      <c r="H1787" s="3">
        <f t="shared" si="243"/>
        <v>0</v>
      </c>
      <c r="I1787" s="12">
        <f t="shared" si="244"/>
        <v>0</v>
      </c>
      <c r="J1787" s="11">
        <f t="shared" si="247"/>
        <v>0</v>
      </c>
      <c r="K1787">
        <v>0</v>
      </c>
      <c r="L1787">
        <v>0</v>
      </c>
      <c r="M1787">
        <v>0</v>
      </c>
      <c r="N1787">
        <v>0</v>
      </c>
      <c r="O1787" t="s">
        <v>8</v>
      </c>
      <c r="P1787">
        <v>2019</v>
      </c>
      <c r="Q1787">
        <v>10</v>
      </c>
      <c r="R1787">
        <v>26</v>
      </c>
      <c r="S1787">
        <v>6</v>
      </c>
      <c r="T1787" s="2">
        <v>43764</v>
      </c>
      <c r="U1787" t="str">
        <f t="shared" si="245"/>
        <v>oct</v>
      </c>
      <c r="V1787" s="2" t="str">
        <f t="shared" si="246"/>
        <v>sam</v>
      </c>
      <c r="W1787" t="s">
        <v>236</v>
      </c>
      <c r="X1787" s="13" t="str">
        <f>IF(I1787&gt;5,"incident","none")</f>
        <v>none</v>
      </c>
      <c r="Y1787" t="s">
        <v>17943</v>
      </c>
      <c r="AC1787">
        <f t="shared" si="248"/>
        <v>1</v>
      </c>
      <c r="AD1787">
        <f t="shared" si="249"/>
        <v>0</v>
      </c>
      <c r="AE1787">
        <f t="shared" si="250"/>
        <v>0</v>
      </c>
      <c r="AF1787">
        <f t="shared" si="251"/>
        <v>0</v>
      </c>
    </row>
    <row r="1788" spans="1:32" hidden="1" x14ac:dyDescent="0.35">
      <c r="A1788" t="s">
        <v>19846</v>
      </c>
      <c r="B1788" t="s">
        <v>7307</v>
      </c>
      <c r="C1788" t="s">
        <v>17969</v>
      </c>
      <c r="D1788" t="s">
        <v>18271</v>
      </c>
      <c r="E1788" t="s">
        <v>17969</v>
      </c>
      <c r="F1788" s="16">
        <v>0.25069444444444444</v>
      </c>
      <c r="G1788" s="17">
        <v>0.25347222222222221</v>
      </c>
      <c r="H1788" s="3">
        <f t="shared" si="243"/>
        <v>2.7777777777777679E-3</v>
      </c>
      <c r="I1788" s="12">
        <f t="shared" si="244"/>
        <v>3.9999999999999858</v>
      </c>
      <c r="J1788" s="11">
        <f t="shared" si="247"/>
        <v>6.666666666666643E-2</v>
      </c>
      <c r="K1788">
        <v>0</v>
      </c>
      <c r="L1788">
        <v>0</v>
      </c>
      <c r="M1788">
        <v>0</v>
      </c>
      <c r="N1788">
        <v>0</v>
      </c>
      <c r="O1788" t="s">
        <v>8</v>
      </c>
      <c r="P1788">
        <v>2019</v>
      </c>
      <c r="Q1788">
        <v>10</v>
      </c>
      <c r="R1788">
        <v>26</v>
      </c>
      <c r="S1788">
        <v>6</v>
      </c>
      <c r="T1788" s="2">
        <v>43764</v>
      </c>
      <c r="U1788" t="str">
        <f t="shared" si="245"/>
        <v>oct</v>
      </c>
      <c r="V1788" s="2" t="str">
        <f t="shared" si="246"/>
        <v>sam</v>
      </c>
      <c r="W1788" s="1" t="s">
        <v>20273</v>
      </c>
      <c r="X1788" s="13" t="str">
        <f>IF(I1788&gt;5,"incident","none")</f>
        <v>none</v>
      </c>
      <c r="Y1788" t="s">
        <v>17943</v>
      </c>
      <c r="AC1788">
        <f t="shared" si="248"/>
        <v>1</v>
      </c>
      <c r="AD1788">
        <f t="shared" si="249"/>
        <v>0</v>
      </c>
      <c r="AE1788">
        <f t="shared" si="250"/>
        <v>0</v>
      </c>
      <c r="AF1788">
        <f t="shared" si="251"/>
        <v>0</v>
      </c>
    </row>
    <row r="1789" spans="1:32" hidden="1" x14ac:dyDescent="0.35">
      <c r="A1789" t="s">
        <v>19847</v>
      </c>
      <c r="B1789" t="s">
        <v>7307</v>
      </c>
      <c r="C1789" t="s">
        <v>17969</v>
      </c>
      <c r="D1789" t="s">
        <v>18271</v>
      </c>
      <c r="E1789" t="s">
        <v>17969</v>
      </c>
      <c r="F1789" s="16">
        <v>0.53055555555555556</v>
      </c>
      <c r="G1789" s="17">
        <v>0.53194444444444444</v>
      </c>
      <c r="H1789" s="3">
        <f t="shared" si="243"/>
        <v>1.388888888888884E-3</v>
      </c>
      <c r="I1789" s="12">
        <f t="shared" si="244"/>
        <v>1.9999999999999929</v>
      </c>
      <c r="J1789" s="11">
        <f t="shared" si="247"/>
        <v>3.3333333333333215E-2</v>
      </c>
      <c r="K1789">
        <v>0</v>
      </c>
      <c r="L1789">
        <v>0</v>
      </c>
      <c r="M1789">
        <v>0</v>
      </c>
      <c r="N1789">
        <v>0</v>
      </c>
      <c r="O1789" t="s">
        <v>8</v>
      </c>
      <c r="P1789">
        <v>2019</v>
      </c>
      <c r="Q1789">
        <v>10</v>
      </c>
      <c r="R1789">
        <v>26</v>
      </c>
      <c r="S1789">
        <v>6</v>
      </c>
      <c r="T1789" s="2">
        <v>43764</v>
      </c>
      <c r="U1789" t="str">
        <f t="shared" si="245"/>
        <v>oct</v>
      </c>
      <c r="V1789" s="2" t="str">
        <f t="shared" si="246"/>
        <v>sam</v>
      </c>
      <c r="W1789" t="s">
        <v>25</v>
      </c>
      <c r="X1789" s="13" t="str">
        <f>IF(I1789&gt;5,"incident","none")</f>
        <v>none</v>
      </c>
      <c r="Y1789" t="s">
        <v>17943</v>
      </c>
      <c r="AC1789">
        <f t="shared" si="248"/>
        <v>1</v>
      </c>
      <c r="AD1789">
        <f t="shared" si="249"/>
        <v>0</v>
      </c>
      <c r="AE1789">
        <f t="shared" si="250"/>
        <v>0</v>
      </c>
      <c r="AF1789">
        <f t="shared" si="251"/>
        <v>0</v>
      </c>
    </row>
    <row r="1790" spans="1:32" hidden="1" x14ac:dyDescent="0.35">
      <c r="A1790" t="s">
        <v>19848</v>
      </c>
      <c r="B1790" t="s">
        <v>7307</v>
      </c>
      <c r="C1790" t="s">
        <v>17969</v>
      </c>
      <c r="D1790" t="s">
        <v>18271</v>
      </c>
      <c r="E1790" t="s">
        <v>17962</v>
      </c>
      <c r="F1790" s="16">
        <v>0.53680555555555554</v>
      </c>
      <c r="G1790" s="17">
        <v>0.53888888888888886</v>
      </c>
      <c r="H1790" s="3">
        <f t="shared" si="243"/>
        <v>2.0833333333333259E-3</v>
      </c>
      <c r="I1790" s="12">
        <f t="shared" si="244"/>
        <v>2.9999999999999893</v>
      </c>
      <c r="J1790" s="11">
        <f t="shared" si="247"/>
        <v>4.9999999999999822E-2</v>
      </c>
      <c r="K1790">
        <v>0</v>
      </c>
      <c r="L1790">
        <v>1</v>
      </c>
      <c r="M1790">
        <v>0</v>
      </c>
      <c r="N1790">
        <v>0</v>
      </c>
      <c r="O1790" t="s">
        <v>8</v>
      </c>
      <c r="P1790">
        <v>2019</v>
      </c>
      <c r="Q1790">
        <v>10</v>
      </c>
      <c r="R1790">
        <v>26</v>
      </c>
      <c r="S1790">
        <v>6</v>
      </c>
      <c r="T1790" s="2">
        <v>43764</v>
      </c>
      <c r="U1790" t="str">
        <f t="shared" si="245"/>
        <v>oct</v>
      </c>
      <c r="V1790" s="2" t="str">
        <f t="shared" si="246"/>
        <v>sam</v>
      </c>
      <c r="W1790" s="1" t="s">
        <v>20273</v>
      </c>
      <c r="X1790" s="13" t="str">
        <f>IF(I1790&gt;5,"incident","none")</f>
        <v>none</v>
      </c>
      <c r="Y1790" t="s">
        <v>17946</v>
      </c>
      <c r="AC1790">
        <f t="shared" si="248"/>
        <v>0</v>
      </c>
      <c r="AD1790">
        <f t="shared" si="249"/>
        <v>0</v>
      </c>
      <c r="AE1790">
        <f t="shared" si="250"/>
        <v>1</v>
      </c>
      <c r="AF1790">
        <f t="shared" si="251"/>
        <v>0</v>
      </c>
    </row>
    <row r="1791" spans="1:32" hidden="1" x14ac:dyDescent="0.35">
      <c r="A1791" t="s">
        <v>19849</v>
      </c>
      <c r="B1791" t="s">
        <v>7307</v>
      </c>
      <c r="C1791" t="s">
        <v>17969</v>
      </c>
      <c r="D1791" t="s">
        <v>18271</v>
      </c>
      <c r="E1791" t="s">
        <v>17962</v>
      </c>
      <c r="F1791" s="16">
        <v>0.71666666666666667</v>
      </c>
      <c r="G1791" s="17">
        <v>0.71944444444444444</v>
      </c>
      <c r="H1791" s="3">
        <f t="shared" si="243"/>
        <v>2.7777777777777679E-3</v>
      </c>
      <c r="I1791" s="12">
        <f t="shared" si="244"/>
        <v>3.9999999999999858</v>
      </c>
      <c r="J1791" s="11">
        <f t="shared" si="247"/>
        <v>6.666666666666643E-2</v>
      </c>
      <c r="K1791">
        <v>0</v>
      </c>
      <c r="L1791">
        <v>1</v>
      </c>
      <c r="M1791">
        <v>0</v>
      </c>
      <c r="N1791">
        <v>0</v>
      </c>
      <c r="O1791" t="s">
        <v>8</v>
      </c>
      <c r="P1791">
        <v>2019</v>
      </c>
      <c r="Q1791">
        <v>10</v>
      </c>
      <c r="R1791">
        <v>26</v>
      </c>
      <c r="S1791">
        <v>6</v>
      </c>
      <c r="T1791" s="2">
        <v>43764</v>
      </c>
      <c r="U1791" t="str">
        <f t="shared" si="245"/>
        <v>oct</v>
      </c>
      <c r="V1791" s="2" t="str">
        <f t="shared" si="246"/>
        <v>sam</v>
      </c>
      <c r="W1791" t="s">
        <v>240</v>
      </c>
      <c r="X1791" s="13" t="str">
        <f>IF(I1791&gt;5,"incident","none")</f>
        <v>none</v>
      </c>
      <c r="Y1791" t="s">
        <v>17946</v>
      </c>
      <c r="AC1791">
        <f t="shared" si="248"/>
        <v>0</v>
      </c>
      <c r="AD1791">
        <f t="shared" si="249"/>
        <v>0</v>
      </c>
      <c r="AE1791">
        <f t="shared" si="250"/>
        <v>1</v>
      </c>
      <c r="AF1791">
        <f t="shared" si="251"/>
        <v>0</v>
      </c>
    </row>
    <row r="1792" spans="1:32" hidden="1" x14ac:dyDescent="0.35">
      <c r="A1792" t="s">
        <v>19850</v>
      </c>
      <c r="B1792" t="s">
        <v>7307</v>
      </c>
      <c r="C1792" t="s">
        <v>17919</v>
      </c>
      <c r="D1792" t="s">
        <v>17961</v>
      </c>
      <c r="E1792" t="s">
        <v>20099</v>
      </c>
      <c r="F1792" s="16">
        <v>0.95000000000000007</v>
      </c>
      <c r="G1792" s="17">
        <v>0.95208333333333339</v>
      </c>
      <c r="H1792" s="3">
        <f t="shared" si="243"/>
        <v>2.0833333333333259E-3</v>
      </c>
      <c r="I1792" s="12">
        <f t="shared" si="244"/>
        <v>2.9999999999999893</v>
      </c>
      <c r="J1792" s="11">
        <f t="shared" si="247"/>
        <v>4.9999999999999822E-2</v>
      </c>
      <c r="K1792">
        <v>0</v>
      </c>
      <c r="L1792">
        <v>0</v>
      </c>
      <c r="M1792">
        <v>0</v>
      </c>
      <c r="N1792">
        <v>0</v>
      </c>
      <c r="O1792" t="s">
        <v>8</v>
      </c>
      <c r="P1792">
        <v>2019</v>
      </c>
      <c r="Q1792">
        <v>10</v>
      </c>
      <c r="R1792">
        <v>26</v>
      </c>
      <c r="S1792">
        <v>6</v>
      </c>
      <c r="T1792" s="2">
        <v>43764</v>
      </c>
      <c r="U1792" t="str">
        <f t="shared" si="245"/>
        <v>oct</v>
      </c>
      <c r="V1792" s="2" t="str">
        <f t="shared" si="246"/>
        <v>sam</v>
      </c>
      <c r="W1792" t="s">
        <v>305</v>
      </c>
      <c r="X1792" s="13" t="str">
        <f>IF(I1792&gt;5,"incident","none")</f>
        <v>none</v>
      </c>
      <c r="Y1792" t="s">
        <v>17943</v>
      </c>
      <c r="AC1792">
        <f t="shared" si="248"/>
        <v>1</v>
      </c>
      <c r="AD1792">
        <f t="shared" si="249"/>
        <v>0</v>
      </c>
      <c r="AE1792">
        <f t="shared" si="250"/>
        <v>0</v>
      </c>
      <c r="AF1792">
        <f t="shared" si="251"/>
        <v>0</v>
      </c>
    </row>
    <row r="1793" spans="1:32" hidden="1" x14ac:dyDescent="0.35">
      <c r="A1793" t="s">
        <v>19851</v>
      </c>
      <c r="B1793" t="s">
        <v>7307</v>
      </c>
      <c r="C1793" t="s">
        <v>17969</v>
      </c>
      <c r="D1793" t="s">
        <v>18271</v>
      </c>
      <c r="E1793" t="s">
        <v>17919</v>
      </c>
      <c r="F1793" s="16">
        <v>0.42638888888888887</v>
      </c>
      <c r="G1793" s="17">
        <v>0.42638888888888887</v>
      </c>
      <c r="H1793" s="3">
        <f t="shared" si="243"/>
        <v>0</v>
      </c>
      <c r="I1793" s="12">
        <f t="shared" si="244"/>
        <v>0</v>
      </c>
      <c r="J1793" s="11">
        <f t="shared" si="247"/>
        <v>0</v>
      </c>
      <c r="K1793">
        <v>0</v>
      </c>
      <c r="L1793">
        <v>0</v>
      </c>
      <c r="M1793">
        <v>0</v>
      </c>
      <c r="N1793">
        <v>1</v>
      </c>
      <c r="O1793" t="s">
        <v>8</v>
      </c>
      <c r="P1793">
        <v>2020</v>
      </c>
      <c r="Q1793">
        <v>10</v>
      </c>
      <c r="R1793">
        <v>26</v>
      </c>
      <c r="S1793">
        <v>1</v>
      </c>
      <c r="T1793" s="2">
        <v>44130</v>
      </c>
      <c r="U1793" t="str">
        <f t="shared" si="245"/>
        <v>oct</v>
      </c>
      <c r="V1793" s="2" t="str">
        <f t="shared" si="246"/>
        <v>lun</v>
      </c>
      <c r="W1793" t="s">
        <v>17920</v>
      </c>
      <c r="X1793" s="13" t="str">
        <f>IF(I1793&gt;5,"incident","none")</f>
        <v>none</v>
      </c>
      <c r="Y1793" t="s">
        <v>17941</v>
      </c>
      <c r="AC1793">
        <f t="shared" si="248"/>
        <v>0</v>
      </c>
      <c r="AD1793">
        <f t="shared" si="249"/>
        <v>1</v>
      </c>
      <c r="AE1793">
        <f t="shared" si="250"/>
        <v>0</v>
      </c>
      <c r="AF1793">
        <f t="shared" si="251"/>
        <v>0</v>
      </c>
    </row>
    <row r="1794" spans="1:32" hidden="1" x14ac:dyDescent="0.35">
      <c r="A1794" t="s">
        <v>19852</v>
      </c>
      <c r="B1794" t="s">
        <v>7307</v>
      </c>
      <c r="C1794" t="s">
        <v>17969</v>
      </c>
      <c r="D1794" t="s">
        <v>18271</v>
      </c>
      <c r="E1794" t="s">
        <v>17969</v>
      </c>
      <c r="F1794" s="16">
        <v>0.43124999999999997</v>
      </c>
      <c r="G1794" s="17">
        <v>0.43263888888888885</v>
      </c>
      <c r="H1794" s="3">
        <f t="shared" ref="H1794:H1857" si="252">G1794-F1794</f>
        <v>1.388888888888884E-3</v>
      </c>
      <c r="I1794" s="12">
        <f t="shared" ref="I1794:I1857" si="253">H1794*1440</f>
        <v>1.9999999999999929</v>
      </c>
      <c r="J1794" s="11">
        <f t="shared" si="247"/>
        <v>3.3333333333333215E-2</v>
      </c>
      <c r="K1794">
        <v>0</v>
      </c>
      <c r="L1794">
        <v>0</v>
      </c>
      <c r="M1794">
        <v>0</v>
      </c>
      <c r="N1794">
        <v>0</v>
      </c>
      <c r="O1794" t="s">
        <v>8</v>
      </c>
      <c r="P1794">
        <v>2020</v>
      </c>
      <c r="Q1794">
        <v>10</v>
      </c>
      <c r="R1794">
        <v>26</v>
      </c>
      <c r="S1794">
        <v>1</v>
      </c>
      <c r="T1794" s="2">
        <v>44130</v>
      </c>
      <c r="U1794" t="str">
        <f t="shared" ref="U1794:U1857" si="254">TEXT(Q1794*29,"mmm")</f>
        <v>oct</v>
      </c>
      <c r="V1794" s="2" t="str">
        <f t="shared" ref="V1794:V1857" si="255">TEXT(T1794, "JJJ")</f>
        <v>lun</v>
      </c>
      <c r="W1794" t="s">
        <v>11</v>
      </c>
      <c r="X1794" s="13" t="str">
        <f>IF(I1794&gt;5,"incident","none")</f>
        <v>none</v>
      </c>
      <c r="Y1794" t="s">
        <v>17946</v>
      </c>
      <c r="AC1794">
        <f t="shared" si="248"/>
        <v>0</v>
      </c>
      <c r="AD1794">
        <f t="shared" si="249"/>
        <v>0</v>
      </c>
      <c r="AE1794">
        <f t="shared" si="250"/>
        <v>1</v>
      </c>
      <c r="AF1794">
        <f t="shared" si="251"/>
        <v>0</v>
      </c>
    </row>
    <row r="1795" spans="1:32" hidden="1" x14ac:dyDescent="0.35">
      <c r="A1795" t="s">
        <v>19853</v>
      </c>
      <c r="B1795" t="s">
        <v>7307</v>
      </c>
      <c r="C1795" t="s">
        <v>7</v>
      </c>
      <c r="D1795" t="s">
        <v>17963</v>
      </c>
      <c r="E1795" t="s">
        <v>20099</v>
      </c>
      <c r="F1795" s="16">
        <v>0.63472222222222219</v>
      </c>
      <c r="G1795" s="17">
        <v>0.63472222222222219</v>
      </c>
      <c r="H1795" s="3">
        <f t="shared" si="252"/>
        <v>0</v>
      </c>
      <c r="I1795" s="12">
        <f t="shared" si="253"/>
        <v>0</v>
      </c>
      <c r="J1795" s="11">
        <f t="shared" ref="J1795:J1858" si="256">I1795/60</f>
        <v>0</v>
      </c>
      <c r="K1795">
        <v>0</v>
      </c>
      <c r="L1795">
        <v>0</v>
      </c>
      <c r="M1795">
        <v>0</v>
      </c>
      <c r="N1795">
        <v>0</v>
      </c>
      <c r="O1795" t="s">
        <v>8</v>
      </c>
      <c r="P1795">
        <v>2019</v>
      </c>
      <c r="Q1795">
        <v>11</v>
      </c>
      <c r="R1795">
        <v>26</v>
      </c>
      <c r="S1795">
        <v>2</v>
      </c>
      <c r="T1795" s="2">
        <v>43795</v>
      </c>
      <c r="U1795" t="str">
        <f t="shared" si="254"/>
        <v>nov</v>
      </c>
      <c r="V1795" s="2" t="str">
        <f t="shared" si="255"/>
        <v>mar</v>
      </c>
      <c r="W1795" t="s">
        <v>317</v>
      </c>
      <c r="X1795" s="13" t="str">
        <f>IF(I1795&gt;5,"incident","none")</f>
        <v>none</v>
      </c>
      <c r="Y1795" t="s">
        <v>17941</v>
      </c>
      <c r="AC1795">
        <f t="shared" ref="AC1795:AC1858" si="257">IF(OR($Y1795="Ligne_verte",$Z1795="Ligne_verte",$AA1795="Ligne_verte",$AB1795="Ligne_verte"),1,0)</f>
        <v>0</v>
      </c>
      <c r="AD1795">
        <f t="shared" ref="AD1795:AD1858" si="258">IF(OR($Y1795="Ligne_orange",$Z1795="Ligne_orange",$AA1795="Ligne_orange",$AB1795="Ligne_orange"),1,0)</f>
        <v>1</v>
      </c>
      <c r="AE1795">
        <f t="shared" ref="AE1795:AE1858" si="259">IF(OR($Y1795="Ligne_bleue",$Z1795="Ligne_bleue",$AA1795="Ligne_bleue",$AB1795="Ligne_bleue"),1,0)</f>
        <v>0</v>
      </c>
      <c r="AF1795">
        <f t="shared" ref="AF1795:AF1858" si="260">IF(OR($Y1795="Ligne_jaune",$Z1795="Ligne_jaune",$AA1795="Ligne_jaune",$AB1795="Ligne_jaune"),1,0)</f>
        <v>0</v>
      </c>
    </row>
    <row r="1796" spans="1:32" hidden="1" x14ac:dyDescent="0.35">
      <c r="A1796" t="s">
        <v>19854</v>
      </c>
      <c r="B1796" t="s">
        <v>7307</v>
      </c>
      <c r="C1796" t="s">
        <v>17969</v>
      </c>
      <c r="D1796" t="s">
        <v>18271</v>
      </c>
      <c r="E1796" t="s">
        <v>17962</v>
      </c>
      <c r="F1796" s="16">
        <v>0.73749999999999993</v>
      </c>
      <c r="G1796" s="17">
        <v>0.7402777777777777</v>
      </c>
      <c r="H1796" s="3">
        <f t="shared" si="252"/>
        <v>2.7777777777777679E-3</v>
      </c>
      <c r="I1796" s="12">
        <f t="shared" si="253"/>
        <v>3.9999999999999858</v>
      </c>
      <c r="J1796" s="11">
        <f t="shared" si="256"/>
        <v>6.666666666666643E-2</v>
      </c>
      <c r="K1796">
        <v>0</v>
      </c>
      <c r="L1796">
        <v>1</v>
      </c>
      <c r="M1796">
        <v>0</v>
      </c>
      <c r="N1796">
        <v>0</v>
      </c>
      <c r="O1796" t="s">
        <v>8</v>
      </c>
      <c r="P1796">
        <v>2019</v>
      </c>
      <c r="Q1796">
        <v>12</v>
      </c>
      <c r="R1796">
        <v>26</v>
      </c>
      <c r="S1796">
        <v>4</v>
      </c>
      <c r="T1796" s="2">
        <v>43825</v>
      </c>
      <c r="U1796" t="str">
        <f t="shared" si="254"/>
        <v>déc</v>
      </c>
      <c r="V1796" s="2" t="str">
        <f t="shared" si="255"/>
        <v>jeu</v>
      </c>
      <c r="W1796" s="1" t="s">
        <v>20273</v>
      </c>
      <c r="X1796" s="13" t="str">
        <f>IF(I1796&gt;5,"incident","none")</f>
        <v>none</v>
      </c>
      <c r="Y1796" t="s">
        <v>17946</v>
      </c>
      <c r="AC1796">
        <f t="shared" si="257"/>
        <v>0</v>
      </c>
      <c r="AD1796">
        <f t="shared" si="258"/>
        <v>0</v>
      </c>
      <c r="AE1796">
        <f t="shared" si="259"/>
        <v>1</v>
      </c>
      <c r="AF1796">
        <f t="shared" si="260"/>
        <v>0</v>
      </c>
    </row>
    <row r="1797" spans="1:32" x14ac:dyDescent="0.35">
      <c r="A1797" t="s">
        <v>19855</v>
      </c>
      <c r="B1797" t="s">
        <v>7307</v>
      </c>
      <c r="C1797" t="s">
        <v>17919</v>
      </c>
      <c r="D1797" t="s">
        <v>17961</v>
      </c>
      <c r="E1797" t="s">
        <v>20099</v>
      </c>
      <c r="F1797" s="16">
        <v>0.87361111111111101</v>
      </c>
      <c r="G1797" s="17">
        <v>0.9159722222222223</v>
      </c>
      <c r="H1797" s="19">
        <f t="shared" si="252"/>
        <v>4.2361111111111294E-2</v>
      </c>
      <c r="I1797" s="20">
        <f t="shared" si="253"/>
        <v>61.000000000000263</v>
      </c>
      <c r="J1797" s="21">
        <f t="shared" si="256"/>
        <v>1.016666666666671</v>
      </c>
      <c r="K1797">
        <v>0</v>
      </c>
      <c r="L1797">
        <v>0</v>
      </c>
      <c r="M1797">
        <v>0</v>
      </c>
      <c r="N1797">
        <v>1</v>
      </c>
      <c r="O1797" t="s">
        <v>7396</v>
      </c>
      <c r="P1797">
        <v>2019</v>
      </c>
      <c r="Q1797">
        <v>12</v>
      </c>
      <c r="R1797">
        <v>26</v>
      </c>
      <c r="S1797">
        <v>4</v>
      </c>
      <c r="T1797" s="2">
        <v>43825</v>
      </c>
      <c r="U1797" t="str">
        <f t="shared" si="254"/>
        <v>déc</v>
      </c>
      <c r="V1797" s="2" t="str">
        <f t="shared" si="255"/>
        <v>jeu</v>
      </c>
      <c r="W1797" s="1" t="s">
        <v>20273</v>
      </c>
      <c r="X1797" s="13" t="str">
        <f>IF(I1797&gt;5,"incident","none")</f>
        <v>incident</v>
      </c>
      <c r="Y1797" s="1" t="s">
        <v>17946</v>
      </c>
      <c r="Z1797" s="1" t="s">
        <v>17941</v>
      </c>
      <c r="AC1797">
        <f t="shared" si="257"/>
        <v>0</v>
      </c>
      <c r="AD1797">
        <f t="shared" si="258"/>
        <v>1</v>
      </c>
      <c r="AE1797">
        <f t="shared" si="259"/>
        <v>1</v>
      </c>
      <c r="AF1797">
        <f t="shared" si="260"/>
        <v>0</v>
      </c>
    </row>
    <row r="1798" spans="1:32" hidden="1" x14ac:dyDescent="0.35">
      <c r="A1798" t="s">
        <v>19857</v>
      </c>
      <c r="B1798" t="s">
        <v>7307</v>
      </c>
      <c r="C1798" t="s">
        <v>17969</v>
      </c>
      <c r="D1798" t="s">
        <v>18271</v>
      </c>
      <c r="E1798" t="s">
        <v>17962</v>
      </c>
      <c r="F1798" s="16">
        <v>0.52361111111111114</v>
      </c>
      <c r="G1798" s="17">
        <v>0.52986111111111112</v>
      </c>
      <c r="H1798" s="3">
        <f t="shared" si="252"/>
        <v>6.2499999999999778E-3</v>
      </c>
      <c r="I1798" s="12">
        <f t="shared" si="253"/>
        <v>8.999999999999968</v>
      </c>
      <c r="J1798" s="11">
        <f t="shared" si="256"/>
        <v>0.14999999999999947</v>
      </c>
      <c r="K1798">
        <v>0</v>
      </c>
      <c r="L1798">
        <v>1</v>
      </c>
      <c r="M1798">
        <v>0</v>
      </c>
      <c r="N1798">
        <v>0</v>
      </c>
      <c r="O1798" t="s">
        <v>7591</v>
      </c>
      <c r="P1798">
        <v>2019</v>
      </c>
      <c r="Q1798">
        <v>1</v>
      </c>
      <c r="R1798">
        <v>27</v>
      </c>
      <c r="S1798">
        <v>7</v>
      </c>
      <c r="T1798" s="2">
        <v>43492</v>
      </c>
      <c r="U1798" t="str">
        <f t="shared" si="254"/>
        <v>janv</v>
      </c>
      <c r="V1798" s="2" t="str">
        <f t="shared" si="255"/>
        <v>dim</v>
      </c>
      <c r="W1798" t="s">
        <v>375</v>
      </c>
      <c r="X1798" s="13" t="str">
        <f>IF(I1798&gt;5,"incident","none")</f>
        <v>incident</v>
      </c>
      <c r="Y1798" t="s">
        <v>17941</v>
      </c>
      <c r="AC1798">
        <f t="shared" si="257"/>
        <v>0</v>
      </c>
      <c r="AD1798">
        <f t="shared" si="258"/>
        <v>1</v>
      </c>
      <c r="AE1798">
        <f t="shared" si="259"/>
        <v>0</v>
      </c>
      <c r="AF1798">
        <f t="shared" si="260"/>
        <v>0</v>
      </c>
    </row>
    <row r="1799" spans="1:32" hidden="1" x14ac:dyDescent="0.35">
      <c r="A1799" t="s">
        <v>19858</v>
      </c>
      <c r="B1799" t="s">
        <v>7307</v>
      </c>
      <c r="C1799" t="s">
        <v>17969</v>
      </c>
      <c r="D1799" t="s">
        <v>18271</v>
      </c>
      <c r="E1799" t="s">
        <v>17969</v>
      </c>
      <c r="F1799" s="16">
        <v>0.44097222222222227</v>
      </c>
      <c r="G1799" s="17">
        <v>0.44236111111111115</v>
      </c>
      <c r="H1799" s="3">
        <f t="shared" si="252"/>
        <v>1.388888888888884E-3</v>
      </c>
      <c r="I1799" s="12">
        <f t="shared" si="253"/>
        <v>1.9999999999999929</v>
      </c>
      <c r="J1799" s="11">
        <f t="shared" si="256"/>
        <v>3.3333333333333215E-2</v>
      </c>
      <c r="K1799">
        <v>0</v>
      </c>
      <c r="L1799">
        <v>0</v>
      </c>
      <c r="M1799">
        <v>0</v>
      </c>
      <c r="N1799">
        <v>0</v>
      </c>
      <c r="O1799" t="s">
        <v>8</v>
      </c>
      <c r="P1799">
        <v>2020</v>
      </c>
      <c r="Q1799">
        <v>1</v>
      </c>
      <c r="R1799">
        <v>27</v>
      </c>
      <c r="S1799">
        <v>1</v>
      </c>
      <c r="T1799" s="2">
        <v>43857</v>
      </c>
      <c r="U1799" t="str">
        <f t="shared" si="254"/>
        <v>janv</v>
      </c>
      <c r="V1799" s="2" t="str">
        <f t="shared" si="255"/>
        <v>lun</v>
      </c>
      <c r="W1799" t="s">
        <v>17920</v>
      </c>
      <c r="X1799" s="13" t="str">
        <f>IF(I1799&gt;5,"incident","none")</f>
        <v>none</v>
      </c>
      <c r="Y1799" t="s">
        <v>17941</v>
      </c>
      <c r="AC1799">
        <f t="shared" si="257"/>
        <v>0</v>
      </c>
      <c r="AD1799">
        <f t="shared" si="258"/>
        <v>1</v>
      </c>
      <c r="AE1799">
        <f t="shared" si="259"/>
        <v>0</v>
      </c>
      <c r="AF1799">
        <f t="shared" si="260"/>
        <v>0</v>
      </c>
    </row>
    <row r="1800" spans="1:32" hidden="1" x14ac:dyDescent="0.35">
      <c r="A1800" t="s">
        <v>19859</v>
      </c>
      <c r="B1800" t="s">
        <v>7307</v>
      </c>
      <c r="C1800" t="s">
        <v>7</v>
      </c>
      <c r="D1800" t="s">
        <v>17963</v>
      </c>
      <c r="E1800" t="s">
        <v>20099</v>
      </c>
      <c r="F1800" s="16">
        <v>0.47500000000000003</v>
      </c>
      <c r="G1800" s="17">
        <v>0.47500000000000003</v>
      </c>
      <c r="H1800" s="3">
        <f t="shared" si="252"/>
        <v>0</v>
      </c>
      <c r="I1800" s="12">
        <f t="shared" si="253"/>
        <v>0</v>
      </c>
      <c r="J1800" s="11">
        <f t="shared" si="256"/>
        <v>0</v>
      </c>
      <c r="K1800">
        <v>0</v>
      </c>
      <c r="L1800">
        <v>0</v>
      </c>
      <c r="M1800">
        <v>0</v>
      </c>
      <c r="N1800">
        <v>0</v>
      </c>
      <c r="O1800" t="s">
        <v>8</v>
      </c>
      <c r="P1800">
        <v>2020</v>
      </c>
      <c r="Q1800">
        <v>1</v>
      </c>
      <c r="R1800">
        <v>27</v>
      </c>
      <c r="S1800">
        <v>1</v>
      </c>
      <c r="T1800" s="2">
        <v>43857</v>
      </c>
      <c r="U1800" t="str">
        <f t="shared" si="254"/>
        <v>janv</v>
      </c>
      <c r="V1800" s="2" t="str">
        <f t="shared" si="255"/>
        <v>lun</v>
      </c>
      <c r="W1800" t="s">
        <v>43</v>
      </c>
      <c r="X1800" s="13" t="str">
        <f>IF(I1800&gt;5,"incident","none")</f>
        <v>none</v>
      </c>
      <c r="Y1800" t="s">
        <v>17943</v>
      </c>
      <c r="AC1800">
        <f t="shared" si="257"/>
        <v>1</v>
      </c>
      <c r="AD1800">
        <f t="shared" si="258"/>
        <v>0</v>
      </c>
      <c r="AE1800">
        <f t="shared" si="259"/>
        <v>0</v>
      </c>
      <c r="AF1800">
        <f t="shared" si="260"/>
        <v>0</v>
      </c>
    </row>
    <row r="1801" spans="1:32" hidden="1" x14ac:dyDescent="0.35">
      <c r="A1801" t="s">
        <v>19860</v>
      </c>
      <c r="B1801" t="s">
        <v>7307</v>
      </c>
      <c r="C1801" t="s">
        <v>17969</v>
      </c>
      <c r="D1801" t="s">
        <v>18271</v>
      </c>
      <c r="E1801" t="s">
        <v>17962</v>
      </c>
      <c r="F1801" s="16">
        <v>0.74236111111111114</v>
      </c>
      <c r="G1801" s="17">
        <v>0.74375000000000002</v>
      </c>
      <c r="H1801" s="3">
        <f t="shared" si="252"/>
        <v>1.388888888888884E-3</v>
      </c>
      <c r="I1801" s="12">
        <f t="shared" si="253"/>
        <v>1.9999999999999929</v>
      </c>
      <c r="J1801" s="11">
        <f t="shared" si="256"/>
        <v>3.3333333333333215E-2</v>
      </c>
      <c r="K1801">
        <v>0</v>
      </c>
      <c r="L1801">
        <v>0</v>
      </c>
      <c r="M1801">
        <v>0</v>
      </c>
      <c r="N1801">
        <v>0</v>
      </c>
      <c r="O1801" t="s">
        <v>8</v>
      </c>
      <c r="P1801">
        <v>2021</v>
      </c>
      <c r="Q1801">
        <v>1</v>
      </c>
      <c r="R1801">
        <v>27</v>
      </c>
      <c r="S1801">
        <v>3</v>
      </c>
      <c r="T1801" s="2">
        <v>44223</v>
      </c>
      <c r="U1801" t="str">
        <f t="shared" si="254"/>
        <v>janv</v>
      </c>
      <c r="V1801" s="2" t="str">
        <f t="shared" si="255"/>
        <v>mer</v>
      </c>
      <c r="W1801" t="s">
        <v>17955</v>
      </c>
      <c r="X1801" s="13" t="str">
        <f>IF(I1801&gt;5,"incident","none")</f>
        <v>none</v>
      </c>
      <c r="Y1801" t="s">
        <v>17946</v>
      </c>
      <c r="AC1801">
        <f t="shared" si="257"/>
        <v>0</v>
      </c>
      <c r="AD1801">
        <f t="shared" si="258"/>
        <v>0</v>
      </c>
      <c r="AE1801">
        <f t="shared" si="259"/>
        <v>1</v>
      </c>
      <c r="AF1801">
        <f t="shared" si="260"/>
        <v>0</v>
      </c>
    </row>
    <row r="1802" spans="1:32" hidden="1" x14ac:dyDescent="0.35">
      <c r="A1802" t="s">
        <v>19861</v>
      </c>
      <c r="B1802" t="s">
        <v>7307</v>
      </c>
      <c r="C1802" t="s">
        <v>7</v>
      </c>
      <c r="D1802" t="s">
        <v>17963</v>
      </c>
      <c r="E1802" t="s">
        <v>20099</v>
      </c>
      <c r="F1802" s="16">
        <v>0.24513888888888888</v>
      </c>
      <c r="G1802" s="17">
        <v>0.24722222222222223</v>
      </c>
      <c r="H1802" s="3">
        <f t="shared" si="252"/>
        <v>2.0833333333333537E-3</v>
      </c>
      <c r="I1802" s="12">
        <f t="shared" si="253"/>
        <v>3.0000000000000293</v>
      </c>
      <c r="J1802" s="11">
        <f t="shared" si="256"/>
        <v>5.0000000000000488E-2</v>
      </c>
      <c r="K1802">
        <v>0</v>
      </c>
      <c r="L1802">
        <v>0</v>
      </c>
      <c r="M1802">
        <v>0</v>
      </c>
      <c r="N1802">
        <v>0</v>
      </c>
      <c r="O1802" t="s">
        <v>8</v>
      </c>
      <c r="P1802">
        <v>2019</v>
      </c>
      <c r="Q1802">
        <v>2</v>
      </c>
      <c r="R1802">
        <v>27</v>
      </c>
      <c r="S1802">
        <v>3</v>
      </c>
      <c r="T1802" s="2">
        <v>43523</v>
      </c>
      <c r="U1802" t="str">
        <f t="shared" si="254"/>
        <v>févr</v>
      </c>
      <c r="V1802" s="2" t="str">
        <f t="shared" si="255"/>
        <v>mer</v>
      </c>
      <c r="W1802" t="s">
        <v>43</v>
      </c>
      <c r="X1802" s="13" t="str">
        <f>IF(I1802&gt;5,"incident","none")</f>
        <v>none</v>
      </c>
      <c r="Y1802" t="s">
        <v>17943</v>
      </c>
      <c r="AC1802">
        <f t="shared" si="257"/>
        <v>1</v>
      </c>
      <c r="AD1802">
        <f t="shared" si="258"/>
        <v>0</v>
      </c>
      <c r="AE1802">
        <f t="shared" si="259"/>
        <v>0</v>
      </c>
      <c r="AF1802">
        <f t="shared" si="260"/>
        <v>0</v>
      </c>
    </row>
    <row r="1803" spans="1:32" hidden="1" x14ac:dyDescent="0.35">
      <c r="A1803" t="s">
        <v>19862</v>
      </c>
      <c r="B1803" t="s">
        <v>7307</v>
      </c>
      <c r="C1803" t="s">
        <v>7</v>
      </c>
      <c r="D1803" t="s">
        <v>17963</v>
      </c>
      <c r="E1803" t="s">
        <v>20099</v>
      </c>
      <c r="F1803" s="16">
        <v>0.65625</v>
      </c>
      <c r="G1803" s="17">
        <v>0.65625</v>
      </c>
      <c r="H1803" s="3">
        <f t="shared" si="252"/>
        <v>0</v>
      </c>
      <c r="I1803" s="12">
        <f t="shared" si="253"/>
        <v>0</v>
      </c>
      <c r="J1803" s="11">
        <f t="shared" si="256"/>
        <v>0</v>
      </c>
      <c r="K1803">
        <v>0</v>
      </c>
      <c r="L1803">
        <v>0</v>
      </c>
      <c r="M1803">
        <v>0</v>
      </c>
      <c r="N1803">
        <v>0</v>
      </c>
      <c r="O1803" t="s">
        <v>8</v>
      </c>
      <c r="P1803">
        <v>2019</v>
      </c>
      <c r="Q1803">
        <v>2</v>
      </c>
      <c r="R1803">
        <v>27</v>
      </c>
      <c r="S1803">
        <v>3</v>
      </c>
      <c r="T1803" s="2">
        <v>43523</v>
      </c>
      <c r="U1803" t="str">
        <f t="shared" si="254"/>
        <v>févr</v>
      </c>
      <c r="V1803" s="2" t="str">
        <f t="shared" si="255"/>
        <v>mer</v>
      </c>
      <c r="W1803" t="s">
        <v>672</v>
      </c>
      <c r="X1803" s="13" t="str">
        <f>IF(I1803&gt;5,"incident","none")</f>
        <v>none</v>
      </c>
      <c r="Y1803" t="s">
        <v>17941</v>
      </c>
      <c r="AC1803">
        <f t="shared" si="257"/>
        <v>0</v>
      </c>
      <c r="AD1803">
        <f t="shared" si="258"/>
        <v>1</v>
      </c>
      <c r="AE1803">
        <f t="shared" si="259"/>
        <v>0</v>
      </c>
      <c r="AF1803">
        <f t="shared" si="260"/>
        <v>0</v>
      </c>
    </row>
    <row r="1804" spans="1:32" hidden="1" x14ac:dyDescent="0.35">
      <c r="A1804" t="s">
        <v>19863</v>
      </c>
      <c r="B1804" t="s">
        <v>7307</v>
      </c>
      <c r="C1804" t="s">
        <v>17919</v>
      </c>
      <c r="D1804" t="s">
        <v>20116</v>
      </c>
      <c r="E1804" t="s">
        <v>20099</v>
      </c>
      <c r="F1804" s="16">
        <v>0.90277777777777779</v>
      </c>
      <c r="G1804" s="17">
        <v>0.90277777777777779</v>
      </c>
      <c r="H1804" s="3">
        <f t="shared" si="252"/>
        <v>0</v>
      </c>
      <c r="I1804" s="12">
        <f t="shared" si="253"/>
        <v>0</v>
      </c>
      <c r="J1804" s="11">
        <f t="shared" si="256"/>
        <v>0</v>
      </c>
      <c r="K1804">
        <v>0</v>
      </c>
      <c r="L1804">
        <v>0</v>
      </c>
      <c r="M1804">
        <v>0</v>
      </c>
      <c r="N1804">
        <v>0</v>
      </c>
      <c r="O1804" t="s">
        <v>8</v>
      </c>
      <c r="P1804">
        <v>2019</v>
      </c>
      <c r="Q1804">
        <v>2</v>
      </c>
      <c r="R1804">
        <v>27</v>
      </c>
      <c r="S1804">
        <v>3</v>
      </c>
      <c r="T1804" s="2">
        <v>43523</v>
      </c>
      <c r="U1804" t="str">
        <f t="shared" si="254"/>
        <v>févr</v>
      </c>
      <c r="V1804" s="2" t="str">
        <f t="shared" si="255"/>
        <v>mer</v>
      </c>
      <c r="W1804" t="s">
        <v>17927</v>
      </c>
      <c r="X1804" s="13" t="str">
        <f>IF(I1804&gt;5,"incident","none")</f>
        <v>none</v>
      </c>
      <c r="Y1804" t="s">
        <v>17941</v>
      </c>
      <c r="AC1804">
        <f t="shared" si="257"/>
        <v>0</v>
      </c>
      <c r="AD1804">
        <f t="shared" si="258"/>
        <v>1</v>
      </c>
      <c r="AE1804">
        <f t="shared" si="259"/>
        <v>0</v>
      </c>
      <c r="AF1804">
        <f t="shared" si="260"/>
        <v>0</v>
      </c>
    </row>
    <row r="1805" spans="1:32" hidden="1" x14ac:dyDescent="0.35">
      <c r="A1805" t="s">
        <v>19864</v>
      </c>
      <c r="B1805" t="s">
        <v>7307</v>
      </c>
      <c r="C1805" t="s">
        <v>17969</v>
      </c>
      <c r="D1805" t="s">
        <v>18271</v>
      </c>
      <c r="E1805" t="s">
        <v>17969</v>
      </c>
      <c r="F1805" s="16">
        <v>0.50208333333333333</v>
      </c>
      <c r="G1805" s="17">
        <v>0.50486111111111109</v>
      </c>
      <c r="H1805" s="3">
        <f t="shared" si="252"/>
        <v>2.7777777777777679E-3</v>
      </c>
      <c r="I1805" s="12">
        <f t="shared" si="253"/>
        <v>3.9999999999999858</v>
      </c>
      <c r="J1805" s="11">
        <f t="shared" si="256"/>
        <v>6.666666666666643E-2</v>
      </c>
      <c r="K1805">
        <v>0</v>
      </c>
      <c r="L1805">
        <v>0</v>
      </c>
      <c r="M1805">
        <v>0</v>
      </c>
      <c r="N1805">
        <v>0</v>
      </c>
      <c r="O1805" t="s">
        <v>8</v>
      </c>
      <c r="P1805">
        <v>2020</v>
      </c>
      <c r="Q1805">
        <v>2</v>
      </c>
      <c r="R1805">
        <v>27</v>
      </c>
      <c r="S1805">
        <v>4</v>
      </c>
      <c r="T1805" s="2">
        <v>43888</v>
      </c>
      <c r="U1805" t="str">
        <f t="shared" si="254"/>
        <v>févr</v>
      </c>
      <c r="V1805" s="2" t="str">
        <f t="shared" si="255"/>
        <v>jeu</v>
      </c>
      <c r="W1805" t="s">
        <v>634</v>
      </c>
      <c r="X1805" s="13" t="str">
        <f>IF(I1805&gt;5,"incident","none")</f>
        <v>none</v>
      </c>
      <c r="Y1805" t="s">
        <v>17941</v>
      </c>
      <c r="AC1805">
        <f t="shared" si="257"/>
        <v>0</v>
      </c>
      <c r="AD1805">
        <f t="shared" si="258"/>
        <v>1</v>
      </c>
      <c r="AE1805">
        <f t="shared" si="259"/>
        <v>0</v>
      </c>
      <c r="AF1805">
        <f t="shared" si="260"/>
        <v>0</v>
      </c>
    </row>
    <row r="1806" spans="1:32" x14ac:dyDescent="0.35">
      <c r="A1806" t="s">
        <v>19865</v>
      </c>
      <c r="B1806" t="s">
        <v>7307</v>
      </c>
      <c r="C1806" t="s">
        <v>17919</v>
      </c>
      <c r="D1806" t="s">
        <v>17961</v>
      </c>
      <c r="E1806" t="s">
        <v>17919</v>
      </c>
      <c r="F1806" s="16">
        <v>0.78263888888888899</v>
      </c>
      <c r="G1806" s="17">
        <v>0.78680555555555554</v>
      </c>
      <c r="H1806" s="19">
        <f t="shared" si="252"/>
        <v>4.1666666666665408E-3</v>
      </c>
      <c r="I1806" s="20">
        <f t="shared" si="253"/>
        <v>5.9999999999998188</v>
      </c>
      <c r="J1806" s="21">
        <f t="shared" si="256"/>
        <v>9.999999999999698E-2</v>
      </c>
      <c r="K1806">
        <v>0</v>
      </c>
      <c r="L1806">
        <v>0</v>
      </c>
      <c r="M1806">
        <v>0</v>
      </c>
      <c r="N1806">
        <v>1</v>
      </c>
      <c r="O1806" t="s">
        <v>8</v>
      </c>
      <c r="P1806">
        <v>2021</v>
      </c>
      <c r="Q1806">
        <v>2</v>
      </c>
      <c r="R1806">
        <v>27</v>
      </c>
      <c r="S1806">
        <v>6</v>
      </c>
      <c r="T1806" s="2">
        <v>44254</v>
      </c>
      <c r="U1806" t="str">
        <f t="shared" si="254"/>
        <v>févr</v>
      </c>
      <c r="V1806" s="2" t="str">
        <f t="shared" si="255"/>
        <v>sam</v>
      </c>
      <c r="W1806" s="1" t="s">
        <v>20273</v>
      </c>
      <c r="X1806" s="13" t="str">
        <f>IF(I1806&gt;5,"incident","none")</f>
        <v>incident</v>
      </c>
      <c r="Y1806" s="1" t="s">
        <v>17943</v>
      </c>
      <c r="Z1806" s="1" t="s">
        <v>17941</v>
      </c>
      <c r="AC1806">
        <f t="shared" si="257"/>
        <v>1</v>
      </c>
      <c r="AD1806">
        <f t="shared" si="258"/>
        <v>1</v>
      </c>
      <c r="AE1806">
        <f t="shared" si="259"/>
        <v>0</v>
      </c>
      <c r="AF1806">
        <f t="shared" si="260"/>
        <v>0</v>
      </c>
    </row>
    <row r="1807" spans="1:32" hidden="1" x14ac:dyDescent="0.35">
      <c r="A1807" t="s">
        <v>19866</v>
      </c>
      <c r="B1807" t="s">
        <v>7307</v>
      </c>
      <c r="C1807" t="s">
        <v>7</v>
      </c>
      <c r="D1807" t="s">
        <v>20115</v>
      </c>
      <c r="E1807" t="s">
        <v>20099</v>
      </c>
      <c r="F1807" s="16">
        <v>0.24374999999999999</v>
      </c>
      <c r="G1807" s="17">
        <v>0.24374999999999999</v>
      </c>
      <c r="H1807" s="3">
        <f t="shared" si="252"/>
        <v>0</v>
      </c>
      <c r="I1807" s="12">
        <f t="shared" si="253"/>
        <v>0</v>
      </c>
      <c r="J1807" s="11">
        <f t="shared" si="256"/>
        <v>0</v>
      </c>
      <c r="K1807">
        <v>0</v>
      </c>
      <c r="L1807">
        <v>0</v>
      </c>
      <c r="M1807">
        <v>0</v>
      </c>
      <c r="N1807">
        <v>0</v>
      </c>
      <c r="O1807" t="s">
        <v>8</v>
      </c>
      <c r="P1807">
        <v>2019</v>
      </c>
      <c r="Q1807">
        <v>3</v>
      </c>
      <c r="R1807">
        <v>27</v>
      </c>
      <c r="S1807">
        <v>3</v>
      </c>
      <c r="T1807" s="2">
        <v>43551</v>
      </c>
      <c r="U1807" t="str">
        <f t="shared" si="254"/>
        <v>mars</v>
      </c>
      <c r="V1807" s="2" t="str">
        <f t="shared" si="255"/>
        <v>mer</v>
      </c>
      <c r="W1807" t="s">
        <v>115</v>
      </c>
      <c r="X1807" s="13" t="str">
        <f>IF(I1807&gt;5,"incident","none")</f>
        <v>none</v>
      </c>
      <c r="Y1807" t="s">
        <v>17943</v>
      </c>
      <c r="AC1807">
        <f t="shared" si="257"/>
        <v>1</v>
      </c>
      <c r="AD1807">
        <f t="shared" si="258"/>
        <v>0</v>
      </c>
      <c r="AE1807">
        <f t="shared" si="259"/>
        <v>0</v>
      </c>
      <c r="AF1807">
        <f t="shared" si="260"/>
        <v>0</v>
      </c>
    </row>
    <row r="1808" spans="1:32" hidden="1" x14ac:dyDescent="0.35">
      <c r="A1808" t="s">
        <v>19867</v>
      </c>
      <c r="B1808" t="s">
        <v>7307</v>
      </c>
      <c r="C1808" t="s">
        <v>17969</v>
      </c>
      <c r="D1808" t="s">
        <v>18271</v>
      </c>
      <c r="E1808" t="s">
        <v>17969</v>
      </c>
      <c r="F1808" s="16">
        <v>0.58333333333333337</v>
      </c>
      <c r="G1808" s="17">
        <v>0.58472222222222225</v>
      </c>
      <c r="H1808" s="3">
        <f t="shared" si="252"/>
        <v>1.388888888888884E-3</v>
      </c>
      <c r="I1808" s="12">
        <f t="shared" si="253"/>
        <v>1.9999999999999929</v>
      </c>
      <c r="J1808" s="11">
        <f t="shared" si="256"/>
        <v>3.3333333333333215E-2</v>
      </c>
      <c r="K1808">
        <v>0</v>
      </c>
      <c r="L1808">
        <v>0</v>
      </c>
      <c r="M1808">
        <v>0</v>
      </c>
      <c r="N1808">
        <v>0</v>
      </c>
      <c r="O1808" t="s">
        <v>8</v>
      </c>
      <c r="P1808">
        <v>2019</v>
      </c>
      <c r="Q1808">
        <v>3</v>
      </c>
      <c r="R1808">
        <v>27</v>
      </c>
      <c r="S1808">
        <v>3</v>
      </c>
      <c r="T1808" s="2">
        <v>43551</v>
      </c>
      <c r="U1808" t="str">
        <f t="shared" si="254"/>
        <v>mars</v>
      </c>
      <c r="V1808" s="2" t="str">
        <f t="shared" si="255"/>
        <v>mer</v>
      </c>
      <c r="W1808" t="s">
        <v>17920</v>
      </c>
      <c r="X1808" s="13" t="str">
        <f>IF(I1808&gt;5,"incident","none")</f>
        <v>none</v>
      </c>
      <c r="Y1808" t="s">
        <v>17941</v>
      </c>
      <c r="AC1808">
        <f t="shared" si="257"/>
        <v>0</v>
      </c>
      <c r="AD1808">
        <f t="shared" si="258"/>
        <v>1</v>
      </c>
      <c r="AE1808">
        <f t="shared" si="259"/>
        <v>0</v>
      </c>
      <c r="AF1808">
        <f t="shared" si="260"/>
        <v>0</v>
      </c>
    </row>
    <row r="1809" spans="1:32" hidden="1" x14ac:dyDescent="0.35">
      <c r="A1809" t="s">
        <v>19868</v>
      </c>
      <c r="B1809" t="s">
        <v>7307</v>
      </c>
      <c r="C1809" t="s">
        <v>17969</v>
      </c>
      <c r="D1809" t="s">
        <v>18271</v>
      </c>
      <c r="E1809" t="s">
        <v>17962</v>
      </c>
      <c r="F1809" s="16">
        <v>0.47638888888888892</v>
      </c>
      <c r="G1809" s="17">
        <v>0.47916666666666669</v>
      </c>
      <c r="H1809" s="3">
        <f t="shared" si="252"/>
        <v>2.7777777777777679E-3</v>
      </c>
      <c r="I1809" s="12">
        <f t="shared" si="253"/>
        <v>3.9999999999999858</v>
      </c>
      <c r="J1809" s="11">
        <f t="shared" si="256"/>
        <v>6.666666666666643E-2</v>
      </c>
      <c r="K1809">
        <v>0</v>
      </c>
      <c r="L1809">
        <v>1</v>
      </c>
      <c r="M1809">
        <v>0</v>
      </c>
      <c r="N1809">
        <v>0</v>
      </c>
      <c r="O1809" t="s">
        <v>8</v>
      </c>
      <c r="P1809">
        <v>2020</v>
      </c>
      <c r="Q1809">
        <v>3</v>
      </c>
      <c r="R1809">
        <v>27</v>
      </c>
      <c r="S1809">
        <v>5</v>
      </c>
      <c r="T1809" s="2">
        <v>43917</v>
      </c>
      <c r="U1809" t="str">
        <f t="shared" si="254"/>
        <v>mars</v>
      </c>
      <c r="V1809" s="2" t="str">
        <f t="shared" si="255"/>
        <v>ven</v>
      </c>
      <c r="W1809" s="1" t="s">
        <v>20273</v>
      </c>
      <c r="X1809" s="13" t="str">
        <f>IF(I1809&gt;5,"incident","none")</f>
        <v>none</v>
      </c>
      <c r="Y1809" t="s">
        <v>17943</v>
      </c>
      <c r="AC1809">
        <f t="shared" si="257"/>
        <v>1</v>
      </c>
      <c r="AD1809">
        <f t="shared" si="258"/>
        <v>0</v>
      </c>
      <c r="AE1809">
        <f t="shared" si="259"/>
        <v>0</v>
      </c>
      <c r="AF1809">
        <f t="shared" si="260"/>
        <v>0</v>
      </c>
    </row>
    <row r="1810" spans="1:32" hidden="1" x14ac:dyDescent="0.35">
      <c r="A1810" t="s">
        <v>19869</v>
      </c>
      <c r="B1810" t="s">
        <v>7307</v>
      </c>
      <c r="C1810" t="s">
        <v>17969</v>
      </c>
      <c r="D1810" t="s">
        <v>18271</v>
      </c>
      <c r="E1810" t="s">
        <v>17969</v>
      </c>
      <c r="F1810" s="16">
        <v>0.52152777777777781</v>
      </c>
      <c r="G1810" s="17">
        <v>0.52569444444444446</v>
      </c>
      <c r="H1810" s="3">
        <f t="shared" si="252"/>
        <v>4.1666666666666519E-3</v>
      </c>
      <c r="I1810" s="12">
        <f t="shared" si="253"/>
        <v>5.9999999999999787</v>
      </c>
      <c r="J1810" s="11">
        <f t="shared" si="256"/>
        <v>9.9999999999999645E-2</v>
      </c>
      <c r="K1810">
        <v>0</v>
      </c>
      <c r="L1810">
        <v>0</v>
      </c>
      <c r="M1810">
        <v>0</v>
      </c>
      <c r="N1810">
        <v>0</v>
      </c>
      <c r="O1810" t="s">
        <v>8</v>
      </c>
      <c r="P1810">
        <v>2020</v>
      </c>
      <c r="Q1810">
        <v>3</v>
      </c>
      <c r="R1810">
        <v>27</v>
      </c>
      <c r="S1810">
        <v>5</v>
      </c>
      <c r="T1810" s="2">
        <v>43917</v>
      </c>
      <c r="U1810" t="str">
        <f t="shared" si="254"/>
        <v>mars</v>
      </c>
      <c r="V1810" s="2" t="str">
        <f t="shared" si="255"/>
        <v>ven</v>
      </c>
      <c r="W1810" t="s">
        <v>236</v>
      </c>
      <c r="X1810" s="13" t="str">
        <f>IF(I1810&gt;5,"incident","none")</f>
        <v>incident</v>
      </c>
      <c r="Y1810" t="s">
        <v>17943</v>
      </c>
      <c r="AC1810">
        <f t="shared" si="257"/>
        <v>1</v>
      </c>
      <c r="AD1810">
        <f t="shared" si="258"/>
        <v>0</v>
      </c>
      <c r="AE1810">
        <f t="shared" si="259"/>
        <v>0</v>
      </c>
      <c r="AF1810">
        <f t="shared" si="260"/>
        <v>0</v>
      </c>
    </row>
    <row r="1811" spans="1:32" hidden="1" x14ac:dyDescent="0.35">
      <c r="A1811" t="s">
        <v>19870</v>
      </c>
      <c r="B1811" t="s">
        <v>7307</v>
      </c>
      <c r="C1811" t="s">
        <v>17919</v>
      </c>
      <c r="D1811" t="s">
        <v>17961</v>
      </c>
      <c r="E1811" t="s">
        <v>20099</v>
      </c>
      <c r="F1811" s="16">
        <v>0.61458333333333337</v>
      </c>
      <c r="G1811" s="17">
        <v>0.61805555555555558</v>
      </c>
      <c r="H1811" s="3">
        <f t="shared" si="252"/>
        <v>3.4722222222222099E-3</v>
      </c>
      <c r="I1811" s="12">
        <f t="shared" si="253"/>
        <v>4.9999999999999822</v>
      </c>
      <c r="J1811" s="11">
        <f t="shared" si="256"/>
        <v>8.3333333333333037E-2</v>
      </c>
      <c r="K1811">
        <v>0</v>
      </c>
      <c r="L1811">
        <v>0</v>
      </c>
      <c r="M1811">
        <v>0</v>
      </c>
      <c r="N1811">
        <v>1</v>
      </c>
      <c r="O1811" t="s">
        <v>8</v>
      </c>
      <c r="P1811">
        <v>2020</v>
      </c>
      <c r="Q1811">
        <v>3</v>
      </c>
      <c r="R1811">
        <v>27</v>
      </c>
      <c r="S1811">
        <v>5</v>
      </c>
      <c r="T1811" s="2">
        <v>43917</v>
      </c>
      <c r="U1811" t="str">
        <f t="shared" si="254"/>
        <v>mars</v>
      </c>
      <c r="V1811" s="2" t="str">
        <f t="shared" si="255"/>
        <v>ven</v>
      </c>
      <c r="W1811" t="s">
        <v>276</v>
      </c>
      <c r="X1811" s="13" t="str">
        <f>IF(I1811&gt;5,"incident","none")</f>
        <v>none</v>
      </c>
      <c r="Y1811" t="s">
        <v>17943</v>
      </c>
      <c r="AC1811">
        <f t="shared" si="257"/>
        <v>1</v>
      </c>
      <c r="AD1811">
        <f t="shared" si="258"/>
        <v>0</v>
      </c>
      <c r="AE1811">
        <f t="shared" si="259"/>
        <v>0</v>
      </c>
      <c r="AF1811">
        <f t="shared" si="260"/>
        <v>0</v>
      </c>
    </row>
    <row r="1812" spans="1:32" hidden="1" x14ac:dyDescent="0.35">
      <c r="A1812" t="s">
        <v>19871</v>
      </c>
      <c r="B1812" t="s">
        <v>7307</v>
      </c>
      <c r="C1812" t="s">
        <v>17919</v>
      </c>
      <c r="D1812" t="s">
        <v>20116</v>
      </c>
      <c r="E1812" t="s">
        <v>20099</v>
      </c>
      <c r="F1812" s="16">
        <v>0.54722222222222217</v>
      </c>
      <c r="G1812" s="17">
        <v>0.54722222222222217</v>
      </c>
      <c r="H1812" s="3">
        <f t="shared" si="252"/>
        <v>0</v>
      </c>
      <c r="I1812" s="12">
        <f t="shared" si="253"/>
        <v>0</v>
      </c>
      <c r="J1812" s="11">
        <f t="shared" si="256"/>
        <v>0</v>
      </c>
      <c r="K1812">
        <v>0</v>
      </c>
      <c r="L1812">
        <v>0</v>
      </c>
      <c r="M1812">
        <v>0</v>
      </c>
      <c r="N1812">
        <v>0</v>
      </c>
      <c r="O1812" t="s">
        <v>8</v>
      </c>
      <c r="P1812">
        <v>2021</v>
      </c>
      <c r="Q1812">
        <v>3</v>
      </c>
      <c r="R1812">
        <v>27</v>
      </c>
      <c r="S1812">
        <v>6</v>
      </c>
      <c r="T1812" s="2">
        <v>44282</v>
      </c>
      <c r="U1812" t="str">
        <f t="shared" si="254"/>
        <v>mars</v>
      </c>
      <c r="V1812" s="2" t="str">
        <f t="shared" si="255"/>
        <v>sam</v>
      </c>
      <c r="W1812" t="s">
        <v>62</v>
      </c>
      <c r="X1812" s="13" t="str">
        <f>IF(I1812&gt;5,"incident","none")</f>
        <v>none</v>
      </c>
      <c r="Y1812" t="s">
        <v>17941</v>
      </c>
      <c r="AC1812">
        <f t="shared" si="257"/>
        <v>0</v>
      </c>
      <c r="AD1812">
        <f t="shared" si="258"/>
        <v>1</v>
      </c>
      <c r="AE1812">
        <f t="shared" si="259"/>
        <v>0</v>
      </c>
      <c r="AF1812">
        <f t="shared" si="260"/>
        <v>0</v>
      </c>
    </row>
    <row r="1813" spans="1:32" hidden="1" x14ac:dyDescent="0.35">
      <c r="A1813" t="s">
        <v>19872</v>
      </c>
      <c r="B1813" t="s">
        <v>7307</v>
      </c>
      <c r="C1813" t="s">
        <v>7</v>
      </c>
      <c r="D1813" t="s">
        <v>17963</v>
      </c>
      <c r="E1813" t="s">
        <v>20099</v>
      </c>
      <c r="F1813" s="16">
        <v>0.62083333333333335</v>
      </c>
      <c r="G1813" s="17">
        <v>0.62083333333333335</v>
      </c>
      <c r="H1813" s="3">
        <f t="shared" si="252"/>
        <v>0</v>
      </c>
      <c r="I1813" s="12">
        <f t="shared" si="253"/>
        <v>0</v>
      </c>
      <c r="J1813" s="11">
        <f t="shared" si="256"/>
        <v>0</v>
      </c>
      <c r="K1813">
        <v>0</v>
      </c>
      <c r="L1813">
        <v>0</v>
      </c>
      <c r="M1813">
        <v>0</v>
      </c>
      <c r="N1813">
        <v>0</v>
      </c>
      <c r="O1813" t="s">
        <v>8</v>
      </c>
      <c r="P1813">
        <v>2019</v>
      </c>
      <c r="Q1813">
        <v>4</v>
      </c>
      <c r="R1813">
        <v>27</v>
      </c>
      <c r="S1813">
        <v>6</v>
      </c>
      <c r="T1813" s="2">
        <v>43582</v>
      </c>
      <c r="U1813" t="str">
        <f t="shared" si="254"/>
        <v>avr</v>
      </c>
      <c r="V1813" s="2" t="str">
        <f t="shared" si="255"/>
        <v>sam</v>
      </c>
      <c r="W1813" t="s">
        <v>236</v>
      </c>
      <c r="X1813" s="13" t="str">
        <f>IF(I1813&gt;5,"incident","none")</f>
        <v>none</v>
      </c>
      <c r="Y1813" t="s">
        <v>17943</v>
      </c>
      <c r="AC1813">
        <f t="shared" si="257"/>
        <v>1</v>
      </c>
      <c r="AD1813">
        <f t="shared" si="258"/>
        <v>0</v>
      </c>
      <c r="AE1813">
        <f t="shared" si="259"/>
        <v>0</v>
      </c>
      <c r="AF1813">
        <f t="shared" si="260"/>
        <v>0</v>
      </c>
    </row>
    <row r="1814" spans="1:32" hidden="1" x14ac:dyDescent="0.35">
      <c r="A1814" t="s">
        <v>19873</v>
      </c>
      <c r="B1814" t="s">
        <v>7307</v>
      </c>
      <c r="C1814" t="s">
        <v>17969</v>
      </c>
      <c r="D1814" t="s">
        <v>18271</v>
      </c>
      <c r="E1814" t="s">
        <v>17919</v>
      </c>
      <c r="F1814" s="16">
        <v>0.59583333333333333</v>
      </c>
      <c r="G1814" s="17">
        <v>0.59930555555555554</v>
      </c>
      <c r="H1814" s="3">
        <f t="shared" si="252"/>
        <v>3.4722222222222099E-3</v>
      </c>
      <c r="I1814" s="12">
        <f t="shared" si="253"/>
        <v>4.9999999999999822</v>
      </c>
      <c r="J1814" s="11">
        <f t="shared" si="256"/>
        <v>8.3333333333333037E-2</v>
      </c>
      <c r="K1814">
        <v>0</v>
      </c>
      <c r="L1814">
        <v>0</v>
      </c>
      <c r="M1814">
        <v>0</v>
      </c>
      <c r="N1814">
        <v>1</v>
      </c>
      <c r="O1814" t="s">
        <v>8</v>
      </c>
      <c r="P1814">
        <v>2020</v>
      </c>
      <c r="Q1814">
        <v>4</v>
      </c>
      <c r="R1814">
        <v>27</v>
      </c>
      <c r="S1814">
        <v>1</v>
      </c>
      <c r="T1814" s="2">
        <v>43948</v>
      </c>
      <c r="U1814" t="str">
        <f t="shared" si="254"/>
        <v>avr</v>
      </c>
      <c r="V1814" s="2" t="str">
        <f t="shared" si="255"/>
        <v>lun</v>
      </c>
      <c r="W1814" t="s">
        <v>240</v>
      </c>
      <c r="X1814" s="13" t="str">
        <f>IF(I1814&gt;5,"incident","none")</f>
        <v>none</v>
      </c>
      <c r="Y1814" t="s">
        <v>17946</v>
      </c>
      <c r="AC1814">
        <f t="shared" si="257"/>
        <v>0</v>
      </c>
      <c r="AD1814">
        <f t="shared" si="258"/>
        <v>0</v>
      </c>
      <c r="AE1814">
        <f t="shared" si="259"/>
        <v>1</v>
      </c>
      <c r="AF1814">
        <f t="shared" si="260"/>
        <v>0</v>
      </c>
    </row>
    <row r="1815" spans="1:32" hidden="1" x14ac:dyDescent="0.35">
      <c r="A1815" t="s">
        <v>19874</v>
      </c>
      <c r="B1815" t="s">
        <v>7307</v>
      </c>
      <c r="C1815" t="s">
        <v>17969</v>
      </c>
      <c r="D1815" t="s">
        <v>18271</v>
      </c>
      <c r="E1815" t="s">
        <v>17969</v>
      </c>
      <c r="F1815" s="16">
        <v>0.93055555555555547</v>
      </c>
      <c r="G1815" s="17">
        <v>0.93055555555555547</v>
      </c>
      <c r="H1815" s="3">
        <f t="shared" si="252"/>
        <v>0</v>
      </c>
      <c r="I1815" s="12">
        <f t="shared" si="253"/>
        <v>0</v>
      </c>
      <c r="J1815" s="11">
        <f t="shared" si="256"/>
        <v>0</v>
      </c>
      <c r="K1815">
        <v>0</v>
      </c>
      <c r="L1815">
        <v>0</v>
      </c>
      <c r="M1815">
        <v>0</v>
      </c>
      <c r="N1815">
        <v>0</v>
      </c>
      <c r="O1815" t="s">
        <v>8</v>
      </c>
      <c r="P1815">
        <v>2020</v>
      </c>
      <c r="Q1815">
        <v>4</v>
      </c>
      <c r="R1815">
        <v>27</v>
      </c>
      <c r="S1815">
        <v>1</v>
      </c>
      <c r="T1815" s="2">
        <v>43948</v>
      </c>
      <c r="U1815" t="str">
        <f t="shared" si="254"/>
        <v>avr</v>
      </c>
      <c r="V1815" s="2" t="str">
        <f t="shared" si="255"/>
        <v>lun</v>
      </c>
      <c r="W1815" t="s">
        <v>32</v>
      </c>
      <c r="X1815" s="13" t="str">
        <f>IF(I1815&gt;5,"incident","none")</f>
        <v>none</v>
      </c>
      <c r="Y1815" t="s">
        <v>17943</v>
      </c>
      <c r="AC1815">
        <f t="shared" si="257"/>
        <v>1</v>
      </c>
      <c r="AD1815">
        <f t="shared" si="258"/>
        <v>0</v>
      </c>
      <c r="AE1815">
        <f t="shared" si="259"/>
        <v>0</v>
      </c>
      <c r="AF1815">
        <f t="shared" si="260"/>
        <v>0</v>
      </c>
    </row>
    <row r="1816" spans="1:32" hidden="1" x14ac:dyDescent="0.35">
      <c r="A1816" t="s">
        <v>19875</v>
      </c>
      <c r="B1816" t="s">
        <v>7307</v>
      </c>
      <c r="C1816" t="s">
        <v>17969</v>
      </c>
      <c r="D1816" t="s">
        <v>18271</v>
      </c>
      <c r="E1816" t="s">
        <v>17969</v>
      </c>
      <c r="F1816" s="16">
        <v>0.32569444444444445</v>
      </c>
      <c r="G1816" s="17">
        <v>0.32777777777777778</v>
      </c>
      <c r="H1816" s="3">
        <f t="shared" si="252"/>
        <v>2.0833333333333259E-3</v>
      </c>
      <c r="I1816" s="12">
        <f t="shared" si="253"/>
        <v>2.9999999999999893</v>
      </c>
      <c r="J1816" s="11">
        <f t="shared" si="256"/>
        <v>4.9999999999999822E-2</v>
      </c>
      <c r="K1816">
        <v>0</v>
      </c>
      <c r="L1816">
        <v>0</v>
      </c>
      <c r="M1816">
        <v>0</v>
      </c>
      <c r="N1816">
        <v>0</v>
      </c>
      <c r="O1816" t="s">
        <v>8</v>
      </c>
      <c r="P1816">
        <v>2021</v>
      </c>
      <c r="Q1816">
        <v>4</v>
      </c>
      <c r="R1816">
        <v>27</v>
      </c>
      <c r="S1816">
        <v>2</v>
      </c>
      <c r="T1816" s="2">
        <v>44313</v>
      </c>
      <c r="U1816" t="str">
        <f t="shared" si="254"/>
        <v>avr</v>
      </c>
      <c r="V1816" s="2" t="str">
        <f t="shared" si="255"/>
        <v>mar</v>
      </c>
      <c r="W1816" t="s">
        <v>25</v>
      </c>
      <c r="X1816" s="13" t="str">
        <f>IF(I1816&gt;5,"incident","none")</f>
        <v>none</v>
      </c>
      <c r="Y1816" t="s">
        <v>17943</v>
      </c>
      <c r="AC1816">
        <f t="shared" si="257"/>
        <v>1</v>
      </c>
      <c r="AD1816">
        <f t="shared" si="258"/>
        <v>0</v>
      </c>
      <c r="AE1816">
        <f t="shared" si="259"/>
        <v>0</v>
      </c>
      <c r="AF1816">
        <f t="shared" si="260"/>
        <v>0</v>
      </c>
    </row>
    <row r="1817" spans="1:32" hidden="1" x14ac:dyDescent="0.35">
      <c r="A1817" t="s">
        <v>19876</v>
      </c>
      <c r="B1817" t="s">
        <v>7307</v>
      </c>
      <c r="C1817" t="s">
        <v>17919</v>
      </c>
      <c r="D1817" t="s">
        <v>20116</v>
      </c>
      <c r="E1817" t="s">
        <v>20099</v>
      </c>
      <c r="F1817" s="16">
        <v>0.76736111111111116</v>
      </c>
      <c r="G1817" s="17">
        <v>0.76736111111111116</v>
      </c>
      <c r="H1817" s="3">
        <f t="shared" si="252"/>
        <v>0</v>
      </c>
      <c r="I1817" s="12">
        <f t="shared" si="253"/>
        <v>0</v>
      </c>
      <c r="J1817" s="11">
        <f t="shared" si="256"/>
        <v>0</v>
      </c>
      <c r="K1817">
        <v>0</v>
      </c>
      <c r="L1817">
        <v>0</v>
      </c>
      <c r="M1817">
        <v>0</v>
      </c>
      <c r="N1817">
        <v>0</v>
      </c>
      <c r="O1817" t="s">
        <v>8</v>
      </c>
      <c r="P1817">
        <v>2021</v>
      </c>
      <c r="Q1817">
        <v>4</v>
      </c>
      <c r="R1817">
        <v>27</v>
      </c>
      <c r="S1817">
        <v>2</v>
      </c>
      <c r="T1817" s="2">
        <v>44313</v>
      </c>
      <c r="U1817" t="str">
        <f t="shared" si="254"/>
        <v>avr</v>
      </c>
      <c r="V1817" s="2" t="str">
        <f t="shared" si="255"/>
        <v>mar</v>
      </c>
      <c r="W1817" t="s">
        <v>17956</v>
      </c>
      <c r="X1817" s="13" t="str">
        <f>IF(I1817&gt;5,"incident","none")</f>
        <v>none</v>
      </c>
      <c r="Y1817" t="s">
        <v>17941</v>
      </c>
      <c r="AC1817">
        <f t="shared" si="257"/>
        <v>0</v>
      </c>
      <c r="AD1817">
        <f t="shared" si="258"/>
        <v>1</v>
      </c>
      <c r="AE1817">
        <f t="shared" si="259"/>
        <v>0</v>
      </c>
      <c r="AF1817">
        <f t="shared" si="260"/>
        <v>0</v>
      </c>
    </row>
    <row r="1818" spans="1:32" hidden="1" x14ac:dyDescent="0.35">
      <c r="A1818" t="s">
        <v>19877</v>
      </c>
      <c r="B1818" t="s">
        <v>7307</v>
      </c>
      <c r="C1818" t="s">
        <v>17969</v>
      </c>
      <c r="D1818" t="s">
        <v>18271</v>
      </c>
      <c r="E1818" t="s">
        <v>17969</v>
      </c>
      <c r="F1818" s="16">
        <v>0.34375</v>
      </c>
      <c r="G1818" s="17">
        <v>0.34652777777777777</v>
      </c>
      <c r="H1818" s="3">
        <f t="shared" si="252"/>
        <v>2.7777777777777679E-3</v>
      </c>
      <c r="I1818" s="12">
        <f t="shared" si="253"/>
        <v>3.9999999999999858</v>
      </c>
      <c r="J1818" s="11">
        <f t="shared" si="256"/>
        <v>6.666666666666643E-2</v>
      </c>
      <c r="K1818">
        <v>0</v>
      </c>
      <c r="L1818">
        <v>0</v>
      </c>
      <c r="M1818">
        <v>0</v>
      </c>
      <c r="N1818">
        <v>0</v>
      </c>
      <c r="O1818" t="s">
        <v>8</v>
      </c>
      <c r="P1818">
        <v>2019</v>
      </c>
      <c r="Q1818">
        <v>5</v>
      </c>
      <c r="R1818">
        <v>27</v>
      </c>
      <c r="S1818">
        <v>1</v>
      </c>
      <c r="T1818" s="2">
        <v>43612</v>
      </c>
      <c r="U1818" t="str">
        <f t="shared" si="254"/>
        <v>mai</v>
      </c>
      <c r="V1818" s="2" t="str">
        <f t="shared" si="255"/>
        <v>lun</v>
      </c>
      <c r="W1818" t="s">
        <v>320</v>
      </c>
      <c r="X1818" s="13" t="str">
        <f>IF(I1818&gt;5,"incident","none")</f>
        <v>none</v>
      </c>
      <c r="Y1818" t="s">
        <v>17941</v>
      </c>
      <c r="AC1818">
        <f t="shared" si="257"/>
        <v>0</v>
      </c>
      <c r="AD1818">
        <f t="shared" si="258"/>
        <v>1</v>
      </c>
      <c r="AE1818">
        <f t="shared" si="259"/>
        <v>0</v>
      </c>
      <c r="AF1818">
        <f t="shared" si="260"/>
        <v>0</v>
      </c>
    </row>
    <row r="1819" spans="1:32" hidden="1" x14ac:dyDescent="0.35">
      <c r="A1819" t="s">
        <v>19878</v>
      </c>
      <c r="B1819" t="s">
        <v>7307</v>
      </c>
      <c r="C1819" t="s">
        <v>17969</v>
      </c>
      <c r="D1819" t="s">
        <v>18271</v>
      </c>
      <c r="E1819" t="s">
        <v>17969</v>
      </c>
      <c r="F1819" s="16">
        <v>0.40416666666666662</v>
      </c>
      <c r="G1819" s="17">
        <v>0.4055555555555555</v>
      </c>
      <c r="H1819" s="3">
        <f t="shared" si="252"/>
        <v>1.388888888888884E-3</v>
      </c>
      <c r="I1819" s="12">
        <f t="shared" si="253"/>
        <v>1.9999999999999929</v>
      </c>
      <c r="J1819" s="11">
        <f t="shared" si="256"/>
        <v>3.3333333333333215E-2</v>
      </c>
      <c r="K1819">
        <v>0</v>
      </c>
      <c r="L1819">
        <v>0</v>
      </c>
      <c r="M1819">
        <v>0</v>
      </c>
      <c r="N1819">
        <v>0</v>
      </c>
      <c r="O1819" t="s">
        <v>8</v>
      </c>
      <c r="P1819">
        <v>2019</v>
      </c>
      <c r="Q1819">
        <v>5</v>
      </c>
      <c r="R1819">
        <v>27</v>
      </c>
      <c r="S1819">
        <v>1</v>
      </c>
      <c r="T1819" s="2">
        <v>43612</v>
      </c>
      <c r="U1819" t="str">
        <f t="shared" si="254"/>
        <v>mai</v>
      </c>
      <c r="V1819" s="2" t="str">
        <f t="shared" si="255"/>
        <v>lun</v>
      </c>
      <c r="W1819" t="s">
        <v>25</v>
      </c>
      <c r="X1819" s="13" t="str">
        <f>IF(I1819&gt;5,"incident","none")</f>
        <v>none</v>
      </c>
      <c r="Y1819" t="s">
        <v>17943</v>
      </c>
      <c r="AC1819">
        <f t="shared" si="257"/>
        <v>1</v>
      </c>
      <c r="AD1819">
        <f t="shared" si="258"/>
        <v>0</v>
      </c>
      <c r="AE1819">
        <f t="shared" si="259"/>
        <v>0</v>
      </c>
      <c r="AF1819">
        <f t="shared" si="260"/>
        <v>0</v>
      </c>
    </row>
    <row r="1820" spans="1:32" hidden="1" x14ac:dyDescent="0.35">
      <c r="A1820" t="s">
        <v>19879</v>
      </c>
      <c r="B1820" t="s">
        <v>7307</v>
      </c>
      <c r="C1820" t="s">
        <v>17969</v>
      </c>
      <c r="D1820" t="s">
        <v>18271</v>
      </c>
      <c r="E1820" t="s">
        <v>17969</v>
      </c>
      <c r="F1820" s="16">
        <v>0.41111111111111115</v>
      </c>
      <c r="G1820" s="17">
        <v>0.41319444444444442</v>
      </c>
      <c r="H1820" s="3">
        <f t="shared" si="252"/>
        <v>2.0833333333332704E-3</v>
      </c>
      <c r="I1820" s="12">
        <f t="shared" si="253"/>
        <v>2.9999999999999094</v>
      </c>
      <c r="J1820" s="11">
        <f t="shared" si="256"/>
        <v>4.999999999999849E-2</v>
      </c>
      <c r="K1820">
        <v>0</v>
      </c>
      <c r="L1820">
        <v>0</v>
      </c>
      <c r="M1820">
        <v>0</v>
      </c>
      <c r="N1820">
        <v>0</v>
      </c>
      <c r="O1820" t="s">
        <v>8</v>
      </c>
      <c r="P1820">
        <v>2019</v>
      </c>
      <c r="Q1820">
        <v>5</v>
      </c>
      <c r="R1820">
        <v>27</v>
      </c>
      <c r="S1820">
        <v>1</v>
      </c>
      <c r="T1820" s="2">
        <v>43612</v>
      </c>
      <c r="U1820" t="str">
        <f t="shared" si="254"/>
        <v>mai</v>
      </c>
      <c r="V1820" s="2" t="str">
        <f t="shared" si="255"/>
        <v>lun</v>
      </c>
      <c r="W1820" t="s">
        <v>25</v>
      </c>
      <c r="X1820" s="13" t="str">
        <f>IF(I1820&gt;5,"incident","none")</f>
        <v>none</v>
      </c>
      <c r="Y1820" t="s">
        <v>17943</v>
      </c>
      <c r="AC1820">
        <f t="shared" si="257"/>
        <v>1</v>
      </c>
      <c r="AD1820">
        <f t="shared" si="258"/>
        <v>0</v>
      </c>
      <c r="AE1820">
        <f t="shared" si="259"/>
        <v>0</v>
      </c>
      <c r="AF1820">
        <f t="shared" si="260"/>
        <v>0</v>
      </c>
    </row>
    <row r="1821" spans="1:32" hidden="1" x14ac:dyDescent="0.35">
      <c r="A1821" t="s">
        <v>19880</v>
      </c>
      <c r="B1821" t="s">
        <v>7307</v>
      </c>
      <c r="C1821" t="s">
        <v>17969</v>
      </c>
      <c r="D1821" t="s">
        <v>18271</v>
      </c>
      <c r="E1821" t="s">
        <v>17969</v>
      </c>
      <c r="F1821" s="16">
        <v>0.41111111111111115</v>
      </c>
      <c r="G1821" s="17">
        <v>0.41388888888888892</v>
      </c>
      <c r="H1821" s="3">
        <f t="shared" si="252"/>
        <v>2.7777777777777679E-3</v>
      </c>
      <c r="I1821" s="12">
        <f t="shared" si="253"/>
        <v>3.9999999999999858</v>
      </c>
      <c r="J1821" s="11">
        <f t="shared" si="256"/>
        <v>6.666666666666643E-2</v>
      </c>
      <c r="K1821">
        <v>0</v>
      </c>
      <c r="L1821">
        <v>0</v>
      </c>
      <c r="M1821">
        <v>0</v>
      </c>
      <c r="N1821">
        <v>0</v>
      </c>
      <c r="O1821" t="s">
        <v>8</v>
      </c>
      <c r="P1821">
        <v>2019</v>
      </c>
      <c r="Q1821">
        <v>5</v>
      </c>
      <c r="R1821">
        <v>27</v>
      </c>
      <c r="S1821">
        <v>1</v>
      </c>
      <c r="T1821" s="2">
        <v>43612</v>
      </c>
      <c r="U1821" t="str">
        <f t="shared" si="254"/>
        <v>mai</v>
      </c>
      <c r="V1821" s="2" t="str">
        <f t="shared" si="255"/>
        <v>lun</v>
      </c>
      <c r="W1821" t="s">
        <v>320</v>
      </c>
      <c r="X1821" s="13" t="str">
        <f>IF(I1821&gt;5,"incident","none")</f>
        <v>none</v>
      </c>
      <c r="Y1821" t="s">
        <v>17941</v>
      </c>
      <c r="AC1821">
        <f t="shared" si="257"/>
        <v>0</v>
      </c>
      <c r="AD1821">
        <f t="shared" si="258"/>
        <v>1</v>
      </c>
      <c r="AE1821">
        <f t="shared" si="259"/>
        <v>0</v>
      </c>
      <c r="AF1821">
        <f t="shared" si="260"/>
        <v>0</v>
      </c>
    </row>
    <row r="1822" spans="1:32" hidden="1" x14ac:dyDescent="0.35">
      <c r="A1822" t="s">
        <v>19881</v>
      </c>
      <c r="B1822" t="s">
        <v>7307</v>
      </c>
      <c r="C1822" t="s">
        <v>17969</v>
      </c>
      <c r="D1822" t="s">
        <v>18271</v>
      </c>
      <c r="E1822" t="s">
        <v>17969</v>
      </c>
      <c r="F1822" s="16">
        <v>0.75277777777777777</v>
      </c>
      <c r="G1822" s="17">
        <v>0.75486111111111109</v>
      </c>
      <c r="H1822" s="3">
        <f t="shared" si="252"/>
        <v>2.0833333333333259E-3</v>
      </c>
      <c r="I1822" s="12">
        <f t="shared" si="253"/>
        <v>2.9999999999999893</v>
      </c>
      <c r="J1822" s="11">
        <f t="shared" si="256"/>
        <v>4.9999999999999822E-2</v>
      </c>
      <c r="K1822">
        <v>0</v>
      </c>
      <c r="L1822">
        <v>0</v>
      </c>
      <c r="M1822">
        <v>0</v>
      </c>
      <c r="N1822">
        <v>0</v>
      </c>
      <c r="O1822" t="s">
        <v>8</v>
      </c>
      <c r="P1822">
        <v>2019</v>
      </c>
      <c r="Q1822">
        <v>5</v>
      </c>
      <c r="R1822">
        <v>27</v>
      </c>
      <c r="S1822">
        <v>1</v>
      </c>
      <c r="T1822" s="2">
        <v>43612</v>
      </c>
      <c r="U1822" t="str">
        <f t="shared" si="254"/>
        <v>mai</v>
      </c>
      <c r="V1822" s="2" t="str">
        <f t="shared" si="255"/>
        <v>lun</v>
      </c>
      <c r="W1822" t="s">
        <v>25</v>
      </c>
      <c r="X1822" s="13" t="str">
        <f>IF(I1822&gt;5,"incident","none")</f>
        <v>none</v>
      </c>
      <c r="Y1822" t="s">
        <v>17943</v>
      </c>
      <c r="AC1822">
        <f t="shared" si="257"/>
        <v>1</v>
      </c>
      <c r="AD1822">
        <f t="shared" si="258"/>
        <v>0</v>
      </c>
      <c r="AE1822">
        <f t="shared" si="259"/>
        <v>0</v>
      </c>
      <c r="AF1822">
        <f t="shared" si="260"/>
        <v>0</v>
      </c>
    </row>
    <row r="1823" spans="1:32" hidden="1" x14ac:dyDescent="0.35">
      <c r="A1823" t="s">
        <v>19882</v>
      </c>
      <c r="B1823" t="s">
        <v>7307</v>
      </c>
      <c r="C1823" t="s">
        <v>17969</v>
      </c>
      <c r="D1823" t="s">
        <v>18271</v>
      </c>
      <c r="E1823" t="s">
        <v>17919</v>
      </c>
      <c r="F1823" s="16">
        <v>0.84930555555555554</v>
      </c>
      <c r="G1823" s="17">
        <v>0.85138888888888886</v>
      </c>
      <c r="H1823" s="3">
        <f t="shared" si="252"/>
        <v>2.0833333333333259E-3</v>
      </c>
      <c r="I1823" s="12">
        <f t="shared" si="253"/>
        <v>2.9999999999999893</v>
      </c>
      <c r="J1823" s="11">
        <f t="shared" si="256"/>
        <v>4.9999999999999822E-2</v>
      </c>
      <c r="K1823">
        <v>0</v>
      </c>
      <c r="L1823">
        <v>0</v>
      </c>
      <c r="M1823">
        <v>0</v>
      </c>
      <c r="N1823">
        <v>1</v>
      </c>
      <c r="O1823" t="s">
        <v>8</v>
      </c>
      <c r="P1823">
        <v>2019</v>
      </c>
      <c r="Q1823">
        <v>5</v>
      </c>
      <c r="R1823">
        <v>27</v>
      </c>
      <c r="S1823">
        <v>1</v>
      </c>
      <c r="T1823" s="2">
        <v>43612</v>
      </c>
      <c r="U1823" t="str">
        <f t="shared" si="254"/>
        <v>mai</v>
      </c>
      <c r="V1823" s="2" t="str">
        <f t="shared" si="255"/>
        <v>lun</v>
      </c>
      <c r="W1823" t="s">
        <v>11</v>
      </c>
      <c r="X1823" s="13" t="str">
        <f>IF(I1823&gt;5,"incident","none")</f>
        <v>none</v>
      </c>
      <c r="Y1823" t="s">
        <v>17946</v>
      </c>
      <c r="AC1823">
        <f t="shared" si="257"/>
        <v>0</v>
      </c>
      <c r="AD1823">
        <f t="shared" si="258"/>
        <v>0</v>
      </c>
      <c r="AE1823">
        <f t="shared" si="259"/>
        <v>1</v>
      </c>
      <c r="AF1823">
        <f t="shared" si="260"/>
        <v>0</v>
      </c>
    </row>
    <row r="1824" spans="1:32" hidden="1" x14ac:dyDescent="0.35">
      <c r="A1824" t="s">
        <v>19883</v>
      </c>
      <c r="B1824" t="s">
        <v>7307</v>
      </c>
      <c r="C1824" t="s">
        <v>17969</v>
      </c>
      <c r="D1824" t="s">
        <v>18271</v>
      </c>
      <c r="E1824" t="s">
        <v>17962</v>
      </c>
      <c r="F1824" s="16">
        <v>0.61319444444444449</v>
      </c>
      <c r="G1824" s="17">
        <v>0.61527777777777781</v>
      </c>
      <c r="H1824" s="3">
        <f t="shared" si="252"/>
        <v>2.0833333333333259E-3</v>
      </c>
      <c r="I1824" s="12">
        <f t="shared" si="253"/>
        <v>2.9999999999999893</v>
      </c>
      <c r="J1824" s="11">
        <f t="shared" si="256"/>
        <v>4.9999999999999822E-2</v>
      </c>
      <c r="K1824">
        <v>0</v>
      </c>
      <c r="L1824">
        <v>0</v>
      </c>
      <c r="M1824">
        <v>0</v>
      </c>
      <c r="N1824">
        <v>0</v>
      </c>
      <c r="O1824" t="s">
        <v>8</v>
      </c>
      <c r="P1824">
        <v>2020</v>
      </c>
      <c r="Q1824">
        <v>5</v>
      </c>
      <c r="R1824">
        <v>27</v>
      </c>
      <c r="S1824">
        <v>3</v>
      </c>
      <c r="T1824" s="2">
        <v>43978</v>
      </c>
      <c r="U1824" t="str">
        <f t="shared" si="254"/>
        <v>mai</v>
      </c>
      <c r="V1824" s="2" t="str">
        <f t="shared" si="255"/>
        <v>mer</v>
      </c>
      <c r="W1824" t="s">
        <v>634</v>
      </c>
      <c r="X1824" s="13" t="str">
        <f>IF(I1824&gt;5,"incident","none")</f>
        <v>none</v>
      </c>
      <c r="Y1824" t="s">
        <v>17941</v>
      </c>
      <c r="AC1824">
        <f t="shared" si="257"/>
        <v>0</v>
      </c>
      <c r="AD1824">
        <f t="shared" si="258"/>
        <v>1</v>
      </c>
      <c r="AE1824">
        <f t="shared" si="259"/>
        <v>0</v>
      </c>
      <c r="AF1824">
        <f t="shared" si="260"/>
        <v>0</v>
      </c>
    </row>
    <row r="1825" spans="1:32" hidden="1" x14ac:dyDescent="0.35">
      <c r="A1825" t="s">
        <v>19884</v>
      </c>
      <c r="B1825" t="s">
        <v>7307</v>
      </c>
      <c r="C1825" t="s">
        <v>17969</v>
      </c>
      <c r="D1825" t="s">
        <v>18271</v>
      </c>
      <c r="E1825" t="s">
        <v>17969</v>
      </c>
      <c r="F1825" s="16">
        <v>0.74375000000000002</v>
      </c>
      <c r="G1825" s="17">
        <v>0.74583333333333324</v>
      </c>
      <c r="H1825" s="3">
        <f t="shared" si="252"/>
        <v>2.0833333333332149E-3</v>
      </c>
      <c r="I1825" s="12">
        <f t="shared" si="253"/>
        <v>2.9999999999998295</v>
      </c>
      <c r="J1825" s="11">
        <f t="shared" si="256"/>
        <v>4.9999999999997158E-2</v>
      </c>
      <c r="K1825">
        <v>0</v>
      </c>
      <c r="L1825">
        <v>1</v>
      </c>
      <c r="M1825">
        <v>0</v>
      </c>
      <c r="N1825">
        <v>0</v>
      </c>
      <c r="O1825" t="s">
        <v>8</v>
      </c>
      <c r="P1825">
        <v>2019</v>
      </c>
      <c r="Q1825">
        <v>6</v>
      </c>
      <c r="R1825">
        <v>27</v>
      </c>
      <c r="S1825">
        <v>4</v>
      </c>
      <c r="T1825" s="2">
        <v>43643</v>
      </c>
      <c r="U1825" t="str">
        <f t="shared" si="254"/>
        <v>juin</v>
      </c>
      <c r="V1825" s="2" t="str">
        <f t="shared" si="255"/>
        <v>jeu</v>
      </c>
      <c r="W1825" t="s">
        <v>11</v>
      </c>
      <c r="X1825" s="13" t="str">
        <f>IF(I1825&gt;5,"incident","none")</f>
        <v>none</v>
      </c>
      <c r="Y1825" t="s">
        <v>17946</v>
      </c>
      <c r="AC1825">
        <f t="shared" si="257"/>
        <v>0</v>
      </c>
      <c r="AD1825">
        <f t="shared" si="258"/>
        <v>0</v>
      </c>
      <c r="AE1825">
        <f t="shared" si="259"/>
        <v>1</v>
      </c>
      <c r="AF1825">
        <f t="shared" si="260"/>
        <v>0</v>
      </c>
    </row>
    <row r="1826" spans="1:32" hidden="1" x14ac:dyDescent="0.35">
      <c r="A1826" t="s">
        <v>19885</v>
      </c>
      <c r="B1826" t="s">
        <v>7307</v>
      </c>
      <c r="C1826" t="s">
        <v>17969</v>
      </c>
      <c r="D1826" t="s">
        <v>18271</v>
      </c>
      <c r="E1826" t="s">
        <v>17969</v>
      </c>
      <c r="F1826" s="16">
        <v>0.875</v>
      </c>
      <c r="G1826" s="17">
        <v>0.87638888888888899</v>
      </c>
      <c r="H1826" s="3">
        <f t="shared" si="252"/>
        <v>1.388888888888995E-3</v>
      </c>
      <c r="I1826" s="12">
        <f t="shared" si="253"/>
        <v>2.0000000000001528</v>
      </c>
      <c r="J1826" s="11">
        <f t="shared" si="256"/>
        <v>3.3333333333335879E-2</v>
      </c>
      <c r="K1826">
        <v>0</v>
      </c>
      <c r="L1826">
        <v>0</v>
      </c>
      <c r="M1826">
        <v>0</v>
      </c>
      <c r="N1826">
        <v>0</v>
      </c>
      <c r="O1826" t="s">
        <v>8</v>
      </c>
      <c r="P1826">
        <v>2019</v>
      </c>
      <c r="Q1826">
        <v>6</v>
      </c>
      <c r="R1826">
        <v>27</v>
      </c>
      <c r="S1826">
        <v>4</v>
      </c>
      <c r="T1826" s="2">
        <v>43643</v>
      </c>
      <c r="U1826" t="str">
        <f t="shared" si="254"/>
        <v>juin</v>
      </c>
      <c r="V1826" s="2" t="str">
        <f t="shared" si="255"/>
        <v>jeu</v>
      </c>
      <c r="W1826" t="s">
        <v>25</v>
      </c>
      <c r="X1826" s="13" t="str">
        <f>IF(I1826&gt;5,"incident","none")</f>
        <v>none</v>
      </c>
      <c r="Y1826" t="s">
        <v>17943</v>
      </c>
      <c r="AC1826">
        <f t="shared" si="257"/>
        <v>1</v>
      </c>
      <c r="AD1826">
        <f t="shared" si="258"/>
        <v>0</v>
      </c>
      <c r="AE1826">
        <f t="shared" si="259"/>
        <v>0</v>
      </c>
      <c r="AF1826">
        <f t="shared" si="260"/>
        <v>0</v>
      </c>
    </row>
    <row r="1827" spans="1:32" hidden="1" x14ac:dyDescent="0.35">
      <c r="A1827" t="s">
        <v>19886</v>
      </c>
      <c r="B1827" t="s">
        <v>7307</v>
      </c>
      <c r="C1827" t="s">
        <v>7</v>
      </c>
      <c r="D1827" t="s">
        <v>17963</v>
      </c>
      <c r="E1827" t="s">
        <v>20099</v>
      </c>
      <c r="F1827" s="16">
        <v>0.4909722222222222</v>
      </c>
      <c r="G1827" s="17">
        <v>0.4909722222222222</v>
      </c>
      <c r="H1827" s="3">
        <f t="shared" si="252"/>
        <v>0</v>
      </c>
      <c r="I1827" s="12">
        <f t="shared" si="253"/>
        <v>0</v>
      </c>
      <c r="J1827" s="11">
        <f t="shared" si="256"/>
        <v>0</v>
      </c>
      <c r="K1827">
        <v>0</v>
      </c>
      <c r="L1827">
        <v>0</v>
      </c>
      <c r="M1827">
        <v>0</v>
      </c>
      <c r="N1827">
        <v>0</v>
      </c>
      <c r="O1827" t="s">
        <v>8</v>
      </c>
      <c r="P1827">
        <v>2020</v>
      </c>
      <c r="Q1827">
        <v>6</v>
      </c>
      <c r="R1827">
        <v>27</v>
      </c>
      <c r="S1827">
        <v>6</v>
      </c>
      <c r="T1827" s="2">
        <v>44009</v>
      </c>
      <c r="U1827" t="str">
        <f t="shared" si="254"/>
        <v>juin</v>
      </c>
      <c r="V1827" s="2" t="str">
        <f t="shared" si="255"/>
        <v>sam</v>
      </c>
      <c r="W1827" t="s">
        <v>17949</v>
      </c>
      <c r="X1827" s="13" t="str">
        <f>IF(I1827&gt;5,"incident","none")</f>
        <v>none</v>
      </c>
      <c r="Y1827" t="s">
        <v>17941</v>
      </c>
      <c r="AC1827">
        <f t="shared" si="257"/>
        <v>0</v>
      </c>
      <c r="AD1827">
        <f t="shared" si="258"/>
        <v>1</v>
      </c>
      <c r="AE1827">
        <f t="shared" si="259"/>
        <v>0</v>
      </c>
      <c r="AF1827">
        <f t="shared" si="260"/>
        <v>0</v>
      </c>
    </row>
    <row r="1828" spans="1:32" hidden="1" x14ac:dyDescent="0.35">
      <c r="A1828" t="s">
        <v>19887</v>
      </c>
      <c r="B1828" t="s">
        <v>7307</v>
      </c>
      <c r="C1828" t="s">
        <v>17969</v>
      </c>
      <c r="D1828" t="s">
        <v>18271</v>
      </c>
      <c r="E1828" t="s">
        <v>17969</v>
      </c>
      <c r="F1828" s="16">
        <v>0.62222222222222223</v>
      </c>
      <c r="G1828" s="17">
        <v>0.62222222222222223</v>
      </c>
      <c r="H1828" s="3">
        <f t="shared" si="252"/>
        <v>0</v>
      </c>
      <c r="I1828" s="12">
        <f t="shared" si="253"/>
        <v>0</v>
      </c>
      <c r="J1828" s="11">
        <f t="shared" si="256"/>
        <v>0</v>
      </c>
      <c r="K1828">
        <v>0</v>
      </c>
      <c r="L1828">
        <v>0</v>
      </c>
      <c r="M1828">
        <v>0</v>
      </c>
      <c r="N1828">
        <v>0</v>
      </c>
      <c r="O1828" t="s">
        <v>8</v>
      </c>
      <c r="P1828">
        <v>2020</v>
      </c>
      <c r="Q1828">
        <v>6</v>
      </c>
      <c r="R1828">
        <v>27</v>
      </c>
      <c r="S1828">
        <v>6</v>
      </c>
      <c r="T1828" s="2">
        <v>44009</v>
      </c>
      <c r="U1828" t="str">
        <f t="shared" si="254"/>
        <v>juin</v>
      </c>
      <c r="V1828" s="2" t="str">
        <f t="shared" si="255"/>
        <v>sam</v>
      </c>
      <c r="W1828" t="s">
        <v>320</v>
      </c>
      <c r="X1828" s="13" t="str">
        <f>IF(I1828&gt;5,"incident","none")</f>
        <v>none</v>
      </c>
      <c r="Y1828" t="s">
        <v>17941</v>
      </c>
      <c r="AC1828">
        <f t="shared" si="257"/>
        <v>0</v>
      </c>
      <c r="AD1828">
        <f t="shared" si="258"/>
        <v>1</v>
      </c>
      <c r="AE1828">
        <f t="shared" si="259"/>
        <v>0</v>
      </c>
      <c r="AF1828">
        <f t="shared" si="260"/>
        <v>0</v>
      </c>
    </row>
    <row r="1829" spans="1:32" hidden="1" x14ac:dyDescent="0.35">
      <c r="A1829" t="s">
        <v>19888</v>
      </c>
      <c r="B1829" t="s">
        <v>7307</v>
      </c>
      <c r="C1829" t="s">
        <v>17951</v>
      </c>
      <c r="D1829" t="s">
        <v>17965</v>
      </c>
      <c r="E1829" t="s">
        <v>20099</v>
      </c>
      <c r="F1829" s="16">
        <v>0.4770833333333333</v>
      </c>
      <c r="G1829" s="17">
        <v>0.5180555555555556</v>
      </c>
      <c r="H1829" s="3">
        <f t="shared" si="252"/>
        <v>4.0972222222222299E-2</v>
      </c>
      <c r="I1829" s="12">
        <f t="shared" si="253"/>
        <v>59.000000000000114</v>
      </c>
      <c r="J1829" s="11">
        <f t="shared" si="256"/>
        <v>0.98333333333333528</v>
      </c>
      <c r="K1829">
        <v>0</v>
      </c>
      <c r="L1829">
        <v>0</v>
      </c>
      <c r="M1829">
        <v>0</v>
      </c>
      <c r="N1829">
        <v>1</v>
      </c>
      <c r="O1829" t="s">
        <v>8</v>
      </c>
      <c r="P1829">
        <v>2021</v>
      </c>
      <c r="Q1829">
        <v>6</v>
      </c>
      <c r="R1829">
        <v>27</v>
      </c>
      <c r="S1829">
        <v>7</v>
      </c>
      <c r="T1829" s="2">
        <v>44374</v>
      </c>
      <c r="U1829" t="str">
        <f t="shared" si="254"/>
        <v>juin</v>
      </c>
      <c r="V1829" s="2" t="str">
        <f t="shared" si="255"/>
        <v>dim</v>
      </c>
      <c r="W1829" t="s">
        <v>21</v>
      </c>
      <c r="X1829" s="13" t="str">
        <f>IF(I1829&gt;5,"incident","none")</f>
        <v>incident</v>
      </c>
      <c r="Y1829" t="s">
        <v>17941</v>
      </c>
      <c r="AC1829">
        <f t="shared" si="257"/>
        <v>0</v>
      </c>
      <c r="AD1829">
        <f t="shared" si="258"/>
        <v>1</v>
      </c>
      <c r="AE1829">
        <f t="shared" si="259"/>
        <v>0</v>
      </c>
      <c r="AF1829">
        <f t="shared" si="260"/>
        <v>0</v>
      </c>
    </row>
    <row r="1830" spans="1:32" hidden="1" x14ac:dyDescent="0.35">
      <c r="A1830" t="s">
        <v>19889</v>
      </c>
      <c r="B1830" t="s">
        <v>7307</v>
      </c>
      <c r="C1830" t="s">
        <v>17969</v>
      </c>
      <c r="D1830" t="s">
        <v>18271</v>
      </c>
      <c r="E1830" t="s">
        <v>17969</v>
      </c>
      <c r="F1830" s="16">
        <v>0.39583333333333331</v>
      </c>
      <c r="G1830" s="17">
        <v>0.3972222222222222</v>
      </c>
      <c r="H1830" s="3">
        <f t="shared" si="252"/>
        <v>1.388888888888884E-3</v>
      </c>
      <c r="I1830" s="12">
        <f t="shared" si="253"/>
        <v>1.9999999999999929</v>
      </c>
      <c r="J1830" s="11">
        <f t="shared" si="256"/>
        <v>3.3333333333333215E-2</v>
      </c>
      <c r="K1830">
        <v>0</v>
      </c>
      <c r="L1830">
        <v>0</v>
      </c>
      <c r="M1830">
        <v>0</v>
      </c>
      <c r="N1830">
        <v>0</v>
      </c>
      <c r="O1830" t="s">
        <v>8</v>
      </c>
      <c r="P1830">
        <v>2020</v>
      </c>
      <c r="Q1830">
        <v>7</v>
      </c>
      <c r="R1830">
        <v>27</v>
      </c>
      <c r="S1830">
        <v>1</v>
      </c>
      <c r="T1830" s="2">
        <v>44039</v>
      </c>
      <c r="U1830" t="str">
        <f t="shared" si="254"/>
        <v>juil</v>
      </c>
      <c r="V1830" s="2" t="str">
        <f t="shared" si="255"/>
        <v>lun</v>
      </c>
      <c r="W1830" t="s">
        <v>25</v>
      </c>
      <c r="X1830" s="13" t="str">
        <f>IF(I1830&gt;5,"incident","none")</f>
        <v>none</v>
      </c>
      <c r="Y1830" t="s">
        <v>17950</v>
      </c>
      <c r="AC1830">
        <f t="shared" si="257"/>
        <v>0</v>
      </c>
      <c r="AD1830">
        <f t="shared" si="258"/>
        <v>0</v>
      </c>
      <c r="AE1830">
        <f t="shared" si="259"/>
        <v>0</v>
      </c>
      <c r="AF1830">
        <f t="shared" si="260"/>
        <v>1</v>
      </c>
    </row>
    <row r="1831" spans="1:32" hidden="1" x14ac:dyDescent="0.35">
      <c r="A1831" t="s">
        <v>19890</v>
      </c>
      <c r="B1831" t="s">
        <v>7307</v>
      </c>
      <c r="C1831" t="s">
        <v>7</v>
      </c>
      <c r="D1831" t="s">
        <v>17963</v>
      </c>
      <c r="E1831" t="s">
        <v>20099</v>
      </c>
      <c r="F1831" s="16">
        <v>0.83333333333333337</v>
      </c>
      <c r="G1831" s="17">
        <v>0.83333333333333337</v>
      </c>
      <c r="H1831" s="3">
        <f t="shared" si="252"/>
        <v>0</v>
      </c>
      <c r="I1831" s="12">
        <f t="shared" si="253"/>
        <v>0</v>
      </c>
      <c r="J1831" s="11">
        <f t="shared" si="256"/>
        <v>0</v>
      </c>
      <c r="K1831">
        <v>0</v>
      </c>
      <c r="L1831">
        <v>0</v>
      </c>
      <c r="M1831">
        <v>0</v>
      </c>
      <c r="N1831">
        <v>0</v>
      </c>
      <c r="O1831" t="s">
        <v>8</v>
      </c>
      <c r="P1831">
        <v>2021</v>
      </c>
      <c r="Q1831">
        <v>7</v>
      </c>
      <c r="R1831">
        <v>27</v>
      </c>
      <c r="S1831">
        <v>2</v>
      </c>
      <c r="T1831" s="2">
        <v>44404</v>
      </c>
      <c r="U1831" t="str">
        <f t="shared" si="254"/>
        <v>juil</v>
      </c>
      <c r="V1831" s="2" t="str">
        <f t="shared" si="255"/>
        <v>mar</v>
      </c>
      <c r="W1831" t="s">
        <v>17954</v>
      </c>
      <c r="X1831" s="13" t="str">
        <f>IF(I1831&gt;5,"incident","none")</f>
        <v>none</v>
      </c>
      <c r="Y1831" t="s">
        <v>17941</v>
      </c>
      <c r="AC1831">
        <f t="shared" si="257"/>
        <v>0</v>
      </c>
      <c r="AD1831">
        <f t="shared" si="258"/>
        <v>1</v>
      </c>
      <c r="AE1831">
        <f t="shared" si="259"/>
        <v>0</v>
      </c>
      <c r="AF1831">
        <f t="shared" si="260"/>
        <v>0</v>
      </c>
    </row>
    <row r="1832" spans="1:32" hidden="1" x14ac:dyDescent="0.35">
      <c r="A1832" t="s">
        <v>19891</v>
      </c>
      <c r="B1832" t="s">
        <v>7307</v>
      </c>
      <c r="C1832" t="s">
        <v>17969</v>
      </c>
      <c r="D1832" t="s">
        <v>18271</v>
      </c>
      <c r="E1832" t="s">
        <v>17969</v>
      </c>
      <c r="F1832" s="16">
        <v>0.25347222222222221</v>
      </c>
      <c r="G1832" s="17">
        <v>0.25555555555555559</v>
      </c>
      <c r="H1832" s="3">
        <f t="shared" si="252"/>
        <v>2.0833333333333814E-3</v>
      </c>
      <c r="I1832" s="12">
        <f t="shared" si="253"/>
        <v>3.0000000000000693</v>
      </c>
      <c r="J1832" s="11">
        <f t="shared" si="256"/>
        <v>5.0000000000001155E-2</v>
      </c>
      <c r="K1832">
        <v>0</v>
      </c>
      <c r="L1832">
        <v>0</v>
      </c>
      <c r="M1832">
        <v>0</v>
      </c>
      <c r="N1832">
        <v>0</v>
      </c>
      <c r="O1832" t="s">
        <v>8</v>
      </c>
      <c r="P1832">
        <v>2019</v>
      </c>
      <c r="Q1832">
        <v>8</v>
      </c>
      <c r="R1832">
        <v>27</v>
      </c>
      <c r="S1832">
        <v>2</v>
      </c>
      <c r="T1832" s="2">
        <v>43704</v>
      </c>
      <c r="U1832" t="str">
        <f t="shared" si="254"/>
        <v>août</v>
      </c>
      <c r="V1832" s="2" t="str">
        <f t="shared" si="255"/>
        <v>mar</v>
      </c>
      <c r="W1832" s="1" t="s">
        <v>20273</v>
      </c>
      <c r="X1832" s="13" t="str">
        <f>IF(I1832&gt;5,"incident","none")</f>
        <v>none</v>
      </c>
      <c r="Y1832" t="s">
        <v>17943</v>
      </c>
      <c r="AC1832">
        <f t="shared" si="257"/>
        <v>1</v>
      </c>
      <c r="AD1832">
        <f t="shared" si="258"/>
        <v>0</v>
      </c>
      <c r="AE1832">
        <f t="shared" si="259"/>
        <v>0</v>
      </c>
      <c r="AF1832">
        <f t="shared" si="260"/>
        <v>0</v>
      </c>
    </row>
    <row r="1833" spans="1:32" hidden="1" x14ac:dyDescent="0.35">
      <c r="A1833" t="s">
        <v>19893</v>
      </c>
      <c r="B1833" t="s">
        <v>7307</v>
      </c>
      <c r="C1833" t="s">
        <v>17969</v>
      </c>
      <c r="D1833" t="s">
        <v>18271</v>
      </c>
      <c r="E1833" t="s">
        <v>17969</v>
      </c>
      <c r="F1833" s="16">
        <v>0.70624999999999993</v>
      </c>
      <c r="G1833" s="17">
        <v>0.70624999999999993</v>
      </c>
      <c r="H1833" s="3">
        <f t="shared" si="252"/>
        <v>0</v>
      </c>
      <c r="I1833" s="12">
        <f t="shared" si="253"/>
        <v>0</v>
      </c>
      <c r="J1833" s="11">
        <f t="shared" si="256"/>
        <v>0</v>
      </c>
      <c r="K1833">
        <v>0</v>
      </c>
      <c r="L1833">
        <v>0</v>
      </c>
      <c r="M1833">
        <v>0</v>
      </c>
      <c r="N1833">
        <v>0</v>
      </c>
      <c r="O1833" t="s">
        <v>8</v>
      </c>
      <c r="P1833">
        <v>2019</v>
      </c>
      <c r="Q1833">
        <v>8</v>
      </c>
      <c r="R1833">
        <v>27</v>
      </c>
      <c r="S1833">
        <v>2</v>
      </c>
      <c r="T1833" s="2">
        <v>43704</v>
      </c>
      <c r="U1833" t="str">
        <f t="shared" si="254"/>
        <v>août</v>
      </c>
      <c r="V1833" s="2" t="str">
        <f t="shared" si="255"/>
        <v>mar</v>
      </c>
      <c r="W1833" t="s">
        <v>17949</v>
      </c>
      <c r="X1833" s="13" t="str">
        <f>IF(I1833&gt;5,"incident","none")</f>
        <v>none</v>
      </c>
      <c r="Y1833" t="s">
        <v>17941</v>
      </c>
      <c r="AC1833">
        <f t="shared" si="257"/>
        <v>0</v>
      </c>
      <c r="AD1833">
        <f t="shared" si="258"/>
        <v>1</v>
      </c>
      <c r="AE1833">
        <f t="shared" si="259"/>
        <v>0</v>
      </c>
      <c r="AF1833">
        <f t="shared" si="260"/>
        <v>0</v>
      </c>
    </row>
    <row r="1834" spans="1:32" hidden="1" x14ac:dyDescent="0.35">
      <c r="A1834" t="s">
        <v>19894</v>
      </c>
      <c r="B1834" t="s">
        <v>7307</v>
      </c>
      <c r="C1834" t="s">
        <v>7</v>
      </c>
      <c r="D1834" t="s">
        <v>20115</v>
      </c>
      <c r="E1834" t="s">
        <v>20099</v>
      </c>
      <c r="F1834" s="16">
        <v>0.81319444444444444</v>
      </c>
      <c r="G1834" s="17">
        <v>0.81319444444444444</v>
      </c>
      <c r="H1834" s="3">
        <f t="shared" si="252"/>
        <v>0</v>
      </c>
      <c r="I1834" s="12">
        <f t="shared" si="253"/>
        <v>0</v>
      </c>
      <c r="J1834" s="11">
        <f t="shared" si="256"/>
        <v>0</v>
      </c>
      <c r="K1834">
        <v>0</v>
      </c>
      <c r="L1834">
        <v>0</v>
      </c>
      <c r="M1834">
        <v>0</v>
      </c>
      <c r="N1834">
        <v>0</v>
      </c>
      <c r="O1834" t="s">
        <v>8</v>
      </c>
      <c r="P1834">
        <v>2019</v>
      </c>
      <c r="Q1834">
        <v>8</v>
      </c>
      <c r="R1834">
        <v>27</v>
      </c>
      <c r="S1834">
        <v>2</v>
      </c>
      <c r="T1834" s="2">
        <v>43704</v>
      </c>
      <c r="U1834" t="str">
        <f t="shared" si="254"/>
        <v>août</v>
      </c>
      <c r="V1834" s="2" t="str">
        <f t="shared" si="255"/>
        <v>mar</v>
      </c>
      <c r="W1834" t="s">
        <v>320</v>
      </c>
      <c r="X1834" s="13" t="str">
        <f>IF(I1834&gt;5,"incident","none")</f>
        <v>none</v>
      </c>
      <c r="Y1834" t="s">
        <v>17941</v>
      </c>
      <c r="AC1834">
        <f t="shared" si="257"/>
        <v>0</v>
      </c>
      <c r="AD1834">
        <f t="shared" si="258"/>
        <v>1</v>
      </c>
      <c r="AE1834">
        <f t="shared" si="259"/>
        <v>0</v>
      </c>
      <c r="AF1834">
        <f t="shared" si="260"/>
        <v>0</v>
      </c>
    </row>
    <row r="1835" spans="1:32" hidden="1" x14ac:dyDescent="0.35">
      <c r="A1835" t="s">
        <v>19895</v>
      </c>
      <c r="B1835" t="s">
        <v>7307</v>
      </c>
      <c r="C1835" t="s">
        <v>7</v>
      </c>
      <c r="D1835" t="s">
        <v>20115</v>
      </c>
      <c r="E1835" t="s">
        <v>20099</v>
      </c>
      <c r="F1835" s="16">
        <v>0.37708333333333338</v>
      </c>
      <c r="G1835" s="17">
        <v>0.37708333333333338</v>
      </c>
      <c r="H1835" s="3">
        <f t="shared" si="252"/>
        <v>0</v>
      </c>
      <c r="I1835" s="12">
        <f t="shared" si="253"/>
        <v>0</v>
      </c>
      <c r="J1835" s="11">
        <f t="shared" si="256"/>
        <v>0</v>
      </c>
      <c r="K1835">
        <v>0</v>
      </c>
      <c r="L1835">
        <v>0</v>
      </c>
      <c r="M1835">
        <v>0</v>
      </c>
      <c r="N1835">
        <v>0</v>
      </c>
      <c r="O1835" t="s">
        <v>8</v>
      </c>
      <c r="P1835">
        <v>2020</v>
      </c>
      <c r="Q1835">
        <v>8</v>
      </c>
      <c r="R1835">
        <v>27</v>
      </c>
      <c r="S1835">
        <v>4</v>
      </c>
      <c r="T1835" s="2">
        <v>44070</v>
      </c>
      <c r="U1835" t="str">
        <f t="shared" si="254"/>
        <v>août</v>
      </c>
      <c r="V1835" s="2" t="str">
        <f t="shared" si="255"/>
        <v>jeu</v>
      </c>
      <c r="W1835" t="s">
        <v>43</v>
      </c>
      <c r="X1835" s="13" t="str">
        <f>IF(I1835&gt;5,"incident","none")</f>
        <v>none</v>
      </c>
      <c r="Y1835" t="s">
        <v>17943</v>
      </c>
      <c r="AC1835">
        <f t="shared" si="257"/>
        <v>1</v>
      </c>
      <c r="AD1835">
        <f t="shared" si="258"/>
        <v>0</v>
      </c>
      <c r="AE1835">
        <f t="shared" si="259"/>
        <v>0</v>
      </c>
      <c r="AF1835">
        <f t="shared" si="260"/>
        <v>0</v>
      </c>
    </row>
    <row r="1836" spans="1:32" hidden="1" x14ac:dyDescent="0.35">
      <c r="A1836" t="s">
        <v>19896</v>
      </c>
      <c r="B1836" t="s">
        <v>7307</v>
      </c>
      <c r="C1836" t="s">
        <v>17969</v>
      </c>
      <c r="D1836" t="s">
        <v>18271</v>
      </c>
      <c r="E1836" t="s">
        <v>17919</v>
      </c>
      <c r="F1836" s="16">
        <v>0.4597222222222222</v>
      </c>
      <c r="G1836" s="17">
        <v>0.4597222222222222</v>
      </c>
      <c r="H1836" s="3">
        <f t="shared" si="252"/>
        <v>0</v>
      </c>
      <c r="I1836" s="12">
        <f t="shared" si="253"/>
        <v>0</v>
      </c>
      <c r="J1836" s="11">
        <f t="shared" si="256"/>
        <v>0</v>
      </c>
      <c r="K1836">
        <v>0</v>
      </c>
      <c r="L1836">
        <v>0</v>
      </c>
      <c r="M1836">
        <v>0</v>
      </c>
      <c r="N1836">
        <v>1</v>
      </c>
      <c r="O1836" t="s">
        <v>8</v>
      </c>
      <c r="P1836">
        <v>2020</v>
      </c>
      <c r="Q1836">
        <v>8</v>
      </c>
      <c r="R1836">
        <v>27</v>
      </c>
      <c r="S1836">
        <v>4</v>
      </c>
      <c r="T1836" s="2">
        <v>44070</v>
      </c>
      <c r="U1836" t="str">
        <f t="shared" si="254"/>
        <v>août</v>
      </c>
      <c r="V1836" s="2" t="str">
        <f t="shared" si="255"/>
        <v>jeu</v>
      </c>
      <c r="W1836" s="1" t="s">
        <v>20273</v>
      </c>
      <c r="X1836" s="13" t="str">
        <f>IF(I1836&gt;5,"incident","none")</f>
        <v>none</v>
      </c>
      <c r="Y1836" t="s">
        <v>17943</v>
      </c>
      <c r="AC1836">
        <f t="shared" si="257"/>
        <v>1</v>
      </c>
      <c r="AD1836">
        <f t="shared" si="258"/>
        <v>0</v>
      </c>
      <c r="AE1836">
        <f t="shared" si="259"/>
        <v>0</v>
      </c>
      <c r="AF1836">
        <f t="shared" si="260"/>
        <v>0</v>
      </c>
    </row>
    <row r="1837" spans="1:32" hidden="1" x14ac:dyDescent="0.35">
      <c r="A1837" t="s">
        <v>19897</v>
      </c>
      <c r="B1837" t="s">
        <v>7307</v>
      </c>
      <c r="C1837" t="s">
        <v>7</v>
      </c>
      <c r="D1837" t="s">
        <v>20114</v>
      </c>
      <c r="E1837" t="s">
        <v>20099</v>
      </c>
      <c r="F1837" s="16">
        <v>0.3125</v>
      </c>
      <c r="G1837" s="17">
        <v>0.3125</v>
      </c>
      <c r="H1837" s="3">
        <f t="shared" si="252"/>
        <v>0</v>
      </c>
      <c r="I1837" s="12">
        <f t="shared" si="253"/>
        <v>0</v>
      </c>
      <c r="J1837" s="11">
        <f t="shared" si="256"/>
        <v>0</v>
      </c>
      <c r="K1837">
        <v>0</v>
      </c>
      <c r="L1837">
        <v>0</v>
      </c>
      <c r="M1837">
        <v>0</v>
      </c>
      <c r="N1837">
        <v>0</v>
      </c>
      <c r="O1837" t="s">
        <v>8</v>
      </c>
      <c r="P1837">
        <v>2021</v>
      </c>
      <c r="Q1837">
        <v>8</v>
      </c>
      <c r="R1837">
        <v>27</v>
      </c>
      <c r="S1837">
        <v>5</v>
      </c>
      <c r="T1837" s="2">
        <v>44435</v>
      </c>
      <c r="U1837" t="str">
        <f t="shared" si="254"/>
        <v>août</v>
      </c>
      <c r="V1837" s="2" t="str">
        <f t="shared" si="255"/>
        <v>ven</v>
      </c>
      <c r="W1837" t="s">
        <v>18022</v>
      </c>
      <c r="X1837" s="13" t="str">
        <f>IF(I1837&gt;5,"incident","none")</f>
        <v>none</v>
      </c>
      <c r="Y1837" t="s">
        <v>17943</v>
      </c>
      <c r="AC1837">
        <f t="shared" si="257"/>
        <v>1</v>
      </c>
      <c r="AD1837">
        <f t="shared" si="258"/>
        <v>0</v>
      </c>
      <c r="AE1837">
        <f t="shared" si="259"/>
        <v>0</v>
      </c>
      <c r="AF1837">
        <f t="shared" si="260"/>
        <v>0</v>
      </c>
    </row>
    <row r="1838" spans="1:32" hidden="1" x14ac:dyDescent="0.35">
      <c r="A1838" t="s">
        <v>19898</v>
      </c>
      <c r="B1838" t="s">
        <v>7307</v>
      </c>
      <c r="C1838" t="s">
        <v>7</v>
      </c>
      <c r="D1838" t="s">
        <v>20114</v>
      </c>
      <c r="E1838" t="s">
        <v>20099</v>
      </c>
      <c r="F1838" s="16">
        <v>0.43611111111111112</v>
      </c>
      <c r="G1838" s="17">
        <v>0.43611111111111112</v>
      </c>
      <c r="H1838" s="3">
        <f t="shared" si="252"/>
        <v>0</v>
      </c>
      <c r="I1838" s="12">
        <f t="shared" si="253"/>
        <v>0</v>
      </c>
      <c r="J1838" s="11">
        <f t="shared" si="256"/>
        <v>0</v>
      </c>
      <c r="K1838">
        <v>0</v>
      </c>
      <c r="L1838">
        <v>0</v>
      </c>
      <c r="M1838">
        <v>0</v>
      </c>
      <c r="N1838">
        <v>0</v>
      </c>
      <c r="O1838" t="s">
        <v>8</v>
      </c>
      <c r="P1838">
        <v>2021</v>
      </c>
      <c r="Q1838">
        <v>8</v>
      </c>
      <c r="R1838">
        <v>27</v>
      </c>
      <c r="S1838">
        <v>5</v>
      </c>
      <c r="T1838" s="2">
        <v>44435</v>
      </c>
      <c r="U1838" t="str">
        <f t="shared" si="254"/>
        <v>août</v>
      </c>
      <c r="V1838" s="2" t="str">
        <f t="shared" si="255"/>
        <v>ven</v>
      </c>
      <c r="W1838" t="s">
        <v>50</v>
      </c>
      <c r="X1838" s="13" t="str">
        <f>IF(I1838&gt;5,"incident","none")</f>
        <v>none</v>
      </c>
      <c r="Y1838" t="s">
        <v>17941</v>
      </c>
      <c r="AC1838">
        <f t="shared" si="257"/>
        <v>0</v>
      </c>
      <c r="AD1838">
        <f t="shared" si="258"/>
        <v>1</v>
      </c>
      <c r="AE1838">
        <f t="shared" si="259"/>
        <v>0</v>
      </c>
      <c r="AF1838">
        <f t="shared" si="260"/>
        <v>0</v>
      </c>
    </row>
    <row r="1839" spans="1:32" hidden="1" x14ac:dyDescent="0.35">
      <c r="A1839" t="s">
        <v>19899</v>
      </c>
      <c r="B1839" t="s">
        <v>7307</v>
      </c>
      <c r="C1839" t="s">
        <v>17919</v>
      </c>
      <c r="D1839" t="s">
        <v>20116</v>
      </c>
      <c r="E1839" t="s">
        <v>20099</v>
      </c>
      <c r="F1839" s="16">
        <v>0.50972222222222219</v>
      </c>
      <c r="G1839" s="17">
        <v>0.50972222222222219</v>
      </c>
      <c r="H1839" s="3">
        <f t="shared" si="252"/>
        <v>0</v>
      </c>
      <c r="I1839" s="12">
        <f t="shared" si="253"/>
        <v>0</v>
      </c>
      <c r="J1839" s="11">
        <f t="shared" si="256"/>
        <v>0</v>
      </c>
      <c r="K1839">
        <v>0</v>
      </c>
      <c r="L1839">
        <v>0</v>
      </c>
      <c r="M1839">
        <v>0</v>
      </c>
      <c r="N1839">
        <v>0</v>
      </c>
      <c r="O1839" t="s">
        <v>8</v>
      </c>
      <c r="P1839">
        <v>2021</v>
      </c>
      <c r="Q1839">
        <v>8</v>
      </c>
      <c r="R1839">
        <v>27</v>
      </c>
      <c r="S1839">
        <v>5</v>
      </c>
      <c r="T1839" s="2">
        <v>44435</v>
      </c>
      <c r="U1839" t="str">
        <f t="shared" si="254"/>
        <v>août</v>
      </c>
      <c r="V1839" s="2" t="str">
        <f t="shared" si="255"/>
        <v>ven</v>
      </c>
      <c r="W1839" t="s">
        <v>17927</v>
      </c>
      <c r="X1839" s="13" t="str">
        <f>IF(I1839&gt;5,"incident","none")</f>
        <v>none</v>
      </c>
      <c r="Y1839" t="s">
        <v>17941</v>
      </c>
      <c r="AC1839">
        <f t="shared" si="257"/>
        <v>0</v>
      </c>
      <c r="AD1839">
        <f t="shared" si="258"/>
        <v>1</v>
      </c>
      <c r="AE1839">
        <f t="shared" si="259"/>
        <v>0</v>
      </c>
      <c r="AF1839">
        <f t="shared" si="260"/>
        <v>0</v>
      </c>
    </row>
    <row r="1840" spans="1:32" hidden="1" x14ac:dyDescent="0.35">
      <c r="A1840" t="s">
        <v>19900</v>
      </c>
      <c r="B1840" t="s">
        <v>7307</v>
      </c>
      <c r="C1840" t="s">
        <v>7</v>
      </c>
      <c r="D1840" t="s">
        <v>20114</v>
      </c>
      <c r="E1840" t="s">
        <v>20099</v>
      </c>
      <c r="F1840" s="16">
        <v>0.87708333333333333</v>
      </c>
      <c r="G1840" s="17">
        <v>0.87708333333333333</v>
      </c>
      <c r="H1840" s="3">
        <f t="shared" si="252"/>
        <v>0</v>
      </c>
      <c r="I1840" s="12">
        <f t="shared" si="253"/>
        <v>0</v>
      </c>
      <c r="J1840" s="11">
        <f t="shared" si="256"/>
        <v>0</v>
      </c>
      <c r="K1840">
        <v>0</v>
      </c>
      <c r="L1840">
        <v>0</v>
      </c>
      <c r="M1840">
        <v>0</v>
      </c>
      <c r="N1840">
        <v>0</v>
      </c>
      <c r="O1840" t="s">
        <v>8</v>
      </c>
      <c r="P1840">
        <v>2021</v>
      </c>
      <c r="Q1840">
        <v>8</v>
      </c>
      <c r="R1840">
        <v>27</v>
      </c>
      <c r="S1840">
        <v>5</v>
      </c>
      <c r="T1840" s="2">
        <v>44435</v>
      </c>
      <c r="U1840" t="str">
        <f t="shared" si="254"/>
        <v>août</v>
      </c>
      <c r="V1840" s="2" t="str">
        <f t="shared" si="255"/>
        <v>ven</v>
      </c>
      <c r="W1840" t="s">
        <v>115</v>
      </c>
      <c r="X1840" s="13" t="str">
        <f>IF(I1840&gt;5,"incident","none")</f>
        <v>none</v>
      </c>
      <c r="Y1840" t="s">
        <v>17943</v>
      </c>
      <c r="AC1840">
        <f t="shared" si="257"/>
        <v>1</v>
      </c>
      <c r="AD1840">
        <f t="shared" si="258"/>
        <v>0</v>
      </c>
      <c r="AE1840">
        <f t="shared" si="259"/>
        <v>0</v>
      </c>
      <c r="AF1840">
        <f t="shared" si="260"/>
        <v>0</v>
      </c>
    </row>
    <row r="1841" spans="1:32" hidden="1" x14ac:dyDescent="0.35">
      <c r="A1841" t="s">
        <v>19901</v>
      </c>
      <c r="B1841" t="s">
        <v>7307</v>
      </c>
      <c r="C1841" t="s">
        <v>7</v>
      </c>
      <c r="D1841" t="s">
        <v>17963</v>
      </c>
      <c r="E1841" t="s">
        <v>20099</v>
      </c>
      <c r="F1841" s="16">
        <v>0.3125</v>
      </c>
      <c r="G1841" s="17">
        <v>0.3125</v>
      </c>
      <c r="H1841" s="3">
        <f t="shared" si="252"/>
        <v>0</v>
      </c>
      <c r="I1841" s="12">
        <f t="shared" si="253"/>
        <v>0</v>
      </c>
      <c r="J1841" s="11">
        <f t="shared" si="256"/>
        <v>0</v>
      </c>
      <c r="K1841">
        <v>0</v>
      </c>
      <c r="L1841">
        <v>0</v>
      </c>
      <c r="M1841">
        <v>0</v>
      </c>
      <c r="N1841">
        <v>0</v>
      </c>
      <c r="O1841" t="s">
        <v>8</v>
      </c>
      <c r="P1841">
        <v>2019</v>
      </c>
      <c r="Q1841">
        <v>9</v>
      </c>
      <c r="R1841">
        <v>27</v>
      </c>
      <c r="S1841">
        <v>5</v>
      </c>
      <c r="T1841" s="2">
        <v>43735</v>
      </c>
      <c r="U1841" t="str">
        <f t="shared" si="254"/>
        <v>sept</v>
      </c>
      <c r="V1841" s="2" t="str">
        <f t="shared" si="255"/>
        <v>ven</v>
      </c>
      <c r="W1841" t="s">
        <v>214</v>
      </c>
      <c r="X1841" s="13" t="str">
        <f>IF(I1841&gt;5,"incident","none")</f>
        <v>none</v>
      </c>
      <c r="Y1841" t="s">
        <v>17943</v>
      </c>
      <c r="AC1841">
        <f t="shared" si="257"/>
        <v>1</v>
      </c>
      <c r="AD1841">
        <f t="shared" si="258"/>
        <v>0</v>
      </c>
      <c r="AE1841">
        <f t="shared" si="259"/>
        <v>0</v>
      </c>
      <c r="AF1841">
        <f t="shared" si="260"/>
        <v>0</v>
      </c>
    </row>
    <row r="1842" spans="1:32" hidden="1" x14ac:dyDescent="0.35">
      <c r="A1842" t="s">
        <v>19902</v>
      </c>
      <c r="B1842" t="s">
        <v>7307</v>
      </c>
      <c r="C1842" t="s">
        <v>17969</v>
      </c>
      <c r="D1842" t="s">
        <v>18271</v>
      </c>
      <c r="E1842" t="s">
        <v>17969</v>
      </c>
      <c r="F1842" s="16">
        <v>0.50694444444444442</v>
      </c>
      <c r="G1842" s="17">
        <v>0.50694444444444442</v>
      </c>
      <c r="H1842" s="3">
        <f t="shared" si="252"/>
        <v>0</v>
      </c>
      <c r="I1842" s="12">
        <f t="shared" si="253"/>
        <v>0</v>
      </c>
      <c r="J1842" s="11">
        <f t="shared" si="256"/>
        <v>0</v>
      </c>
      <c r="K1842">
        <v>0</v>
      </c>
      <c r="L1842">
        <v>0</v>
      </c>
      <c r="M1842">
        <v>0</v>
      </c>
      <c r="N1842">
        <v>0</v>
      </c>
      <c r="O1842" t="s">
        <v>8</v>
      </c>
      <c r="P1842">
        <v>2019</v>
      </c>
      <c r="Q1842">
        <v>9</v>
      </c>
      <c r="R1842">
        <v>27</v>
      </c>
      <c r="S1842">
        <v>5</v>
      </c>
      <c r="T1842" s="2">
        <v>43735</v>
      </c>
      <c r="U1842" t="str">
        <f t="shared" si="254"/>
        <v>sept</v>
      </c>
      <c r="V1842" s="2" t="str">
        <f t="shared" si="255"/>
        <v>ven</v>
      </c>
      <c r="W1842" t="s">
        <v>210</v>
      </c>
      <c r="X1842" s="13" t="str">
        <f>IF(I1842&gt;5,"incident","none")</f>
        <v>none</v>
      </c>
      <c r="Y1842" t="s">
        <v>17941</v>
      </c>
      <c r="AC1842">
        <f t="shared" si="257"/>
        <v>0</v>
      </c>
      <c r="AD1842">
        <f t="shared" si="258"/>
        <v>1</v>
      </c>
      <c r="AE1842">
        <f t="shared" si="259"/>
        <v>0</v>
      </c>
      <c r="AF1842">
        <f t="shared" si="260"/>
        <v>0</v>
      </c>
    </row>
    <row r="1843" spans="1:32" hidden="1" x14ac:dyDescent="0.35">
      <c r="A1843" t="s">
        <v>19903</v>
      </c>
      <c r="B1843" t="s">
        <v>7307</v>
      </c>
      <c r="C1843" t="s">
        <v>17919</v>
      </c>
      <c r="D1843" t="s">
        <v>20116</v>
      </c>
      <c r="E1843" t="s">
        <v>17919</v>
      </c>
      <c r="F1843" s="16">
        <v>1.0069444444444444</v>
      </c>
      <c r="G1843" s="17">
        <v>1.0069444444444444</v>
      </c>
      <c r="H1843" s="3">
        <f t="shared" si="252"/>
        <v>0</v>
      </c>
      <c r="I1843" s="12">
        <f t="shared" si="253"/>
        <v>0</v>
      </c>
      <c r="J1843" s="11">
        <f t="shared" si="256"/>
        <v>0</v>
      </c>
      <c r="K1843">
        <v>0</v>
      </c>
      <c r="L1843">
        <v>0</v>
      </c>
      <c r="M1843">
        <v>0</v>
      </c>
      <c r="N1843">
        <v>0</v>
      </c>
      <c r="O1843" t="s">
        <v>8</v>
      </c>
      <c r="P1843">
        <v>2019</v>
      </c>
      <c r="Q1843">
        <v>9</v>
      </c>
      <c r="R1843">
        <v>27</v>
      </c>
      <c r="S1843">
        <v>5</v>
      </c>
      <c r="T1843" s="2">
        <v>43735</v>
      </c>
      <c r="U1843" t="str">
        <f t="shared" si="254"/>
        <v>sept</v>
      </c>
      <c r="V1843" s="2" t="str">
        <f t="shared" si="255"/>
        <v>ven</v>
      </c>
      <c r="W1843" s="1" t="s">
        <v>20273</v>
      </c>
      <c r="X1843" s="13" t="str">
        <f>IF(I1843&gt;5,"incident","none")</f>
        <v>none</v>
      </c>
      <c r="Y1843" s="1" t="s">
        <v>17943</v>
      </c>
      <c r="Z1843" s="1" t="s">
        <v>17941</v>
      </c>
      <c r="AC1843">
        <f t="shared" si="257"/>
        <v>1</v>
      </c>
      <c r="AD1843">
        <f t="shared" si="258"/>
        <v>1</v>
      </c>
      <c r="AE1843">
        <f t="shared" si="259"/>
        <v>0</v>
      </c>
      <c r="AF1843">
        <f t="shared" si="260"/>
        <v>0</v>
      </c>
    </row>
    <row r="1844" spans="1:32" x14ac:dyDescent="0.35">
      <c r="A1844" t="s">
        <v>19904</v>
      </c>
      <c r="B1844" t="s">
        <v>7307</v>
      </c>
      <c r="C1844" t="s">
        <v>17951</v>
      </c>
      <c r="D1844" t="s">
        <v>17958</v>
      </c>
      <c r="E1844" t="s">
        <v>20099</v>
      </c>
      <c r="F1844" s="16">
        <v>0.25069444444444444</v>
      </c>
      <c r="G1844" s="17">
        <v>0.28402777777777777</v>
      </c>
      <c r="H1844" s="19">
        <f t="shared" si="252"/>
        <v>3.3333333333333326E-2</v>
      </c>
      <c r="I1844" s="20">
        <f t="shared" si="253"/>
        <v>47.999999999999986</v>
      </c>
      <c r="J1844" s="21">
        <f t="shared" si="256"/>
        <v>0.79999999999999971</v>
      </c>
      <c r="K1844">
        <v>0</v>
      </c>
      <c r="L1844">
        <v>0</v>
      </c>
      <c r="M1844">
        <v>0</v>
      </c>
      <c r="N1844">
        <v>1</v>
      </c>
      <c r="O1844" t="s">
        <v>7396</v>
      </c>
      <c r="P1844">
        <v>2019</v>
      </c>
      <c r="Q1844">
        <v>10</v>
      </c>
      <c r="R1844">
        <v>27</v>
      </c>
      <c r="S1844">
        <v>7</v>
      </c>
      <c r="T1844" s="2">
        <v>43765</v>
      </c>
      <c r="U1844" t="str">
        <f t="shared" si="254"/>
        <v>oct</v>
      </c>
      <c r="V1844" s="2" t="str">
        <f t="shared" si="255"/>
        <v>dim</v>
      </c>
      <c r="W1844" s="1" t="s">
        <v>20273</v>
      </c>
      <c r="X1844" s="13" t="str">
        <f>IF(I1844&gt;5,"incident","none")</f>
        <v>incident</v>
      </c>
      <c r="Y1844" s="1" t="s">
        <v>17943</v>
      </c>
      <c r="Z1844" s="1" t="s">
        <v>17941</v>
      </c>
      <c r="AC1844">
        <f t="shared" si="257"/>
        <v>1</v>
      </c>
      <c r="AD1844">
        <f t="shared" si="258"/>
        <v>1</v>
      </c>
      <c r="AE1844">
        <f t="shared" si="259"/>
        <v>0</v>
      </c>
      <c r="AF1844">
        <f t="shared" si="260"/>
        <v>0</v>
      </c>
    </row>
    <row r="1845" spans="1:32" hidden="1" x14ac:dyDescent="0.35">
      <c r="A1845" t="s">
        <v>19905</v>
      </c>
      <c r="B1845" t="s">
        <v>7307</v>
      </c>
      <c r="C1845" t="s">
        <v>7</v>
      </c>
      <c r="D1845" t="s">
        <v>17963</v>
      </c>
      <c r="E1845" t="s">
        <v>20099</v>
      </c>
      <c r="F1845" s="16">
        <v>0.93888888888888899</v>
      </c>
      <c r="G1845" s="17">
        <v>0.94027777777777777</v>
      </c>
      <c r="H1845" s="3">
        <f t="shared" si="252"/>
        <v>1.3888888888887729E-3</v>
      </c>
      <c r="I1845" s="12">
        <f t="shared" si="253"/>
        <v>1.999999999999833</v>
      </c>
      <c r="J1845" s="11">
        <f t="shared" si="256"/>
        <v>3.333333333333055E-2</v>
      </c>
      <c r="K1845">
        <v>0</v>
      </c>
      <c r="L1845">
        <v>0</v>
      </c>
      <c r="M1845">
        <v>0</v>
      </c>
      <c r="N1845">
        <v>0</v>
      </c>
      <c r="O1845" t="s">
        <v>8</v>
      </c>
      <c r="P1845">
        <v>2020</v>
      </c>
      <c r="Q1845">
        <v>10</v>
      </c>
      <c r="R1845">
        <v>27</v>
      </c>
      <c r="S1845">
        <v>2</v>
      </c>
      <c r="T1845" s="2">
        <v>44131</v>
      </c>
      <c r="U1845" t="str">
        <f t="shared" si="254"/>
        <v>oct</v>
      </c>
      <c r="V1845" s="2" t="str">
        <f t="shared" si="255"/>
        <v>mar</v>
      </c>
      <c r="W1845" t="s">
        <v>17949</v>
      </c>
      <c r="X1845" s="13" t="str">
        <f>IF(I1845&gt;5,"incident","none")</f>
        <v>none</v>
      </c>
      <c r="Y1845" t="s">
        <v>17941</v>
      </c>
      <c r="AC1845">
        <f t="shared" si="257"/>
        <v>0</v>
      </c>
      <c r="AD1845">
        <f t="shared" si="258"/>
        <v>1</v>
      </c>
      <c r="AE1845">
        <f t="shared" si="259"/>
        <v>0</v>
      </c>
      <c r="AF1845">
        <f t="shared" si="260"/>
        <v>0</v>
      </c>
    </row>
    <row r="1846" spans="1:32" hidden="1" x14ac:dyDescent="0.35">
      <c r="A1846" t="s">
        <v>19906</v>
      </c>
      <c r="B1846" t="s">
        <v>7307</v>
      </c>
      <c r="C1846" t="s">
        <v>7</v>
      </c>
      <c r="D1846" t="s">
        <v>17963</v>
      </c>
      <c r="E1846" t="s">
        <v>20099</v>
      </c>
      <c r="F1846" s="16">
        <v>0.31875000000000003</v>
      </c>
      <c r="G1846" s="17">
        <v>0.31875000000000003</v>
      </c>
      <c r="H1846" s="3">
        <f t="shared" si="252"/>
        <v>0</v>
      </c>
      <c r="I1846" s="12">
        <f t="shared" si="253"/>
        <v>0</v>
      </c>
      <c r="J1846" s="11">
        <f t="shared" si="256"/>
        <v>0</v>
      </c>
      <c r="K1846">
        <v>0</v>
      </c>
      <c r="L1846">
        <v>0</v>
      </c>
      <c r="M1846">
        <v>0</v>
      </c>
      <c r="N1846">
        <v>0</v>
      </c>
      <c r="O1846" t="s">
        <v>8</v>
      </c>
      <c r="P1846">
        <v>2019</v>
      </c>
      <c r="Q1846">
        <v>11</v>
      </c>
      <c r="R1846">
        <v>27</v>
      </c>
      <c r="S1846">
        <v>3</v>
      </c>
      <c r="T1846" s="2">
        <v>43796</v>
      </c>
      <c r="U1846" t="str">
        <f t="shared" si="254"/>
        <v>nov</v>
      </c>
      <c r="V1846" s="2" t="str">
        <f t="shared" si="255"/>
        <v>mer</v>
      </c>
      <c r="W1846" t="s">
        <v>375</v>
      </c>
      <c r="X1846" s="13" t="str">
        <f>IF(I1846&gt;5,"incident","none")</f>
        <v>none</v>
      </c>
      <c r="Y1846" t="s">
        <v>17941</v>
      </c>
      <c r="AC1846">
        <f t="shared" si="257"/>
        <v>0</v>
      </c>
      <c r="AD1846">
        <f t="shared" si="258"/>
        <v>1</v>
      </c>
      <c r="AE1846">
        <f t="shared" si="259"/>
        <v>0</v>
      </c>
      <c r="AF1846">
        <f t="shared" si="260"/>
        <v>0</v>
      </c>
    </row>
    <row r="1847" spans="1:32" hidden="1" x14ac:dyDescent="0.35">
      <c r="A1847" t="s">
        <v>19907</v>
      </c>
      <c r="B1847" t="s">
        <v>7307</v>
      </c>
      <c r="C1847" t="s">
        <v>17962</v>
      </c>
      <c r="D1847" t="s">
        <v>7334</v>
      </c>
      <c r="E1847" t="s">
        <v>20099</v>
      </c>
      <c r="F1847" s="16">
        <v>0.41597222222222219</v>
      </c>
      <c r="G1847" s="17">
        <v>0.41736111111111113</v>
      </c>
      <c r="H1847" s="3">
        <f t="shared" si="252"/>
        <v>1.3888888888889395E-3</v>
      </c>
      <c r="I1847" s="12">
        <f t="shared" si="253"/>
        <v>2.0000000000000728</v>
      </c>
      <c r="J1847" s="11">
        <f t="shared" si="256"/>
        <v>3.3333333333334547E-2</v>
      </c>
      <c r="K1847">
        <v>0</v>
      </c>
      <c r="L1847">
        <v>0</v>
      </c>
      <c r="M1847">
        <v>0</v>
      </c>
      <c r="N1847">
        <v>0</v>
      </c>
      <c r="O1847" t="s">
        <v>8</v>
      </c>
      <c r="P1847">
        <v>2019</v>
      </c>
      <c r="Q1847">
        <v>11</v>
      </c>
      <c r="R1847">
        <v>27</v>
      </c>
      <c r="S1847">
        <v>3</v>
      </c>
      <c r="T1847" s="2">
        <v>43796</v>
      </c>
      <c r="U1847" t="str">
        <f t="shared" si="254"/>
        <v>nov</v>
      </c>
      <c r="V1847" s="2" t="str">
        <f t="shared" si="255"/>
        <v>mer</v>
      </c>
      <c r="W1847" t="s">
        <v>276</v>
      </c>
      <c r="X1847" s="13" t="str">
        <f>IF(I1847&gt;5,"incident","none")</f>
        <v>none</v>
      </c>
      <c r="Y1847" t="s">
        <v>17943</v>
      </c>
      <c r="AC1847">
        <f t="shared" si="257"/>
        <v>1</v>
      </c>
      <c r="AD1847">
        <f t="shared" si="258"/>
        <v>0</v>
      </c>
      <c r="AE1847">
        <f t="shared" si="259"/>
        <v>0</v>
      </c>
      <c r="AF1847">
        <f t="shared" si="260"/>
        <v>0</v>
      </c>
    </row>
    <row r="1848" spans="1:32" hidden="1" x14ac:dyDescent="0.35">
      <c r="A1848" t="s">
        <v>19908</v>
      </c>
      <c r="B1848" t="s">
        <v>7307</v>
      </c>
      <c r="C1848" t="s">
        <v>17962</v>
      </c>
      <c r="D1848" t="s">
        <v>7334</v>
      </c>
      <c r="E1848" t="s">
        <v>20099</v>
      </c>
      <c r="F1848" s="16">
        <v>0.44236111111111115</v>
      </c>
      <c r="G1848" s="17">
        <v>0.44375000000000003</v>
      </c>
      <c r="H1848" s="3">
        <f t="shared" si="252"/>
        <v>1.388888888888884E-3</v>
      </c>
      <c r="I1848" s="12">
        <f t="shared" si="253"/>
        <v>1.9999999999999929</v>
      </c>
      <c r="J1848" s="11">
        <f t="shared" si="256"/>
        <v>3.3333333333333215E-2</v>
      </c>
      <c r="K1848">
        <v>0</v>
      </c>
      <c r="L1848">
        <v>0</v>
      </c>
      <c r="M1848">
        <v>0</v>
      </c>
      <c r="N1848">
        <v>0</v>
      </c>
      <c r="O1848" t="s">
        <v>8</v>
      </c>
      <c r="P1848">
        <v>2019</v>
      </c>
      <c r="Q1848">
        <v>11</v>
      </c>
      <c r="R1848">
        <v>27</v>
      </c>
      <c r="S1848">
        <v>3</v>
      </c>
      <c r="T1848" s="2">
        <v>43796</v>
      </c>
      <c r="U1848" t="str">
        <f t="shared" si="254"/>
        <v>nov</v>
      </c>
      <c r="V1848" s="2" t="str">
        <f t="shared" si="255"/>
        <v>mer</v>
      </c>
      <c r="W1848" t="s">
        <v>276</v>
      </c>
      <c r="X1848" s="13" t="str">
        <f>IF(I1848&gt;5,"incident","none")</f>
        <v>none</v>
      </c>
      <c r="Y1848" t="s">
        <v>17943</v>
      </c>
      <c r="AC1848">
        <f t="shared" si="257"/>
        <v>1</v>
      </c>
      <c r="AD1848">
        <f t="shared" si="258"/>
        <v>0</v>
      </c>
      <c r="AE1848">
        <f t="shared" si="259"/>
        <v>0</v>
      </c>
      <c r="AF1848">
        <f t="shared" si="260"/>
        <v>0</v>
      </c>
    </row>
    <row r="1849" spans="1:32" hidden="1" x14ac:dyDescent="0.35">
      <c r="A1849" t="s">
        <v>19909</v>
      </c>
      <c r="B1849" t="s">
        <v>7307</v>
      </c>
      <c r="C1849" t="s">
        <v>17969</v>
      </c>
      <c r="D1849" t="s">
        <v>18271</v>
      </c>
      <c r="E1849" t="s">
        <v>17969</v>
      </c>
      <c r="F1849" s="16">
        <v>0.35347222222222219</v>
      </c>
      <c r="G1849" s="17">
        <v>0.35486111111111113</v>
      </c>
      <c r="H1849" s="3">
        <f t="shared" si="252"/>
        <v>1.3888888888889395E-3</v>
      </c>
      <c r="I1849" s="12">
        <f t="shared" si="253"/>
        <v>2.0000000000000728</v>
      </c>
      <c r="J1849" s="11">
        <f t="shared" si="256"/>
        <v>3.3333333333334547E-2</v>
      </c>
      <c r="K1849">
        <v>0</v>
      </c>
      <c r="L1849">
        <v>0</v>
      </c>
      <c r="M1849">
        <v>0</v>
      </c>
      <c r="N1849">
        <v>0</v>
      </c>
      <c r="O1849" t="s">
        <v>8</v>
      </c>
      <c r="P1849">
        <v>2020</v>
      </c>
      <c r="Q1849">
        <v>12</v>
      </c>
      <c r="R1849">
        <v>27</v>
      </c>
      <c r="S1849">
        <v>7</v>
      </c>
      <c r="T1849" s="2">
        <v>44192</v>
      </c>
      <c r="U1849" t="str">
        <f t="shared" si="254"/>
        <v>déc</v>
      </c>
      <c r="V1849" s="2" t="str">
        <f t="shared" si="255"/>
        <v>dim</v>
      </c>
      <c r="W1849" t="s">
        <v>413</v>
      </c>
      <c r="X1849" s="13" t="str">
        <f>IF(I1849&gt;5,"incident","none")</f>
        <v>none</v>
      </c>
      <c r="Y1849" t="s">
        <v>17943</v>
      </c>
      <c r="AC1849">
        <f t="shared" si="257"/>
        <v>1</v>
      </c>
      <c r="AD1849">
        <f t="shared" si="258"/>
        <v>0</v>
      </c>
      <c r="AE1849">
        <f t="shared" si="259"/>
        <v>0</v>
      </c>
      <c r="AF1849">
        <f t="shared" si="260"/>
        <v>0</v>
      </c>
    </row>
    <row r="1850" spans="1:32" hidden="1" x14ac:dyDescent="0.35">
      <c r="A1850" t="s">
        <v>19910</v>
      </c>
      <c r="B1850" t="s">
        <v>7307</v>
      </c>
      <c r="C1850" t="s">
        <v>17969</v>
      </c>
      <c r="D1850" t="s">
        <v>18271</v>
      </c>
      <c r="E1850" t="s">
        <v>17919</v>
      </c>
      <c r="F1850" s="16">
        <v>0.35069444444444442</v>
      </c>
      <c r="G1850" s="17">
        <v>0.3527777777777778</v>
      </c>
      <c r="H1850" s="3">
        <f t="shared" si="252"/>
        <v>2.0833333333333814E-3</v>
      </c>
      <c r="I1850" s="12">
        <f t="shared" si="253"/>
        <v>3.0000000000000693</v>
      </c>
      <c r="J1850" s="11">
        <f t="shared" si="256"/>
        <v>5.0000000000001155E-2</v>
      </c>
      <c r="K1850">
        <v>0</v>
      </c>
      <c r="L1850">
        <v>0</v>
      </c>
      <c r="M1850">
        <v>0</v>
      </c>
      <c r="N1850">
        <v>0</v>
      </c>
      <c r="O1850" t="s">
        <v>8</v>
      </c>
      <c r="P1850">
        <v>2019</v>
      </c>
      <c r="Q1850">
        <v>1</v>
      </c>
      <c r="R1850">
        <v>28</v>
      </c>
      <c r="S1850">
        <v>1</v>
      </c>
      <c r="T1850" s="2">
        <v>43493</v>
      </c>
      <c r="U1850" t="str">
        <f t="shared" si="254"/>
        <v>janv</v>
      </c>
      <c r="V1850" s="2" t="str">
        <f t="shared" si="255"/>
        <v>lun</v>
      </c>
      <c r="W1850" t="s">
        <v>25</v>
      </c>
      <c r="X1850" s="13" t="str">
        <f>IF(I1850&gt;5,"incident","none")</f>
        <v>none</v>
      </c>
      <c r="Y1850" t="s">
        <v>17943</v>
      </c>
      <c r="AC1850">
        <f t="shared" si="257"/>
        <v>1</v>
      </c>
      <c r="AD1850">
        <f t="shared" si="258"/>
        <v>0</v>
      </c>
      <c r="AE1850">
        <f t="shared" si="259"/>
        <v>0</v>
      </c>
      <c r="AF1850">
        <f t="shared" si="260"/>
        <v>0</v>
      </c>
    </row>
    <row r="1851" spans="1:32" hidden="1" x14ac:dyDescent="0.35">
      <c r="A1851" t="s">
        <v>19911</v>
      </c>
      <c r="B1851" t="s">
        <v>7307</v>
      </c>
      <c r="C1851" t="s">
        <v>17969</v>
      </c>
      <c r="D1851" t="s">
        <v>18271</v>
      </c>
      <c r="E1851" t="s">
        <v>17962</v>
      </c>
      <c r="F1851" s="16">
        <v>0.65277777777777779</v>
      </c>
      <c r="G1851" s="17">
        <v>0.65486111111111112</v>
      </c>
      <c r="H1851" s="3">
        <f t="shared" si="252"/>
        <v>2.0833333333333259E-3</v>
      </c>
      <c r="I1851" s="12">
        <f t="shared" si="253"/>
        <v>2.9999999999999893</v>
      </c>
      <c r="J1851" s="11">
        <f t="shared" si="256"/>
        <v>4.9999999999999822E-2</v>
      </c>
      <c r="K1851">
        <v>0</v>
      </c>
      <c r="L1851">
        <v>1</v>
      </c>
      <c r="M1851">
        <v>0</v>
      </c>
      <c r="N1851">
        <v>0</v>
      </c>
      <c r="O1851" t="s">
        <v>8</v>
      </c>
      <c r="P1851">
        <v>2019</v>
      </c>
      <c r="Q1851">
        <v>1</v>
      </c>
      <c r="R1851">
        <v>28</v>
      </c>
      <c r="S1851">
        <v>1</v>
      </c>
      <c r="T1851" s="2">
        <v>43493</v>
      </c>
      <c r="U1851" t="str">
        <f t="shared" si="254"/>
        <v>janv</v>
      </c>
      <c r="V1851" s="2" t="str">
        <f t="shared" si="255"/>
        <v>lun</v>
      </c>
      <c r="W1851" t="s">
        <v>236</v>
      </c>
      <c r="X1851" s="13" t="str">
        <f>IF(I1851&gt;5,"incident","none")</f>
        <v>none</v>
      </c>
      <c r="Y1851" t="s">
        <v>17943</v>
      </c>
      <c r="AC1851">
        <f t="shared" si="257"/>
        <v>1</v>
      </c>
      <c r="AD1851">
        <f t="shared" si="258"/>
        <v>0</v>
      </c>
      <c r="AE1851">
        <f t="shared" si="259"/>
        <v>0</v>
      </c>
      <c r="AF1851">
        <f t="shared" si="260"/>
        <v>0</v>
      </c>
    </row>
    <row r="1852" spans="1:32" hidden="1" x14ac:dyDescent="0.35">
      <c r="A1852" t="s">
        <v>19912</v>
      </c>
      <c r="B1852" t="s">
        <v>7307</v>
      </c>
      <c r="C1852" t="s">
        <v>17969</v>
      </c>
      <c r="D1852" t="s">
        <v>18271</v>
      </c>
      <c r="E1852" t="s">
        <v>17951</v>
      </c>
      <c r="F1852" s="16">
        <v>0.65833333333333333</v>
      </c>
      <c r="G1852" s="17">
        <v>0.6645833333333333</v>
      </c>
      <c r="H1852" s="3">
        <f t="shared" si="252"/>
        <v>6.2499999999999778E-3</v>
      </c>
      <c r="I1852" s="12">
        <f t="shared" si="253"/>
        <v>8.999999999999968</v>
      </c>
      <c r="J1852" s="11">
        <f t="shared" si="256"/>
        <v>0.14999999999999947</v>
      </c>
      <c r="K1852">
        <v>0</v>
      </c>
      <c r="L1852">
        <v>0</v>
      </c>
      <c r="M1852">
        <v>0</v>
      </c>
      <c r="N1852">
        <v>0</v>
      </c>
      <c r="O1852" t="s">
        <v>8</v>
      </c>
      <c r="P1852">
        <v>2019</v>
      </c>
      <c r="Q1852">
        <v>1</v>
      </c>
      <c r="R1852">
        <v>28</v>
      </c>
      <c r="S1852">
        <v>1</v>
      </c>
      <c r="T1852" s="2">
        <v>43493</v>
      </c>
      <c r="U1852" t="str">
        <f t="shared" si="254"/>
        <v>janv</v>
      </c>
      <c r="V1852" s="2" t="str">
        <f t="shared" si="255"/>
        <v>lun</v>
      </c>
      <c r="W1852" t="s">
        <v>236</v>
      </c>
      <c r="X1852" s="13" t="str">
        <f>IF(I1852&gt;5,"incident","none")</f>
        <v>incident</v>
      </c>
      <c r="Y1852" t="s">
        <v>17943</v>
      </c>
      <c r="AC1852">
        <f t="shared" si="257"/>
        <v>1</v>
      </c>
      <c r="AD1852">
        <f t="shared" si="258"/>
        <v>0</v>
      </c>
      <c r="AE1852">
        <f t="shared" si="259"/>
        <v>0</v>
      </c>
      <c r="AF1852">
        <f t="shared" si="260"/>
        <v>0</v>
      </c>
    </row>
    <row r="1853" spans="1:32" hidden="1" x14ac:dyDescent="0.35">
      <c r="A1853" t="s">
        <v>19913</v>
      </c>
      <c r="B1853" t="s">
        <v>7307</v>
      </c>
      <c r="C1853" t="s">
        <v>17969</v>
      </c>
      <c r="D1853" t="s">
        <v>18271</v>
      </c>
      <c r="E1853" t="s">
        <v>17969</v>
      </c>
      <c r="F1853" s="16">
        <v>0.375</v>
      </c>
      <c r="G1853" s="17">
        <v>0.375</v>
      </c>
      <c r="H1853" s="3">
        <f t="shared" si="252"/>
        <v>0</v>
      </c>
      <c r="I1853" s="12">
        <f t="shared" si="253"/>
        <v>0</v>
      </c>
      <c r="J1853" s="11">
        <f t="shared" si="256"/>
        <v>0</v>
      </c>
      <c r="K1853">
        <v>0</v>
      </c>
      <c r="L1853">
        <v>0</v>
      </c>
      <c r="M1853">
        <v>0</v>
      </c>
      <c r="N1853">
        <v>0</v>
      </c>
      <c r="O1853" t="s">
        <v>8</v>
      </c>
      <c r="P1853">
        <v>2020</v>
      </c>
      <c r="Q1853">
        <v>1</v>
      </c>
      <c r="R1853">
        <v>28</v>
      </c>
      <c r="S1853">
        <v>2</v>
      </c>
      <c r="T1853" s="2">
        <v>43858</v>
      </c>
      <c r="U1853" t="str">
        <f t="shared" si="254"/>
        <v>janv</v>
      </c>
      <c r="V1853" s="2" t="str">
        <f t="shared" si="255"/>
        <v>mar</v>
      </c>
      <c r="W1853" s="1" t="s">
        <v>20273</v>
      </c>
      <c r="X1853" s="13" t="str">
        <f>IF(I1853&gt;5,"incident","none")</f>
        <v>none</v>
      </c>
      <c r="Y1853" t="s">
        <v>17941</v>
      </c>
      <c r="AC1853">
        <f t="shared" si="257"/>
        <v>0</v>
      </c>
      <c r="AD1853">
        <f t="shared" si="258"/>
        <v>1</v>
      </c>
      <c r="AE1853">
        <f t="shared" si="259"/>
        <v>0</v>
      </c>
      <c r="AF1853">
        <f t="shared" si="260"/>
        <v>0</v>
      </c>
    </row>
    <row r="1854" spans="1:32" hidden="1" x14ac:dyDescent="0.35">
      <c r="A1854" t="s">
        <v>19914</v>
      </c>
      <c r="B1854" t="s">
        <v>7307</v>
      </c>
      <c r="C1854" t="s">
        <v>17969</v>
      </c>
      <c r="D1854" t="s">
        <v>18271</v>
      </c>
      <c r="E1854" t="s">
        <v>17969</v>
      </c>
      <c r="F1854" s="16">
        <v>0.44375000000000003</v>
      </c>
      <c r="G1854" s="17">
        <v>0.4458333333333333</v>
      </c>
      <c r="H1854" s="3">
        <f t="shared" si="252"/>
        <v>2.0833333333332704E-3</v>
      </c>
      <c r="I1854" s="12">
        <f t="shared" si="253"/>
        <v>2.9999999999999094</v>
      </c>
      <c r="J1854" s="11">
        <f t="shared" si="256"/>
        <v>4.999999999999849E-2</v>
      </c>
      <c r="K1854">
        <v>0</v>
      </c>
      <c r="L1854">
        <v>0</v>
      </c>
      <c r="M1854">
        <v>0</v>
      </c>
      <c r="N1854">
        <v>0</v>
      </c>
      <c r="O1854" t="s">
        <v>8</v>
      </c>
      <c r="P1854">
        <v>2020</v>
      </c>
      <c r="Q1854">
        <v>1</v>
      </c>
      <c r="R1854">
        <v>28</v>
      </c>
      <c r="S1854">
        <v>2</v>
      </c>
      <c r="T1854" s="2">
        <v>43858</v>
      </c>
      <c r="U1854" t="str">
        <f t="shared" si="254"/>
        <v>janv</v>
      </c>
      <c r="V1854" s="2" t="str">
        <f t="shared" si="255"/>
        <v>mar</v>
      </c>
      <c r="W1854" t="s">
        <v>236</v>
      </c>
      <c r="X1854" s="13" t="str">
        <f>IF(I1854&gt;5,"incident","none")</f>
        <v>none</v>
      </c>
      <c r="Y1854" t="s">
        <v>17943</v>
      </c>
      <c r="AC1854">
        <f t="shared" si="257"/>
        <v>1</v>
      </c>
      <c r="AD1854">
        <f t="shared" si="258"/>
        <v>0</v>
      </c>
      <c r="AE1854">
        <f t="shared" si="259"/>
        <v>0</v>
      </c>
      <c r="AF1854">
        <f t="shared" si="260"/>
        <v>0</v>
      </c>
    </row>
    <row r="1855" spans="1:32" hidden="1" x14ac:dyDescent="0.35">
      <c r="A1855" t="s">
        <v>19915</v>
      </c>
      <c r="B1855" t="s">
        <v>7307</v>
      </c>
      <c r="C1855" t="s">
        <v>17969</v>
      </c>
      <c r="D1855" t="s">
        <v>18271</v>
      </c>
      <c r="E1855" t="s">
        <v>17969</v>
      </c>
      <c r="F1855" s="16">
        <v>0.34166666666666662</v>
      </c>
      <c r="G1855" s="17">
        <v>0.34166666666666662</v>
      </c>
      <c r="H1855" s="3">
        <f t="shared" si="252"/>
        <v>0</v>
      </c>
      <c r="I1855" s="12">
        <f t="shared" si="253"/>
        <v>0</v>
      </c>
      <c r="J1855" s="11">
        <f t="shared" si="256"/>
        <v>0</v>
      </c>
      <c r="K1855">
        <v>0</v>
      </c>
      <c r="L1855">
        <v>0</v>
      </c>
      <c r="M1855">
        <v>0</v>
      </c>
      <c r="N1855">
        <v>0</v>
      </c>
      <c r="O1855" t="s">
        <v>8</v>
      </c>
      <c r="P1855">
        <v>2019</v>
      </c>
      <c r="Q1855">
        <v>2</v>
      </c>
      <c r="R1855">
        <v>28</v>
      </c>
      <c r="S1855">
        <v>4</v>
      </c>
      <c r="T1855" s="2">
        <v>43524</v>
      </c>
      <c r="U1855" t="str">
        <f t="shared" si="254"/>
        <v>févr</v>
      </c>
      <c r="V1855" s="2" t="str">
        <f t="shared" si="255"/>
        <v>jeu</v>
      </c>
      <c r="W1855" t="s">
        <v>17920</v>
      </c>
      <c r="X1855" s="13" t="str">
        <f>IF(I1855&gt;5,"incident","none")</f>
        <v>none</v>
      </c>
      <c r="Y1855" t="s">
        <v>17941</v>
      </c>
      <c r="AC1855">
        <f t="shared" si="257"/>
        <v>0</v>
      </c>
      <c r="AD1855">
        <f t="shared" si="258"/>
        <v>1</v>
      </c>
      <c r="AE1855">
        <f t="shared" si="259"/>
        <v>0</v>
      </c>
      <c r="AF1855">
        <f t="shared" si="260"/>
        <v>0</v>
      </c>
    </row>
    <row r="1856" spans="1:32" hidden="1" x14ac:dyDescent="0.35">
      <c r="A1856" t="s">
        <v>19916</v>
      </c>
      <c r="B1856" t="s">
        <v>7307</v>
      </c>
      <c r="C1856" t="s">
        <v>17919</v>
      </c>
      <c r="D1856" t="s">
        <v>17961</v>
      </c>
      <c r="E1856" t="s">
        <v>20099</v>
      </c>
      <c r="F1856" s="16">
        <v>0.48125000000000001</v>
      </c>
      <c r="G1856" s="17">
        <v>0.48402777777777778</v>
      </c>
      <c r="H1856" s="3">
        <f t="shared" si="252"/>
        <v>2.7777777777777679E-3</v>
      </c>
      <c r="I1856" s="12">
        <f t="shared" si="253"/>
        <v>3.9999999999999858</v>
      </c>
      <c r="J1856" s="11">
        <f t="shared" si="256"/>
        <v>6.666666666666643E-2</v>
      </c>
      <c r="K1856">
        <v>0</v>
      </c>
      <c r="L1856">
        <v>0</v>
      </c>
      <c r="M1856">
        <v>0</v>
      </c>
      <c r="N1856">
        <v>1</v>
      </c>
      <c r="O1856" t="s">
        <v>8</v>
      </c>
      <c r="P1856">
        <v>2020</v>
      </c>
      <c r="Q1856">
        <v>2</v>
      </c>
      <c r="R1856">
        <v>28</v>
      </c>
      <c r="S1856">
        <v>5</v>
      </c>
      <c r="T1856" s="2">
        <v>43889</v>
      </c>
      <c r="U1856" t="str">
        <f t="shared" si="254"/>
        <v>févr</v>
      </c>
      <c r="V1856" s="2" t="str">
        <f t="shared" si="255"/>
        <v>ven</v>
      </c>
      <c r="W1856" s="1" t="s">
        <v>20273</v>
      </c>
      <c r="X1856" s="13" t="str">
        <f>IF(I1856&gt;5,"incident","none")</f>
        <v>none</v>
      </c>
      <c r="Y1856" t="s">
        <v>17943</v>
      </c>
      <c r="AC1856">
        <f t="shared" si="257"/>
        <v>1</v>
      </c>
      <c r="AD1856">
        <f t="shared" si="258"/>
        <v>0</v>
      </c>
      <c r="AE1856">
        <f t="shared" si="259"/>
        <v>0</v>
      </c>
      <c r="AF1856">
        <f t="shared" si="260"/>
        <v>0</v>
      </c>
    </row>
    <row r="1857" spans="1:32" hidden="1" x14ac:dyDescent="0.35">
      <c r="A1857" t="s">
        <v>19917</v>
      </c>
      <c r="B1857" t="s">
        <v>7307</v>
      </c>
      <c r="C1857" t="s">
        <v>17969</v>
      </c>
      <c r="D1857" t="s">
        <v>20113</v>
      </c>
      <c r="E1857" t="s">
        <v>20099</v>
      </c>
      <c r="F1857" s="16">
        <v>0.47430555555555554</v>
      </c>
      <c r="G1857" s="17">
        <v>0.49722222222222223</v>
      </c>
      <c r="H1857" s="3">
        <f t="shared" si="252"/>
        <v>2.2916666666666696E-2</v>
      </c>
      <c r="I1857" s="12">
        <f t="shared" si="253"/>
        <v>33.000000000000043</v>
      </c>
      <c r="J1857" s="11">
        <f t="shared" si="256"/>
        <v>0.55000000000000071</v>
      </c>
      <c r="K1857">
        <v>0</v>
      </c>
      <c r="L1857">
        <v>0</v>
      </c>
      <c r="M1857">
        <v>1</v>
      </c>
      <c r="N1857">
        <v>0</v>
      </c>
      <c r="O1857" t="s">
        <v>7591</v>
      </c>
      <c r="P1857">
        <v>2019</v>
      </c>
      <c r="Q1857">
        <v>3</v>
      </c>
      <c r="R1857">
        <v>28</v>
      </c>
      <c r="S1857">
        <v>4</v>
      </c>
      <c r="T1857" s="2">
        <v>43552</v>
      </c>
      <c r="U1857" t="str">
        <f t="shared" si="254"/>
        <v>mars</v>
      </c>
      <c r="V1857" s="2" t="str">
        <f t="shared" si="255"/>
        <v>jeu</v>
      </c>
      <c r="W1857" t="s">
        <v>915</v>
      </c>
      <c r="X1857" s="13" t="str">
        <f>IF(I1857&gt;5,"incident","none")</f>
        <v>incident</v>
      </c>
      <c r="Y1857" t="s">
        <v>17950</v>
      </c>
      <c r="AC1857">
        <f t="shared" si="257"/>
        <v>0</v>
      </c>
      <c r="AD1857">
        <f t="shared" si="258"/>
        <v>0</v>
      </c>
      <c r="AE1857">
        <f t="shared" si="259"/>
        <v>0</v>
      </c>
      <c r="AF1857">
        <f t="shared" si="260"/>
        <v>1</v>
      </c>
    </row>
    <row r="1858" spans="1:32" hidden="1" x14ac:dyDescent="0.35">
      <c r="A1858" t="s">
        <v>19918</v>
      </c>
      <c r="B1858" t="s">
        <v>7307</v>
      </c>
      <c r="C1858" t="s">
        <v>17969</v>
      </c>
      <c r="D1858" t="s">
        <v>18271</v>
      </c>
      <c r="E1858" t="s">
        <v>17969</v>
      </c>
      <c r="F1858" s="16">
        <v>0.49583333333333335</v>
      </c>
      <c r="G1858" s="17">
        <v>0.49791666666666662</v>
      </c>
      <c r="H1858" s="3">
        <f t="shared" ref="H1858:H1921" si="261">G1858-F1858</f>
        <v>2.0833333333332704E-3</v>
      </c>
      <c r="I1858" s="12">
        <f t="shared" ref="I1858:I1921" si="262">H1858*1440</f>
        <v>2.9999999999999094</v>
      </c>
      <c r="J1858" s="11">
        <f t="shared" si="256"/>
        <v>4.999999999999849E-2</v>
      </c>
      <c r="K1858">
        <v>0</v>
      </c>
      <c r="L1858">
        <v>0</v>
      </c>
      <c r="M1858">
        <v>0</v>
      </c>
      <c r="N1858">
        <v>0</v>
      </c>
      <c r="O1858" t="s">
        <v>8</v>
      </c>
      <c r="P1858">
        <v>2019</v>
      </c>
      <c r="Q1858">
        <v>3</v>
      </c>
      <c r="R1858">
        <v>28</v>
      </c>
      <c r="S1858">
        <v>4</v>
      </c>
      <c r="T1858" s="2">
        <v>43552</v>
      </c>
      <c r="U1858" t="str">
        <f t="shared" ref="U1858:U1921" si="263">TEXT(Q1858*29,"mmm")</f>
        <v>mars</v>
      </c>
      <c r="V1858" s="2" t="str">
        <f t="shared" ref="V1858:V1921" si="264">TEXT(T1858, "JJJ")</f>
        <v>jeu</v>
      </c>
      <c r="W1858" t="s">
        <v>17920</v>
      </c>
      <c r="X1858" s="13" t="str">
        <f>IF(I1858&gt;5,"incident","none")</f>
        <v>none</v>
      </c>
      <c r="Y1858" t="s">
        <v>17941</v>
      </c>
      <c r="AC1858">
        <f t="shared" si="257"/>
        <v>0</v>
      </c>
      <c r="AD1858">
        <f t="shared" si="258"/>
        <v>1</v>
      </c>
      <c r="AE1858">
        <f t="shared" si="259"/>
        <v>0</v>
      </c>
      <c r="AF1858">
        <f t="shared" si="260"/>
        <v>0</v>
      </c>
    </row>
    <row r="1859" spans="1:32" hidden="1" x14ac:dyDescent="0.35">
      <c r="A1859" t="s">
        <v>19919</v>
      </c>
      <c r="B1859" t="s">
        <v>7307</v>
      </c>
      <c r="C1859" t="s">
        <v>17969</v>
      </c>
      <c r="D1859" t="s">
        <v>18271</v>
      </c>
      <c r="E1859" t="s">
        <v>17969</v>
      </c>
      <c r="F1859" s="16">
        <v>0.68958333333333333</v>
      </c>
      <c r="G1859" s="17">
        <v>0.69027777777777777</v>
      </c>
      <c r="H1859" s="3">
        <f t="shared" si="261"/>
        <v>6.9444444444444198E-4</v>
      </c>
      <c r="I1859" s="12">
        <f t="shared" si="262"/>
        <v>0.99999999999999645</v>
      </c>
      <c r="J1859" s="11">
        <f t="shared" ref="J1859:J1922" si="265">I1859/60</f>
        <v>1.6666666666666607E-2</v>
      </c>
      <c r="K1859">
        <v>0</v>
      </c>
      <c r="L1859">
        <v>0</v>
      </c>
      <c r="M1859">
        <v>0</v>
      </c>
      <c r="N1859">
        <v>0</v>
      </c>
      <c r="O1859" t="s">
        <v>8</v>
      </c>
      <c r="P1859">
        <v>2019</v>
      </c>
      <c r="Q1859">
        <v>3</v>
      </c>
      <c r="R1859">
        <v>28</v>
      </c>
      <c r="S1859">
        <v>4</v>
      </c>
      <c r="T1859" s="2">
        <v>43552</v>
      </c>
      <c r="U1859" t="str">
        <f t="shared" si="263"/>
        <v>mars</v>
      </c>
      <c r="V1859" s="2" t="str">
        <f t="shared" si="264"/>
        <v>jeu</v>
      </c>
      <c r="W1859" t="s">
        <v>18019</v>
      </c>
      <c r="X1859" s="13" t="str">
        <f>IF(I1859&gt;5,"incident","none")</f>
        <v>none</v>
      </c>
      <c r="Y1859" t="s">
        <v>17943</v>
      </c>
      <c r="AC1859">
        <f t="shared" ref="AC1859:AC1922" si="266">IF(OR($Y1859="Ligne_verte",$Z1859="Ligne_verte",$AA1859="Ligne_verte",$AB1859="Ligne_verte"),1,0)</f>
        <v>1</v>
      </c>
      <c r="AD1859">
        <f t="shared" ref="AD1859:AD1922" si="267">IF(OR($Y1859="Ligne_orange",$Z1859="Ligne_orange",$AA1859="Ligne_orange",$AB1859="Ligne_orange"),1,0)</f>
        <v>0</v>
      </c>
      <c r="AE1859">
        <f t="shared" ref="AE1859:AE1922" si="268">IF(OR($Y1859="Ligne_bleue",$Z1859="Ligne_bleue",$AA1859="Ligne_bleue",$AB1859="Ligne_bleue"),1,0)</f>
        <v>0</v>
      </c>
      <c r="AF1859">
        <f t="shared" ref="AF1859:AF1922" si="269">IF(OR($Y1859="Ligne_jaune",$Z1859="Ligne_jaune",$AA1859="Ligne_jaune",$AB1859="Ligne_jaune"),1,0)</f>
        <v>0</v>
      </c>
    </row>
    <row r="1860" spans="1:32" hidden="1" x14ac:dyDescent="0.35">
      <c r="A1860" t="s">
        <v>19920</v>
      </c>
      <c r="B1860" t="s">
        <v>7307</v>
      </c>
      <c r="C1860" t="s">
        <v>17969</v>
      </c>
      <c r="D1860" t="s">
        <v>18271</v>
      </c>
      <c r="E1860" t="s">
        <v>17969</v>
      </c>
      <c r="F1860" s="16">
        <v>1.0263888888888888</v>
      </c>
      <c r="G1860" s="17">
        <v>1.0277777777777779</v>
      </c>
      <c r="H1860" s="3">
        <f t="shared" si="261"/>
        <v>1.388888888889106E-3</v>
      </c>
      <c r="I1860" s="12">
        <f t="shared" si="262"/>
        <v>2.0000000000003126</v>
      </c>
      <c r="J1860" s="11">
        <f t="shared" si="265"/>
        <v>3.3333333333338544E-2</v>
      </c>
      <c r="K1860">
        <v>0</v>
      </c>
      <c r="L1860">
        <v>0</v>
      </c>
      <c r="M1860">
        <v>0</v>
      </c>
      <c r="N1860">
        <v>0</v>
      </c>
      <c r="O1860" t="s">
        <v>8</v>
      </c>
      <c r="P1860">
        <v>2019</v>
      </c>
      <c r="Q1860">
        <v>3</v>
      </c>
      <c r="R1860">
        <v>28</v>
      </c>
      <c r="S1860">
        <v>4</v>
      </c>
      <c r="T1860" s="2">
        <v>43552</v>
      </c>
      <c r="U1860" t="str">
        <f t="shared" si="263"/>
        <v>mars</v>
      </c>
      <c r="V1860" s="2" t="str">
        <f t="shared" si="264"/>
        <v>jeu</v>
      </c>
      <c r="W1860" t="s">
        <v>18019</v>
      </c>
      <c r="X1860" s="13" t="str">
        <f>IF(I1860&gt;5,"incident","none")</f>
        <v>none</v>
      </c>
      <c r="Y1860" t="s">
        <v>17943</v>
      </c>
      <c r="AC1860">
        <f t="shared" si="266"/>
        <v>1</v>
      </c>
      <c r="AD1860">
        <f t="shared" si="267"/>
        <v>0</v>
      </c>
      <c r="AE1860">
        <f t="shared" si="268"/>
        <v>0</v>
      </c>
      <c r="AF1860">
        <f t="shared" si="269"/>
        <v>0</v>
      </c>
    </row>
    <row r="1861" spans="1:32" hidden="1" x14ac:dyDescent="0.35">
      <c r="A1861" t="s">
        <v>19921</v>
      </c>
      <c r="B1861" t="s">
        <v>7307</v>
      </c>
      <c r="C1861" t="s">
        <v>17969</v>
      </c>
      <c r="D1861" t="s">
        <v>18271</v>
      </c>
      <c r="E1861" t="s">
        <v>17969</v>
      </c>
      <c r="F1861" s="16">
        <v>0.55902777777777779</v>
      </c>
      <c r="G1861" s="17">
        <v>0.56041666666666667</v>
      </c>
      <c r="H1861" s="3">
        <f t="shared" si="261"/>
        <v>1.388888888888884E-3</v>
      </c>
      <c r="I1861" s="12">
        <f t="shared" si="262"/>
        <v>1.9999999999999929</v>
      </c>
      <c r="J1861" s="11">
        <f t="shared" si="265"/>
        <v>3.3333333333333215E-2</v>
      </c>
      <c r="K1861">
        <v>0</v>
      </c>
      <c r="L1861">
        <v>0</v>
      </c>
      <c r="M1861">
        <v>0</v>
      </c>
      <c r="N1861">
        <v>0</v>
      </c>
      <c r="O1861" t="s">
        <v>8</v>
      </c>
      <c r="P1861">
        <v>2020</v>
      </c>
      <c r="Q1861">
        <v>3</v>
      </c>
      <c r="R1861">
        <v>28</v>
      </c>
      <c r="S1861">
        <v>6</v>
      </c>
      <c r="T1861" s="2">
        <v>43918</v>
      </c>
      <c r="U1861" t="str">
        <f t="shared" si="263"/>
        <v>mars</v>
      </c>
      <c r="V1861" s="2" t="str">
        <f t="shared" si="264"/>
        <v>sam</v>
      </c>
      <c r="W1861" t="s">
        <v>18019</v>
      </c>
      <c r="X1861" s="13" t="str">
        <f>IF(I1861&gt;5,"incident","none")</f>
        <v>none</v>
      </c>
      <c r="Y1861" t="s">
        <v>17943</v>
      </c>
      <c r="AC1861">
        <f t="shared" si="266"/>
        <v>1</v>
      </c>
      <c r="AD1861">
        <f t="shared" si="267"/>
        <v>0</v>
      </c>
      <c r="AE1861">
        <f t="shared" si="268"/>
        <v>0</v>
      </c>
      <c r="AF1861">
        <f t="shared" si="269"/>
        <v>0</v>
      </c>
    </row>
    <row r="1862" spans="1:32" hidden="1" x14ac:dyDescent="0.35">
      <c r="A1862" t="s">
        <v>19922</v>
      </c>
      <c r="B1862" t="s">
        <v>7307</v>
      </c>
      <c r="C1862" t="s">
        <v>17969</v>
      </c>
      <c r="D1862" t="s">
        <v>18271</v>
      </c>
      <c r="E1862" t="s">
        <v>17969</v>
      </c>
      <c r="F1862" s="16">
        <v>0.39305555555555555</v>
      </c>
      <c r="G1862" s="17">
        <v>0.39444444444444443</v>
      </c>
      <c r="H1862" s="3">
        <f t="shared" si="261"/>
        <v>1.388888888888884E-3</v>
      </c>
      <c r="I1862" s="12">
        <f t="shared" si="262"/>
        <v>1.9999999999999929</v>
      </c>
      <c r="J1862" s="11">
        <f t="shared" si="265"/>
        <v>3.3333333333333215E-2</v>
      </c>
      <c r="K1862">
        <v>0</v>
      </c>
      <c r="L1862">
        <v>0</v>
      </c>
      <c r="M1862">
        <v>0</v>
      </c>
      <c r="N1862">
        <v>0</v>
      </c>
      <c r="O1862" t="s">
        <v>8</v>
      </c>
      <c r="P1862">
        <v>2019</v>
      </c>
      <c r="Q1862">
        <v>4</v>
      </c>
      <c r="R1862">
        <v>28</v>
      </c>
      <c r="S1862">
        <v>7</v>
      </c>
      <c r="T1862" s="2">
        <v>43583</v>
      </c>
      <c r="U1862" t="str">
        <f t="shared" si="263"/>
        <v>avr</v>
      </c>
      <c r="V1862" s="2" t="str">
        <f t="shared" si="264"/>
        <v>dim</v>
      </c>
      <c r="W1862" t="s">
        <v>320</v>
      </c>
      <c r="X1862" s="13" t="str">
        <f>IF(I1862&gt;5,"incident","none")</f>
        <v>none</v>
      </c>
      <c r="Y1862" t="s">
        <v>17941</v>
      </c>
      <c r="AC1862">
        <f t="shared" si="266"/>
        <v>0</v>
      </c>
      <c r="AD1862">
        <f t="shared" si="267"/>
        <v>1</v>
      </c>
      <c r="AE1862">
        <f t="shared" si="268"/>
        <v>0</v>
      </c>
      <c r="AF1862">
        <f t="shared" si="269"/>
        <v>0</v>
      </c>
    </row>
    <row r="1863" spans="1:32" hidden="1" x14ac:dyDescent="0.35">
      <c r="A1863" t="s">
        <v>19923</v>
      </c>
      <c r="B1863" t="s">
        <v>7307</v>
      </c>
      <c r="C1863" t="s">
        <v>17969</v>
      </c>
      <c r="D1863" t="s">
        <v>18271</v>
      </c>
      <c r="E1863" t="s">
        <v>17962</v>
      </c>
      <c r="F1863" s="16">
        <v>0.47500000000000003</v>
      </c>
      <c r="G1863" s="17">
        <v>0.4770833333333333</v>
      </c>
      <c r="H1863" s="3">
        <f t="shared" si="261"/>
        <v>2.0833333333332704E-3</v>
      </c>
      <c r="I1863" s="12">
        <f t="shared" si="262"/>
        <v>2.9999999999999094</v>
      </c>
      <c r="J1863" s="11">
        <f t="shared" si="265"/>
        <v>4.999999999999849E-2</v>
      </c>
      <c r="K1863">
        <v>0</v>
      </c>
      <c r="L1863">
        <v>1</v>
      </c>
      <c r="M1863">
        <v>0</v>
      </c>
      <c r="N1863">
        <v>0</v>
      </c>
      <c r="O1863" t="s">
        <v>8</v>
      </c>
      <c r="P1863">
        <v>2019</v>
      </c>
      <c r="Q1863">
        <v>4</v>
      </c>
      <c r="R1863">
        <v>28</v>
      </c>
      <c r="S1863">
        <v>7</v>
      </c>
      <c r="T1863" s="2">
        <v>43583</v>
      </c>
      <c r="U1863" t="str">
        <f t="shared" si="263"/>
        <v>avr</v>
      </c>
      <c r="V1863" s="2" t="str">
        <f t="shared" si="264"/>
        <v>dim</v>
      </c>
      <c r="W1863" t="s">
        <v>240</v>
      </c>
      <c r="X1863" s="13" t="str">
        <f>IF(I1863&gt;5,"incident","none")</f>
        <v>none</v>
      </c>
      <c r="Y1863" t="s">
        <v>17946</v>
      </c>
      <c r="AC1863">
        <f t="shared" si="266"/>
        <v>0</v>
      </c>
      <c r="AD1863">
        <f t="shared" si="267"/>
        <v>0</v>
      </c>
      <c r="AE1863">
        <f t="shared" si="268"/>
        <v>1</v>
      </c>
      <c r="AF1863">
        <f t="shared" si="269"/>
        <v>0</v>
      </c>
    </row>
    <row r="1864" spans="1:32" hidden="1" x14ac:dyDescent="0.35">
      <c r="A1864" t="s">
        <v>19924</v>
      </c>
      <c r="B1864" t="s">
        <v>7307</v>
      </c>
      <c r="C1864" t="s">
        <v>17962</v>
      </c>
      <c r="D1864" t="s">
        <v>7334</v>
      </c>
      <c r="E1864" t="s">
        <v>20099</v>
      </c>
      <c r="F1864" s="16">
        <v>0.82708333333333339</v>
      </c>
      <c r="G1864" s="17">
        <v>0.82986111111111116</v>
      </c>
      <c r="H1864" s="3">
        <f t="shared" si="261"/>
        <v>2.7777777777777679E-3</v>
      </c>
      <c r="I1864" s="12">
        <f t="shared" si="262"/>
        <v>3.9999999999999858</v>
      </c>
      <c r="J1864" s="11">
        <f t="shared" si="265"/>
        <v>6.666666666666643E-2</v>
      </c>
      <c r="K1864">
        <v>0</v>
      </c>
      <c r="L1864">
        <v>0</v>
      </c>
      <c r="M1864">
        <v>1</v>
      </c>
      <c r="N1864">
        <v>0</v>
      </c>
      <c r="O1864" t="s">
        <v>7591</v>
      </c>
      <c r="P1864">
        <v>2019</v>
      </c>
      <c r="Q1864">
        <v>4</v>
      </c>
      <c r="R1864">
        <v>28</v>
      </c>
      <c r="S1864">
        <v>7</v>
      </c>
      <c r="T1864" s="2">
        <v>43583</v>
      </c>
      <c r="U1864" t="str">
        <f t="shared" si="263"/>
        <v>avr</v>
      </c>
      <c r="V1864" s="2" t="str">
        <f t="shared" si="264"/>
        <v>dim</v>
      </c>
      <c r="W1864" t="s">
        <v>240</v>
      </c>
      <c r="X1864" s="13" t="str">
        <f>IF(I1864&gt;5,"incident","none")</f>
        <v>none</v>
      </c>
      <c r="Y1864" t="s">
        <v>17946</v>
      </c>
      <c r="AC1864">
        <f t="shared" si="266"/>
        <v>0</v>
      </c>
      <c r="AD1864">
        <f t="shared" si="267"/>
        <v>0</v>
      </c>
      <c r="AE1864">
        <f t="shared" si="268"/>
        <v>1</v>
      </c>
      <c r="AF1864">
        <f t="shared" si="269"/>
        <v>0</v>
      </c>
    </row>
    <row r="1865" spans="1:32" hidden="1" x14ac:dyDescent="0.35">
      <c r="A1865" t="s">
        <v>19925</v>
      </c>
      <c r="B1865" t="s">
        <v>7307</v>
      </c>
      <c r="C1865" t="s">
        <v>7</v>
      </c>
      <c r="D1865" t="s">
        <v>17963</v>
      </c>
      <c r="E1865" t="s">
        <v>20099</v>
      </c>
      <c r="F1865" s="16">
        <v>0.28194444444444444</v>
      </c>
      <c r="G1865" s="17">
        <v>0.28194444444444444</v>
      </c>
      <c r="H1865" s="3">
        <f t="shared" si="261"/>
        <v>0</v>
      </c>
      <c r="I1865" s="12">
        <f t="shared" si="262"/>
        <v>0</v>
      </c>
      <c r="J1865" s="11">
        <f t="shared" si="265"/>
        <v>0</v>
      </c>
      <c r="K1865">
        <v>0</v>
      </c>
      <c r="L1865">
        <v>0</v>
      </c>
      <c r="M1865">
        <v>0</v>
      </c>
      <c r="N1865">
        <v>0</v>
      </c>
      <c r="O1865" t="s">
        <v>8</v>
      </c>
      <c r="P1865">
        <v>2021</v>
      </c>
      <c r="Q1865">
        <v>4</v>
      </c>
      <c r="R1865">
        <v>28</v>
      </c>
      <c r="S1865">
        <v>3</v>
      </c>
      <c r="T1865" s="2">
        <v>44314</v>
      </c>
      <c r="U1865" t="str">
        <f t="shared" si="263"/>
        <v>avr</v>
      </c>
      <c r="V1865" s="2" t="str">
        <f t="shared" si="264"/>
        <v>mer</v>
      </c>
      <c r="W1865" t="s">
        <v>149</v>
      </c>
      <c r="X1865" s="13" t="str">
        <f>IF(I1865&gt;5,"incident","none")</f>
        <v>none</v>
      </c>
      <c r="Y1865" t="s">
        <v>17941</v>
      </c>
      <c r="AC1865">
        <f t="shared" si="266"/>
        <v>0</v>
      </c>
      <c r="AD1865">
        <f t="shared" si="267"/>
        <v>1</v>
      </c>
      <c r="AE1865">
        <f t="shared" si="268"/>
        <v>0</v>
      </c>
      <c r="AF1865">
        <f t="shared" si="269"/>
        <v>0</v>
      </c>
    </row>
    <row r="1866" spans="1:32" hidden="1" x14ac:dyDescent="0.35">
      <c r="A1866" t="s">
        <v>19926</v>
      </c>
      <c r="B1866" t="s">
        <v>7307</v>
      </c>
      <c r="C1866" t="s">
        <v>7</v>
      </c>
      <c r="D1866" t="s">
        <v>20127</v>
      </c>
      <c r="E1866" t="s">
        <v>20099</v>
      </c>
      <c r="F1866" s="16">
        <v>0.43055555555555558</v>
      </c>
      <c r="G1866" s="17">
        <v>0.43055555555555558</v>
      </c>
      <c r="H1866" s="3">
        <f t="shared" si="261"/>
        <v>0</v>
      </c>
      <c r="I1866" s="12">
        <f t="shared" si="262"/>
        <v>0</v>
      </c>
      <c r="J1866" s="11">
        <f t="shared" si="265"/>
        <v>0</v>
      </c>
      <c r="K1866">
        <v>0</v>
      </c>
      <c r="L1866">
        <v>0</v>
      </c>
      <c r="M1866">
        <v>0</v>
      </c>
      <c r="N1866">
        <v>0</v>
      </c>
      <c r="O1866" t="s">
        <v>8</v>
      </c>
      <c r="P1866">
        <v>2021</v>
      </c>
      <c r="Q1866">
        <v>4</v>
      </c>
      <c r="R1866">
        <v>28</v>
      </c>
      <c r="S1866">
        <v>3</v>
      </c>
      <c r="T1866" s="2">
        <v>44314</v>
      </c>
      <c r="U1866" t="str">
        <f t="shared" si="263"/>
        <v>avr</v>
      </c>
      <c r="V1866" s="2" t="str">
        <f t="shared" si="264"/>
        <v>mer</v>
      </c>
      <c r="W1866" t="s">
        <v>17</v>
      </c>
      <c r="X1866" s="13" t="str">
        <f>IF(I1866&gt;5,"incident","none")</f>
        <v>none</v>
      </c>
      <c r="Y1866" t="s">
        <v>17943</v>
      </c>
      <c r="AC1866">
        <f t="shared" si="266"/>
        <v>1</v>
      </c>
      <c r="AD1866">
        <f t="shared" si="267"/>
        <v>0</v>
      </c>
      <c r="AE1866">
        <f t="shared" si="268"/>
        <v>0</v>
      </c>
      <c r="AF1866">
        <f t="shared" si="269"/>
        <v>0</v>
      </c>
    </row>
    <row r="1867" spans="1:32" hidden="1" x14ac:dyDescent="0.35">
      <c r="A1867" t="s">
        <v>19927</v>
      </c>
      <c r="B1867" t="s">
        <v>7307</v>
      </c>
      <c r="C1867" t="s">
        <v>7</v>
      </c>
      <c r="D1867" t="s">
        <v>17986</v>
      </c>
      <c r="E1867" t="s">
        <v>20099</v>
      </c>
      <c r="F1867" s="16">
        <v>0.64930555555555558</v>
      </c>
      <c r="G1867" s="17">
        <v>0.64930555555555558</v>
      </c>
      <c r="H1867" s="3">
        <f t="shared" si="261"/>
        <v>0</v>
      </c>
      <c r="I1867" s="12">
        <f t="shared" si="262"/>
        <v>0</v>
      </c>
      <c r="J1867" s="11">
        <f t="shared" si="265"/>
        <v>0</v>
      </c>
      <c r="K1867">
        <v>0</v>
      </c>
      <c r="L1867">
        <v>0</v>
      </c>
      <c r="M1867">
        <v>0</v>
      </c>
      <c r="N1867">
        <v>0</v>
      </c>
      <c r="O1867" t="s">
        <v>8</v>
      </c>
      <c r="P1867">
        <v>2021</v>
      </c>
      <c r="Q1867">
        <v>4</v>
      </c>
      <c r="R1867">
        <v>28</v>
      </c>
      <c r="S1867">
        <v>3</v>
      </c>
      <c r="T1867" s="2">
        <v>44314</v>
      </c>
      <c r="U1867" t="str">
        <f t="shared" si="263"/>
        <v>avr</v>
      </c>
      <c r="V1867" s="2" t="str">
        <f t="shared" si="264"/>
        <v>mer</v>
      </c>
      <c r="W1867" s="1" t="s">
        <v>20273</v>
      </c>
      <c r="X1867" s="13" t="str">
        <f>IF(I1867&gt;5,"incident","none")</f>
        <v>none</v>
      </c>
      <c r="Y1867" t="s">
        <v>17941</v>
      </c>
      <c r="AC1867">
        <f t="shared" si="266"/>
        <v>0</v>
      </c>
      <c r="AD1867">
        <f t="shared" si="267"/>
        <v>1</v>
      </c>
      <c r="AE1867">
        <f t="shared" si="268"/>
        <v>0</v>
      </c>
      <c r="AF1867">
        <f t="shared" si="269"/>
        <v>0</v>
      </c>
    </row>
    <row r="1868" spans="1:32" hidden="1" x14ac:dyDescent="0.35">
      <c r="A1868" t="s">
        <v>19928</v>
      </c>
      <c r="B1868" t="s">
        <v>7307</v>
      </c>
      <c r="C1868" t="s">
        <v>7</v>
      </c>
      <c r="D1868" t="s">
        <v>17963</v>
      </c>
      <c r="E1868" t="s">
        <v>17951</v>
      </c>
      <c r="F1868" s="16">
        <v>0.71875</v>
      </c>
      <c r="G1868" s="17">
        <v>0.71944444444444444</v>
      </c>
      <c r="H1868" s="3">
        <f t="shared" si="261"/>
        <v>6.9444444444444198E-4</v>
      </c>
      <c r="I1868" s="12">
        <f t="shared" si="262"/>
        <v>0.99999999999999645</v>
      </c>
      <c r="J1868" s="11">
        <f t="shared" si="265"/>
        <v>1.6666666666666607E-2</v>
      </c>
      <c r="K1868">
        <v>0</v>
      </c>
      <c r="L1868">
        <v>0</v>
      </c>
      <c r="M1868">
        <v>0</v>
      </c>
      <c r="N1868">
        <v>1</v>
      </c>
      <c r="O1868" t="s">
        <v>8</v>
      </c>
      <c r="P1868">
        <v>2021</v>
      </c>
      <c r="Q1868">
        <v>4</v>
      </c>
      <c r="R1868">
        <v>28</v>
      </c>
      <c r="S1868">
        <v>3</v>
      </c>
      <c r="T1868" s="2">
        <v>44314</v>
      </c>
      <c r="U1868" t="str">
        <f t="shared" si="263"/>
        <v>avr</v>
      </c>
      <c r="V1868" s="2" t="str">
        <f t="shared" si="264"/>
        <v>mer</v>
      </c>
      <c r="W1868" s="1" t="s">
        <v>20273</v>
      </c>
      <c r="X1868" s="13" t="str">
        <f>IF(I1868&gt;5,"incident","none")</f>
        <v>none</v>
      </c>
      <c r="Y1868" s="1" t="s">
        <v>17941</v>
      </c>
      <c r="Z1868" s="1" t="s">
        <v>17946</v>
      </c>
      <c r="AC1868">
        <f t="shared" si="266"/>
        <v>0</v>
      </c>
      <c r="AD1868">
        <f t="shared" si="267"/>
        <v>1</v>
      </c>
      <c r="AE1868">
        <f t="shared" si="268"/>
        <v>1</v>
      </c>
      <c r="AF1868">
        <f t="shared" si="269"/>
        <v>0</v>
      </c>
    </row>
    <row r="1869" spans="1:32" hidden="1" x14ac:dyDescent="0.35">
      <c r="A1869" t="s">
        <v>19929</v>
      </c>
      <c r="B1869" t="s">
        <v>7307</v>
      </c>
      <c r="C1869" t="s">
        <v>17969</v>
      </c>
      <c r="D1869" t="s">
        <v>18271</v>
      </c>
      <c r="E1869" t="s">
        <v>17969</v>
      </c>
      <c r="F1869" s="16">
        <v>0.23750000000000002</v>
      </c>
      <c r="G1869" s="17">
        <v>0.23958333333333334</v>
      </c>
      <c r="H1869" s="3">
        <f t="shared" si="261"/>
        <v>2.0833333333333259E-3</v>
      </c>
      <c r="I1869" s="12">
        <f t="shared" si="262"/>
        <v>2.9999999999999893</v>
      </c>
      <c r="J1869" s="11">
        <f t="shared" si="265"/>
        <v>4.9999999999999822E-2</v>
      </c>
      <c r="K1869">
        <v>0</v>
      </c>
      <c r="L1869">
        <v>0</v>
      </c>
      <c r="M1869">
        <v>0</v>
      </c>
      <c r="N1869">
        <v>0</v>
      </c>
      <c r="O1869" t="s">
        <v>8</v>
      </c>
      <c r="P1869">
        <v>2019</v>
      </c>
      <c r="Q1869">
        <v>5</v>
      </c>
      <c r="R1869">
        <v>28</v>
      </c>
      <c r="S1869">
        <v>2</v>
      </c>
      <c r="T1869" s="2">
        <v>43613</v>
      </c>
      <c r="U1869" t="str">
        <f t="shared" si="263"/>
        <v>mai</v>
      </c>
      <c r="V1869" s="2" t="str">
        <f t="shared" si="264"/>
        <v>mar</v>
      </c>
      <c r="W1869" t="s">
        <v>236</v>
      </c>
      <c r="X1869" s="13" t="str">
        <f>IF(I1869&gt;5,"incident","none")</f>
        <v>none</v>
      </c>
      <c r="Y1869" t="s">
        <v>17943</v>
      </c>
      <c r="AC1869">
        <f t="shared" si="266"/>
        <v>1</v>
      </c>
      <c r="AD1869">
        <f t="shared" si="267"/>
        <v>0</v>
      </c>
      <c r="AE1869">
        <f t="shared" si="268"/>
        <v>0</v>
      </c>
      <c r="AF1869">
        <f t="shared" si="269"/>
        <v>0</v>
      </c>
    </row>
    <row r="1870" spans="1:32" hidden="1" x14ac:dyDescent="0.35">
      <c r="A1870" t="s">
        <v>19930</v>
      </c>
      <c r="B1870" t="s">
        <v>7307</v>
      </c>
      <c r="C1870" t="s">
        <v>7</v>
      </c>
      <c r="D1870" t="s">
        <v>20114</v>
      </c>
      <c r="E1870" t="s">
        <v>20099</v>
      </c>
      <c r="F1870" s="16">
        <v>0.4201388888888889</v>
      </c>
      <c r="G1870" s="17">
        <v>0.4201388888888889</v>
      </c>
      <c r="H1870" s="3">
        <f t="shared" si="261"/>
        <v>0</v>
      </c>
      <c r="I1870" s="12">
        <f t="shared" si="262"/>
        <v>0</v>
      </c>
      <c r="J1870" s="11">
        <f t="shared" si="265"/>
        <v>0</v>
      </c>
      <c r="K1870">
        <v>0</v>
      </c>
      <c r="L1870">
        <v>0</v>
      </c>
      <c r="M1870">
        <v>0</v>
      </c>
      <c r="N1870">
        <v>0</v>
      </c>
      <c r="O1870" t="s">
        <v>8</v>
      </c>
      <c r="P1870">
        <v>2019</v>
      </c>
      <c r="Q1870">
        <v>5</v>
      </c>
      <c r="R1870">
        <v>28</v>
      </c>
      <c r="S1870">
        <v>2</v>
      </c>
      <c r="T1870" s="2">
        <v>43613</v>
      </c>
      <c r="U1870" t="str">
        <f t="shared" si="263"/>
        <v>mai</v>
      </c>
      <c r="V1870" s="2" t="str">
        <f t="shared" si="264"/>
        <v>mar</v>
      </c>
      <c r="W1870" t="s">
        <v>25</v>
      </c>
      <c r="X1870" s="13" t="str">
        <f>IF(I1870&gt;5,"incident","none")</f>
        <v>none</v>
      </c>
      <c r="Y1870" t="s">
        <v>17943</v>
      </c>
      <c r="AC1870">
        <f t="shared" si="266"/>
        <v>1</v>
      </c>
      <c r="AD1870">
        <f t="shared" si="267"/>
        <v>0</v>
      </c>
      <c r="AE1870">
        <f t="shared" si="268"/>
        <v>0</v>
      </c>
      <c r="AF1870">
        <f t="shared" si="269"/>
        <v>0</v>
      </c>
    </row>
    <row r="1871" spans="1:32" hidden="1" x14ac:dyDescent="0.35">
      <c r="A1871" t="s">
        <v>19931</v>
      </c>
      <c r="B1871" t="s">
        <v>7307</v>
      </c>
      <c r="C1871" t="s">
        <v>17951</v>
      </c>
      <c r="D1871" t="s">
        <v>17965</v>
      </c>
      <c r="E1871" t="s">
        <v>20099</v>
      </c>
      <c r="F1871" s="16">
        <v>0.24444444444444446</v>
      </c>
      <c r="G1871" s="17">
        <v>0.24444444444444446</v>
      </c>
      <c r="H1871" s="3">
        <f t="shared" si="261"/>
        <v>0</v>
      </c>
      <c r="I1871" s="12">
        <f t="shared" si="262"/>
        <v>0</v>
      </c>
      <c r="J1871" s="11">
        <f t="shared" si="265"/>
        <v>0</v>
      </c>
      <c r="K1871">
        <v>0</v>
      </c>
      <c r="L1871">
        <v>0</v>
      </c>
      <c r="M1871">
        <v>0</v>
      </c>
      <c r="N1871">
        <v>0</v>
      </c>
      <c r="O1871" t="s">
        <v>8</v>
      </c>
      <c r="P1871">
        <v>2020</v>
      </c>
      <c r="Q1871">
        <v>5</v>
      </c>
      <c r="R1871">
        <v>28</v>
      </c>
      <c r="S1871">
        <v>4</v>
      </c>
      <c r="T1871" s="2">
        <v>43979</v>
      </c>
      <c r="U1871" t="str">
        <f t="shared" si="263"/>
        <v>mai</v>
      </c>
      <c r="V1871" s="2" t="str">
        <f t="shared" si="264"/>
        <v>jeu</v>
      </c>
      <c r="W1871" t="s">
        <v>25</v>
      </c>
      <c r="X1871" s="13" t="str">
        <f>IF(I1871&gt;5,"incident","none")</f>
        <v>none</v>
      </c>
      <c r="Y1871" t="s">
        <v>17943</v>
      </c>
      <c r="AC1871">
        <f t="shared" si="266"/>
        <v>1</v>
      </c>
      <c r="AD1871">
        <f t="shared" si="267"/>
        <v>0</v>
      </c>
      <c r="AE1871">
        <f t="shared" si="268"/>
        <v>0</v>
      </c>
      <c r="AF1871">
        <f t="shared" si="269"/>
        <v>0</v>
      </c>
    </row>
    <row r="1872" spans="1:32" hidden="1" x14ac:dyDescent="0.35">
      <c r="A1872" t="s">
        <v>19932</v>
      </c>
      <c r="B1872" t="s">
        <v>7307</v>
      </c>
      <c r="C1872" t="s">
        <v>7</v>
      </c>
      <c r="D1872" t="s">
        <v>17963</v>
      </c>
      <c r="E1872" t="s">
        <v>20099</v>
      </c>
      <c r="F1872" s="16">
        <v>0.4993055555555555</v>
      </c>
      <c r="G1872" s="17">
        <v>0.4993055555555555</v>
      </c>
      <c r="H1872" s="3">
        <f t="shared" si="261"/>
        <v>0</v>
      </c>
      <c r="I1872" s="12">
        <f t="shared" si="262"/>
        <v>0</v>
      </c>
      <c r="J1872" s="11">
        <f t="shared" si="265"/>
        <v>0</v>
      </c>
      <c r="K1872">
        <v>0</v>
      </c>
      <c r="L1872">
        <v>0</v>
      </c>
      <c r="M1872">
        <v>0</v>
      </c>
      <c r="N1872">
        <v>0</v>
      </c>
      <c r="O1872" t="s">
        <v>8</v>
      </c>
      <c r="P1872">
        <v>2020</v>
      </c>
      <c r="Q1872">
        <v>5</v>
      </c>
      <c r="R1872">
        <v>28</v>
      </c>
      <c r="S1872">
        <v>4</v>
      </c>
      <c r="T1872" s="2">
        <v>43979</v>
      </c>
      <c r="U1872" t="str">
        <f t="shared" si="263"/>
        <v>mai</v>
      </c>
      <c r="V1872" s="2" t="str">
        <f t="shared" si="264"/>
        <v>jeu</v>
      </c>
      <c r="W1872" t="s">
        <v>109</v>
      </c>
      <c r="X1872" s="13" t="str">
        <f>IF(I1872&gt;5,"incident","none")</f>
        <v>none</v>
      </c>
      <c r="Y1872" t="s">
        <v>17946</v>
      </c>
      <c r="AC1872">
        <f t="shared" si="266"/>
        <v>0</v>
      </c>
      <c r="AD1872">
        <f t="shared" si="267"/>
        <v>0</v>
      </c>
      <c r="AE1872">
        <f t="shared" si="268"/>
        <v>1</v>
      </c>
      <c r="AF1872">
        <f t="shared" si="269"/>
        <v>0</v>
      </c>
    </row>
    <row r="1873" spans="1:32" hidden="1" x14ac:dyDescent="0.35">
      <c r="A1873" t="s">
        <v>19933</v>
      </c>
      <c r="B1873" t="s">
        <v>7307</v>
      </c>
      <c r="C1873" t="s">
        <v>17951</v>
      </c>
      <c r="D1873" t="s">
        <v>17958</v>
      </c>
      <c r="E1873" t="s">
        <v>20099</v>
      </c>
      <c r="F1873" s="16">
        <v>0.24513888888888888</v>
      </c>
      <c r="G1873" s="17">
        <v>0.2590277777777778</v>
      </c>
      <c r="H1873" s="3">
        <f t="shared" si="261"/>
        <v>1.3888888888888923E-2</v>
      </c>
      <c r="I1873" s="12">
        <f t="shared" si="262"/>
        <v>20.00000000000005</v>
      </c>
      <c r="J1873" s="11">
        <f t="shared" si="265"/>
        <v>0.33333333333333415</v>
      </c>
      <c r="K1873">
        <v>0</v>
      </c>
      <c r="L1873">
        <v>0</v>
      </c>
      <c r="M1873">
        <v>0</v>
      </c>
      <c r="N1873">
        <v>1</v>
      </c>
      <c r="O1873" t="s">
        <v>7396</v>
      </c>
      <c r="P1873">
        <v>2021</v>
      </c>
      <c r="Q1873">
        <v>5</v>
      </c>
      <c r="R1873">
        <v>28</v>
      </c>
      <c r="S1873">
        <v>5</v>
      </c>
      <c r="T1873" s="2">
        <v>44344</v>
      </c>
      <c r="U1873" t="str">
        <f t="shared" si="263"/>
        <v>mai</v>
      </c>
      <c r="V1873" s="2" t="str">
        <f t="shared" si="264"/>
        <v>ven</v>
      </c>
      <c r="W1873" t="s">
        <v>317</v>
      </c>
      <c r="X1873" s="13" t="str">
        <f>IF(I1873&gt;5,"incident","none")</f>
        <v>incident</v>
      </c>
      <c r="Y1873" t="s">
        <v>17941</v>
      </c>
      <c r="AC1873">
        <f t="shared" si="266"/>
        <v>0</v>
      </c>
      <c r="AD1873">
        <f t="shared" si="267"/>
        <v>1</v>
      </c>
      <c r="AE1873">
        <f t="shared" si="268"/>
        <v>0</v>
      </c>
      <c r="AF1873">
        <f t="shared" si="269"/>
        <v>0</v>
      </c>
    </row>
    <row r="1874" spans="1:32" hidden="1" x14ac:dyDescent="0.35">
      <c r="A1874" t="s">
        <v>19934</v>
      </c>
      <c r="B1874" t="s">
        <v>7307</v>
      </c>
      <c r="C1874" t="s">
        <v>17969</v>
      </c>
      <c r="D1874" t="s">
        <v>18271</v>
      </c>
      <c r="E1874" t="s">
        <v>17919</v>
      </c>
      <c r="F1874" s="16">
        <v>0.80694444444444446</v>
      </c>
      <c r="G1874" s="17">
        <v>0.80763888888888891</v>
      </c>
      <c r="H1874" s="3">
        <f t="shared" si="261"/>
        <v>6.9444444444444198E-4</v>
      </c>
      <c r="I1874" s="12">
        <f t="shared" si="262"/>
        <v>0.99999999999999645</v>
      </c>
      <c r="J1874" s="11">
        <f t="shared" si="265"/>
        <v>1.6666666666666607E-2</v>
      </c>
      <c r="K1874">
        <v>0</v>
      </c>
      <c r="L1874">
        <v>0</v>
      </c>
      <c r="M1874">
        <v>0</v>
      </c>
      <c r="N1874">
        <v>1</v>
      </c>
      <c r="O1874" t="s">
        <v>8</v>
      </c>
      <c r="P1874">
        <v>2019</v>
      </c>
      <c r="Q1874">
        <v>6</v>
      </c>
      <c r="R1874">
        <v>28</v>
      </c>
      <c r="S1874">
        <v>5</v>
      </c>
      <c r="T1874" s="2">
        <v>43644</v>
      </c>
      <c r="U1874" t="str">
        <f t="shared" si="263"/>
        <v>juin</v>
      </c>
      <c r="V1874" s="2" t="str">
        <f t="shared" si="264"/>
        <v>ven</v>
      </c>
      <c r="W1874" t="s">
        <v>240</v>
      </c>
      <c r="X1874" s="13" t="str">
        <f>IF(I1874&gt;5,"incident","none")</f>
        <v>none</v>
      </c>
      <c r="Y1874" t="s">
        <v>17946</v>
      </c>
      <c r="AC1874">
        <f t="shared" si="266"/>
        <v>0</v>
      </c>
      <c r="AD1874">
        <f t="shared" si="267"/>
        <v>0</v>
      </c>
      <c r="AE1874">
        <f t="shared" si="268"/>
        <v>1</v>
      </c>
      <c r="AF1874">
        <f t="shared" si="269"/>
        <v>0</v>
      </c>
    </row>
    <row r="1875" spans="1:32" hidden="1" x14ac:dyDescent="0.35">
      <c r="A1875" t="s">
        <v>19935</v>
      </c>
      <c r="B1875" t="s">
        <v>7307</v>
      </c>
      <c r="C1875" t="s">
        <v>17969</v>
      </c>
      <c r="D1875" t="s">
        <v>18271</v>
      </c>
      <c r="E1875" t="s">
        <v>17962</v>
      </c>
      <c r="F1875" s="16">
        <v>0.40486111111111112</v>
      </c>
      <c r="G1875" s="17">
        <v>0.4069444444444445</v>
      </c>
      <c r="H1875" s="3">
        <f t="shared" si="261"/>
        <v>2.0833333333333814E-3</v>
      </c>
      <c r="I1875" s="12">
        <f t="shared" si="262"/>
        <v>3.0000000000000693</v>
      </c>
      <c r="J1875" s="11">
        <f t="shared" si="265"/>
        <v>5.0000000000001155E-2</v>
      </c>
      <c r="K1875">
        <v>0</v>
      </c>
      <c r="L1875">
        <v>0</v>
      </c>
      <c r="M1875">
        <v>0</v>
      </c>
      <c r="N1875">
        <v>0</v>
      </c>
      <c r="O1875" t="s">
        <v>8</v>
      </c>
      <c r="P1875">
        <v>2020</v>
      </c>
      <c r="Q1875">
        <v>6</v>
      </c>
      <c r="R1875">
        <v>28</v>
      </c>
      <c r="S1875">
        <v>7</v>
      </c>
      <c r="T1875" s="2">
        <v>44010</v>
      </c>
      <c r="U1875" t="str">
        <f t="shared" si="263"/>
        <v>juin</v>
      </c>
      <c r="V1875" s="2" t="str">
        <f t="shared" si="264"/>
        <v>dim</v>
      </c>
      <c r="W1875" s="1" t="s">
        <v>17952</v>
      </c>
      <c r="X1875" s="13" t="str">
        <f>IF(I1875&gt;5,"incident","none")</f>
        <v>none</v>
      </c>
      <c r="Y1875" t="s">
        <v>17946</v>
      </c>
      <c r="AC1875">
        <f t="shared" si="266"/>
        <v>0</v>
      </c>
      <c r="AD1875">
        <f t="shared" si="267"/>
        <v>0</v>
      </c>
      <c r="AE1875">
        <f t="shared" si="268"/>
        <v>1</v>
      </c>
      <c r="AF1875">
        <f t="shared" si="269"/>
        <v>0</v>
      </c>
    </row>
    <row r="1876" spans="1:32" hidden="1" x14ac:dyDescent="0.35">
      <c r="A1876" t="s">
        <v>19936</v>
      </c>
      <c r="B1876" t="s">
        <v>7307</v>
      </c>
      <c r="C1876" t="s">
        <v>17951</v>
      </c>
      <c r="D1876" t="s">
        <v>17965</v>
      </c>
      <c r="E1876" t="s">
        <v>20099</v>
      </c>
      <c r="F1876" s="16">
        <v>0.41805555555555557</v>
      </c>
      <c r="G1876" s="17">
        <v>0.41805555555555557</v>
      </c>
      <c r="H1876" s="3">
        <f t="shared" si="261"/>
        <v>0</v>
      </c>
      <c r="I1876" s="12">
        <f t="shared" si="262"/>
        <v>0</v>
      </c>
      <c r="J1876" s="11">
        <f t="shared" si="265"/>
        <v>0</v>
      </c>
      <c r="K1876">
        <v>0</v>
      </c>
      <c r="L1876">
        <v>0</v>
      </c>
      <c r="M1876">
        <v>0</v>
      </c>
      <c r="N1876">
        <v>1</v>
      </c>
      <c r="O1876" t="s">
        <v>8</v>
      </c>
      <c r="P1876">
        <v>2021</v>
      </c>
      <c r="Q1876">
        <v>6</v>
      </c>
      <c r="R1876">
        <v>28</v>
      </c>
      <c r="S1876">
        <v>1</v>
      </c>
      <c r="T1876" s="2">
        <v>44375</v>
      </c>
      <c r="U1876" t="str">
        <f t="shared" si="263"/>
        <v>juin</v>
      </c>
      <c r="V1876" s="2" t="str">
        <f t="shared" si="264"/>
        <v>lun</v>
      </c>
      <c r="W1876" s="1" t="s">
        <v>109</v>
      </c>
      <c r="X1876" s="13" t="str">
        <f>IF(I1876&gt;5,"incident","none")</f>
        <v>none</v>
      </c>
      <c r="Y1876" t="s">
        <v>17946</v>
      </c>
      <c r="AC1876">
        <f t="shared" si="266"/>
        <v>0</v>
      </c>
      <c r="AD1876">
        <f t="shared" si="267"/>
        <v>0</v>
      </c>
      <c r="AE1876">
        <f t="shared" si="268"/>
        <v>1</v>
      </c>
      <c r="AF1876">
        <f t="shared" si="269"/>
        <v>0</v>
      </c>
    </row>
    <row r="1877" spans="1:32" hidden="1" x14ac:dyDescent="0.35">
      <c r="A1877" t="s">
        <v>19937</v>
      </c>
      <c r="B1877" t="s">
        <v>7307</v>
      </c>
      <c r="C1877" t="s">
        <v>17969</v>
      </c>
      <c r="D1877" t="s">
        <v>18271</v>
      </c>
      <c r="E1877" t="s">
        <v>17969</v>
      </c>
      <c r="F1877" s="16">
        <v>0.81041666666666667</v>
      </c>
      <c r="G1877" s="17">
        <v>0.8125</v>
      </c>
      <c r="H1877" s="3">
        <f t="shared" si="261"/>
        <v>2.0833333333333259E-3</v>
      </c>
      <c r="I1877" s="12">
        <f t="shared" si="262"/>
        <v>2.9999999999999893</v>
      </c>
      <c r="J1877" s="11">
        <f t="shared" si="265"/>
        <v>4.9999999999999822E-2</v>
      </c>
      <c r="K1877">
        <v>0</v>
      </c>
      <c r="L1877">
        <v>0</v>
      </c>
      <c r="M1877">
        <v>0</v>
      </c>
      <c r="N1877">
        <v>0</v>
      </c>
      <c r="O1877" t="s">
        <v>8</v>
      </c>
      <c r="P1877">
        <v>2019</v>
      </c>
      <c r="Q1877">
        <v>7</v>
      </c>
      <c r="R1877">
        <v>28</v>
      </c>
      <c r="S1877">
        <v>7</v>
      </c>
      <c r="T1877" s="2">
        <v>43674</v>
      </c>
      <c r="U1877" t="str">
        <f t="shared" si="263"/>
        <v>juil</v>
      </c>
      <c r="V1877" s="2" t="str">
        <f t="shared" si="264"/>
        <v>dim</v>
      </c>
      <c r="W1877" t="s">
        <v>320</v>
      </c>
      <c r="X1877" s="13" t="str">
        <f>IF(I1877&gt;5,"incident","none")</f>
        <v>none</v>
      </c>
      <c r="Y1877" t="s">
        <v>17941</v>
      </c>
      <c r="AC1877">
        <f t="shared" si="266"/>
        <v>0</v>
      </c>
      <c r="AD1877">
        <f t="shared" si="267"/>
        <v>1</v>
      </c>
      <c r="AE1877">
        <f t="shared" si="268"/>
        <v>0</v>
      </c>
      <c r="AF1877">
        <f t="shared" si="269"/>
        <v>0</v>
      </c>
    </row>
    <row r="1878" spans="1:32" hidden="1" x14ac:dyDescent="0.35">
      <c r="A1878" t="s">
        <v>19938</v>
      </c>
      <c r="B1878" t="s">
        <v>7307</v>
      </c>
      <c r="C1878" t="s">
        <v>17969</v>
      </c>
      <c r="D1878" t="s">
        <v>18271</v>
      </c>
      <c r="E1878" t="s">
        <v>17969</v>
      </c>
      <c r="F1878" s="16">
        <v>0.27916666666666667</v>
      </c>
      <c r="G1878" s="17">
        <v>0.27916666666666667</v>
      </c>
      <c r="H1878" s="3">
        <f t="shared" si="261"/>
        <v>0</v>
      </c>
      <c r="I1878" s="12">
        <f t="shared" si="262"/>
        <v>0</v>
      </c>
      <c r="J1878" s="11">
        <f t="shared" si="265"/>
        <v>0</v>
      </c>
      <c r="K1878">
        <v>0</v>
      </c>
      <c r="L1878">
        <v>0</v>
      </c>
      <c r="M1878">
        <v>0</v>
      </c>
      <c r="N1878">
        <v>0</v>
      </c>
      <c r="O1878" t="s">
        <v>8</v>
      </c>
      <c r="P1878">
        <v>2019</v>
      </c>
      <c r="Q1878">
        <v>8</v>
      </c>
      <c r="R1878">
        <v>28</v>
      </c>
      <c r="S1878">
        <v>3</v>
      </c>
      <c r="T1878" s="2">
        <v>43705</v>
      </c>
      <c r="U1878" t="str">
        <f t="shared" si="263"/>
        <v>août</v>
      </c>
      <c r="V1878" s="2" t="str">
        <f t="shared" si="264"/>
        <v>mer</v>
      </c>
      <c r="W1878" t="s">
        <v>18019</v>
      </c>
      <c r="X1878" s="13" t="str">
        <f>IF(I1878&gt;5,"incident","none")</f>
        <v>none</v>
      </c>
      <c r="Y1878" t="s">
        <v>17943</v>
      </c>
      <c r="AC1878">
        <f t="shared" si="266"/>
        <v>1</v>
      </c>
      <c r="AD1878">
        <f t="shared" si="267"/>
        <v>0</v>
      </c>
      <c r="AE1878">
        <f t="shared" si="268"/>
        <v>0</v>
      </c>
      <c r="AF1878">
        <f t="shared" si="269"/>
        <v>0</v>
      </c>
    </row>
    <row r="1879" spans="1:32" hidden="1" x14ac:dyDescent="0.35">
      <c r="A1879" t="s">
        <v>19939</v>
      </c>
      <c r="B1879" t="s">
        <v>7307</v>
      </c>
      <c r="C1879" t="s">
        <v>17969</v>
      </c>
      <c r="D1879" t="s">
        <v>18271</v>
      </c>
      <c r="E1879" t="s">
        <v>17969</v>
      </c>
      <c r="F1879" s="16">
        <v>0.29652777777777778</v>
      </c>
      <c r="G1879" s="17">
        <v>0.29652777777777778</v>
      </c>
      <c r="H1879" s="3">
        <f t="shared" si="261"/>
        <v>0</v>
      </c>
      <c r="I1879" s="12">
        <f t="shared" si="262"/>
        <v>0</v>
      </c>
      <c r="J1879" s="11">
        <f t="shared" si="265"/>
        <v>0</v>
      </c>
      <c r="K1879">
        <v>0</v>
      </c>
      <c r="L1879">
        <v>0</v>
      </c>
      <c r="M1879">
        <v>0</v>
      </c>
      <c r="N1879">
        <v>0</v>
      </c>
      <c r="O1879" t="s">
        <v>8</v>
      </c>
      <c r="P1879">
        <v>2019</v>
      </c>
      <c r="Q1879">
        <v>8</v>
      </c>
      <c r="R1879">
        <v>28</v>
      </c>
      <c r="S1879">
        <v>3</v>
      </c>
      <c r="T1879" s="2">
        <v>43705</v>
      </c>
      <c r="U1879" t="str">
        <f t="shared" si="263"/>
        <v>août</v>
      </c>
      <c r="V1879" s="2" t="str">
        <f t="shared" si="264"/>
        <v>mer</v>
      </c>
      <c r="W1879" t="s">
        <v>236</v>
      </c>
      <c r="X1879" s="13" t="str">
        <f>IF(I1879&gt;5,"incident","none")</f>
        <v>none</v>
      </c>
      <c r="Y1879" t="s">
        <v>17943</v>
      </c>
      <c r="AC1879">
        <f t="shared" si="266"/>
        <v>1</v>
      </c>
      <c r="AD1879">
        <f t="shared" si="267"/>
        <v>0</v>
      </c>
      <c r="AE1879">
        <f t="shared" si="268"/>
        <v>0</v>
      </c>
      <c r="AF1879">
        <f t="shared" si="269"/>
        <v>0</v>
      </c>
    </row>
    <row r="1880" spans="1:32" hidden="1" x14ac:dyDescent="0.35">
      <c r="A1880" t="s">
        <v>19940</v>
      </c>
      <c r="B1880" t="s">
        <v>7307</v>
      </c>
      <c r="C1880" t="s">
        <v>17969</v>
      </c>
      <c r="D1880" t="s">
        <v>18271</v>
      </c>
      <c r="E1880" t="s">
        <v>17969</v>
      </c>
      <c r="F1880" s="16">
        <v>0.30277777777777776</v>
      </c>
      <c r="G1880" s="17">
        <v>0.30277777777777776</v>
      </c>
      <c r="H1880" s="3">
        <f t="shared" si="261"/>
        <v>0</v>
      </c>
      <c r="I1880" s="12">
        <f t="shared" si="262"/>
        <v>0</v>
      </c>
      <c r="J1880" s="11">
        <f t="shared" si="265"/>
        <v>0</v>
      </c>
      <c r="K1880">
        <v>0</v>
      </c>
      <c r="L1880">
        <v>0</v>
      </c>
      <c r="M1880">
        <v>0</v>
      </c>
      <c r="N1880">
        <v>0</v>
      </c>
      <c r="O1880" t="s">
        <v>8</v>
      </c>
      <c r="P1880">
        <v>2020</v>
      </c>
      <c r="Q1880">
        <v>8</v>
      </c>
      <c r="R1880">
        <v>28</v>
      </c>
      <c r="S1880">
        <v>5</v>
      </c>
      <c r="T1880" s="2">
        <v>44071</v>
      </c>
      <c r="U1880" t="str">
        <f t="shared" si="263"/>
        <v>août</v>
      </c>
      <c r="V1880" s="2" t="str">
        <f t="shared" si="264"/>
        <v>ven</v>
      </c>
      <c r="W1880" t="s">
        <v>634</v>
      </c>
      <c r="X1880" s="13" t="str">
        <f>IF(I1880&gt;5,"incident","none")</f>
        <v>none</v>
      </c>
      <c r="Y1880" t="s">
        <v>17941</v>
      </c>
      <c r="AC1880">
        <f t="shared" si="266"/>
        <v>0</v>
      </c>
      <c r="AD1880">
        <f t="shared" si="267"/>
        <v>1</v>
      </c>
      <c r="AE1880">
        <f t="shared" si="268"/>
        <v>0</v>
      </c>
      <c r="AF1880">
        <f t="shared" si="269"/>
        <v>0</v>
      </c>
    </row>
    <row r="1881" spans="1:32" hidden="1" x14ac:dyDescent="0.35">
      <c r="A1881" t="s">
        <v>19941</v>
      </c>
      <c r="B1881" t="s">
        <v>7307</v>
      </c>
      <c r="C1881" t="s">
        <v>17969</v>
      </c>
      <c r="D1881" t="s">
        <v>18271</v>
      </c>
      <c r="E1881" t="s">
        <v>17962</v>
      </c>
      <c r="F1881" s="16">
        <v>0.71180555555555547</v>
      </c>
      <c r="G1881" s="17">
        <v>0.71388888888888891</v>
      </c>
      <c r="H1881" s="3">
        <f t="shared" si="261"/>
        <v>2.083333333333437E-3</v>
      </c>
      <c r="I1881" s="12">
        <f t="shared" si="262"/>
        <v>3.0000000000001492</v>
      </c>
      <c r="J1881" s="11">
        <f t="shared" si="265"/>
        <v>5.0000000000002487E-2</v>
      </c>
      <c r="K1881">
        <v>0</v>
      </c>
      <c r="L1881">
        <v>1</v>
      </c>
      <c r="M1881">
        <v>0</v>
      </c>
      <c r="N1881">
        <v>0</v>
      </c>
      <c r="O1881" t="s">
        <v>8</v>
      </c>
      <c r="P1881">
        <v>2020</v>
      </c>
      <c r="Q1881">
        <v>8</v>
      </c>
      <c r="R1881">
        <v>28</v>
      </c>
      <c r="S1881">
        <v>5</v>
      </c>
      <c r="T1881" s="2">
        <v>44071</v>
      </c>
      <c r="U1881" t="str">
        <f t="shared" si="263"/>
        <v>août</v>
      </c>
      <c r="V1881" s="2" t="str">
        <f t="shared" si="264"/>
        <v>ven</v>
      </c>
      <c r="W1881" t="s">
        <v>11</v>
      </c>
      <c r="X1881" s="13" t="str">
        <f>IF(I1881&gt;5,"incident","none")</f>
        <v>none</v>
      </c>
      <c r="Y1881" t="s">
        <v>17946</v>
      </c>
      <c r="AC1881">
        <f t="shared" si="266"/>
        <v>0</v>
      </c>
      <c r="AD1881">
        <f t="shared" si="267"/>
        <v>0</v>
      </c>
      <c r="AE1881">
        <f t="shared" si="268"/>
        <v>1</v>
      </c>
      <c r="AF1881">
        <f t="shared" si="269"/>
        <v>0</v>
      </c>
    </row>
    <row r="1882" spans="1:32" hidden="1" x14ac:dyDescent="0.35">
      <c r="A1882" t="s">
        <v>19942</v>
      </c>
      <c r="B1882" t="s">
        <v>7307</v>
      </c>
      <c r="C1882" t="s">
        <v>17969</v>
      </c>
      <c r="D1882" t="s">
        <v>18271</v>
      </c>
      <c r="E1882" t="s">
        <v>17969</v>
      </c>
      <c r="F1882" s="16">
        <v>0.7104166666666667</v>
      </c>
      <c r="G1882" s="17">
        <v>0.71250000000000002</v>
      </c>
      <c r="H1882" s="3">
        <f t="shared" si="261"/>
        <v>2.0833333333333259E-3</v>
      </c>
      <c r="I1882" s="12">
        <f t="shared" si="262"/>
        <v>2.9999999999999893</v>
      </c>
      <c r="J1882" s="11">
        <f t="shared" si="265"/>
        <v>4.9999999999999822E-2</v>
      </c>
      <c r="K1882">
        <v>0</v>
      </c>
      <c r="L1882">
        <v>0</v>
      </c>
      <c r="M1882">
        <v>0</v>
      </c>
      <c r="N1882">
        <v>0</v>
      </c>
      <c r="O1882" t="s">
        <v>8</v>
      </c>
      <c r="P1882">
        <v>2021</v>
      </c>
      <c r="Q1882">
        <v>8</v>
      </c>
      <c r="R1882">
        <v>28</v>
      </c>
      <c r="S1882">
        <v>6</v>
      </c>
      <c r="T1882" s="2">
        <v>44436</v>
      </c>
      <c r="U1882" t="str">
        <f t="shared" si="263"/>
        <v>août</v>
      </c>
      <c r="V1882" s="2" t="str">
        <f t="shared" si="264"/>
        <v>sam</v>
      </c>
      <c r="W1882" t="s">
        <v>320</v>
      </c>
      <c r="X1882" s="13" t="str">
        <f>IF(I1882&gt;5,"incident","none")</f>
        <v>none</v>
      </c>
      <c r="Y1882" t="s">
        <v>17941</v>
      </c>
      <c r="AC1882">
        <f t="shared" si="266"/>
        <v>0</v>
      </c>
      <c r="AD1882">
        <f t="shared" si="267"/>
        <v>1</v>
      </c>
      <c r="AE1882">
        <f t="shared" si="268"/>
        <v>0</v>
      </c>
      <c r="AF1882">
        <f t="shared" si="269"/>
        <v>0</v>
      </c>
    </row>
    <row r="1883" spans="1:32" hidden="1" x14ac:dyDescent="0.35">
      <c r="A1883" t="s">
        <v>19943</v>
      </c>
      <c r="B1883" t="s">
        <v>7307</v>
      </c>
      <c r="C1883" t="s">
        <v>17969</v>
      </c>
      <c r="D1883" t="s">
        <v>18271</v>
      </c>
      <c r="E1883" t="s">
        <v>17969</v>
      </c>
      <c r="F1883" s="16">
        <v>0.86111111111111116</v>
      </c>
      <c r="G1883" s="17">
        <v>0.86249999999999993</v>
      </c>
      <c r="H1883" s="3">
        <f t="shared" si="261"/>
        <v>1.3888888888887729E-3</v>
      </c>
      <c r="I1883" s="12">
        <f t="shared" si="262"/>
        <v>1.999999999999833</v>
      </c>
      <c r="J1883" s="11">
        <f t="shared" si="265"/>
        <v>3.333333333333055E-2</v>
      </c>
      <c r="K1883">
        <v>0</v>
      </c>
      <c r="L1883">
        <v>1</v>
      </c>
      <c r="M1883">
        <v>0</v>
      </c>
      <c r="N1883">
        <v>0</v>
      </c>
      <c r="O1883" t="s">
        <v>8</v>
      </c>
      <c r="P1883">
        <v>2021</v>
      </c>
      <c r="Q1883">
        <v>8</v>
      </c>
      <c r="R1883">
        <v>28</v>
      </c>
      <c r="S1883">
        <v>6</v>
      </c>
      <c r="T1883" s="2">
        <v>44436</v>
      </c>
      <c r="U1883" t="str">
        <f t="shared" si="263"/>
        <v>août</v>
      </c>
      <c r="V1883" s="2" t="str">
        <f t="shared" si="264"/>
        <v>sam</v>
      </c>
      <c r="W1883" t="s">
        <v>634</v>
      </c>
      <c r="X1883" s="13" t="str">
        <f>IF(I1883&gt;5,"incident","none")</f>
        <v>none</v>
      </c>
      <c r="Y1883" t="s">
        <v>17941</v>
      </c>
      <c r="AC1883">
        <f t="shared" si="266"/>
        <v>0</v>
      </c>
      <c r="AD1883">
        <f t="shared" si="267"/>
        <v>1</v>
      </c>
      <c r="AE1883">
        <f t="shared" si="268"/>
        <v>0</v>
      </c>
      <c r="AF1883">
        <f t="shared" si="269"/>
        <v>0</v>
      </c>
    </row>
    <row r="1884" spans="1:32" hidden="1" x14ac:dyDescent="0.35">
      <c r="A1884" t="s">
        <v>19944</v>
      </c>
      <c r="B1884" t="s">
        <v>7307</v>
      </c>
      <c r="C1884" t="s">
        <v>17969</v>
      </c>
      <c r="D1884" t="s">
        <v>18271</v>
      </c>
      <c r="E1884" t="s">
        <v>17969</v>
      </c>
      <c r="F1884" s="16">
        <v>0.6020833333333333</v>
      </c>
      <c r="G1884" s="17">
        <v>0.60555555555555551</v>
      </c>
      <c r="H1884" s="3">
        <f t="shared" si="261"/>
        <v>3.4722222222222099E-3</v>
      </c>
      <c r="I1884" s="12">
        <f t="shared" si="262"/>
        <v>4.9999999999999822</v>
      </c>
      <c r="J1884" s="11">
        <f t="shared" si="265"/>
        <v>8.3333333333333037E-2</v>
      </c>
      <c r="K1884">
        <v>0</v>
      </c>
      <c r="L1884">
        <v>0</v>
      </c>
      <c r="M1884">
        <v>0</v>
      </c>
      <c r="N1884">
        <v>0</v>
      </c>
      <c r="O1884" t="s">
        <v>8</v>
      </c>
      <c r="P1884">
        <v>2019</v>
      </c>
      <c r="Q1884">
        <v>9</v>
      </c>
      <c r="R1884">
        <v>28</v>
      </c>
      <c r="S1884">
        <v>6</v>
      </c>
      <c r="T1884" s="2">
        <v>43736</v>
      </c>
      <c r="U1884" t="str">
        <f t="shared" si="263"/>
        <v>sept</v>
      </c>
      <c r="V1884" s="2" t="str">
        <f t="shared" si="264"/>
        <v>sam</v>
      </c>
      <c r="W1884" t="s">
        <v>236</v>
      </c>
      <c r="X1884" s="13" t="str">
        <f>IF(I1884&gt;5,"incident","none")</f>
        <v>none</v>
      </c>
      <c r="Y1884" t="s">
        <v>17943</v>
      </c>
      <c r="AC1884">
        <f t="shared" si="266"/>
        <v>1</v>
      </c>
      <c r="AD1884">
        <f t="shared" si="267"/>
        <v>0</v>
      </c>
      <c r="AE1884">
        <f t="shared" si="268"/>
        <v>0</v>
      </c>
      <c r="AF1884">
        <f t="shared" si="269"/>
        <v>0</v>
      </c>
    </row>
    <row r="1885" spans="1:32" hidden="1" x14ac:dyDescent="0.35">
      <c r="A1885" t="s">
        <v>19945</v>
      </c>
      <c r="B1885" t="s">
        <v>7307</v>
      </c>
      <c r="C1885" t="s">
        <v>17969</v>
      </c>
      <c r="D1885" t="s">
        <v>18271</v>
      </c>
      <c r="E1885" t="s">
        <v>17969</v>
      </c>
      <c r="F1885" s="16">
        <v>0.3666666666666667</v>
      </c>
      <c r="G1885" s="17">
        <v>0.36874999999999997</v>
      </c>
      <c r="H1885" s="3">
        <f t="shared" si="261"/>
        <v>2.0833333333332704E-3</v>
      </c>
      <c r="I1885" s="12">
        <f t="shared" si="262"/>
        <v>2.9999999999999094</v>
      </c>
      <c r="J1885" s="11">
        <f t="shared" si="265"/>
        <v>4.999999999999849E-2</v>
      </c>
      <c r="K1885">
        <v>0</v>
      </c>
      <c r="L1885">
        <v>0</v>
      </c>
      <c r="M1885">
        <v>0</v>
      </c>
      <c r="N1885">
        <v>0</v>
      </c>
      <c r="O1885" t="s">
        <v>8</v>
      </c>
      <c r="P1885">
        <v>2019</v>
      </c>
      <c r="Q1885">
        <v>10</v>
      </c>
      <c r="R1885">
        <v>28</v>
      </c>
      <c r="S1885">
        <v>1</v>
      </c>
      <c r="T1885" s="2">
        <v>43766</v>
      </c>
      <c r="U1885" t="str">
        <f t="shared" si="263"/>
        <v>oct</v>
      </c>
      <c r="V1885" s="2" t="str">
        <f t="shared" si="264"/>
        <v>lun</v>
      </c>
      <c r="W1885" t="s">
        <v>240</v>
      </c>
      <c r="X1885" s="13" t="str">
        <f>IF(I1885&gt;5,"incident","none")</f>
        <v>none</v>
      </c>
      <c r="Y1885" t="s">
        <v>17946</v>
      </c>
      <c r="AC1885">
        <f t="shared" si="266"/>
        <v>0</v>
      </c>
      <c r="AD1885">
        <f t="shared" si="267"/>
        <v>0</v>
      </c>
      <c r="AE1885">
        <f t="shared" si="268"/>
        <v>1</v>
      </c>
      <c r="AF1885">
        <f t="shared" si="269"/>
        <v>0</v>
      </c>
    </row>
    <row r="1886" spans="1:32" hidden="1" x14ac:dyDescent="0.35">
      <c r="A1886" t="s">
        <v>19946</v>
      </c>
      <c r="B1886" t="s">
        <v>7307</v>
      </c>
      <c r="C1886" t="s">
        <v>17969</v>
      </c>
      <c r="D1886" t="s">
        <v>18271</v>
      </c>
      <c r="E1886" t="s">
        <v>17969</v>
      </c>
      <c r="F1886" s="16">
        <v>0.71319444444444446</v>
      </c>
      <c r="G1886" s="17">
        <v>0.71527777777777779</v>
      </c>
      <c r="H1886" s="3">
        <f t="shared" si="261"/>
        <v>2.0833333333333259E-3</v>
      </c>
      <c r="I1886" s="12">
        <f t="shared" si="262"/>
        <v>2.9999999999999893</v>
      </c>
      <c r="J1886" s="11">
        <f t="shared" si="265"/>
        <v>4.9999999999999822E-2</v>
      </c>
      <c r="K1886">
        <v>0</v>
      </c>
      <c r="L1886">
        <v>0</v>
      </c>
      <c r="M1886">
        <v>0</v>
      </c>
      <c r="N1886">
        <v>0</v>
      </c>
      <c r="O1886" t="s">
        <v>8</v>
      </c>
      <c r="P1886">
        <v>2019</v>
      </c>
      <c r="Q1886">
        <v>10</v>
      </c>
      <c r="R1886">
        <v>28</v>
      </c>
      <c r="S1886">
        <v>1</v>
      </c>
      <c r="T1886" s="2">
        <v>43766</v>
      </c>
      <c r="U1886" t="str">
        <f t="shared" si="263"/>
        <v>oct</v>
      </c>
      <c r="V1886" s="2" t="str">
        <f t="shared" si="264"/>
        <v>lun</v>
      </c>
      <c r="W1886" t="s">
        <v>240</v>
      </c>
      <c r="X1886" s="13" t="str">
        <f>IF(I1886&gt;5,"incident","none")</f>
        <v>none</v>
      </c>
      <c r="Y1886" t="s">
        <v>17946</v>
      </c>
      <c r="AC1886">
        <f t="shared" si="266"/>
        <v>0</v>
      </c>
      <c r="AD1886">
        <f t="shared" si="267"/>
        <v>0</v>
      </c>
      <c r="AE1886">
        <f t="shared" si="268"/>
        <v>1</v>
      </c>
      <c r="AF1886">
        <f t="shared" si="269"/>
        <v>0</v>
      </c>
    </row>
    <row r="1887" spans="1:32" hidden="1" x14ac:dyDescent="0.35">
      <c r="A1887" t="s">
        <v>19947</v>
      </c>
      <c r="B1887" t="s">
        <v>7307</v>
      </c>
      <c r="C1887" t="s">
        <v>17969</v>
      </c>
      <c r="D1887" t="s">
        <v>18271</v>
      </c>
      <c r="E1887" t="s">
        <v>17969</v>
      </c>
      <c r="F1887" s="16">
        <v>0.35416666666666669</v>
      </c>
      <c r="G1887" s="17">
        <v>0.35555555555555557</v>
      </c>
      <c r="H1887" s="3">
        <f t="shared" si="261"/>
        <v>1.388888888888884E-3</v>
      </c>
      <c r="I1887" s="12">
        <f t="shared" si="262"/>
        <v>1.9999999999999929</v>
      </c>
      <c r="J1887" s="11">
        <f t="shared" si="265"/>
        <v>3.3333333333333215E-2</v>
      </c>
      <c r="K1887">
        <v>0</v>
      </c>
      <c r="L1887">
        <v>0</v>
      </c>
      <c r="M1887">
        <v>0</v>
      </c>
      <c r="N1887">
        <v>0</v>
      </c>
      <c r="O1887" t="s">
        <v>8</v>
      </c>
      <c r="P1887">
        <v>2020</v>
      </c>
      <c r="Q1887">
        <v>10</v>
      </c>
      <c r="R1887">
        <v>28</v>
      </c>
      <c r="S1887">
        <v>3</v>
      </c>
      <c r="T1887" s="2">
        <v>44132</v>
      </c>
      <c r="U1887" t="str">
        <f t="shared" si="263"/>
        <v>oct</v>
      </c>
      <c r="V1887" s="2" t="str">
        <f t="shared" si="264"/>
        <v>mer</v>
      </c>
      <c r="W1887" t="s">
        <v>17956</v>
      </c>
      <c r="X1887" s="13" t="str">
        <f>IF(I1887&gt;5,"incident","none")</f>
        <v>none</v>
      </c>
      <c r="Y1887" t="s">
        <v>17941</v>
      </c>
      <c r="AC1887">
        <f t="shared" si="266"/>
        <v>0</v>
      </c>
      <c r="AD1887">
        <f t="shared" si="267"/>
        <v>1</v>
      </c>
      <c r="AE1887">
        <f t="shared" si="268"/>
        <v>0</v>
      </c>
      <c r="AF1887">
        <f t="shared" si="269"/>
        <v>0</v>
      </c>
    </row>
    <row r="1888" spans="1:32" hidden="1" x14ac:dyDescent="0.35">
      <c r="A1888" t="s">
        <v>19948</v>
      </c>
      <c r="B1888" t="s">
        <v>7307</v>
      </c>
      <c r="C1888" t="s">
        <v>7</v>
      </c>
      <c r="D1888" t="s">
        <v>20115</v>
      </c>
      <c r="E1888" t="s">
        <v>20099</v>
      </c>
      <c r="F1888" s="16">
        <v>0.54305555555555551</v>
      </c>
      <c r="G1888" s="17">
        <v>0.54305555555555551</v>
      </c>
      <c r="H1888" s="3">
        <f t="shared" si="261"/>
        <v>0</v>
      </c>
      <c r="I1888" s="12">
        <f t="shared" si="262"/>
        <v>0</v>
      </c>
      <c r="J1888" s="11">
        <f t="shared" si="265"/>
        <v>0</v>
      </c>
      <c r="K1888">
        <v>0</v>
      </c>
      <c r="L1888">
        <v>0</v>
      </c>
      <c r="M1888">
        <v>0</v>
      </c>
      <c r="N1888">
        <v>0</v>
      </c>
      <c r="O1888" t="s">
        <v>8</v>
      </c>
      <c r="P1888">
        <v>2020</v>
      </c>
      <c r="Q1888">
        <v>10</v>
      </c>
      <c r="R1888">
        <v>28</v>
      </c>
      <c r="S1888">
        <v>3</v>
      </c>
      <c r="T1888" s="2">
        <v>44132</v>
      </c>
      <c r="U1888" t="str">
        <f t="shared" si="263"/>
        <v>oct</v>
      </c>
      <c r="V1888" s="2" t="str">
        <f t="shared" si="264"/>
        <v>mer</v>
      </c>
      <c r="W1888" t="s">
        <v>177</v>
      </c>
      <c r="X1888" s="13" t="str">
        <f>IF(I1888&gt;5,"incident","none")</f>
        <v>none</v>
      </c>
      <c r="Y1888" t="s">
        <v>17943</v>
      </c>
      <c r="AC1888">
        <f t="shared" si="266"/>
        <v>1</v>
      </c>
      <c r="AD1888">
        <f t="shared" si="267"/>
        <v>0</v>
      </c>
      <c r="AE1888">
        <f t="shared" si="268"/>
        <v>0</v>
      </c>
      <c r="AF1888">
        <f t="shared" si="269"/>
        <v>0</v>
      </c>
    </row>
    <row r="1889" spans="1:32" hidden="1" x14ac:dyDescent="0.35">
      <c r="A1889" t="s">
        <v>19949</v>
      </c>
      <c r="B1889" t="s">
        <v>7307</v>
      </c>
      <c r="C1889" t="s">
        <v>17919</v>
      </c>
      <c r="D1889" t="s">
        <v>17961</v>
      </c>
      <c r="E1889" t="s">
        <v>20099</v>
      </c>
      <c r="F1889" s="16">
        <v>0.2638888888888889</v>
      </c>
      <c r="G1889" s="17">
        <v>0.2638888888888889</v>
      </c>
      <c r="H1889" s="3">
        <f t="shared" si="261"/>
        <v>0</v>
      </c>
      <c r="I1889" s="12">
        <f t="shared" si="262"/>
        <v>0</v>
      </c>
      <c r="J1889" s="11">
        <f t="shared" si="265"/>
        <v>0</v>
      </c>
      <c r="K1889">
        <v>0</v>
      </c>
      <c r="L1889">
        <v>0</v>
      </c>
      <c r="M1889">
        <v>0</v>
      </c>
      <c r="N1889">
        <v>0</v>
      </c>
      <c r="O1889" t="s">
        <v>8</v>
      </c>
      <c r="P1889">
        <v>2019</v>
      </c>
      <c r="Q1889">
        <v>11</v>
      </c>
      <c r="R1889">
        <v>28</v>
      </c>
      <c r="S1889">
        <v>4</v>
      </c>
      <c r="T1889" s="2">
        <v>43797</v>
      </c>
      <c r="U1889" t="str">
        <f t="shared" si="263"/>
        <v>nov</v>
      </c>
      <c r="V1889" s="2" t="str">
        <f t="shared" si="264"/>
        <v>jeu</v>
      </c>
      <c r="W1889" t="s">
        <v>634</v>
      </c>
      <c r="X1889" s="13" t="str">
        <f>IF(I1889&gt;5,"incident","none")</f>
        <v>none</v>
      </c>
      <c r="Y1889" t="s">
        <v>17941</v>
      </c>
      <c r="AC1889">
        <f t="shared" si="266"/>
        <v>0</v>
      </c>
      <c r="AD1889">
        <f t="shared" si="267"/>
        <v>1</v>
      </c>
      <c r="AE1889">
        <f t="shared" si="268"/>
        <v>0</v>
      </c>
      <c r="AF1889">
        <f t="shared" si="269"/>
        <v>0</v>
      </c>
    </row>
    <row r="1890" spans="1:32" hidden="1" x14ac:dyDescent="0.35">
      <c r="A1890" t="s">
        <v>19950</v>
      </c>
      <c r="B1890" t="s">
        <v>7307</v>
      </c>
      <c r="C1890" t="s">
        <v>17969</v>
      </c>
      <c r="D1890" t="s">
        <v>18271</v>
      </c>
      <c r="E1890" t="s">
        <v>17969</v>
      </c>
      <c r="F1890" s="16">
        <v>0.5</v>
      </c>
      <c r="G1890" s="17">
        <v>0.50138888888888888</v>
      </c>
      <c r="H1890" s="3">
        <f t="shared" si="261"/>
        <v>1.388888888888884E-3</v>
      </c>
      <c r="I1890" s="12">
        <f t="shared" si="262"/>
        <v>1.9999999999999929</v>
      </c>
      <c r="J1890" s="11">
        <f t="shared" si="265"/>
        <v>3.3333333333333215E-2</v>
      </c>
      <c r="K1890">
        <v>1</v>
      </c>
      <c r="L1890">
        <v>0</v>
      </c>
      <c r="M1890">
        <v>0</v>
      </c>
      <c r="N1890">
        <v>0</v>
      </c>
      <c r="O1890" t="s">
        <v>8</v>
      </c>
      <c r="P1890">
        <v>2019</v>
      </c>
      <c r="Q1890">
        <v>11</v>
      </c>
      <c r="R1890">
        <v>28</v>
      </c>
      <c r="S1890">
        <v>4</v>
      </c>
      <c r="T1890" s="2">
        <v>43797</v>
      </c>
      <c r="U1890" t="str">
        <f t="shared" si="263"/>
        <v>nov</v>
      </c>
      <c r="V1890" s="2" t="str">
        <f t="shared" si="264"/>
        <v>jeu</v>
      </c>
      <c r="W1890" t="s">
        <v>672</v>
      </c>
      <c r="X1890" s="13" t="str">
        <f>IF(I1890&gt;5,"incident","none")</f>
        <v>none</v>
      </c>
      <c r="Y1890" t="s">
        <v>17941</v>
      </c>
      <c r="AC1890">
        <f t="shared" si="266"/>
        <v>0</v>
      </c>
      <c r="AD1890">
        <f t="shared" si="267"/>
        <v>1</v>
      </c>
      <c r="AE1890">
        <f t="shared" si="268"/>
        <v>0</v>
      </c>
      <c r="AF1890">
        <f t="shared" si="269"/>
        <v>0</v>
      </c>
    </row>
    <row r="1891" spans="1:32" hidden="1" x14ac:dyDescent="0.35">
      <c r="A1891" t="s">
        <v>19951</v>
      </c>
      <c r="B1891" t="s">
        <v>7307</v>
      </c>
      <c r="C1891" t="s">
        <v>17969</v>
      </c>
      <c r="D1891" t="s">
        <v>18271</v>
      </c>
      <c r="E1891" t="s">
        <v>17969</v>
      </c>
      <c r="F1891" s="16">
        <v>1.0111111111111111</v>
      </c>
      <c r="G1891" s="17">
        <v>1.0111111111111111</v>
      </c>
      <c r="H1891" s="3">
        <f t="shared" si="261"/>
        <v>0</v>
      </c>
      <c r="I1891" s="12">
        <f t="shared" si="262"/>
        <v>0</v>
      </c>
      <c r="J1891" s="11">
        <f t="shared" si="265"/>
        <v>0</v>
      </c>
      <c r="K1891">
        <v>0</v>
      </c>
      <c r="L1891">
        <v>0</v>
      </c>
      <c r="M1891">
        <v>0</v>
      </c>
      <c r="N1891">
        <v>0</v>
      </c>
      <c r="O1891" t="s">
        <v>8</v>
      </c>
      <c r="P1891">
        <v>2019</v>
      </c>
      <c r="Q1891">
        <v>11</v>
      </c>
      <c r="R1891">
        <v>28</v>
      </c>
      <c r="S1891">
        <v>4</v>
      </c>
      <c r="T1891" s="2">
        <v>43797</v>
      </c>
      <c r="U1891" t="str">
        <f t="shared" si="263"/>
        <v>nov</v>
      </c>
      <c r="V1891" s="2" t="str">
        <f t="shared" si="264"/>
        <v>jeu</v>
      </c>
      <c r="W1891" t="s">
        <v>18019</v>
      </c>
      <c r="X1891" s="13" t="str">
        <f>IF(I1891&gt;5,"incident","none")</f>
        <v>none</v>
      </c>
      <c r="Y1891" t="s">
        <v>17943</v>
      </c>
      <c r="AC1891">
        <f t="shared" si="266"/>
        <v>1</v>
      </c>
      <c r="AD1891">
        <f t="shared" si="267"/>
        <v>0</v>
      </c>
      <c r="AE1891">
        <f t="shared" si="268"/>
        <v>0</v>
      </c>
      <c r="AF1891">
        <f t="shared" si="269"/>
        <v>0</v>
      </c>
    </row>
    <row r="1892" spans="1:32" hidden="1" x14ac:dyDescent="0.35">
      <c r="A1892" t="s">
        <v>19952</v>
      </c>
      <c r="B1892" t="s">
        <v>7307</v>
      </c>
      <c r="C1892" t="s">
        <v>17969</v>
      </c>
      <c r="D1892" t="s">
        <v>18271</v>
      </c>
      <c r="E1892" t="s">
        <v>17969</v>
      </c>
      <c r="F1892" s="16">
        <v>0.3743055555555555</v>
      </c>
      <c r="G1892" s="17">
        <v>0.3743055555555555</v>
      </c>
      <c r="H1892" s="3">
        <f t="shared" si="261"/>
        <v>0</v>
      </c>
      <c r="I1892" s="12">
        <f t="shared" si="262"/>
        <v>0</v>
      </c>
      <c r="J1892" s="11">
        <f t="shared" si="265"/>
        <v>0</v>
      </c>
      <c r="K1892">
        <v>0</v>
      </c>
      <c r="L1892">
        <v>0</v>
      </c>
      <c r="M1892">
        <v>0</v>
      </c>
      <c r="N1892">
        <v>0</v>
      </c>
      <c r="O1892" t="s">
        <v>8</v>
      </c>
      <c r="P1892">
        <v>2020</v>
      </c>
      <c r="Q1892">
        <v>11</v>
      </c>
      <c r="R1892">
        <v>28</v>
      </c>
      <c r="S1892">
        <v>6</v>
      </c>
      <c r="T1892" s="2">
        <v>44163</v>
      </c>
      <c r="U1892" t="str">
        <f t="shared" si="263"/>
        <v>nov</v>
      </c>
      <c r="V1892" s="2" t="str">
        <f t="shared" si="264"/>
        <v>sam</v>
      </c>
      <c r="W1892" t="s">
        <v>58</v>
      </c>
      <c r="X1892" s="13" t="str">
        <f>IF(I1892&gt;5,"incident","none")</f>
        <v>none</v>
      </c>
      <c r="Y1892" t="s">
        <v>17943</v>
      </c>
      <c r="AC1892">
        <f t="shared" si="266"/>
        <v>1</v>
      </c>
      <c r="AD1892">
        <f t="shared" si="267"/>
        <v>0</v>
      </c>
      <c r="AE1892">
        <f t="shared" si="268"/>
        <v>0</v>
      </c>
      <c r="AF1892">
        <f t="shared" si="269"/>
        <v>0</v>
      </c>
    </row>
    <row r="1893" spans="1:32" hidden="1" x14ac:dyDescent="0.35">
      <c r="A1893" t="s">
        <v>19953</v>
      </c>
      <c r="B1893" t="s">
        <v>7307</v>
      </c>
      <c r="C1893" t="s">
        <v>17969</v>
      </c>
      <c r="D1893" t="s">
        <v>18271</v>
      </c>
      <c r="E1893" t="s">
        <v>17969</v>
      </c>
      <c r="F1893" s="16">
        <v>0.79236111111111107</v>
      </c>
      <c r="G1893" s="17">
        <v>0.79583333333333339</v>
      </c>
      <c r="H1893" s="3">
        <f t="shared" si="261"/>
        <v>3.4722222222223209E-3</v>
      </c>
      <c r="I1893" s="12">
        <f t="shared" si="262"/>
        <v>5.0000000000001421</v>
      </c>
      <c r="J1893" s="11">
        <f t="shared" si="265"/>
        <v>8.3333333333335702E-2</v>
      </c>
      <c r="K1893">
        <v>0</v>
      </c>
      <c r="L1893">
        <v>0</v>
      </c>
      <c r="M1893">
        <v>0</v>
      </c>
      <c r="N1893">
        <v>0</v>
      </c>
      <c r="O1893" t="s">
        <v>8</v>
      </c>
      <c r="P1893">
        <v>2020</v>
      </c>
      <c r="Q1893">
        <v>11</v>
      </c>
      <c r="R1893">
        <v>28</v>
      </c>
      <c r="S1893">
        <v>6</v>
      </c>
      <c r="T1893" s="2">
        <v>44163</v>
      </c>
      <c r="U1893" t="str">
        <f t="shared" si="263"/>
        <v>nov</v>
      </c>
      <c r="V1893" s="2" t="str">
        <f t="shared" si="264"/>
        <v>sam</v>
      </c>
      <c r="W1893" t="s">
        <v>320</v>
      </c>
      <c r="X1893" s="13" t="str">
        <f>IF(I1893&gt;5,"incident","none")</f>
        <v>incident</v>
      </c>
      <c r="Y1893" t="s">
        <v>17941</v>
      </c>
      <c r="AC1893">
        <f t="shared" si="266"/>
        <v>0</v>
      </c>
      <c r="AD1893">
        <f t="shared" si="267"/>
        <v>1</v>
      </c>
      <c r="AE1893">
        <f t="shared" si="268"/>
        <v>0</v>
      </c>
      <c r="AF1893">
        <f t="shared" si="269"/>
        <v>0</v>
      </c>
    </row>
    <row r="1894" spans="1:32" hidden="1" x14ac:dyDescent="0.35">
      <c r="A1894" t="s">
        <v>19954</v>
      </c>
      <c r="B1894" t="s">
        <v>7307</v>
      </c>
      <c r="C1894" t="s">
        <v>17962</v>
      </c>
      <c r="D1894" t="s">
        <v>7334</v>
      </c>
      <c r="E1894" t="s">
        <v>20099</v>
      </c>
      <c r="F1894" s="16">
        <v>0.92361111111111116</v>
      </c>
      <c r="G1894" s="17">
        <v>0.92361111111111116</v>
      </c>
      <c r="H1894" s="3">
        <f t="shared" si="261"/>
        <v>0</v>
      </c>
      <c r="I1894" s="12">
        <f t="shared" si="262"/>
        <v>0</v>
      </c>
      <c r="J1894" s="11">
        <f t="shared" si="265"/>
        <v>0</v>
      </c>
      <c r="K1894">
        <v>0</v>
      </c>
      <c r="L1894">
        <v>0</v>
      </c>
      <c r="M1894">
        <v>1</v>
      </c>
      <c r="N1894">
        <v>1</v>
      </c>
      <c r="O1894" t="s">
        <v>8</v>
      </c>
      <c r="P1894">
        <v>2020</v>
      </c>
      <c r="Q1894">
        <v>12</v>
      </c>
      <c r="R1894">
        <v>28</v>
      </c>
      <c r="S1894">
        <v>1</v>
      </c>
      <c r="T1894" s="2">
        <v>44193</v>
      </c>
      <c r="U1894" t="str">
        <f t="shared" si="263"/>
        <v>déc</v>
      </c>
      <c r="V1894" s="2" t="str">
        <f t="shared" si="264"/>
        <v>lun</v>
      </c>
      <c r="W1894" s="1" t="s">
        <v>109</v>
      </c>
      <c r="X1894" s="13" t="str">
        <f>IF(I1894&gt;5,"incident","none")</f>
        <v>none</v>
      </c>
      <c r="Y1894" t="s">
        <v>17946</v>
      </c>
      <c r="AC1894">
        <f t="shared" si="266"/>
        <v>0</v>
      </c>
      <c r="AD1894">
        <f t="shared" si="267"/>
        <v>0</v>
      </c>
      <c r="AE1894">
        <f t="shared" si="268"/>
        <v>1</v>
      </c>
      <c r="AF1894">
        <f t="shared" si="269"/>
        <v>0</v>
      </c>
    </row>
    <row r="1895" spans="1:32" hidden="1" x14ac:dyDescent="0.35">
      <c r="A1895" t="s">
        <v>19955</v>
      </c>
      <c r="B1895" t="s">
        <v>7307</v>
      </c>
      <c r="C1895" t="s">
        <v>17969</v>
      </c>
      <c r="D1895" t="s">
        <v>18271</v>
      </c>
      <c r="E1895" t="s">
        <v>17969</v>
      </c>
      <c r="F1895" s="16">
        <v>0.26041666666666669</v>
      </c>
      <c r="G1895" s="17">
        <v>0.26250000000000001</v>
      </c>
      <c r="H1895" s="3">
        <f t="shared" si="261"/>
        <v>2.0833333333333259E-3</v>
      </c>
      <c r="I1895" s="12">
        <f t="shared" si="262"/>
        <v>2.9999999999999893</v>
      </c>
      <c r="J1895" s="11">
        <f t="shared" si="265"/>
        <v>4.9999999999999822E-2</v>
      </c>
      <c r="K1895">
        <v>0</v>
      </c>
      <c r="L1895">
        <v>0</v>
      </c>
      <c r="M1895">
        <v>0</v>
      </c>
      <c r="N1895">
        <v>0</v>
      </c>
      <c r="O1895" t="s">
        <v>8</v>
      </c>
      <c r="P1895">
        <v>2019</v>
      </c>
      <c r="Q1895">
        <v>1</v>
      </c>
      <c r="R1895">
        <v>29</v>
      </c>
      <c r="S1895">
        <v>2</v>
      </c>
      <c r="T1895" s="2">
        <v>43494</v>
      </c>
      <c r="U1895" t="str">
        <f t="shared" si="263"/>
        <v>janv</v>
      </c>
      <c r="V1895" s="2" t="str">
        <f t="shared" si="264"/>
        <v>mar</v>
      </c>
      <c r="W1895" t="s">
        <v>17920</v>
      </c>
      <c r="X1895" s="13" t="str">
        <f>IF(I1895&gt;5,"incident","none")</f>
        <v>none</v>
      </c>
      <c r="Y1895" t="s">
        <v>17941</v>
      </c>
      <c r="AC1895">
        <f t="shared" si="266"/>
        <v>0</v>
      </c>
      <c r="AD1895">
        <f t="shared" si="267"/>
        <v>1</v>
      </c>
      <c r="AE1895">
        <f t="shared" si="268"/>
        <v>0</v>
      </c>
      <c r="AF1895">
        <f t="shared" si="269"/>
        <v>0</v>
      </c>
    </row>
    <row r="1896" spans="1:32" hidden="1" x14ac:dyDescent="0.35">
      <c r="A1896" t="s">
        <v>19956</v>
      </c>
      <c r="B1896" t="s">
        <v>7307</v>
      </c>
      <c r="C1896" t="s">
        <v>7</v>
      </c>
      <c r="D1896" t="s">
        <v>17963</v>
      </c>
      <c r="E1896" t="s">
        <v>20099</v>
      </c>
      <c r="F1896" s="16">
        <v>0.36805555555555558</v>
      </c>
      <c r="G1896" s="17">
        <v>0.36805555555555558</v>
      </c>
      <c r="H1896" s="3">
        <f t="shared" si="261"/>
        <v>0</v>
      </c>
      <c r="I1896" s="12">
        <f t="shared" si="262"/>
        <v>0</v>
      </c>
      <c r="J1896" s="11">
        <f t="shared" si="265"/>
        <v>0</v>
      </c>
      <c r="K1896">
        <v>0</v>
      </c>
      <c r="L1896">
        <v>0</v>
      </c>
      <c r="M1896">
        <v>0</v>
      </c>
      <c r="N1896">
        <v>0</v>
      </c>
      <c r="O1896" t="s">
        <v>8</v>
      </c>
      <c r="P1896">
        <v>2019</v>
      </c>
      <c r="Q1896">
        <v>1</v>
      </c>
      <c r="R1896">
        <v>29</v>
      </c>
      <c r="S1896">
        <v>2</v>
      </c>
      <c r="T1896" s="2">
        <v>43494</v>
      </c>
      <c r="U1896" t="str">
        <f t="shared" si="263"/>
        <v>janv</v>
      </c>
      <c r="V1896" s="2" t="str">
        <f t="shared" si="264"/>
        <v>mar</v>
      </c>
      <c r="W1896" s="1" t="s">
        <v>20273</v>
      </c>
      <c r="X1896" s="13" t="str">
        <f>IF(I1896&gt;5,"incident","none")</f>
        <v>none</v>
      </c>
      <c r="Y1896" t="s">
        <v>17941</v>
      </c>
      <c r="AC1896">
        <f t="shared" si="266"/>
        <v>0</v>
      </c>
      <c r="AD1896">
        <f t="shared" si="267"/>
        <v>1</v>
      </c>
      <c r="AE1896">
        <f t="shared" si="268"/>
        <v>0</v>
      </c>
      <c r="AF1896">
        <f t="shared" si="269"/>
        <v>0</v>
      </c>
    </row>
    <row r="1897" spans="1:32" hidden="1" x14ac:dyDescent="0.35">
      <c r="A1897" t="s">
        <v>19957</v>
      </c>
      <c r="B1897" t="s">
        <v>7307</v>
      </c>
      <c r="C1897" t="s">
        <v>17969</v>
      </c>
      <c r="D1897" t="s">
        <v>18271</v>
      </c>
      <c r="E1897" t="s">
        <v>17969</v>
      </c>
      <c r="F1897" s="16">
        <v>0.40347222222222223</v>
      </c>
      <c r="G1897" s="17">
        <v>0.40763888888888888</v>
      </c>
      <c r="H1897" s="3">
        <f t="shared" si="261"/>
        <v>4.1666666666666519E-3</v>
      </c>
      <c r="I1897" s="12">
        <f t="shared" si="262"/>
        <v>5.9999999999999787</v>
      </c>
      <c r="J1897" s="11">
        <f t="shared" si="265"/>
        <v>9.9999999999999645E-2</v>
      </c>
      <c r="K1897">
        <v>0</v>
      </c>
      <c r="L1897">
        <v>0</v>
      </c>
      <c r="M1897">
        <v>0</v>
      </c>
      <c r="N1897">
        <v>0</v>
      </c>
      <c r="O1897" t="s">
        <v>8</v>
      </c>
      <c r="P1897">
        <v>2019</v>
      </c>
      <c r="Q1897">
        <v>1</v>
      </c>
      <c r="R1897">
        <v>29</v>
      </c>
      <c r="S1897">
        <v>2</v>
      </c>
      <c r="T1897" s="2">
        <v>43494</v>
      </c>
      <c r="U1897" t="str">
        <f t="shared" si="263"/>
        <v>janv</v>
      </c>
      <c r="V1897" s="2" t="str">
        <f t="shared" si="264"/>
        <v>mar</v>
      </c>
      <c r="W1897" t="s">
        <v>236</v>
      </c>
      <c r="X1897" s="13" t="str">
        <f>IF(I1897&gt;5,"incident","none")</f>
        <v>incident</v>
      </c>
      <c r="Y1897" t="s">
        <v>17943</v>
      </c>
      <c r="AC1897">
        <f t="shared" si="266"/>
        <v>1</v>
      </c>
      <c r="AD1897">
        <f t="shared" si="267"/>
        <v>0</v>
      </c>
      <c r="AE1897">
        <f t="shared" si="268"/>
        <v>0</v>
      </c>
      <c r="AF1897">
        <f t="shared" si="269"/>
        <v>0</v>
      </c>
    </row>
    <row r="1898" spans="1:32" hidden="1" x14ac:dyDescent="0.35">
      <c r="A1898" t="s">
        <v>19958</v>
      </c>
      <c r="B1898" t="s">
        <v>7307</v>
      </c>
      <c r="C1898" t="s">
        <v>17969</v>
      </c>
      <c r="D1898" t="s">
        <v>18271</v>
      </c>
      <c r="E1898" t="s">
        <v>17969</v>
      </c>
      <c r="F1898" s="16">
        <v>0.41597222222222219</v>
      </c>
      <c r="G1898" s="17">
        <v>0.41805555555555557</v>
      </c>
      <c r="H1898" s="3">
        <f t="shared" si="261"/>
        <v>2.0833333333333814E-3</v>
      </c>
      <c r="I1898" s="12">
        <f t="shared" si="262"/>
        <v>3.0000000000000693</v>
      </c>
      <c r="J1898" s="11">
        <f t="shared" si="265"/>
        <v>5.0000000000001155E-2</v>
      </c>
      <c r="K1898">
        <v>0</v>
      </c>
      <c r="L1898">
        <v>0</v>
      </c>
      <c r="M1898">
        <v>0</v>
      </c>
      <c r="N1898">
        <v>0</v>
      </c>
      <c r="O1898" t="s">
        <v>8</v>
      </c>
      <c r="P1898">
        <v>2020</v>
      </c>
      <c r="Q1898">
        <v>1</v>
      </c>
      <c r="R1898">
        <v>29</v>
      </c>
      <c r="S1898">
        <v>3</v>
      </c>
      <c r="T1898" s="2">
        <v>43859</v>
      </c>
      <c r="U1898" t="str">
        <f t="shared" si="263"/>
        <v>janv</v>
      </c>
      <c r="V1898" s="2" t="str">
        <f t="shared" si="264"/>
        <v>mer</v>
      </c>
      <c r="W1898" t="s">
        <v>25</v>
      </c>
      <c r="X1898" s="13" t="str">
        <f>IF(I1898&gt;5,"incident","none")</f>
        <v>none</v>
      </c>
      <c r="Y1898" t="s">
        <v>17950</v>
      </c>
      <c r="AC1898">
        <f t="shared" si="266"/>
        <v>0</v>
      </c>
      <c r="AD1898">
        <f t="shared" si="267"/>
        <v>0</v>
      </c>
      <c r="AE1898">
        <f t="shared" si="268"/>
        <v>0</v>
      </c>
      <c r="AF1898">
        <f t="shared" si="269"/>
        <v>1</v>
      </c>
    </row>
    <row r="1899" spans="1:32" hidden="1" x14ac:dyDescent="0.35">
      <c r="A1899" t="s">
        <v>19959</v>
      </c>
      <c r="B1899" t="s">
        <v>7307</v>
      </c>
      <c r="C1899" t="s">
        <v>17969</v>
      </c>
      <c r="D1899" t="s">
        <v>18271</v>
      </c>
      <c r="E1899" t="s">
        <v>17969</v>
      </c>
      <c r="F1899" s="16">
        <v>0.56805555555555554</v>
      </c>
      <c r="G1899" s="17">
        <v>0.56944444444444442</v>
      </c>
      <c r="H1899" s="3">
        <f t="shared" si="261"/>
        <v>1.388888888888884E-3</v>
      </c>
      <c r="I1899" s="12">
        <f t="shared" si="262"/>
        <v>1.9999999999999929</v>
      </c>
      <c r="J1899" s="11">
        <f t="shared" si="265"/>
        <v>3.3333333333333215E-2</v>
      </c>
      <c r="K1899">
        <v>0</v>
      </c>
      <c r="L1899">
        <v>0</v>
      </c>
      <c r="M1899">
        <v>0</v>
      </c>
      <c r="N1899">
        <v>0</v>
      </c>
      <c r="O1899" t="s">
        <v>8</v>
      </c>
      <c r="P1899">
        <v>2020</v>
      </c>
      <c r="Q1899">
        <v>1</v>
      </c>
      <c r="R1899">
        <v>29</v>
      </c>
      <c r="S1899">
        <v>3</v>
      </c>
      <c r="T1899" s="2">
        <v>43859</v>
      </c>
      <c r="U1899" t="str">
        <f t="shared" si="263"/>
        <v>janv</v>
      </c>
      <c r="V1899" s="2" t="str">
        <f t="shared" si="264"/>
        <v>mer</v>
      </c>
      <c r="W1899" t="s">
        <v>634</v>
      </c>
      <c r="X1899" s="13" t="str">
        <f>IF(I1899&gt;5,"incident","none")</f>
        <v>none</v>
      </c>
      <c r="Y1899" t="s">
        <v>17941</v>
      </c>
      <c r="AC1899">
        <f t="shared" si="266"/>
        <v>0</v>
      </c>
      <c r="AD1899">
        <f t="shared" si="267"/>
        <v>1</v>
      </c>
      <c r="AE1899">
        <f t="shared" si="268"/>
        <v>0</v>
      </c>
      <c r="AF1899">
        <f t="shared" si="269"/>
        <v>0</v>
      </c>
    </row>
    <row r="1900" spans="1:32" hidden="1" x14ac:dyDescent="0.35">
      <c r="A1900" t="s">
        <v>19960</v>
      </c>
      <c r="B1900" t="s">
        <v>7307</v>
      </c>
      <c r="C1900" t="s">
        <v>17919</v>
      </c>
      <c r="D1900" t="s">
        <v>20116</v>
      </c>
      <c r="E1900" t="s">
        <v>17969</v>
      </c>
      <c r="F1900" s="16">
        <v>1.0402777777777776</v>
      </c>
      <c r="G1900" s="17">
        <v>1.0416666666666667</v>
      </c>
      <c r="H1900" s="3">
        <f t="shared" si="261"/>
        <v>1.388888888889106E-3</v>
      </c>
      <c r="I1900" s="12">
        <f t="shared" si="262"/>
        <v>2.0000000000003126</v>
      </c>
      <c r="J1900" s="11">
        <f t="shared" si="265"/>
        <v>3.3333333333338544E-2</v>
      </c>
      <c r="K1900">
        <v>0</v>
      </c>
      <c r="L1900">
        <v>0</v>
      </c>
      <c r="M1900">
        <v>0</v>
      </c>
      <c r="N1900">
        <v>0</v>
      </c>
      <c r="O1900" t="s">
        <v>8</v>
      </c>
      <c r="P1900">
        <v>2020</v>
      </c>
      <c r="Q1900">
        <v>1</v>
      </c>
      <c r="R1900">
        <v>29</v>
      </c>
      <c r="S1900">
        <v>3</v>
      </c>
      <c r="T1900" s="2">
        <v>43859</v>
      </c>
      <c r="U1900" t="str">
        <f t="shared" si="263"/>
        <v>janv</v>
      </c>
      <c r="V1900" s="2" t="str">
        <f t="shared" si="264"/>
        <v>mer</v>
      </c>
      <c r="W1900" s="1" t="s">
        <v>20273</v>
      </c>
      <c r="X1900" s="13" t="str">
        <f>IF(I1900&gt;5,"incident","none")</f>
        <v>none</v>
      </c>
      <c r="Y1900" s="1" t="s">
        <v>17943</v>
      </c>
      <c r="Z1900" s="1" t="s">
        <v>17941</v>
      </c>
      <c r="AC1900">
        <f t="shared" si="266"/>
        <v>1</v>
      </c>
      <c r="AD1900">
        <f t="shared" si="267"/>
        <v>1</v>
      </c>
      <c r="AE1900">
        <f t="shared" si="268"/>
        <v>0</v>
      </c>
      <c r="AF1900">
        <f t="shared" si="269"/>
        <v>0</v>
      </c>
    </row>
    <row r="1901" spans="1:32" hidden="1" x14ac:dyDescent="0.35">
      <c r="A1901" t="s">
        <v>19961</v>
      </c>
      <c r="B1901" t="s">
        <v>7307</v>
      </c>
      <c r="C1901" t="s">
        <v>7</v>
      </c>
      <c r="D1901" t="s">
        <v>17963</v>
      </c>
      <c r="E1901" t="s">
        <v>20099</v>
      </c>
      <c r="F1901" s="16">
        <v>0.78055555555555556</v>
      </c>
      <c r="G1901" s="17">
        <v>0.78055555555555556</v>
      </c>
      <c r="H1901" s="3">
        <f t="shared" si="261"/>
        <v>0</v>
      </c>
      <c r="I1901" s="12">
        <f t="shared" si="262"/>
        <v>0</v>
      </c>
      <c r="J1901" s="11">
        <f t="shared" si="265"/>
        <v>0</v>
      </c>
      <c r="K1901">
        <v>0</v>
      </c>
      <c r="L1901">
        <v>0</v>
      </c>
      <c r="M1901">
        <v>0</v>
      </c>
      <c r="N1901">
        <v>0</v>
      </c>
      <c r="O1901" t="s">
        <v>8</v>
      </c>
      <c r="P1901">
        <v>2020</v>
      </c>
      <c r="Q1901">
        <v>2</v>
      </c>
      <c r="R1901">
        <v>29</v>
      </c>
      <c r="S1901">
        <v>6</v>
      </c>
      <c r="T1901" s="2">
        <v>43890</v>
      </c>
      <c r="U1901" t="str">
        <f t="shared" si="263"/>
        <v>févr</v>
      </c>
      <c r="V1901" s="2" t="str">
        <f t="shared" si="264"/>
        <v>sam</v>
      </c>
      <c r="W1901" t="s">
        <v>320</v>
      </c>
      <c r="X1901" s="13" t="str">
        <f>IF(I1901&gt;5,"incident","none")</f>
        <v>none</v>
      </c>
      <c r="Y1901" t="s">
        <v>17941</v>
      </c>
      <c r="AC1901">
        <f t="shared" si="266"/>
        <v>0</v>
      </c>
      <c r="AD1901">
        <f t="shared" si="267"/>
        <v>1</v>
      </c>
      <c r="AE1901">
        <f t="shared" si="268"/>
        <v>0</v>
      </c>
      <c r="AF1901">
        <f t="shared" si="269"/>
        <v>0</v>
      </c>
    </row>
    <row r="1902" spans="1:32" hidden="1" x14ac:dyDescent="0.35">
      <c r="A1902" t="s">
        <v>19962</v>
      </c>
      <c r="B1902" t="s">
        <v>7307</v>
      </c>
      <c r="C1902" t="s">
        <v>17969</v>
      </c>
      <c r="D1902" t="s">
        <v>18271</v>
      </c>
      <c r="E1902" t="s">
        <v>17969</v>
      </c>
      <c r="F1902" s="16">
        <v>0.48749999999999999</v>
      </c>
      <c r="G1902" s="17">
        <v>0.48888888888888887</v>
      </c>
      <c r="H1902" s="3">
        <f t="shared" si="261"/>
        <v>1.388888888888884E-3</v>
      </c>
      <c r="I1902" s="12">
        <f t="shared" si="262"/>
        <v>1.9999999999999929</v>
      </c>
      <c r="J1902" s="11">
        <f t="shared" si="265"/>
        <v>3.3333333333333215E-2</v>
      </c>
      <c r="K1902">
        <v>0</v>
      </c>
      <c r="L1902">
        <v>0</v>
      </c>
      <c r="M1902">
        <v>0</v>
      </c>
      <c r="N1902">
        <v>0</v>
      </c>
      <c r="O1902" t="s">
        <v>8</v>
      </c>
      <c r="P1902">
        <v>2019</v>
      </c>
      <c r="Q1902">
        <v>3</v>
      </c>
      <c r="R1902">
        <v>29</v>
      </c>
      <c r="S1902">
        <v>5</v>
      </c>
      <c r="T1902" s="2">
        <v>43553</v>
      </c>
      <c r="U1902" t="str">
        <f t="shared" si="263"/>
        <v>mars</v>
      </c>
      <c r="V1902" s="2" t="str">
        <f t="shared" si="264"/>
        <v>ven</v>
      </c>
      <c r="W1902" t="s">
        <v>634</v>
      </c>
      <c r="X1902" s="13" t="str">
        <f>IF(I1902&gt;5,"incident","none")</f>
        <v>none</v>
      </c>
      <c r="Y1902" t="s">
        <v>17941</v>
      </c>
      <c r="AC1902">
        <f t="shared" si="266"/>
        <v>0</v>
      </c>
      <c r="AD1902">
        <f t="shared" si="267"/>
        <v>1</v>
      </c>
      <c r="AE1902">
        <f t="shared" si="268"/>
        <v>0</v>
      </c>
      <c r="AF1902">
        <f t="shared" si="269"/>
        <v>0</v>
      </c>
    </row>
    <row r="1903" spans="1:32" hidden="1" x14ac:dyDescent="0.35">
      <c r="A1903" t="s">
        <v>19963</v>
      </c>
      <c r="B1903" t="s">
        <v>7307</v>
      </c>
      <c r="C1903" t="s">
        <v>17969</v>
      </c>
      <c r="D1903" t="s">
        <v>18271</v>
      </c>
      <c r="E1903" t="s">
        <v>17969</v>
      </c>
      <c r="F1903" s="16">
        <v>0.56319444444444444</v>
      </c>
      <c r="G1903" s="17">
        <v>0.56458333333333333</v>
      </c>
      <c r="H1903" s="3">
        <f t="shared" si="261"/>
        <v>1.388888888888884E-3</v>
      </c>
      <c r="I1903" s="12">
        <f t="shared" si="262"/>
        <v>1.9999999999999929</v>
      </c>
      <c r="J1903" s="11">
        <f t="shared" si="265"/>
        <v>3.3333333333333215E-2</v>
      </c>
      <c r="K1903">
        <v>0</v>
      </c>
      <c r="L1903">
        <v>0</v>
      </c>
      <c r="M1903">
        <v>0</v>
      </c>
      <c r="N1903">
        <v>0</v>
      </c>
      <c r="O1903" t="s">
        <v>8</v>
      </c>
      <c r="P1903">
        <v>2019</v>
      </c>
      <c r="Q1903">
        <v>3</v>
      </c>
      <c r="R1903">
        <v>29</v>
      </c>
      <c r="S1903">
        <v>5</v>
      </c>
      <c r="T1903" s="2">
        <v>43553</v>
      </c>
      <c r="U1903" t="str">
        <f t="shared" si="263"/>
        <v>mars</v>
      </c>
      <c r="V1903" s="2" t="str">
        <f t="shared" si="264"/>
        <v>ven</v>
      </c>
      <c r="W1903" t="s">
        <v>320</v>
      </c>
      <c r="X1903" s="13" t="str">
        <f>IF(I1903&gt;5,"incident","none")</f>
        <v>none</v>
      </c>
      <c r="Y1903" t="s">
        <v>17941</v>
      </c>
      <c r="AC1903">
        <f t="shared" si="266"/>
        <v>0</v>
      </c>
      <c r="AD1903">
        <f t="shared" si="267"/>
        <v>1</v>
      </c>
      <c r="AE1903">
        <f t="shared" si="268"/>
        <v>0</v>
      </c>
      <c r="AF1903">
        <f t="shared" si="269"/>
        <v>0</v>
      </c>
    </row>
    <row r="1904" spans="1:32" x14ac:dyDescent="0.35">
      <c r="A1904" t="s">
        <v>19964</v>
      </c>
      <c r="B1904" t="s">
        <v>7307</v>
      </c>
      <c r="C1904" t="s">
        <v>17969</v>
      </c>
      <c r="D1904" t="s">
        <v>18271</v>
      </c>
      <c r="E1904" t="s">
        <v>17962</v>
      </c>
      <c r="F1904" s="16">
        <v>0.83194444444444438</v>
      </c>
      <c r="G1904" s="17">
        <v>0.83680555555555547</v>
      </c>
      <c r="H1904" s="19">
        <f t="shared" si="261"/>
        <v>4.8611111111110938E-3</v>
      </c>
      <c r="I1904" s="20">
        <f t="shared" si="262"/>
        <v>6.9999999999999751</v>
      </c>
      <c r="J1904" s="21">
        <f t="shared" si="265"/>
        <v>0.11666666666666625</v>
      </c>
      <c r="K1904">
        <v>0</v>
      </c>
      <c r="L1904">
        <v>1</v>
      </c>
      <c r="M1904">
        <v>0</v>
      </c>
      <c r="N1904">
        <v>0</v>
      </c>
      <c r="O1904" t="s">
        <v>8</v>
      </c>
      <c r="P1904">
        <v>2019</v>
      </c>
      <c r="Q1904">
        <v>3</v>
      </c>
      <c r="R1904">
        <v>29</v>
      </c>
      <c r="S1904">
        <v>5</v>
      </c>
      <c r="T1904" s="2">
        <v>43553</v>
      </c>
      <c r="U1904" t="str">
        <f t="shared" si="263"/>
        <v>mars</v>
      </c>
      <c r="V1904" s="2" t="str">
        <f t="shared" si="264"/>
        <v>ven</v>
      </c>
      <c r="W1904" s="1" t="s">
        <v>20273</v>
      </c>
      <c r="X1904" s="13" t="str">
        <f>IF(I1904&gt;5,"incident","none")</f>
        <v>incident</v>
      </c>
      <c r="Y1904" t="s">
        <v>17943</v>
      </c>
      <c r="AC1904">
        <f t="shared" si="266"/>
        <v>1</v>
      </c>
      <c r="AD1904">
        <f t="shared" si="267"/>
        <v>0</v>
      </c>
      <c r="AE1904">
        <f t="shared" si="268"/>
        <v>0</v>
      </c>
      <c r="AF1904">
        <f t="shared" si="269"/>
        <v>0</v>
      </c>
    </row>
    <row r="1905" spans="1:32" hidden="1" x14ac:dyDescent="0.35">
      <c r="A1905" t="s">
        <v>19965</v>
      </c>
      <c r="B1905" t="s">
        <v>7307</v>
      </c>
      <c r="C1905" t="s">
        <v>17969</v>
      </c>
      <c r="D1905" t="s">
        <v>18271</v>
      </c>
      <c r="E1905" t="s">
        <v>17969</v>
      </c>
      <c r="F1905" s="16">
        <v>0.42430555555555555</v>
      </c>
      <c r="G1905" s="17">
        <v>0.42638888888888887</v>
      </c>
      <c r="H1905" s="3">
        <f t="shared" si="261"/>
        <v>2.0833333333333259E-3</v>
      </c>
      <c r="I1905" s="12">
        <f t="shared" si="262"/>
        <v>2.9999999999999893</v>
      </c>
      <c r="J1905" s="11">
        <f t="shared" si="265"/>
        <v>4.9999999999999822E-2</v>
      </c>
      <c r="K1905">
        <v>0</v>
      </c>
      <c r="L1905">
        <v>0</v>
      </c>
      <c r="M1905">
        <v>0</v>
      </c>
      <c r="N1905">
        <v>0</v>
      </c>
      <c r="O1905" t="s">
        <v>8</v>
      </c>
      <c r="P1905">
        <v>2020</v>
      </c>
      <c r="Q1905">
        <v>3</v>
      </c>
      <c r="R1905">
        <v>29</v>
      </c>
      <c r="S1905">
        <v>7</v>
      </c>
      <c r="T1905" s="2">
        <v>43919</v>
      </c>
      <c r="U1905" t="str">
        <f t="shared" si="263"/>
        <v>mars</v>
      </c>
      <c r="V1905" s="2" t="str">
        <f t="shared" si="264"/>
        <v>dim</v>
      </c>
      <c r="W1905" t="s">
        <v>25</v>
      </c>
      <c r="X1905" s="13" t="str">
        <f>IF(I1905&gt;5,"incident","none")</f>
        <v>none</v>
      </c>
      <c r="Y1905" t="s">
        <v>17943</v>
      </c>
      <c r="AC1905">
        <f t="shared" si="266"/>
        <v>1</v>
      </c>
      <c r="AD1905">
        <f t="shared" si="267"/>
        <v>0</v>
      </c>
      <c r="AE1905">
        <f t="shared" si="268"/>
        <v>0</v>
      </c>
      <c r="AF1905">
        <f t="shared" si="269"/>
        <v>0</v>
      </c>
    </row>
    <row r="1906" spans="1:32" hidden="1" x14ac:dyDescent="0.35">
      <c r="A1906" t="s">
        <v>19966</v>
      </c>
      <c r="B1906" t="s">
        <v>7307</v>
      </c>
      <c r="C1906" t="s">
        <v>7</v>
      </c>
      <c r="D1906" t="s">
        <v>20115</v>
      </c>
      <c r="E1906" t="s">
        <v>20099</v>
      </c>
      <c r="F1906" s="16">
        <v>0.31111111111111112</v>
      </c>
      <c r="G1906" s="17">
        <v>0.31111111111111112</v>
      </c>
      <c r="H1906" s="3">
        <f t="shared" si="261"/>
        <v>0</v>
      </c>
      <c r="I1906" s="12">
        <f t="shared" si="262"/>
        <v>0</v>
      </c>
      <c r="J1906" s="11">
        <f t="shared" si="265"/>
        <v>0</v>
      </c>
      <c r="K1906">
        <v>0</v>
      </c>
      <c r="L1906">
        <v>0</v>
      </c>
      <c r="M1906">
        <v>0</v>
      </c>
      <c r="N1906">
        <v>0</v>
      </c>
      <c r="O1906" t="s">
        <v>8</v>
      </c>
      <c r="P1906">
        <v>2021</v>
      </c>
      <c r="Q1906">
        <v>3</v>
      </c>
      <c r="R1906">
        <v>29</v>
      </c>
      <c r="S1906">
        <v>1</v>
      </c>
      <c r="T1906" s="2">
        <v>44284</v>
      </c>
      <c r="U1906" t="str">
        <f t="shared" si="263"/>
        <v>mars</v>
      </c>
      <c r="V1906" s="2" t="str">
        <f t="shared" si="264"/>
        <v>lun</v>
      </c>
      <c r="W1906" t="s">
        <v>276</v>
      </c>
      <c r="X1906" s="13" t="str">
        <f>IF(I1906&gt;5,"incident","none")</f>
        <v>none</v>
      </c>
      <c r="Y1906" t="s">
        <v>17943</v>
      </c>
      <c r="AC1906">
        <f t="shared" si="266"/>
        <v>1</v>
      </c>
      <c r="AD1906">
        <f t="shared" si="267"/>
        <v>0</v>
      </c>
      <c r="AE1906">
        <f t="shared" si="268"/>
        <v>0</v>
      </c>
      <c r="AF1906">
        <f t="shared" si="269"/>
        <v>0</v>
      </c>
    </row>
    <row r="1907" spans="1:32" hidden="1" x14ac:dyDescent="0.35">
      <c r="A1907" t="s">
        <v>19967</v>
      </c>
      <c r="B1907" t="s">
        <v>7307</v>
      </c>
      <c r="C1907" t="s">
        <v>17969</v>
      </c>
      <c r="D1907" t="s">
        <v>18271</v>
      </c>
      <c r="E1907" t="s">
        <v>17969</v>
      </c>
      <c r="F1907" s="16">
        <v>0.28194444444444444</v>
      </c>
      <c r="G1907" s="17">
        <v>0.28333333333333333</v>
      </c>
      <c r="H1907" s="3">
        <f t="shared" si="261"/>
        <v>1.388888888888884E-3</v>
      </c>
      <c r="I1907" s="12">
        <f t="shared" si="262"/>
        <v>1.9999999999999929</v>
      </c>
      <c r="J1907" s="11">
        <f t="shared" si="265"/>
        <v>3.3333333333333215E-2</v>
      </c>
      <c r="K1907">
        <v>0</v>
      </c>
      <c r="L1907">
        <v>0</v>
      </c>
      <c r="M1907">
        <v>0</v>
      </c>
      <c r="N1907">
        <v>0</v>
      </c>
      <c r="O1907" t="s">
        <v>8</v>
      </c>
      <c r="P1907">
        <v>2019</v>
      </c>
      <c r="Q1907">
        <v>4</v>
      </c>
      <c r="R1907">
        <v>29</v>
      </c>
      <c r="S1907">
        <v>1</v>
      </c>
      <c r="T1907" s="2">
        <v>43584</v>
      </c>
      <c r="U1907" t="str">
        <f t="shared" si="263"/>
        <v>avr</v>
      </c>
      <c r="V1907" s="2" t="str">
        <f t="shared" si="264"/>
        <v>lun</v>
      </c>
      <c r="W1907" t="s">
        <v>18019</v>
      </c>
      <c r="X1907" s="13" t="str">
        <f>IF(I1907&gt;5,"incident","none")</f>
        <v>none</v>
      </c>
      <c r="Y1907" t="s">
        <v>17943</v>
      </c>
      <c r="AC1907">
        <f t="shared" si="266"/>
        <v>1</v>
      </c>
      <c r="AD1907">
        <f t="shared" si="267"/>
        <v>0</v>
      </c>
      <c r="AE1907">
        <f t="shared" si="268"/>
        <v>0</v>
      </c>
      <c r="AF1907">
        <f t="shared" si="269"/>
        <v>0</v>
      </c>
    </row>
    <row r="1908" spans="1:32" hidden="1" x14ac:dyDescent="0.35">
      <c r="A1908" t="s">
        <v>19968</v>
      </c>
      <c r="B1908" t="s">
        <v>7307</v>
      </c>
      <c r="C1908" t="s">
        <v>17969</v>
      </c>
      <c r="D1908" t="s">
        <v>18271</v>
      </c>
      <c r="E1908" t="s">
        <v>17969</v>
      </c>
      <c r="F1908" s="16">
        <v>0.55833333333333335</v>
      </c>
      <c r="G1908" s="17">
        <v>0.55972222222222223</v>
      </c>
      <c r="H1908" s="3">
        <f t="shared" si="261"/>
        <v>1.388888888888884E-3</v>
      </c>
      <c r="I1908" s="12">
        <f t="shared" si="262"/>
        <v>1.9999999999999929</v>
      </c>
      <c r="J1908" s="11">
        <f t="shared" si="265"/>
        <v>3.3333333333333215E-2</v>
      </c>
      <c r="K1908">
        <v>0</v>
      </c>
      <c r="L1908">
        <v>0</v>
      </c>
      <c r="M1908">
        <v>0</v>
      </c>
      <c r="N1908">
        <v>0</v>
      </c>
      <c r="O1908" t="s">
        <v>8</v>
      </c>
      <c r="P1908">
        <v>2019</v>
      </c>
      <c r="Q1908">
        <v>4</v>
      </c>
      <c r="R1908">
        <v>29</v>
      </c>
      <c r="S1908">
        <v>1</v>
      </c>
      <c r="T1908" s="2">
        <v>43584</v>
      </c>
      <c r="U1908" t="str">
        <f t="shared" si="263"/>
        <v>avr</v>
      </c>
      <c r="V1908" s="2" t="str">
        <f t="shared" si="264"/>
        <v>lun</v>
      </c>
      <c r="W1908" t="s">
        <v>119</v>
      </c>
      <c r="X1908" s="13" t="str">
        <f>IF(I1908&gt;5,"incident","none")</f>
        <v>none</v>
      </c>
      <c r="Y1908" t="s">
        <v>17941</v>
      </c>
      <c r="AC1908">
        <f t="shared" si="266"/>
        <v>0</v>
      </c>
      <c r="AD1908">
        <f t="shared" si="267"/>
        <v>1</v>
      </c>
      <c r="AE1908">
        <f t="shared" si="268"/>
        <v>0</v>
      </c>
      <c r="AF1908">
        <f t="shared" si="269"/>
        <v>0</v>
      </c>
    </row>
    <row r="1909" spans="1:32" hidden="1" x14ac:dyDescent="0.35">
      <c r="A1909" t="s">
        <v>19969</v>
      </c>
      <c r="B1909" t="s">
        <v>7307</v>
      </c>
      <c r="C1909" t="s">
        <v>17969</v>
      </c>
      <c r="D1909" t="s">
        <v>18271</v>
      </c>
      <c r="E1909" t="s">
        <v>17962</v>
      </c>
      <c r="F1909" s="16">
        <v>0.25347222222222221</v>
      </c>
      <c r="G1909" s="17">
        <v>0.25555555555555559</v>
      </c>
      <c r="H1909" s="3">
        <f t="shared" si="261"/>
        <v>2.0833333333333814E-3</v>
      </c>
      <c r="I1909" s="12">
        <f t="shared" si="262"/>
        <v>3.0000000000000693</v>
      </c>
      <c r="J1909" s="11">
        <f t="shared" si="265"/>
        <v>5.0000000000001155E-2</v>
      </c>
      <c r="K1909">
        <v>0</v>
      </c>
      <c r="L1909">
        <v>1</v>
      </c>
      <c r="M1909">
        <v>0</v>
      </c>
      <c r="N1909">
        <v>0</v>
      </c>
      <c r="O1909" t="s">
        <v>8</v>
      </c>
      <c r="P1909">
        <v>2020</v>
      </c>
      <c r="Q1909">
        <v>4</v>
      </c>
      <c r="R1909">
        <v>29</v>
      </c>
      <c r="S1909">
        <v>3</v>
      </c>
      <c r="T1909" s="2">
        <v>43950</v>
      </c>
      <c r="U1909" t="str">
        <f t="shared" si="263"/>
        <v>avr</v>
      </c>
      <c r="V1909" s="2" t="str">
        <f t="shared" si="264"/>
        <v>mer</v>
      </c>
      <c r="W1909" t="s">
        <v>18019</v>
      </c>
      <c r="X1909" s="13" t="str">
        <f>IF(I1909&gt;5,"incident","none")</f>
        <v>none</v>
      </c>
      <c r="Y1909" t="s">
        <v>17943</v>
      </c>
      <c r="AC1909">
        <f t="shared" si="266"/>
        <v>1</v>
      </c>
      <c r="AD1909">
        <f t="shared" si="267"/>
        <v>0</v>
      </c>
      <c r="AE1909">
        <f t="shared" si="268"/>
        <v>0</v>
      </c>
      <c r="AF1909">
        <f t="shared" si="269"/>
        <v>0</v>
      </c>
    </row>
    <row r="1910" spans="1:32" hidden="1" x14ac:dyDescent="0.35">
      <c r="A1910" t="s">
        <v>19970</v>
      </c>
      <c r="B1910" t="s">
        <v>7307</v>
      </c>
      <c r="C1910" t="s">
        <v>17969</v>
      </c>
      <c r="D1910" t="s">
        <v>18271</v>
      </c>
      <c r="E1910" t="s">
        <v>17962</v>
      </c>
      <c r="F1910" s="16">
        <v>0.3520833333333333</v>
      </c>
      <c r="G1910" s="17">
        <v>0.35486111111111113</v>
      </c>
      <c r="H1910" s="3">
        <f t="shared" si="261"/>
        <v>2.7777777777778234E-3</v>
      </c>
      <c r="I1910" s="12">
        <f t="shared" si="262"/>
        <v>4.0000000000000657</v>
      </c>
      <c r="J1910" s="11">
        <f t="shared" si="265"/>
        <v>6.6666666666667762E-2</v>
      </c>
      <c r="K1910">
        <v>0</v>
      </c>
      <c r="L1910">
        <v>1</v>
      </c>
      <c r="M1910">
        <v>0</v>
      </c>
      <c r="N1910">
        <v>0</v>
      </c>
      <c r="O1910" t="s">
        <v>8</v>
      </c>
      <c r="P1910">
        <v>2020</v>
      </c>
      <c r="Q1910">
        <v>4</v>
      </c>
      <c r="R1910">
        <v>29</v>
      </c>
      <c r="S1910">
        <v>3</v>
      </c>
      <c r="T1910" s="2">
        <v>43950</v>
      </c>
      <c r="U1910" t="str">
        <f t="shared" si="263"/>
        <v>avr</v>
      </c>
      <c r="V1910" s="2" t="str">
        <f t="shared" si="264"/>
        <v>mer</v>
      </c>
      <c r="W1910" t="s">
        <v>915</v>
      </c>
      <c r="X1910" s="13" t="str">
        <f>IF(I1910&gt;5,"incident","none")</f>
        <v>none</v>
      </c>
      <c r="Y1910" t="s">
        <v>17950</v>
      </c>
      <c r="AC1910">
        <f t="shared" si="266"/>
        <v>0</v>
      </c>
      <c r="AD1910">
        <f t="shared" si="267"/>
        <v>0</v>
      </c>
      <c r="AE1910">
        <f t="shared" si="268"/>
        <v>0</v>
      </c>
      <c r="AF1910">
        <f t="shared" si="269"/>
        <v>1</v>
      </c>
    </row>
    <row r="1911" spans="1:32" hidden="1" x14ac:dyDescent="0.35">
      <c r="A1911" t="s">
        <v>19971</v>
      </c>
      <c r="B1911" t="s">
        <v>7307</v>
      </c>
      <c r="C1911" t="s">
        <v>17919</v>
      </c>
      <c r="D1911" t="s">
        <v>20116</v>
      </c>
      <c r="E1911" t="s">
        <v>17919</v>
      </c>
      <c r="F1911" s="16">
        <v>0.35138888888888892</v>
      </c>
      <c r="G1911" s="17">
        <v>0.35138888888888892</v>
      </c>
      <c r="H1911" s="3">
        <f t="shared" si="261"/>
        <v>0</v>
      </c>
      <c r="I1911" s="12">
        <f t="shared" si="262"/>
        <v>0</v>
      </c>
      <c r="J1911" s="11">
        <f t="shared" si="265"/>
        <v>0</v>
      </c>
      <c r="K1911">
        <v>0</v>
      </c>
      <c r="L1911">
        <v>0</v>
      </c>
      <c r="M1911">
        <v>0</v>
      </c>
      <c r="N1911">
        <v>0</v>
      </c>
      <c r="O1911" t="s">
        <v>8</v>
      </c>
      <c r="P1911">
        <v>2021</v>
      </c>
      <c r="Q1911">
        <v>4</v>
      </c>
      <c r="R1911">
        <v>29</v>
      </c>
      <c r="S1911">
        <v>4</v>
      </c>
      <c r="T1911" s="2">
        <v>44315</v>
      </c>
      <c r="U1911" t="str">
        <f t="shared" si="263"/>
        <v>avr</v>
      </c>
      <c r="V1911" s="2" t="str">
        <f t="shared" si="264"/>
        <v>jeu</v>
      </c>
      <c r="W1911" s="1" t="s">
        <v>20273</v>
      </c>
      <c r="X1911" s="13" t="str">
        <f>IF(I1911&gt;5,"incident","none")</f>
        <v>none</v>
      </c>
      <c r="Y1911" s="1" t="s">
        <v>17943</v>
      </c>
      <c r="Z1911" s="1" t="s">
        <v>17941</v>
      </c>
      <c r="AA1911" s="1" t="s">
        <v>17950</v>
      </c>
      <c r="AB1911" s="1" t="s">
        <v>17946</v>
      </c>
      <c r="AC1911">
        <f t="shared" si="266"/>
        <v>1</v>
      </c>
      <c r="AD1911">
        <f t="shared" si="267"/>
        <v>1</v>
      </c>
      <c r="AE1911">
        <f t="shared" si="268"/>
        <v>1</v>
      </c>
      <c r="AF1911">
        <f t="shared" si="269"/>
        <v>1</v>
      </c>
    </row>
    <row r="1912" spans="1:32" hidden="1" x14ac:dyDescent="0.35">
      <c r="A1912" t="s">
        <v>19972</v>
      </c>
      <c r="B1912" t="s">
        <v>7307</v>
      </c>
      <c r="C1912" t="s">
        <v>17919</v>
      </c>
      <c r="D1912" t="s">
        <v>20116</v>
      </c>
      <c r="E1912" t="s">
        <v>20099</v>
      </c>
      <c r="F1912" s="16">
        <v>0.8340277777777777</v>
      </c>
      <c r="G1912" s="17">
        <v>0.83611111111111114</v>
      </c>
      <c r="H1912" s="3">
        <f t="shared" si="261"/>
        <v>2.083333333333437E-3</v>
      </c>
      <c r="I1912" s="12">
        <f t="shared" si="262"/>
        <v>3.0000000000001492</v>
      </c>
      <c r="J1912" s="11">
        <f t="shared" si="265"/>
        <v>5.0000000000002487E-2</v>
      </c>
      <c r="K1912">
        <v>0</v>
      </c>
      <c r="L1912">
        <v>0</v>
      </c>
      <c r="M1912">
        <v>0</v>
      </c>
      <c r="N1912">
        <v>0</v>
      </c>
      <c r="O1912" t="s">
        <v>8</v>
      </c>
      <c r="P1912">
        <v>2021</v>
      </c>
      <c r="Q1912">
        <v>4</v>
      </c>
      <c r="R1912">
        <v>29</v>
      </c>
      <c r="S1912">
        <v>4</v>
      </c>
      <c r="T1912" s="2">
        <v>44315</v>
      </c>
      <c r="U1912" t="str">
        <f t="shared" si="263"/>
        <v>avr</v>
      </c>
      <c r="V1912" s="2" t="str">
        <f t="shared" si="264"/>
        <v>jeu</v>
      </c>
      <c r="W1912" t="s">
        <v>18022</v>
      </c>
      <c r="X1912" s="13" t="str">
        <f>IF(I1912&gt;5,"incident","none")</f>
        <v>none</v>
      </c>
      <c r="Y1912" t="s">
        <v>17943</v>
      </c>
      <c r="AC1912">
        <f t="shared" si="266"/>
        <v>1</v>
      </c>
      <c r="AD1912">
        <f t="shared" si="267"/>
        <v>0</v>
      </c>
      <c r="AE1912">
        <f t="shared" si="268"/>
        <v>0</v>
      </c>
      <c r="AF1912">
        <f t="shared" si="269"/>
        <v>0</v>
      </c>
    </row>
    <row r="1913" spans="1:32" hidden="1" x14ac:dyDescent="0.35">
      <c r="A1913" t="s">
        <v>19973</v>
      </c>
      <c r="B1913" t="s">
        <v>7307</v>
      </c>
      <c r="C1913" t="s">
        <v>17969</v>
      </c>
      <c r="D1913" t="s">
        <v>18271</v>
      </c>
      <c r="E1913" t="s">
        <v>17969</v>
      </c>
      <c r="F1913" s="16">
        <v>0.32916666666666666</v>
      </c>
      <c r="G1913" s="17">
        <v>0.32916666666666666</v>
      </c>
      <c r="H1913" s="3">
        <f t="shared" si="261"/>
        <v>0</v>
      </c>
      <c r="I1913" s="12">
        <f t="shared" si="262"/>
        <v>0</v>
      </c>
      <c r="J1913" s="11">
        <f t="shared" si="265"/>
        <v>0</v>
      </c>
      <c r="K1913">
        <v>0</v>
      </c>
      <c r="L1913">
        <v>0</v>
      </c>
      <c r="M1913">
        <v>0</v>
      </c>
      <c r="N1913">
        <v>0</v>
      </c>
      <c r="O1913" t="s">
        <v>8</v>
      </c>
      <c r="P1913">
        <v>2019</v>
      </c>
      <c r="Q1913">
        <v>5</v>
      </c>
      <c r="R1913">
        <v>29</v>
      </c>
      <c r="S1913">
        <v>3</v>
      </c>
      <c r="T1913" s="2">
        <v>43614</v>
      </c>
      <c r="U1913" t="str">
        <f t="shared" si="263"/>
        <v>mai</v>
      </c>
      <c r="V1913" s="2" t="str">
        <f t="shared" si="264"/>
        <v>mer</v>
      </c>
      <c r="W1913" t="s">
        <v>240</v>
      </c>
      <c r="X1913" s="13" t="str">
        <f>IF(I1913&gt;5,"incident","none")</f>
        <v>none</v>
      </c>
      <c r="Y1913" t="s">
        <v>17946</v>
      </c>
      <c r="AC1913">
        <f t="shared" si="266"/>
        <v>0</v>
      </c>
      <c r="AD1913">
        <f t="shared" si="267"/>
        <v>0</v>
      </c>
      <c r="AE1913">
        <f t="shared" si="268"/>
        <v>1</v>
      </c>
      <c r="AF1913">
        <f t="shared" si="269"/>
        <v>0</v>
      </c>
    </row>
    <row r="1914" spans="1:32" hidden="1" x14ac:dyDescent="0.35">
      <c r="A1914" t="s">
        <v>19974</v>
      </c>
      <c r="B1914" t="s">
        <v>7307</v>
      </c>
      <c r="C1914" t="s">
        <v>17969</v>
      </c>
      <c r="D1914" t="s">
        <v>18271</v>
      </c>
      <c r="E1914" t="s">
        <v>17969</v>
      </c>
      <c r="F1914" s="16">
        <v>0.69374999999999998</v>
      </c>
      <c r="G1914" s="17">
        <v>0.69374999999999998</v>
      </c>
      <c r="H1914" s="3">
        <f t="shared" si="261"/>
        <v>0</v>
      </c>
      <c r="I1914" s="12">
        <f t="shared" si="262"/>
        <v>0</v>
      </c>
      <c r="J1914" s="11">
        <f t="shared" si="265"/>
        <v>0</v>
      </c>
      <c r="K1914">
        <v>0</v>
      </c>
      <c r="L1914">
        <v>0</v>
      </c>
      <c r="M1914">
        <v>0</v>
      </c>
      <c r="N1914">
        <v>1</v>
      </c>
      <c r="O1914" t="s">
        <v>8</v>
      </c>
      <c r="P1914">
        <v>2019</v>
      </c>
      <c r="Q1914">
        <v>5</v>
      </c>
      <c r="R1914">
        <v>29</v>
      </c>
      <c r="S1914">
        <v>3</v>
      </c>
      <c r="T1914" s="2">
        <v>43614</v>
      </c>
      <c r="U1914" t="str">
        <f t="shared" si="263"/>
        <v>mai</v>
      </c>
      <c r="V1914" s="2" t="str">
        <f t="shared" si="264"/>
        <v>mer</v>
      </c>
      <c r="W1914" s="1" t="s">
        <v>20273</v>
      </c>
      <c r="X1914" s="13" t="str">
        <f>IF(I1914&gt;5,"incident","none")</f>
        <v>none</v>
      </c>
      <c r="Y1914" t="s">
        <v>17943</v>
      </c>
      <c r="AC1914">
        <f t="shared" si="266"/>
        <v>1</v>
      </c>
      <c r="AD1914">
        <f t="shared" si="267"/>
        <v>0</v>
      </c>
      <c r="AE1914">
        <f t="shared" si="268"/>
        <v>0</v>
      </c>
      <c r="AF1914">
        <f t="shared" si="269"/>
        <v>0</v>
      </c>
    </row>
    <row r="1915" spans="1:32" hidden="1" x14ac:dyDescent="0.35">
      <c r="A1915" t="s">
        <v>19975</v>
      </c>
      <c r="B1915" t="s">
        <v>7307</v>
      </c>
      <c r="C1915" t="s">
        <v>17969</v>
      </c>
      <c r="D1915" t="s">
        <v>18271</v>
      </c>
      <c r="E1915" t="s">
        <v>17962</v>
      </c>
      <c r="F1915" s="16">
        <v>0.70833333333333337</v>
      </c>
      <c r="G1915" s="17">
        <v>0.7104166666666667</v>
      </c>
      <c r="H1915" s="3">
        <f t="shared" si="261"/>
        <v>2.0833333333333259E-3</v>
      </c>
      <c r="I1915" s="12">
        <f t="shared" si="262"/>
        <v>2.9999999999999893</v>
      </c>
      <c r="J1915" s="11">
        <f t="shared" si="265"/>
        <v>4.9999999999999822E-2</v>
      </c>
      <c r="K1915">
        <v>0</v>
      </c>
      <c r="L1915">
        <v>1</v>
      </c>
      <c r="M1915">
        <v>0</v>
      </c>
      <c r="N1915">
        <v>0</v>
      </c>
      <c r="O1915" t="s">
        <v>8</v>
      </c>
      <c r="P1915">
        <v>2019</v>
      </c>
      <c r="Q1915">
        <v>5</v>
      </c>
      <c r="R1915">
        <v>29</v>
      </c>
      <c r="S1915">
        <v>3</v>
      </c>
      <c r="T1915" s="2">
        <v>43614</v>
      </c>
      <c r="U1915" t="str">
        <f t="shared" si="263"/>
        <v>mai</v>
      </c>
      <c r="V1915" s="2" t="str">
        <f t="shared" si="264"/>
        <v>mer</v>
      </c>
      <c r="W1915" t="s">
        <v>455</v>
      </c>
      <c r="X1915" s="13" t="str">
        <f>IF(I1915&gt;5,"incident","none")</f>
        <v>none</v>
      </c>
      <c r="Y1915" t="s">
        <v>17950</v>
      </c>
      <c r="AC1915">
        <f t="shared" si="266"/>
        <v>0</v>
      </c>
      <c r="AD1915">
        <f t="shared" si="267"/>
        <v>0</v>
      </c>
      <c r="AE1915">
        <f t="shared" si="268"/>
        <v>0</v>
      </c>
      <c r="AF1915">
        <f t="shared" si="269"/>
        <v>1</v>
      </c>
    </row>
    <row r="1916" spans="1:32" hidden="1" x14ac:dyDescent="0.35">
      <c r="A1916" t="s">
        <v>19976</v>
      </c>
      <c r="B1916" t="s">
        <v>7307</v>
      </c>
      <c r="C1916" t="s">
        <v>17969</v>
      </c>
      <c r="D1916" t="s">
        <v>18271</v>
      </c>
      <c r="E1916" t="s">
        <v>17919</v>
      </c>
      <c r="F1916" s="16">
        <v>0.51944444444444449</v>
      </c>
      <c r="G1916" s="17">
        <v>0.52222222222222225</v>
      </c>
      <c r="H1916" s="3">
        <f t="shared" si="261"/>
        <v>2.7777777777777679E-3</v>
      </c>
      <c r="I1916" s="12">
        <f t="shared" si="262"/>
        <v>3.9999999999999858</v>
      </c>
      <c r="J1916" s="11">
        <f t="shared" si="265"/>
        <v>6.666666666666643E-2</v>
      </c>
      <c r="K1916">
        <v>0</v>
      </c>
      <c r="L1916">
        <v>0</v>
      </c>
      <c r="M1916">
        <v>0</v>
      </c>
      <c r="N1916">
        <v>1</v>
      </c>
      <c r="O1916" t="s">
        <v>8</v>
      </c>
      <c r="P1916">
        <v>2020</v>
      </c>
      <c r="Q1916">
        <v>5</v>
      </c>
      <c r="R1916">
        <v>29</v>
      </c>
      <c r="S1916">
        <v>5</v>
      </c>
      <c r="T1916" s="2">
        <v>43980</v>
      </c>
      <c r="U1916" t="str">
        <f t="shared" si="263"/>
        <v>mai</v>
      </c>
      <c r="V1916" s="2" t="str">
        <f t="shared" si="264"/>
        <v>ven</v>
      </c>
      <c r="W1916" t="s">
        <v>11</v>
      </c>
      <c r="X1916" s="13" t="str">
        <f>IF(I1916&gt;5,"incident","none")</f>
        <v>none</v>
      </c>
      <c r="Y1916" t="s">
        <v>17946</v>
      </c>
      <c r="AC1916">
        <f t="shared" si="266"/>
        <v>0</v>
      </c>
      <c r="AD1916">
        <f t="shared" si="267"/>
        <v>0</v>
      </c>
      <c r="AE1916">
        <f t="shared" si="268"/>
        <v>1</v>
      </c>
      <c r="AF1916">
        <f t="shared" si="269"/>
        <v>0</v>
      </c>
    </row>
    <row r="1917" spans="1:32" hidden="1" x14ac:dyDescent="0.35">
      <c r="A1917" t="s">
        <v>19977</v>
      </c>
      <c r="B1917" t="s">
        <v>7307</v>
      </c>
      <c r="C1917" t="s">
        <v>7</v>
      </c>
      <c r="D1917" t="s">
        <v>17963</v>
      </c>
      <c r="E1917" t="s">
        <v>20099</v>
      </c>
      <c r="F1917" s="16">
        <v>0.67708333333333337</v>
      </c>
      <c r="G1917" s="17">
        <v>0.67708333333333337</v>
      </c>
      <c r="H1917" s="3">
        <f t="shared" si="261"/>
        <v>0</v>
      </c>
      <c r="I1917" s="12">
        <f t="shared" si="262"/>
        <v>0</v>
      </c>
      <c r="J1917" s="11">
        <f t="shared" si="265"/>
        <v>0</v>
      </c>
      <c r="K1917">
        <v>0</v>
      </c>
      <c r="L1917">
        <v>0</v>
      </c>
      <c r="M1917">
        <v>0</v>
      </c>
      <c r="N1917">
        <v>0</v>
      </c>
      <c r="O1917" t="s">
        <v>8968</v>
      </c>
      <c r="P1917">
        <v>2021</v>
      </c>
      <c r="Q1917">
        <v>5</v>
      </c>
      <c r="R1917">
        <v>29</v>
      </c>
      <c r="S1917">
        <v>6</v>
      </c>
      <c r="T1917" s="2">
        <v>44345</v>
      </c>
      <c r="U1917" t="str">
        <f t="shared" si="263"/>
        <v>mai</v>
      </c>
      <c r="V1917" s="2" t="str">
        <f t="shared" si="264"/>
        <v>sam</v>
      </c>
      <c r="W1917" t="s">
        <v>54</v>
      </c>
      <c r="X1917" s="13" t="str">
        <f>IF(I1917&gt;5,"incident","none")</f>
        <v>none</v>
      </c>
      <c r="Y1917" t="s">
        <v>17943</v>
      </c>
      <c r="AC1917">
        <f t="shared" si="266"/>
        <v>1</v>
      </c>
      <c r="AD1917">
        <f t="shared" si="267"/>
        <v>0</v>
      </c>
      <c r="AE1917">
        <f t="shared" si="268"/>
        <v>0</v>
      </c>
      <c r="AF1917">
        <f t="shared" si="269"/>
        <v>0</v>
      </c>
    </row>
    <row r="1918" spans="1:32" hidden="1" x14ac:dyDescent="0.35">
      <c r="A1918" t="s">
        <v>19978</v>
      </c>
      <c r="B1918" t="s">
        <v>7307</v>
      </c>
      <c r="C1918" t="s">
        <v>17969</v>
      </c>
      <c r="D1918" t="s">
        <v>18271</v>
      </c>
      <c r="E1918" t="s">
        <v>17969</v>
      </c>
      <c r="F1918" s="16">
        <v>0.31527777777777777</v>
      </c>
      <c r="G1918" s="17">
        <v>0.31875000000000003</v>
      </c>
      <c r="H1918" s="3">
        <f t="shared" si="261"/>
        <v>3.4722222222222654E-3</v>
      </c>
      <c r="I1918" s="12">
        <f t="shared" si="262"/>
        <v>5.0000000000000622</v>
      </c>
      <c r="J1918" s="11">
        <f t="shared" si="265"/>
        <v>8.333333333333437E-2</v>
      </c>
      <c r="K1918">
        <v>0</v>
      </c>
      <c r="L1918">
        <v>0</v>
      </c>
      <c r="M1918">
        <v>0</v>
      </c>
      <c r="N1918">
        <v>0</v>
      </c>
      <c r="O1918" t="s">
        <v>8</v>
      </c>
      <c r="P1918">
        <v>2019</v>
      </c>
      <c r="Q1918">
        <v>6</v>
      </c>
      <c r="R1918">
        <v>29</v>
      </c>
      <c r="S1918">
        <v>6</v>
      </c>
      <c r="T1918" s="2">
        <v>43645</v>
      </c>
      <c r="U1918" t="str">
        <f t="shared" si="263"/>
        <v>juin</v>
      </c>
      <c r="V1918" s="2" t="str">
        <f t="shared" si="264"/>
        <v>sam</v>
      </c>
      <c r="W1918" t="s">
        <v>634</v>
      </c>
      <c r="X1918" s="13" t="str">
        <f>IF(I1918&gt;5,"incident","none")</f>
        <v>incident</v>
      </c>
      <c r="Y1918" t="s">
        <v>17941</v>
      </c>
      <c r="AC1918">
        <f t="shared" si="266"/>
        <v>0</v>
      </c>
      <c r="AD1918">
        <f t="shared" si="267"/>
        <v>1</v>
      </c>
      <c r="AE1918">
        <f t="shared" si="268"/>
        <v>0</v>
      </c>
      <c r="AF1918">
        <f t="shared" si="269"/>
        <v>0</v>
      </c>
    </row>
    <row r="1919" spans="1:32" x14ac:dyDescent="0.35">
      <c r="A1919" t="s">
        <v>19979</v>
      </c>
      <c r="B1919" t="s">
        <v>7307</v>
      </c>
      <c r="C1919" t="s">
        <v>17962</v>
      </c>
      <c r="D1919" t="s">
        <v>7370</v>
      </c>
      <c r="E1919" t="s">
        <v>20099</v>
      </c>
      <c r="F1919" s="16">
        <v>0.66388888888888886</v>
      </c>
      <c r="G1919" s="17">
        <v>0.68611111111111101</v>
      </c>
      <c r="H1919" s="19">
        <f t="shared" si="261"/>
        <v>2.2222222222222143E-2</v>
      </c>
      <c r="I1919" s="20">
        <f t="shared" si="262"/>
        <v>31.999999999999886</v>
      </c>
      <c r="J1919" s="21">
        <f t="shared" si="265"/>
        <v>0.53333333333333144</v>
      </c>
      <c r="K1919">
        <v>0</v>
      </c>
      <c r="L1919">
        <v>0</v>
      </c>
      <c r="M1919">
        <v>1</v>
      </c>
      <c r="N1919">
        <v>1</v>
      </c>
      <c r="O1919" t="s">
        <v>7396</v>
      </c>
      <c r="P1919">
        <v>2019</v>
      </c>
      <c r="Q1919">
        <v>6</v>
      </c>
      <c r="R1919">
        <v>29</v>
      </c>
      <c r="S1919">
        <v>6</v>
      </c>
      <c r="T1919" s="2">
        <v>43645</v>
      </c>
      <c r="U1919" t="str">
        <f t="shared" si="263"/>
        <v>juin</v>
      </c>
      <c r="V1919" s="2" t="str">
        <f t="shared" si="264"/>
        <v>sam</v>
      </c>
      <c r="W1919" s="1" t="s">
        <v>20273</v>
      </c>
      <c r="X1919" s="13" t="str">
        <f>IF(I1919&gt;5,"incident","none")</f>
        <v>incident</v>
      </c>
      <c r="Y1919" s="1" t="s">
        <v>17943</v>
      </c>
      <c r="Z1919" s="1" t="s">
        <v>17941</v>
      </c>
      <c r="AA1919" s="1" t="s">
        <v>17950</v>
      </c>
      <c r="AB1919" s="1" t="s">
        <v>17946</v>
      </c>
      <c r="AC1919">
        <f t="shared" si="266"/>
        <v>1</v>
      </c>
      <c r="AD1919">
        <f t="shared" si="267"/>
        <v>1</v>
      </c>
      <c r="AE1919">
        <f t="shared" si="268"/>
        <v>1</v>
      </c>
      <c r="AF1919">
        <f t="shared" si="269"/>
        <v>1</v>
      </c>
    </row>
    <row r="1920" spans="1:32" hidden="1" x14ac:dyDescent="0.35">
      <c r="A1920" t="s">
        <v>19980</v>
      </c>
      <c r="B1920" t="s">
        <v>7307</v>
      </c>
      <c r="C1920" t="s">
        <v>17969</v>
      </c>
      <c r="D1920" t="s">
        <v>18271</v>
      </c>
      <c r="E1920" t="s">
        <v>17969</v>
      </c>
      <c r="F1920" s="16">
        <v>0.8340277777777777</v>
      </c>
      <c r="G1920" s="17">
        <v>0.8340277777777777</v>
      </c>
      <c r="H1920" s="3">
        <f t="shared" si="261"/>
        <v>0</v>
      </c>
      <c r="I1920" s="12">
        <f t="shared" si="262"/>
        <v>0</v>
      </c>
      <c r="J1920" s="11">
        <f t="shared" si="265"/>
        <v>0</v>
      </c>
      <c r="K1920">
        <v>0</v>
      </c>
      <c r="L1920">
        <v>0</v>
      </c>
      <c r="M1920">
        <v>0</v>
      </c>
      <c r="N1920">
        <v>0</v>
      </c>
      <c r="O1920" t="s">
        <v>8</v>
      </c>
      <c r="P1920">
        <v>2019</v>
      </c>
      <c r="Q1920">
        <v>6</v>
      </c>
      <c r="R1920">
        <v>29</v>
      </c>
      <c r="S1920">
        <v>6</v>
      </c>
      <c r="T1920" s="2">
        <v>43645</v>
      </c>
      <c r="U1920" t="str">
        <f t="shared" si="263"/>
        <v>juin</v>
      </c>
      <c r="V1920" s="2" t="str">
        <f t="shared" si="264"/>
        <v>sam</v>
      </c>
      <c r="W1920" t="s">
        <v>18019</v>
      </c>
      <c r="X1920" s="13" t="str">
        <f>IF(I1920&gt;5,"incident","none")</f>
        <v>none</v>
      </c>
      <c r="Y1920" t="s">
        <v>17943</v>
      </c>
      <c r="AC1920">
        <f t="shared" si="266"/>
        <v>1</v>
      </c>
      <c r="AD1920">
        <f t="shared" si="267"/>
        <v>0</v>
      </c>
      <c r="AE1920">
        <f t="shared" si="268"/>
        <v>0</v>
      </c>
      <c r="AF1920">
        <f t="shared" si="269"/>
        <v>0</v>
      </c>
    </row>
    <row r="1921" spans="1:32" hidden="1" x14ac:dyDescent="0.35">
      <c r="A1921" t="s">
        <v>19981</v>
      </c>
      <c r="B1921" t="s">
        <v>7307</v>
      </c>
      <c r="C1921" t="s">
        <v>17969</v>
      </c>
      <c r="D1921" t="s">
        <v>18271</v>
      </c>
      <c r="E1921" t="s">
        <v>17969</v>
      </c>
      <c r="F1921" s="16">
        <v>0.6430555555555556</v>
      </c>
      <c r="G1921" s="17">
        <v>0.64444444444444449</v>
      </c>
      <c r="H1921" s="3">
        <f t="shared" si="261"/>
        <v>1.388888888888884E-3</v>
      </c>
      <c r="I1921" s="12">
        <f t="shared" si="262"/>
        <v>1.9999999999999929</v>
      </c>
      <c r="J1921" s="11">
        <f t="shared" si="265"/>
        <v>3.3333333333333215E-2</v>
      </c>
      <c r="K1921">
        <v>0</v>
      </c>
      <c r="L1921">
        <v>0</v>
      </c>
      <c r="M1921">
        <v>0</v>
      </c>
      <c r="N1921">
        <v>0</v>
      </c>
      <c r="O1921" t="s">
        <v>8</v>
      </c>
      <c r="P1921">
        <v>2020</v>
      </c>
      <c r="Q1921">
        <v>6</v>
      </c>
      <c r="R1921">
        <v>29</v>
      </c>
      <c r="S1921">
        <v>1</v>
      </c>
      <c r="T1921" s="2">
        <v>44011</v>
      </c>
      <c r="U1921" t="str">
        <f t="shared" si="263"/>
        <v>juin</v>
      </c>
      <c r="V1921" s="2" t="str">
        <f t="shared" si="264"/>
        <v>lun</v>
      </c>
      <c r="W1921" t="s">
        <v>25</v>
      </c>
      <c r="X1921" s="13" t="str">
        <f>IF(I1921&gt;5,"incident","none")</f>
        <v>none</v>
      </c>
      <c r="Y1921" t="s">
        <v>17950</v>
      </c>
      <c r="AC1921">
        <f t="shared" si="266"/>
        <v>0</v>
      </c>
      <c r="AD1921">
        <f t="shared" si="267"/>
        <v>0</v>
      </c>
      <c r="AE1921">
        <f t="shared" si="268"/>
        <v>0</v>
      </c>
      <c r="AF1921">
        <f t="shared" si="269"/>
        <v>1</v>
      </c>
    </row>
    <row r="1922" spans="1:32" hidden="1" x14ac:dyDescent="0.35">
      <c r="A1922" t="s">
        <v>19982</v>
      </c>
      <c r="B1922" t="s">
        <v>7307</v>
      </c>
      <c r="C1922" t="s">
        <v>17969</v>
      </c>
      <c r="D1922" t="s">
        <v>18271</v>
      </c>
      <c r="E1922" t="s">
        <v>17962</v>
      </c>
      <c r="F1922" s="16">
        <v>0.28750000000000003</v>
      </c>
      <c r="G1922" s="17">
        <v>0.28958333333333336</v>
      </c>
      <c r="H1922" s="3">
        <f t="shared" ref="H1922:H1985" si="270">G1922-F1922</f>
        <v>2.0833333333333259E-3</v>
      </c>
      <c r="I1922" s="12">
        <f t="shared" ref="I1922:I1985" si="271">H1922*1440</f>
        <v>2.9999999999999893</v>
      </c>
      <c r="J1922" s="11">
        <f t="shared" si="265"/>
        <v>4.9999999999999822E-2</v>
      </c>
      <c r="K1922">
        <v>0</v>
      </c>
      <c r="L1922">
        <v>0</v>
      </c>
      <c r="M1922">
        <v>0</v>
      </c>
      <c r="N1922">
        <v>0</v>
      </c>
      <c r="O1922" t="s">
        <v>8</v>
      </c>
      <c r="P1922">
        <v>2021</v>
      </c>
      <c r="Q1922">
        <v>6</v>
      </c>
      <c r="R1922">
        <v>29</v>
      </c>
      <c r="S1922">
        <v>2</v>
      </c>
      <c r="T1922" s="2">
        <v>44376</v>
      </c>
      <c r="U1922" t="str">
        <f t="shared" ref="U1922:U1985" si="272">TEXT(Q1922*29,"mmm")</f>
        <v>juin</v>
      </c>
      <c r="V1922" s="2" t="str">
        <f t="shared" ref="V1922:V1985" si="273">TEXT(T1922, "JJJ")</f>
        <v>mar</v>
      </c>
      <c r="W1922" t="s">
        <v>455</v>
      </c>
      <c r="X1922" s="13" t="str">
        <f>IF(I1922&gt;5,"incident","none")</f>
        <v>none</v>
      </c>
      <c r="Y1922" t="s">
        <v>17950</v>
      </c>
      <c r="AC1922">
        <f t="shared" si="266"/>
        <v>0</v>
      </c>
      <c r="AD1922">
        <f t="shared" si="267"/>
        <v>0</v>
      </c>
      <c r="AE1922">
        <f t="shared" si="268"/>
        <v>0</v>
      </c>
      <c r="AF1922">
        <f t="shared" si="269"/>
        <v>1</v>
      </c>
    </row>
    <row r="1923" spans="1:32" hidden="1" x14ac:dyDescent="0.35">
      <c r="A1923" t="s">
        <v>19983</v>
      </c>
      <c r="B1923" t="s">
        <v>7307</v>
      </c>
      <c r="C1923" t="s">
        <v>7</v>
      </c>
      <c r="D1923" t="s">
        <v>17963</v>
      </c>
      <c r="E1923" t="s">
        <v>20099</v>
      </c>
      <c r="F1923" s="16">
        <v>0.30208333333333331</v>
      </c>
      <c r="G1923" s="17">
        <v>0.30208333333333331</v>
      </c>
      <c r="H1923" s="3">
        <f t="shared" si="270"/>
        <v>0</v>
      </c>
      <c r="I1923" s="12">
        <f t="shared" si="271"/>
        <v>0</v>
      </c>
      <c r="J1923" s="11">
        <f t="shared" ref="J1923:J1986" si="274">I1923/60</f>
        <v>0</v>
      </c>
      <c r="K1923">
        <v>0</v>
      </c>
      <c r="L1923">
        <v>0</v>
      </c>
      <c r="M1923">
        <v>0</v>
      </c>
      <c r="N1923">
        <v>0</v>
      </c>
      <c r="O1923" t="s">
        <v>8</v>
      </c>
      <c r="P1923">
        <v>2021</v>
      </c>
      <c r="Q1923">
        <v>6</v>
      </c>
      <c r="R1923">
        <v>29</v>
      </c>
      <c r="S1923">
        <v>2</v>
      </c>
      <c r="T1923" s="2">
        <v>44376</v>
      </c>
      <c r="U1923" t="str">
        <f t="shared" si="272"/>
        <v>juin</v>
      </c>
      <c r="V1923" s="2" t="str">
        <f t="shared" si="273"/>
        <v>mar</v>
      </c>
      <c r="W1923" s="1" t="s">
        <v>17952</v>
      </c>
      <c r="X1923" s="13" t="str">
        <f>IF(I1923&gt;5,"incident","none")</f>
        <v>none</v>
      </c>
      <c r="Y1923" t="s">
        <v>17946</v>
      </c>
      <c r="AC1923">
        <f t="shared" ref="AC1923:AC1986" si="275">IF(OR($Y1923="Ligne_verte",$Z1923="Ligne_verte",$AA1923="Ligne_verte",$AB1923="Ligne_verte"),1,0)</f>
        <v>0</v>
      </c>
      <c r="AD1923">
        <f t="shared" ref="AD1923:AD1986" si="276">IF(OR($Y1923="Ligne_orange",$Z1923="Ligne_orange",$AA1923="Ligne_orange",$AB1923="Ligne_orange"),1,0)</f>
        <v>0</v>
      </c>
      <c r="AE1923">
        <f t="shared" ref="AE1923:AE1986" si="277">IF(OR($Y1923="Ligne_bleue",$Z1923="Ligne_bleue",$AA1923="Ligne_bleue",$AB1923="Ligne_bleue"),1,0)</f>
        <v>1</v>
      </c>
      <c r="AF1923">
        <f t="shared" ref="AF1923:AF1986" si="278">IF(OR($Y1923="Ligne_jaune",$Z1923="Ligne_jaune",$AA1923="Ligne_jaune",$AB1923="Ligne_jaune"),1,0)</f>
        <v>0</v>
      </c>
    </row>
    <row r="1924" spans="1:32" hidden="1" x14ac:dyDescent="0.35">
      <c r="A1924" t="s">
        <v>19984</v>
      </c>
      <c r="B1924" t="s">
        <v>7307</v>
      </c>
      <c r="C1924" t="s">
        <v>17969</v>
      </c>
      <c r="D1924" t="s">
        <v>18271</v>
      </c>
      <c r="E1924" t="s">
        <v>17969</v>
      </c>
      <c r="F1924" s="16">
        <v>0.58124999999999993</v>
      </c>
      <c r="G1924" s="17">
        <v>0.58402777777777781</v>
      </c>
      <c r="H1924" s="3">
        <f t="shared" si="270"/>
        <v>2.7777777777778789E-3</v>
      </c>
      <c r="I1924" s="12">
        <f t="shared" si="271"/>
        <v>4.0000000000001457</v>
      </c>
      <c r="J1924" s="11">
        <f t="shared" si="274"/>
        <v>6.6666666666669094E-2</v>
      </c>
      <c r="K1924">
        <v>0</v>
      </c>
      <c r="L1924">
        <v>0</v>
      </c>
      <c r="M1924">
        <v>0</v>
      </c>
      <c r="N1924">
        <v>0</v>
      </c>
      <c r="O1924" t="s">
        <v>8</v>
      </c>
      <c r="P1924">
        <v>2021</v>
      </c>
      <c r="Q1924">
        <v>6</v>
      </c>
      <c r="R1924">
        <v>29</v>
      </c>
      <c r="S1924">
        <v>2</v>
      </c>
      <c r="T1924" s="2">
        <v>44376</v>
      </c>
      <c r="U1924" t="str">
        <f t="shared" si="272"/>
        <v>juin</v>
      </c>
      <c r="V1924" s="2" t="str">
        <f t="shared" si="273"/>
        <v>mar</v>
      </c>
      <c r="W1924" t="s">
        <v>17954</v>
      </c>
      <c r="X1924" s="13" t="str">
        <f>IF(I1924&gt;5,"incident","none")</f>
        <v>none</v>
      </c>
      <c r="Y1924" t="s">
        <v>17941</v>
      </c>
      <c r="AC1924">
        <f t="shared" si="275"/>
        <v>0</v>
      </c>
      <c r="AD1924">
        <f t="shared" si="276"/>
        <v>1</v>
      </c>
      <c r="AE1924">
        <f t="shared" si="277"/>
        <v>0</v>
      </c>
      <c r="AF1924">
        <f t="shared" si="278"/>
        <v>0</v>
      </c>
    </row>
    <row r="1925" spans="1:32" hidden="1" x14ac:dyDescent="0.35">
      <c r="A1925" t="s">
        <v>19985</v>
      </c>
      <c r="B1925" t="s">
        <v>7307</v>
      </c>
      <c r="C1925" t="s">
        <v>17951</v>
      </c>
      <c r="D1925" t="s">
        <v>17960</v>
      </c>
      <c r="E1925" t="s">
        <v>17951</v>
      </c>
      <c r="F1925" s="16">
        <v>0.41250000000000003</v>
      </c>
      <c r="G1925" s="17">
        <v>0.41250000000000003</v>
      </c>
      <c r="H1925" s="3">
        <f t="shared" si="270"/>
        <v>0</v>
      </c>
      <c r="I1925" s="12">
        <f t="shared" si="271"/>
        <v>0</v>
      </c>
      <c r="J1925" s="11">
        <f t="shared" si="274"/>
        <v>0</v>
      </c>
      <c r="K1925">
        <v>0</v>
      </c>
      <c r="L1925">
        <v>0</v>
      </c>
      <c r="M1925">
        <v>0</v>
      </c>
      <c r="N1925">
        <v>0</v>
      </c>
      <c r="O1925" t="s">
        <v>8</v>
      </c>
      <c r="P1925">
        <v>2019</v>
      </c>
      <c r="Q1925">
        <v>7</v>
      </c>
      <c r="R1925">
        <v>29</v>
      </c>
      <c r="S1925">
        <v>1</v>
      </c>
      <c r="T1925" s="2">
        <v>43675</v>
      </c>
      <c r="U1925" t="str">
        <f t="shared" si="272"/>
        <v>juil</v>
      </c>
      <c r="V1925" s="2" t="str">
        <f t="shared" si="273"/>
        <v>lun</v>
      </c>
      <c r="W1925" s="1" t="s">
        <v>20273</v>
      </c>
      <c r="X1925" s="13" t="str">
        <f>IF(I1925&gt;5,"incident","none")</f>
        <v>none</v>
      </c>
      <c r="Y1925" s="1" t="s">
        <v>17943</v>
      </c>
      <c r="Z1925" s="1" t="s">
        <v>17941</v>
      </c>
      <c r="AA1925" s="1" t="s">
        <v>17950</v>
      </c>
      <c r="AC1925">
        <f t="shared" si="275"/>
        <v>1</v>
      </c>
      <c r="AD1925">
        <f t="shared" si="276"/>
        <v>1</v>
      </c>
      <c r="AE1925">
        <f t="shared" si="277"/>
        <v>0</v>
      </c>
      <c r="AF1925">
        <f t="shared" si="278"/>
        <v>1</v>
      </c>
    </row>
    <row r="1926" spans="1:32" hidden="1" x14ac:dyDescent="0.35">
      <c r="A1926" t="s">
        <v>19986</v>
      </c>
      <c r="B1926" t="s">
        <v>7307</v>
      </c>
      <c r="C1926" t="s">
        <v>17969</v>
      </c>
      <c r="D1926" t="s">
        <v>18271</v>
      </c>
      <c r="E1926" t="s">
        <v>17969</v>
      </c>
      <c r="F1926" s="16">
        <v>0.68402777777777779</v>
      </c>
      <c r="G1926" s="17">
        <v>0.68611111111111101</v>
      </c>
      <c r="H1926" s="3">
        <f t="shared" si="270"/>
        <v>2.0833333333332149E-3</v>
      </c>
      <c r="I1926" s="12">
        <f t="shared" si="271"/>
        <v>2.9999999999998295</v>
      </c>
      <c r="J1926" s="11">
        <f t="shared" si="274"/>
        <v>4.9999999999997158E-2</v>
      </c>
      <c r="K1926">
        <v>0</v>
      </c>
      <c r="L1926">
        <v>0</v>
      </c>
      <c r="M1926">
        <v>0</v>
      </c>
      <c r="N1926">
        <v>0</v>
      </c>
      <c r="O1926" t="s">
        <v>8</v>
      </c>
      <c r="P1926">
        <v>2019</v>
      </c>
      <c r="Q1926">
        <v>7</v>
      </c>
      <c r="R1926">
        <v>29</v>
      </c>
      <c r="S1926">
        <v>1</v>
      </c>
      <c r="T1926" s="2">
        <v>43675</v>
      </c>
      <c r="U1926" t="str">
        <f t="shared" si="272"/>
        <v>juil</v>
      </c>
      <c r="V1926" s="2" t="str">
        <f t="shared" si="273"/>
        <v>lun</v>
      </c>
      <c r="W1926" t="s">
        <v>320</v>
      </c>
      <c r="X1926" s="13" t="str">
        <f>IF(I1926&gt;5,"incident","none")</f>
        <v>none</v>
      </c>
      <c r="Y1926" t="s">
        <v>17941</v>
      </c>
      <c r="AC1926">
        <f t="shared" si="275"/>
        <v>0</v>
      </c>
      <c r="AD1926">
        <f t="shared" si="276"/>
        <v>1</v>
      </c>
      <c r="AE1926">
        <f t="shared" si="277"/>
        <v>0</v>
      </c>
      <c r="AF1926">
        <f t="shared" si="278"/>
        <v>0</v>
      </c>
    </row>
    <row r="1927" spans="1:32" hidden="1" x14ac:dyDescent="0.35">
      <c r="A1927" t="s">
        <v>19987</v>
      </c>
      <c r="B1927" t="s">
        <v>7307</v>
      </c>
      <c r="C1927" t="s">
        <v>17969</v>
      </c>
      <c r="D1927" t="s">
        <v>18271</v>
      </c>
      <c r="E1927" t="s">
        <v>17962</v>
      </c>
      <c r="F1927" s="16">
        <v>0.83819444444444446</v>
      </c>
      <c r="G1927" s="17">
        <v>0.84027777777777779</v>
      </c>
      <c r="H1927" s="3">
        <f t="shared" si="270"/>
        <v>2.0833333333333259E-3</v>
      </c>
      <c r="I1927" s="12">
        <f t="shared" si="271"/>
        <v>2.9999999999999893</v>
      </c>
      <c r="J1927" s="11">
        <f t="shared" si="274"/>
        <v>4.9999999999999822E-2</v>
      </c>
      <c r="K1927">
        <v>0</v>
      </c>
      <c r="L1927">
        <v>0</v>
      </c>
      <c r="M1927">
        <v>0</v>
      </c>
      <c r="N1927">
        <v>0</v>
      </c>
      <c r="O1927" t="s">
        <v>8</v>
      </c>
      <c r="P1927">
        <v>2019</v>
      </c>
      <c r="Q1927">
        <v>7</v>
      </c>
      <c r="R1927">
        <v>29</v>
      </c>
      <c r="S1927">
        <v>1</v>
      </c>
      <c r="T1927" s="2">
        <v>43675</v>
      </c>
      <c r="U1927" t="str">
        <f t="shared" si="272"/>
        <v>juil</v>
      </c>
      <c r="V1927" s="2" t="str">
        <f t="shared" si="273"/>
        <v>lun</v>
      </c>
      <c r="W1927" t="s">
        <v>634</v>
      </c>
      <c r="X1927" s="13" t="str">
        <f>IF(I1927&gt;5,"incident","none")</f>
        <v>none</v>
      </c>
      <c r="Y1927" t="s">
        <v>17941</v>
      </c>
      <c r="AC1927">
        <f t="shared" si="275"/>
        <v>0</v>
      </c>
      <c r="AD1927">
        <f t="shared" si="276"/>
        <v>1</v>
      </c>
      <c r="AE1927">
        <f t="shared" si="277"/>
        <v>0</v>
      </c>
      <c r="AF1927">
        <f t="shared" si="278"/>
        <v>0</v>
      </c>
    </row>
    <row r="1928" spans="1:32" hidden="1" x14ac:dyDescent="0.35">
      <c r="A1928" t="s">
        <v>19988</v>
      </c>
      <c r="B1928" t="s">
        <v>7307</v>
      </c>
      <c r="C1928" t="s">
        <v>17969</v>
      </c>
      <c r="D1928" t="s">
        <v>18271</v>
      </c>
      <c r="E1928" t="s">
        <v>17969</v>
      </c>
      <c r="F1928" s="16">
        <v>0.7416666666666667</v>
      </c>
      <c r="G1928" s="17">
        <v>0.74375000000000002</v>
      </c>
      <c r="H1928" s="3">
        <f t="shared" si="270"/>
        <v>2.0833333333333259E-3</v>
      </c>
      <c r="I1928" s="12">
        <f t="shared" si="271"/>
        <v>2.9999999999999893</v>
      </c>
      <c r="J1928" s="11">
        <f t="shared" si="274"/>
        <v>4.9999999999999822E-2</v>
      </c>
      <c r="K1928">
        <v>0</v>
      </c>
      <c r="L1928">
        <v>0</v>
      </c>
      <c r="M1928">
        <v>0</v>
      </c>
      <c r="N1928">
        <v>0</v>
      </c>
      <c r="O1928" t="s">
        <v>8</v>
      </c>
      <c r="P1928">
        <v>2021</v>
      </c>
      <c r="Q1928">
        <v>7</v>
      </c>
      <c r="R1928">
        <v>29</v>
      </c>
      <c r="S1928">
        <v>4</v>
      </c>
      <c r="T1928" s="2">
        <v>44406</v>
      </c>
      <c r="U1928" t="str">
        <f t="shared" si="272"/>
        <v>juil</v>
      </c>
      <c r="V1928" s="2" t="str">
        <f t="shared" si="273"/>
        <v>jeu</v>
      </c>
      <c r="W1928" t="s">
        <v>320</v>
      </c>
      <c r="X1928" s="13" t="str">
        <f>IF(I1928&gt;5,"incident","none")</f>
        <v>none</v>
      </c>
      <c r="Y1928" t="s">
        <v>17941</v>
      </c>
      <c r="AC1928">
        <f t="shared" si="275"/>
        <v>0</v>
      </c>
      <c r="AD1928">
        <f t="shared" si="276"/>
        <v>1</v>
      </c>
      <c r="AE1928">
        <f t="shared" si="277"/>
        <v>0</v>
      </c>
      <c r="AF1928">
        <f t="shared" si="278"/>
        <v>0</v>
      </c>
    </row>
    <row r="1929" spans="1:32" hidden="1" x14ac:dyDescent="0.35">
      <c r="A1929" t="s">
        <v>19989</v>
      </c>
      <c r="B1929" t="s">
        <v>7307</v>
      </c>
      <c r="C1929" t="s">
        <v>17969</v>
      </c>
      <c r="D1929" t="s">
        <v>18271</v>
      </c>
      <c r="E1929" t="s">
        <v>17969</v>
      </c>
      <c r="F1929" s="16">
        <v>0.35069444444444442</v>
      </c>
      <c r="G1929" s="17">
        <v>0.35416666666666669</v>
      </c>
      <c r="H1929" s="3">
        <f t="shared" si="270"/>
        <v>3.4722222222222654E-3</v>
      </c>
      <c r="I1929" s="12">
        <f t="shared" si="271"/>
        <v>5.0000000000000622</v>
      </c>
      <c r="J1929" s="11">
        <f t="shared" si="274"/>
        <v>8.333333333333437E-2</v>
      </c>
      <c r="K1929">
        <v>0</v>
      </c>
      <c r="L1929">
        <v>0</v>
      </c>
      <c r="M1929">
        <v>0</v>
      </c>
      <c r="N1929">
        <v>0</v>
      </c>
      <c r="O1929" t="s">
        <v>8</v>
      </c>
      <c r="P1929">
        <v>2019</v>
      </c>
      <c r="Q1929">
        <v>8</v>
      </c>
      <c r="R1929">
        <v>29</v>
      </c>
      <c r="S1929">
        <v>4</v>
      </c>
      <c r="T1929" s="2">
        <v>43706</v>
      </c>
      <c r="U1929" t="str">
        <f t="shared" si="272"/>
        <v>août</v>
      </c>
      <c r="V1929" s="2" t="str">
        <f t="shared" si="273"/>
        <v>jeu</v>
      </c>
      <c r="W1929" t="s">
        <v>18019</v>
      </c>
      <c r="X1929" s="13" t="str">
        <f>IF(I1929&gt;5,"incident","none")</f>
        <v>incident</v>
      </c>
      <c r="Y1929" t="s">
        <v>17943</v>
      </c>
      <c r="AC1929">
        <f t="shared" si="275"/>
        <v>1</v>
      </c>
      <c r="AD1929">
        <f t="shared" si="276"/>
        <v>0</v>
      </c>
      <c r="AE1929">
        <f t="shared" si="277"/>
        <v>0</v>
      </c>
      <c r="AF1929">
        <f t="shared" si="278"/>
        <v>0</v>
      </c>
    </row>
    <row r="1930" spans="1:32" hidden="1" x14ac:dyDescent="0.35">
      <c r="A1930" t="s">
        <v>19990</v>
      </c>
      <c r="B1930" t="s">
        <v>7307</v>
      </c>
      <c r="C1930" t="s">
        <v>17969</v>
      </c>
      <c r="D1930" t="s">
        <v>18271</v>
      </c>
      <c r="E1930" t="s">
        <v>17962</v>
      </c>
      <c r="F1930" s="16">
        <v>0.35694444444444445</v>
      </c>
      <c r="G1930" s="17">
        <v>0.35833333333333334</v>
      </c>
      <c r="H1930" s="3">
        <f t="shared" si="270"/>
        <v>1.388888888888884E-3</v>
      </c>
      <c r="I1930" s="12">
        <f t="shared" si="271"/>
        <v>1.9999999999999929</v>
      </c>
      <c r="J1930" s="11">
        <f t="shared" si="274"/>
        <v>3.3333333333333215E-2</v>
      </c>
      <c r="K1930">
        <v>0</v>
      </c>
      <c r="L1930">
        <v>1</v>
      </c>
      <c r="M1930">
        <v>0</v>
      </c>
      <c r="N1930">
        <v>0</v>
      </c>
      <c r="O1930" t="s">
        <v>8</v>
      </c>
      <c r="P1930">
        <v>2019</v>
      </c>
      <c r="Q1930">
        <v>8</v>
      </c>
      <c r="R1930">
        <v>29</v>
      </c>
      <c r="S1930">
        <v>4</v>
      </c>
      <c r="T1930" s="2">
        <v>43706</v>
      </c>
      <c r="U1930" t="str">
        <f t="shared" si="272"/>
        <v>août</v>
      </c>
      <c r="V1930" s="2" t="str">
        <f t="shared" si="273"/>
        <v>jeu</v>
      </c>
      <c r="W1930" t="s">
        <v>18019</v>
      </c>
      <c r="X1930" s="13" t="str">
        <f>IF(I1930&gt;5,"incident","none")</f>
        <v>none</v>
      </c>
      <c r="Y1930" t="s">
        <v>17943</v>
      </c>
      <c r="AC1930">
        <f t="shared" si="275"/>
        <v>1</v>
      </c>
      <c r="AD1930">
        <f t="shared" si="276"/>
        <v>0</v>
      </c>
      <c r="AE1930">
        <f t="shared" si="277"/>
        <v>0</v>
      </c>
      <c r="AF1930">
        <f t="shared" si="278"/>
        <v>0</v>
      </c>
    </row>
    <row r="1931" spans="1:32" hidden="1" x14ac:dyDescent="0.35">
      <c r="A1931" t="s">
        <v>19991</v>
      </c>
      <c r="B1931" t="s">
        <v>7307</v>
      </c>
      <c r="C1931" t="s">
        <v>17969</v>
      </c>
      <c r="D1931" t="s">
        <v>18271</v>
      </c>
      <c r="E1931" t="s">
        <v>17969</v>
      </c>
      <c r="F1931" s="16">
        <v>0.41250000000000003</v>
      </c>
      <c r="G1931" s="17">
        <v>0.41388888888888892</v>
      </c>
      <c r="H1931" s="3">
        <f t="shared" si="270"/>
        <v>1.388888888888884E-3</v>
      </c>
      <c r="I1931" s="12">
        <f t="shared" si="271"/>
        <v>1.9999999999999929</v>
      </c>
      <c r="J1931" s="11">
        <f t="shared" si="274"/>
        <v>3.3333333333333215E-2</v>
      </c>
      <c r="K1931">
        <v>0</v>
      </c>
      <c r="L1931">
        <v>0</v>
      </c>
      <c r="M1931">
        <v>0</v>
      </c>
      <c r="N1931">
        <v>0</v>
      </c>
      <c r="O1931" t="s">
        <v>8</v>
      </c>
      <c r="P1931">
        <v>2019</v>
      </c>
      <c r="Q1931">
        <v>8</v>
      </c>
      <c r="R1931">
        <v>29</v>
      </c>
      <c r="S1931">
        <v>4</v>
      </c>
      <c r="T1931" s="2">
        <v>43706</v>
      </c>
      <c r="U1931" t="str">
        <f t="shared" si="272"/>
        <v>août</v>
      </c>
      <c r="V1931" s="2" t="str">
        <f t="shared" si="273"/>
        <v>jeu</v>
      </c>
      <c r="W1931" t="s">
        <v>17920</v>
      </c>
      <c r="X1931" s="13" t="str">
        <f>IF(I1931&gt;5,"incident","none")</f>
        <v>none</v>
      </c>
      <c r="Y1931" t="s">
        <v>17941</v>
      </c>
      <c r="AC1931">
        <f t="shared" si="275"/>
        <v>0</v>
      </c>
      <c r="AD1931">
        <f t="shared" si="276"/>
        <v>1</v>
      </c>
      <c r="AE1931">
        <f t="shared" si="277"/>
        <v>0</v>
      </c>
      <c r="AF1931">
        <f t="shared" si="278"/>
        <v>0</v>
      </c>
    </row>
    <row r="1932" spans="1:32" hidden="1" x14ac:dyDescent="0.35">
      <c r="A1932" t="s">
        <v>19992</v>
      </c>
      <c r="B1932" t="s">
        <v>7307</v>
      </c>
      <c r="C1932" t="s">
        <v>17969</v>
      </c>
      <c r="D1932" t="s">
        <v>18271</v>
      </c>
      <c r="E1932" t="s">
        <v>17969</v>
      </c>
      <c r="F1932" s="16">
        <v>0.46597222222222223</v>
      </c>
      <c r="G1932" s="17">
        <v>0.4680555555555555</v>
      </c>
      <c r="H1932" s="3">
        <f t="shared" si="270"/>
        <v>2.0833333333332704E-3</v>
      </c>
      <c r="I1932" s="12">
        <f t="shared" si="271"/>
        <v>2.9999999999999094</v>
      </c>
      <c r="J1932" s="11">
        <f t="shared" si="274"/>
        <v>4.999999999999849E-2</v>
      </c>
      <c r="K1932">
        <v>0</v>
      </c>
      <c r="L1932">
        <v>0</v>
      </c>
      <c r="M1932">
        <v>0</v>
      </c>
      <c r="N1932">
        <v>0</v>
      </c>
      <c r="O1932" t="s">
        <v>8</v>
      </c>
      <c r="P1932">
        <v>2019</v>
      </c>
      <c r="Q1932">
        <v>8</v>
      </c>
      <c r="R1932">
        <v>29</v>
      </c>
      <c r="S1932">
        <v>4</v>
      </c>
      <c r="T1932" s="2">
        <v>43706</v>
      </c>
      <c r="U1932" t="str">
        <f t="shared" si="272"/>
        <v>août</v>
      </c>
      <c r="V1932" s="2" t="str">
        <f t="shared" si="273"/>
        <v>jeu</v>
      </c>
      <c r="W1932" t="s">
        <v>17920</v>
      </c>
      <c r="X1932" s="13" t="str">
        <f>IF(I1932&gt;5,"incident","none")</f>
        <v>none</v>
      </c>
      <c r="Y1932" t="s">
        <v>17941</v>
      </c>
      <c r="AC1932">
        <f t="shared" si="275"/>
        <v>0</v>
      </c>
      <c r="AD1932">
        <f t="shared" si="276"/>
        <v>1</v>
      </c>
      <c r="AE1932">
        <f t="shared" si="277"/>
        <v>0</v>
      </c>
      <c r="AF1932">
        <f t="shared" si="278"/>
        <v>0</v>
      </c>
    </row>
    <row r="1933" spans="1:32" hidden="1" x14ac:dyDescent="0.35">
      <c r="A1933" t="s">
        <v>19993</v>
      </c>
      <c r="B1933" t="s">
        <v>7307</v>
      </c>
      <c r="C1933" t="s">
        <v>17969</v>
      </c>
      <c r="D1933" t="s">
        <v>18271</v>
      </c>
      <c r="E1933" t="s">
        <v>17969</v>
      </c>
      <c r="F1933" s="16">
        <v>0.53541666666666665</v>
      </c>
      <c r="G1933" s="17">
        <v>0.53749999999999998</v>
      </c>
      <c r="H1933" s="3">
        <f t="shared" si="270"/>
        <v>2.0833333333333259E-3</v>
      </c>
      <c r="I1933" s="12">
        <f t="shared" si="271"/>
        <v>2.9999999999999893</v>
      </c>
      <c r="J1933" s="11">
        <f t="shared" si="274"/>
        <v>4.9999999999999822E-2</v>
      </c>
      <c r="K1933">
        <v>0</v>
      </c>
      <c r="L1933">
        <v>0</v>
      </c>
      <c r="M1933">
        <v>0</v>
      </c>
      <c r="N1933">
        <v>0</v>
      </c>
      <c r="O1933" t="s">
        <v>8</v>
      </c>
      <c r="P1933">
        <v>2019</v>
      </c>
      <c r="Q1933">
        <v>8</v>
      </c>
      <c r="R1933">
        <v>29</v>
      </c>
      <c r="S1933">
        <v>4</v>
      </c>
      <c r="T1933" s="2">
        <v>43706</v>
      </c>
      <c r="U1933" t="str">
        <f t="shared" si="272"/>
        <v>août</v>
      </c>
      <c r="V1933" s="2" t="str">
        <f t="shared" si="273"/>
        <v>jeu</v>
      </c>
      <c r="W1933" t="s">
        <v>17920</v>
      </c>
      <c r="X1933" s="13" t="str">
        <f>IF(I1933&gt;5,"incident","none")</f>
        <v>none</v>
      </c>
      <c r="Y1933" t="s">
        <v>17941</v>
      </c>
      <c r="AC1933">
        <f t="shared" si="275"/>
        <v>0</v>
      </c>
      <c r="AD1933">
        <f t="shared" si="276"/>
        <v>1</v>
      </c>
      <c r="AE1933">
        <f t="shared" si="277"/>
        <v>0</v>
      </c>
      <c r="AF1933">
        <f t="shared" si="278"/>
        <v>0</v>
      </c>
    </row>
    <row r="1934" spans="1:32" hidden="1" x14ac:dyDescent="0.35">
      <c r="A1934" t="s">
        <v>19994</v>
      </c>
      <c r="B1934" t="s">
        <v>7307</v>
      </c>
      <c r="C1934" t="s">
        <v>17969</v>
      </c>
      <c r="D1934" t="s">
        <v>18271</v>
      </c>
      <c r="E1934" t="s">
        <v>17962</v>
      </c>
      <c r="F1934" s="16">
        <v>0.94444444444444453</v>
      </c>
      <c r="G1934" s="17">
        <v>0.95277777777777783</v>
      </c>
      <c r="H1934" s="3">
        <f t="shared" si="270"/>
        <v>8.3333333333333037E-3</v>
      </c>
      <c r="I1934" s="12">
        <f t="shared" si="271"/>
        <v>11.999999999999957</v>
      </c>
      <c r="J1934" s="11">
        <f t="shared" si="274"/>
        <v>0.19999999999999929</v>
      </c>
      <c r="K1934">
        <v>0</v>
      </c>
      <c r="L1934">
        <v>1</v>
      </c>
      <c r="M1934">
        <v>0</v>
      </c>
      <c r="N1934">
        <v>0</v>
      </c>
      <c r="O1934" t="s">
        <v>8</v>
      </c>
      <c r="P1934">
        <v>2019</v>
      </c>
      <c r="Q1934">
        <v>8</v>
      </c>
      <c r="R1934">
        <v>29</v>
      </c>
      <c r="S1934">
        <v>4</v>
      </c>
      <c r="T1934" s="2">
        <v>43706</v>
      </c>
      <c r="U1934" t="str">
        <f t="shared" si="272"/>
        <v>août</v>
      </c>
      <c r="V1934" s="2" t="str">
        <f t="shared" si="273"/>
        <v>jeu</v>
      </c>
      <c r="W1934" t="s">
        <v>36</v>
      </c>
      <c r="X1934" s="13" t="str">
        <f>IF(I1934&gt;5,"incident","none")</f>
        <v>incident</v>
      </c>
      <c r="Y1934" t="s">
        <v>17943</v>
      </c>
      <c r="AC1934">
        <f t="shared" si="275"/>
        <v>1</v>
      </c>
      <c r="AD1934">
        <f t="shared" si="276"/>
        <v>0</v>
      </c>
      <c r="AE1934">
        <f t="shared" si="277"/>
        <v>0</v>
      </c>
      <c r="AF1934">
        <f t="shared" si="278"/>
        <v>0</v>
      </c>
    </row>
    <row r="1935" spans="1:32" hidden="1" x14ac:dyDescent="0.35">
      <c r="A1935" t="s">
        <v>19995</v>
      </c>
      <c r="B1935" t="s">
        <v>7307</v>
      </c>
      <c r="C1935" t="s">
        <v>17919</v>
      </c>
      <c r="D1935" t="s">
        <v>20116</v>
      </c>
      <c r="E1935" t="s">
        <v>17919</v>
      </c>
      <c r="F1935" s="16">
        <v>0.6645833333333333</v>
      </c>
      <c r="G1935" s="17">
        <v>0.6645833333333333</v>
      </c>
      <c r="H1935" s="3">
        <f t="shared" si="270"/>
        <v>0</v>
      </c>
      <c r="I1935" s="12">
        <f t="shared" si="271"/>
        <v>0</v>
      </c>
      <c r="J1935" s="11">
        <f t="shared" si="274"/>
        <v>0</v>
      </c>
      <c r="K1935">
        <v>0</v>
      </c>
      <c r="L1935">
        <v>0</v>
      </c>
      <c r="M1935">
        <v>0</v>
      </c>
      <c r="N1935">
        <v>0</v>
      </c>
      <c r="O1935" t="s">
        <v>8</v>
      </c>
      <c r="P1935">
        <v>2020</v>
      </c>
      <c r="Q1935">
        <v>8</v>
      </c>
      <c r="R1935">
        <v>29</v>
      </c>
      <c r="S1935">
        <v>6</v>
      </c>
      <c r="T1935" s="2">
        <v>44072</v>
      </c>
      <c r="U1935" t="str">
        <f t="shared" si="272"/>
        <v>août</v>
      </c>
      <c r="V1935" s="2" t="str">
        <f t="shared" si="273"/>
        <v>sam</v>
      </c>
      <c r="W1935" s="1" t="s">
        <v>20273</v>
      </c>
      <c r="X1935" s="13" t="str">
        <f>IF(I1935&gt;5,"incident","none")</f>
        <v>none</v>
      </c>
      <c r="Y1935" s="1" t="s">
        <v>17943</v>
      </c>
      <c r="Z1935" s="1" t="s">
        <v>17941</v>
      </c>
      <c r="AC1935">
        <f t="shared" si="275"/>
        <v>1</v>
      </c>
      <c r="AD1935">
        <f t="shared" si="276"/>
        <v>1</v>
      </c>
      <c r="AE1935">
        <f t="shared" si="277"/>
        <v>0</v>
      </c>
      <c r="AF1935">
        <f t="shared" si="278"/>
        <v>0</v>
      </c>
    </row>
    <row r="1936" spans="1:32" hidden="1" x14ac:dyDescent="0.35">
      <c r="A1936" t="s">
        <v>19996</v>
      </c>
      <c r="B1936" t="s">
        <v>7307</v>
      </c>
      <c r="C1936" t="s">
        <v>7</v>
      </c>
      <c r="D1936" t="s">
        <v>17963</v>
      </c>
      <c r="E1936" t="s">
        <v>20099</v>
      </c>
      <c r="F1936" s="16">
        <v>0.11458333333333333</v>
      </c>
      <c r="G1936" s="17">
        <v>0.11458333333333333</v>
      </c>
      <c r="H1936" s="3">
        <f t="shared" si="270"/>
        <v>0</v>
      </c>
      <c r="I1936" s="12">
        <f t="shared" si="271"/>
        <v>0</v>
      </c>
      <c r="J1936" s="11">
        <f t="shared" si="274"/>
        <v>0</v>
      </c>
      <c r="K1936">
        <v>0</v>
      </c>
      <c r="L1936">
        <v>0</v>
      </c>
      <c r="M1936">
        <v>0</v>
      </c>
      <c r="N1936">
        <v>0</v>
      </c>
      <c r="O1936" t="s">
        <v>8</v>
      </c>
      <c r="P1936">
        <v>2021</v>
      </c>
      <c r="Q1936">
        <v>8</v>
      </c>
      <c r="R1936">
        <v>29</v>
      </c>
      <c r="S1936">
        <v>7</v>
      </c>
      <c r="T1936" s="2">
        <v>44437</v>
      </c>
      <c r="U1936" t="str">
        <f t="shared" si="272"/>
        <v>août</v>
      </c>
      <c r="V1936" s="2" t="str">
        <f t="shared" si="273"/>
        <v>dim</v>
      </c>
      <c r="W1936" s="1" t="s">
        <v>20273</v>
      </c>
      <c r="X1936" s="13" t="str">
        <f>IF(I1936&gt;5,"incident","none")</f>
        <v>none</v>
      </c>
      <c r="Y1936" t="s">
        <v>17941</v>
      </c>
      <c r="AC1936">
        <f t="shared" si="275"/>
        <v>0</v>
      </c>
      <c r="AD1936">
        <f t="shared" si="276"/>
        <v>1</v>
      </c>
      <c r="AE1936">
        <f t="shared" si="277"/>
        <v>0</v>
      </c>
      <c r="AF1936">
        <f t="shared" si="278"/>
        <v>0</v>
      </c>
    </row>
    <row r="1937" spans="1:32" hidden="1" x14ac:dyDescent="0.35">
      <c r="A1937" t="s">
        <v>19997</v>
      </c>
      <c r="B1937" t="s">
        <v>7307</v>
      </c>
      <c r="C1937" t="s">
        <v>17969</v>
      </c>
      <c r="D1937" t="s">
        <v>18271</v>
      </c>
      <c r="E1937" t="s">
        <v>17969</v>
      </c>
      <c r="F1937" s="16">
        <v>0.59583333333333333</v>
      </c>
      <c r="G1937" s="17">
        <v>0.59791666666666665</v>
      </c>
      <c r="H1937" s="3">
        <f t="shared" si="270"/>
        <v>2.0833333333333259E-3</v>
      </c>
      <c r="I1937" s="12">
        <f t="shared" si="271"/>
        <v>2.9999999999999893</v>
      </c>
      <c r="J1937" s="11">
        <f t="shared" si="274"/>
        <v>4.9999999999999822E-2</v>
      </c>
      <c r="K1937">
        <v>0</v>
      </c>
      <c r="L1937">
        <v>0</v>
      </c>
      <c r="M1937">
        <v>0</v>
      </c>
      <c r="N1937">
        <v>0</v>
      </c>
      <c r="O1937" t="s">
        <v>8</v>
      </c>
      <c r="P1937">
        <v>2021</v>
      </c>
      <c r="Q1937">
        <v>8</v>
      </c>
      <c r="R1937">
        <v>29</v>
      </c>
      <c r="S1937">
        <v>7</v>
      </c>
      <c r="T1937" s="2">
        <v>44437</v>
      </c>
      <c r="U1937" t="str">
        <f t="shared" si="272"/>
        <v>août</v>
      </c>
      <c r="V1937" s="2" t="str">
        <f t="shared" si="273"/>
        <v>dim</v>
      </c>
      <c r="W1937" t="s">
        <v>18019</v>
      </c>
      <c r="X1937" s="13" t="str">
        <f>IF(I1937&gt;5,"incident","none")</f>
        <v>none</v>
      </c>
      <c r="Y1937" t="s">
        <v>17943</v>
      </c>
      <c r="AC1937">
        <f t="shared" si="275"/>
        <v>1</v>
      </c>
      <c r="AD1937">
        <f t="shared" si="276"/>
        <v>0</v>
      </c>
      <c r="AE1937">
        <f t="shared" si="277"/>
        <v>0</v>
      </c>
      <c r="AF1937">
        <f t="shared" si="278"/>
        <v>0</v>
      </c>
    </row>
    <row r="1938" spans="1:32" hidden="1" x14ac:dyDescent="0.35">
      <c r="A1938" t="s">
        <v>19998</v>
      </c>
      <c r="B1938" t="s">
        <v>7307</v>
      </c>
      <c r="C1938" t="s">
        <v>17969</v>
      </c>
      <c r="D1938" t="s">
        <v>18271</v>
      </c>
      <c r="E1938" t="s">
        <v>17962</v>
      </c>
      <c r="F1938" s="16">
        <v>0.68055555555555547</v>
      </c>
      <c r="G1938" s="17">
        <v>0.68333333333333324</v>
      </c>
      <c r="H1938" s="3">
        <f t="shared" si="270"/>
        <v>2.7777777777777679E-3</v>
      </c>
      <c r="I1938" s="12">
        <f t="shared" si="271"/>
        <v>3.9999999999999858</v>
      </c>
      <c r="J1938" s="11">
        <f t="shared" si="274"/>
        <v>6.666666666666643E-2</v>
      </c>
      <c r="K1938">
        <v>0</v>
      </c>
      <c r="L1938">
        <v>0</v>
      </c>
      <c r="M1938">
        <v>0</v>
      </c>
      <c r="N1938">
        <v>0</v>
      </c>
      <c r="O1938" t="s">
        <v>8</v>
      </c>
      <c r="P1938">
        <v>2020</v>
      </c>
      <c r="Q1938">
        <v>9</v>
      </c>
      <c r="R1938">
        <v>29</v>
      </c>
      <c r="S1938">
        <v>2</v>
      </c>
      <c r="T1938" s="2">
        <v>44103</v>
      </c>
      <c r="U1938" t="str">
        <f t="shared" si="272"/>
        <v>sept</v>
      </c>
      <c r="V1938" s="2" t="str">
        <f t="shared" si="273"/>
        <v>mar</v>
      </c>
      <c r="W1938" t="s">
        <v>11</v>
      </c>
      <c r="X1938" s="13" t="str">
        <f>IF(I1938&gt;5,"incident","none")</f>
        <v>none</v>
      </c>
      <c r="Y1938" t="s">
        <v>17946</v>
      </c>
      <c r="AC1938">
        <f t="shared" si="275"/>
        <v>0</v>
      </c>
      <c r="AD1938">
        <f t="shared" si="276"/>
        <v>0</v>
      </c>
      <c r="AE1938">
        <f t="shared" si="277"/>
        <v>1</v>
      </c>
      <c r="AF1938">
        <f t="shared" si="278"/>
        <v>0</v>
      </c>
    </row>
    <row r="1939" spans="1:32" hidden="1" x14ac:dyDescent="0.35">
      <c r="A1939" t="s">
        <v>19999</v>
      </c>
      <c r="B1939" t="s">
        <v>7307</v>
      </c>
      <c r="C1939" t="s">
        <v>17969</v>
      </c>
      <c r="D1939" t="s">
        <v>18271</v>
      </c>
      <c r="E1939" t="s">
        <v>17969</v>
      </c>
      <c r="F1939" s="16">
        <v>0.4152777777777778</v>
      </c>
      <c r="G1939" s="17">
        <v>0.41736111111111113</v>
      </c>
      <c r="H1939" s="3">
        <f t="shared" si="270"/>
        <v>2.0833333333333259E-3</v>
      </c>
      <c r="I1939" s="12">
        <f t="shared" si="271"/>
        <v>2.9999999999999893</v>
      </c>
      <c r="J1939" s="11">
        <f t="shared" si="274"/>
        <v>4.9999999999999822E-2</v>
      </c>
      <c r="K1939">
        <v>0</v>
      </c>
      <c r="L1939">
        <v>0</v>
      </c>
      <c r="M1939">
        <v>0</v>
      </c>
      <c r="N1939">
        <v>0</v>
      </c>
      <c r="O1939" t="s">
        <v>8</v>
      </c>
      <c r="P1939">
        <v>2019</v>
      </c>
      <c r="Q1939">
        <v>10</v>
      </c>
      <c r="R1939">
        <v>29</v>
      </c>
      <c r="S1939">
        <v>2</v>
      </c>
      <c r="T1939" s="2">
        <v>43767</v>
      </c>
      <c r="U1939" t="str">
        <f t="shared" si="272"/>
        <v>oct</v>
      </c>
      <c r="V1939" s="2" t="str">
        <f t="shared" si="273"/>
        <v>mar</v>
      </c>
      <c r="W1939" t="s">
        <v>240</v>
      </c>
      <c r="X1939" s="13" t="str">
        <f>IF(I1939&gt;5,"incident","none")</f>
        <v>none</v>
      </c>
      <c r="Y1939" t="s">
        <v>17946</v>
      </c>
      <c r="AC1939">
        <f t="shared" si="275"/>
        <v>0</v>
      </c>
      <c r="AD1939">
        <f t="shared" si="276"/>
        <v>0</v>
      </c>
      <c r="AE1939">
        <f t="shared" si="277"/>
        <v>1</v>
      </c>
      <c r="AF1939">
        <f t="shared" si="278"/>
        <v>0</v>
      </c>
    </row>
    <row r="1940" spans="1:32" hidden="1" x14ac:dyDescent="0.35">
      <c r="A1940" t="s">
        <v>20000</v>
      </c>
      <c r="B1940" t="s">
        <v>7307</v>
      </c>
      <c r="C1940" t="s">
        <v>17969</v>
      </c>
      <c r="D1940" t="s">
        <v>18271</v>
      </c>
      <c r="E1940" t="s">
        <v>17962</v>
      </c>
      <c r="F1940" s="16">
        <v>0.52013888888888882</v>
      </c>
      <c r="G1940" s="17">
        <v>0.5229166666666667</v>
      </c>
      <c r="H1940" s="3">
        <f t="shared" si="270"/>
        <v>2.7777777777778789E-3</v>
      </c>
      <c r="I1940" s="12">
        <f t="shared" si="271"/>
        <v>4.0000000000001457</v>
      </c>
      <c r="J1940" s="11">
        <f t="shared" si="274"/>
        <v>6.6666666666669094E-2</v>
      </c>
      <c r="K1940">
        <v>0</v>
      </c>
      <c r="L1940">
        <v>1</v>
      </c>
      <c r="M1940">
        <v>0</v>
      </c>
      <c r="N1940">
        <v>0</v>
      </c>
      <c r="O1940" t="s">
        <v>8</v>
      </c>
      <c r="P1940">
        <v>2019</v>
      </c>
      <c r="Q1940">
        <v>10</v>
      </c>
      <c r="R1940">
        <v>29</v>
      </c>
      <c r="S1940">
        <v>2</v>
      </c>
      <c r="T1940" s="2">
        <v>43767</v>
      </c>
      <c r="U1940" t="str">
        <f t="shared" si="272"/>
        <v>oct</v>
      </c>
      <c r="V1940" s="2" t="str">
        <f t="shared" si="273"/>
        <v>mar</v>
      </c>
      <c r="W1940" t="s">
        <v>119</v>
      </c>
      <c r="X1940" s="13" t="str">
        <f>IF(I1940&gt;5,"incident","none")</f>
        <v>none</v>
      </c>
      <c r="Y1940" t="s">
        <v>17946</v>
      </c>
      <c r="AC1940">
        <f t="shared" si="275"/>
        <v>0</v>
      </c>
      <c r="AD1940">
        <f t="shared" si="276"/>
        <v>0</v>
      </c>
      <c r="AE1940">
        <f t="shared" si="277"/>
        <v>1</v>
      </c>
      <c r="AF1940">
        <f t="shared" si="278"/>
        <v>0</v>
      </c>
    </row>
    <row r="1941" spans="1:32" hidden="1" x14ac:dyDescent="0.35">
      <c r="A1941" t="s">
        <v>20001</v>
      </c>
      <c r="B1941" t="s">
        <v>7307</v>
      </c>
      <c r="C1941" t="s">
        <v>17969</v>
      </c>
      <c r="D1941" t="s">
        <v>18271</v>
      </c>
      <c r="E1941" t="s">
        <v>17969</v>
      </c>
      <c r="F1941" s="16">
        <v>0.83194444444444438</v>
      </c>
      <c r="G1941" s="17">
        <v>0.83472222222222225</v>
      </c>
      <c r="H1941" s="3">
        <f t="shared" si="270"/>
        <v>2.7777777777778789E-3</v>
      </c>
      <c r="I1941" s="12">
        <f t="shared" si="271"/>
        <v>4.0000000000001457</v>
      </c>
      <c r="J1941" s="11">
        <f t="shared" si="274"/>
        <v>6.6666666666669094E-2</v>
      </c>
      <c r="K1941">
        <v>0</v>
      </c>
      <c r="L1941">
        <v>0</v>
      </c>
      <c r="M1941">
        <v>0</v>
      </c>
      <c r="N1941">
        <v>0</v>
      </c>
      <c r="O1941" t="s">
        <v>8</v>
      </c>
      <c r="P1941">
        <v>2019</v>
      </c>
      <c r="Q1941">
        <v>10</v>
      </c>
      <c r="R1941">
        <v>29</v>
      </c>
      <c r="S1941">
        <v>2</v>
      </c>
      <c r="T1941" s="2">
        <v>43767</v>
      </c>
      <c r="U1941" t="str">
        <f t="shared" si="272"/>
        <v>oct</v>
      </c>
      <c r="V1941" s="2" t="str">
        <f t="shared" si="273"/>
        <v>mar</v>
      </c>
      <c r="W1941" t="s">
        <v>11</v>
      </c>
      <c r="X1941" s="13" t="str">
        <f>IF(I1941&gt;5,"incident","none")</f>
        <v>none</v>
      </c>
      <c r="Y1941" t="s">
        <v>17946</v>
      </c>
      <c r="AC1941">
        <f t="shared" si="275"/>
        <v>0</v>
      </c>
      <c r="AD1941">
        <f t="shared" si="276"/>
        <v>0</v>
      </c>
      <c r="AE1941">
        <f t="shared" si="277"/>
        <v>1</v>
      </c>
      <c r="AF1941">
        <f t="shared" si="278"/>
        <v>0</v>
      </c>
    </row>
    <row r="1942" spans="1:32" hidden="1" x14ac:dyDescent="0.35">
      <c r="A1942" t="s">
        <v>20002</v>
      </c>
      <c r="B1942" t="s">
        <v>7307</v>
      </c>
      <c r="C1942" t="s">
        <v>7</v>
      </c>
      <c r="D1942" t="s">
        <v>20115</v>
      </c>
      <c r="E1942" t="s">
        <v>20099</v>
      </c>
      <c r="F1942" s="16">
        <v>0.3611111111111111</v>
      </c>
      <c r="G1942" s="17">
        <v>0.3611111111111111</v>
      </c>
      <c r="H1942" s="3">
        <f t="shared" si="270"/>
        <v>0</v>
      </c>
      <c r="I1942" s="12">
        <f t="shared" si="271"/>
        <v>0</v>
      </c>
      <c r="J1942" s="11">
        <f t="shared" si="274"/>
        <v>0</v>
      </c>
      <c r="K1942">
        <v>0</v>
      </c>
      <c r="L1942">
        <v>0</v>
      </c>
      <c r="M1942">
        <v>0</v>
      </c>
      <c r="N1942">
        <v>0</v>
      </c>
      <c r="O1942" t="s">
        <v>8</v>
      </c>
      <c r="P1942">
        <v>2020</v>
      </c>
      <c r="Q1942">
        <v>10</v>
      </c>
      <c r="R1942">
        <v>29</v>
      </c>
      <c r="S1942">
        <v>4</v>
      </c>
      <c r="T1942" s="2">
        <v>44133</v>
      </c>
      <c r="U1942" t="str">
        <f t="shared" si="272"/>
        <v>oct</v>
      </c>
      <c r="V1942" s="2" t="str">
        <f t="shared" si="273"/>
        <v>jeu</v>
      </c>
      <c r="W1942" t="s">
        <v>276</v>
      </c>
      <c r="X1942" s="13" t="str">
        <f>IF(I1942&gt;5,"incident","none")</f>
        <v>none</v>
      </c>
      <c r="Y1942" t="s">
        <v>17943</v>
      </c>
      <c r="AC1942">
        <f t="shared" si="275"/>
        <v>1</v>
      </c>
      <c r="AD1942">
        <f t="shared" si="276"/>
        <v>0</v>
      </c>
      <c r="AE1942">
        <f t="shared" si="277"/>
        <v>0</v>
      </c>
      <c r="AF1942">
        <f t="shared" si="278"/>
        <v>0</v>
      </c>
    </row>
    <row r="1943" spans="1:32" hidden="1" x14ac:dyDescent="0.35">
      <c r="A1943" t="s">
        <v>20003</v>
      </c>
      <c r="B1943" t="s">
        <v>7307</v>
      </c>
      <c r="C1943" t="s">
        <v>7</v>
      </c>
      <c r="D1943" t="s">
        <v>17963</v>
      </c>
      <c r="E1943" t="s">
        <v>20099</v>
      </c>
      <c r="F1943" s="16">
        <v>0.53749999999999998</v>
      </c>
      <c r="G1943" s="17">
        <v>0.53749999999999998</v>
      </c>
      <c r="H1943" s="3">
        <f t="shared" si="270"/>
        <v>0</v>
      </c>
      <c r="I1943" s="12">
        <f t="shared" si="271"/>
        <v>0</v>
      </c>
      <c r="J1943" s="11">
        <f t="shared" si="274"/>
        <v>0</v>
      </c>
      <c r="K1943">
        <v>0</v>
      </c>
      <c r="L1943">
        <v>0</v>
      </c>
      <c r="M1943">
        <v>0</v>
      </c>
      <c r="N1943">
        <v>0</v>
      </c>
      <c r="O1943" t="s">
        <v>8</v>
      </c>
      <c r="P1943">
        <v>2020</v>
      </c>
      <c r="Q1943">
        <v>10</v>
      </c>
      <c r="R1943">
        <v>29</v>
      </c>
      <c r="S1943">
        <v>4</v>
      </c>
      <c r="T1943" s="2">
        <v>44133</v>
      </c>
      <c r="U1943" t="str">
        <f t="shared" si="272"/>
        <v>oct</v>
      </c>
      <c r="V1943" s="2" t="str">
        <f t="shared" si="273"/>
        <v>jeu</v>
      </c>
      <c r="W1943" t="s">
        <v>11</v>
      </c>
      <c r="X1943" s="13" t="str">
        <f>IF(I1943&gt;5,"incident","none")</f>
        <v>none</v>
      </c>
      <c r="Y1943" t="s">
        <v>17946</v>
      </c>
      <c r="AC1943">
        <f t="shared" si="275"/>
        <v>0</v>
      </c>
      <c r="AD1943">
        <f t="shared" si="276"/>
        <v>0</v>
      </c>
      <c r="AE1943">
        <f t="shared" si="277"/>
        <v>1</v>
      </c>
      <c r="AF1943">
        <f t="shared" si="278"/>
        <v>0</v>
      </c>
    </row>
    <row r="1944" spans="1:32" hidden="1" x14ac:dyDescent="0.35">
      <c r="A1944" t="s">
        <v>20004</v>
      </c>
      <c r="B1944" t="s">
        <v>7307</v>
      </c>
      <c r="C1944" t="s">
        <v>7</v>
      </c>
      <c r="D1944" t="s">
        <v>17963</v>
      </c>
      <c r="E1944" t="s">
        <v>20099</v>
      </c>
      <c r="F1944" s="16">
        <v>0.5541666666666667</v>
      </c>
      <c r="G1944" s="17">
        <v>0.5541666666666667</v>
      </c>
      <c r="H1944" s="3">
        <f t="shared" si="270"/>
        <v>0</v>
      </c>
      <c r="I1944" s="12">
        <f t="shared" si="271"/>
        <v>0</v>
      </c>
      <c r="J1944" s="11">
        <f t="shared" si="274"/>
        <v>0</v>
      </c>
      <c r="K1944">
        <v>0</v>
      </c>
      <c r="L1944">
        <v>0</v>
      </c>
      <c r="M1944">
        <v>0</v>
      </c>
      <c r="N1944">
        <v>0</v>
      </c>
      <c r="O1944" t="s">
        <v>8</v>
      </c>
      <c r="P1944">
        <v>2020</v>
      </c>
      <c r="Q1944">
        <v>10</v>
      </c>
      <c r="R1944">
        <v>29</v>
      </c>
      <c r="S1944">
        <v>4</v>
      </c>
      <c r="T1944" s="2">
        <v>44133</v>
      </c>
      <c r="U1944" t="str">
        <f t="shared" si="272"/>
        <v>oct</v>
      </c>
      <c r="V1944" s="2" t="str">
        <f t="shared" si="273"/>
        <v>jeu</v>
      </c>
      <c r="W1944" t="s">
        <v>168</v>
      </c>
      <c r="X1944" s="13" t="str">
        <f>IF(I1944&gt;5,"incident","none")</f>
        <v>none</v>
      </c>
      <c r="Y1944" t="s">
        <v>17943</v>
      </c>
      <c r="AC1944">
        <f t="shared" si="275"/>
        <v>1</v>
      </c>
      <c r="AD1944">
        <f t="shared" si="276"/>
        <v>0</v>
      </c>
      <c r="AE1944">
        <f t="shared" si="277"/>
        <v>0</v>
      </c>
      <c r="AF1944">
        <f t="shared" si="278"/>
        <v>0</v>
      </c>
    </row>
    <row r="1945" spans="1:32" hidden="1" x14ac:dyDescent="0.35">
      <c r="A1945" t="s">
        <v>20005</v>
      </c>
      <c r="B1945" t="s">
        <v>7307</v>
      </c>
      <c r="C1945" t="s">
        <v>17969</v>
      </c>
      <c r="D1945" t="s">
        <v>18271</v>
      </c>
      <c r="E1945" t="s">
        <v>17969</v>
      </c>
      <c r="F1945" s="16">
        <v>0.60902777777777783</v>
      </c>
      <c r="G1945" s="17">
        <v>0.61111111111111105</v>
      </c>
      <c r="H1945" s="3">
        <f t="shared" si="270"/>
        <v>2.0833333333332149E-3</v>
      </c>
      <c r="I1945" s="12">
        <f t="shared" si="271"/>
        <v>2.9999999999998295</v>
      </c>
      <c r="J1945" s="11">
        <f t="shared" si="274"/>
        <v>4.9999999999997158E-2</v>
      </c>
      <c r="K1945">
        <v>0</v>
      </c>
      <c r="L1945">
        <v>0</v>
      </c>
      <c r="M1945">
        <v>0</v>
      </c>
      <c r="N1945">
        <v>0</v>
      </c>
      <c r="O1945" t="s">
        <v>8</v>
      </c>
      <c r="P1945">
        <v>2020</v>
      </c>
      <c r="Q1945">
        <v>10</v>
      </c>
      <c r="R1945">
        <v>29</v>
      </c>
      <c r="S1945">
        <v>4</v>
      </c>
      <c r="T1945" s="2">
        <v>44133</v>
      </c>
      <c r="U1945" t="str">
        <f t="shared" si="272"/>
        <v>oct</v>
      </c>
      <c r="V1945" s="2" t="str">
        <f t="shared" si="273"/>
        <v>jeu</v>
      </c>
      <c r="W1945" t="s">
        <v>43</v>
      </c>
      <c r="X1945" s="13" t="str">
        <f>IF(I1945&gt;5,"incident","none")</f>
        <v>none</v>
      </c>
      <c r="Y1945" t="s">
        <v>17943</v>
      </c>
      <c r="AC1945">
        <f t="shared" si="275"/>
        <v>1</v>
      </c>
      <c r="AD1945">
        <f t="shared" si="276"/>
        <v>0</v>
      </c>
      <c r="AE1945">
        <f t="shared" si="277"/>
        <v>0</v>
      </c>
      <c r="AF1945">
        <f t="shared" si="278"/>
        <v>0</v>
      </c>
    </row>
    <row r="1946" spans="1:32" hidden="1" x14ac:dyDescent="0.35">
      <c r="A1946" t="s">
        <v>20006</v>
      </c>
      <c r="B1946" t="s">
        <v>7307</v>
      </c>
      <c r="C1946" t="s">
        <v>17969</v>
      </c>
      <c r="D1946" t="s">
        <v>18271</v>
      </c>
      <c r="E1946" t="s">
        <v>17962</v>
      </c>
      <c r="F1946" s="16">
        <v>0.67499999999999993</v>
      </c>
      <c r="G1946" s="17">
        <v>0.67499999999999993</v>
      </c>
      <c r="H1946" s="3">
        <f t="shared" si="270"/>
        <v>0</v>
      </c>
      <c r="I1946" s="12">
        <f t="shared" si="271"/>
        <v>0</v>
      </c>
      <c r="J1946" s="11">
        <f t="shared" si="274"/>
        <v>0</v>
      </c>
      <c r="K1946">
        <v>0</v>
      </c>
      <c r="L1946">
        <v>1</v>
      </c>
      <c r="M1946">
        <v>0</v>
      </c>
      <c r="N1946">
        <v>0</v>
      </c>
      <c r="O1946" t="s">
        <v>8</v>
      </c>
      <c r="P1946">
        <v>2020</v>
      </c>
      <c r="Q1946">
        <v>10</v>
      </c>
      <c r="R1946">
        <v>29</v>
      </c>
      <c r="S1946">
        <v>4</v>
      </c>
      <c r="T1946" s="2">
        <v>44133</v>
      </c>
      <c r="U1946" t="str">
        <f t="shared" si="272"/>
        <v>oct</v>
      </c>
      <c r="V1946" s="2" t="str">
        <f t="shared" si="273"/>
        <v>jeu</v>
      </c>
      <c r="W1946" t="s">
        <v>236</v>
      </c>
      <c r="X1946" s="13" t="str">
        <f>IF(I1946&gt;5,"incident","none")</f>
        <v>none</v>
      </c>
      <c r="Y1946" t="s">
        <v>17943</v>
      </c>
      <c r="AC1946">
        <f t="shared" si="275"/>
        <v>1</v>
      </c>
      <c r="AD1946">
        <f t="shared" si="276"/>
        <v>0</v>
      </c>
      <c r="AE1946">
        <f t="shared" si="277"/>
        <v>0</v>
      </c>
      <c r="AF1946">
        <f t="shared" si="278"/>
        <v>0</v>
      </c>
    </row>
    <row r="1947" spans="1:32" hidden="1" x14ac:dyDescent="0.35">
      <c r="A1947" t="s">
        <v>20007</v>
      </c>
      <c r="B1947" t="s">
        <v>7307</v>
      </c>
      <c r="C1947" t="s">
        <v>17969</v>
      </c>
      <c r="D1947" t="s">
        <v>18271</v>
      </c>
      <c r="E1947" t="s">
        <v>17962</v>
      </c>
      <c r="F1947" s="16">
        <v>0.34236111111111112</v>
      </c>
      <c r="G1947" s="17">
        <v>0.34375</v>
      </c>
      <c r="H1947" s="3">
        <f t="shared" si="270"/>
        <v>1.388888888888884E-3</v>
      </c>
      <c r="I1947" s="12">
        <f t="shared" si="271"/>
        <v>1.9999999999999929</v>
      </c>
      <c r="J1947" s="11">
        <f t="shared" si="274"/>
        <v>3.3333333333333215E-2</v>
      </c>
      <c r="K1947">
        <v>0</v>
      </c>
      <c r="L1947">
        <v>0</v>
      </c>
      <c r="M1947">
        <v>0</v>
      </c>
      <c r="N1947">
        <v>0</v>
      </c>
      <c r="O1947" t="s">
        <v>8</v>
      </c>
      <c r="P1947">
        <v>2019</v>
      </c>
      <c r="Q1947">
        <v>11</v>
      </c>
      <c r="R1947">
        <v>29</v>
      </c>
      <c r="S1947">
        <v>5</v>
      </c>
      <c r="T1947" s="2">
        <v>43798</v>
      </c>
      <c r="U1947" t="str">
        <f t="shared" si="272"/>
        <v>nov</v>
      </c>
      <c r="V1947" s="2" t="str">
        <f t="shared" si="273"/>
        <v>ven</v>
      </c>
      <c r="W1947" t="s">
        <v>18019</v>
      </c>
      <c r="X1947" s="13" t="str">
        <f>IF(I1947&gt;5,"incident","none")</f>
        <v>none</v>
      </c>
      <c r="Y1947" t="s">
        <v>17943</v>
      </c>
      <c r="AC1947">
        <f t="shared" si="275"/>
        <v>1</v>
      </c>
      <c r="AD1947">
        <f t="shared" si="276"/>
        <v>0</v>
      </c>
      <c r="AE1947">
        <f t="shared" si="277"/>
        <v>0</v>
      </c>
      <c r="AF1947">
        <f t="shared" si="278"/>
        <v>0</v>
      </c>
    </row>
    <row r="1948" spans="1:32" hidden="1" x14ac:dyDescent="0.35">
      <c r="A1948" t="s">
        <v>20008</v>
      </c>
      <c r="B1948" t="s">
        <v>7307</v>
      </c>
      <c r="C1948" t="s">
        <v>17969</v>
      </c>
      <c r="D1948" t="s">
        <v>18271</v>
      </c>
      <c r="E1948" t="s">
        <v>1767</v>
      </c>
      <c r="F1948" s="16">
        <v>0.44027777777777777</v>
      </c>
      <c r="G1948" s="17">
        <v>0.44444444444444442</v>
      </c>
      <c r="H1948" s="3">
        <f t="shared" si="270"/>
        <v>4.1666666666666519E-3</v>
      </c>
      <c r="I1948" s="12">
        <f t="shared" si="271"/>
        <v>5.9999999999999787</v>
      </c>
      <c r="J1948" s="11">
        <f t="shared" si="274"/>
        <v>9.9999999999999645E-2</v>
      </c>
      <c r="K1948">
        <v>0</v>
      </c>
      <c r="L1948">
        <v>0</v>
      </c>
      <c r="M1948">
        <v>0</v>
      </c>
      <c r="N1948">
        <v>0</v>
      </c>
      <c r="O1948" t="s">
        <v>8</v>
      </c>
      <c r="P1948">
        <v>2019</v>
      </c>
      <c r="Q1948">
        <v>11</v>
      </c>
      <c r="R1948">
        <v>29</v>
      </c>
      <c r="S1948">
        <v>5</v>
      </c>
      <c r="T1948" s="2">
        <v>43798</v>
      </c>
      <c r="U1948" t="str">
        <f t="shared" si="272"/>
        <v>nov</v>
      </c>
      <c r="V1948" s="2" t="str">
        <f t="shared" si="273"/>
        <v>ven</v>
      </c>
      <c r="W1948" t="s">
        <v>236</v>
      </c>
      <c r="X1948" s="13" t="str">
        <f>IF(I1948&gt;5,"incident","none")</f>
        <v>incident</v>
      </c>
      <c r="Y1948" t="s">
        <v>17943</v>
      </c>
      <c r="AC1948">
        <f t="shared" si="275"/>
        <v>1</v>
      </c>
      <c r="AD1948">
        <f t="shared" si="276"/>
        <v>0</v>
      </c>
      <c r="AE1948">
        <f t="shared" si="277"/>
        <v>0</v>
      </c>
      <c r="AF1948">
        <f t="shared" si="278"/>
        <v>0</v>
      </c>
    </row>
    <row r="1949" spans="1:32" hidden="1" x14ac:dyDescent="0.35">
      <c r="A1949" t="s">
        <v>20009</v>
      </c>
      <c r="B1949" t="s">
        <v>7307</v>
      </c>
      <c r="C1949" t="s">
        <v>17969</v>
      </c>
      <c r="D1949" t="s">
        <v>18271</v>
      </c>
      <c r="E1949" t="s">
        <v>17962</v>
      </c>
      <c r="F1949" s="16">
        <v>1.0277777777777779</v>
      </c>
      <c r="G1949" s="17">
        <v>1.0291666666666666</v>
      </c>
      <c r="H1949" s="3">
        <f t="shared" si="270"/>
        <v>1.3888888888886619E-3</v>
      </c>
      <c r="I1949" s="12">
        <f t="shared" si="271"/>
        <v>1.9999999999996732</v>
      </c>
      <c r="J1949" s="11">
        <f t="shared" si="274"/>
        <v>3.3333333333327886E-2</v>
      </c>
      <c r="K1949">
        <v>0</v>
      </c>
      <c r="L1949">
        <v>1</v>
      </c>
      <c r="M1949">
        <v>0</v>
      </c>
      <c r="N1949">
        <v>0</v>
      </c>
      <c r="O1949" t="s">
        <v>8</v>
      </c>
      <c r="P1949">
        <v>2020</v>
      </c>
      <c r="Q1949">
        <v>11</v>
      </c>
      <c r="R1949">
        <v>29</v>
      </c>
      <c r="S1949">
        <v>7</v>
      </c>
      <c r="T1949" s="2">
        <v>44164</v>
      </c>
      <c r="U1949" t="str">
        <f t="shared" si="272"/>
        <v>nov</v>
      </c>
      <c r="V1949" s="2" t="str">
        <f t="shared" si="273"/>
        <v>dim</v>
      </c>
      <c r="W1949" t="s">
        <v>25</v>
      </c>
      <c r="X1949" s="13" t="str">
        <f>IF(I1949&gt;5,"incident","none")</f>
        <v>none</v>
      </c>
      <c r="Y1949" t="s">
        <v>17950</v>
      </c>
      <c r="AC1949">
        <f t="shared" si="275"/>
        <v>0</v>
      </c>
      <c r="AD1949">
        <f t="shared" si="276"/>
        <v>0</v>
      </c>
      <c r="AE1949">
        <f t="shared" si="277"/>
        <v>0</v>
      </c>
      <c r="AF1949">
        <f t="shared" si="278"/>
        <v>1</v>
      </c>
    </row>
    <row r="1950" spans="1:32" hidden="1" x14ac:dyDescent="0.35">
      <c r="A1950" t="s">
        <v>20010</v>
      </c>
      <c r="B1950" t="s">
        <v>7307</v>
      </c>
      <c r="C1950" t="s">
        <v>7</v>
      </c>
      <c r="D1950" t="s">
        <v>20114</v>
      </c>
      <c r="E1950" t="s">
        <v>20099</v>
      </c>
      <c r="F1950" s="16">
        <v>0.39166666666666666</v>
      </c>
      <c r="G1950" s="17">
        <v>0.39166666666666666</v>
      </c>
      <c r="H1950" s="3">
        <f t="shared" si="270"/>
        <v>0</v>
      </c>
      <c r="I1950" s="12">
        <f t="shared" si="271"/>
        <v>0</v>
      </c>
      <c r="J1950" s="11">
        <f t="shared" si="274"/>
        <v>0</v>
      </c>
      <c r="K1950">
        <v>0</v>
      </c>
      <c r="L1950">
        <v>0</v>
      </c>
      <c r="M1950">
        <v>0</v>
      </c>
      <c r="N1950">
        <v>0</v>
      </c>
      <c r="O1950" t="s">
        <v>8</v>
      </c>
      <c r="P1950">
        <v>2019</v>
      </c>
      <c r="Q1950">
        <v>1</v>
      </c>
      <c r="R1950">
        <v>30</v>
      </c>
      <c r="S1950">
        <v>3</v>
      </c>
      <c r="T1950" s="2">
        <v>43495</v>
      </c>
      <c r="U1950" t="str">
        <f t="shared" si="272"/>
        <v>janv</v>
      </c>
      <c r="V1950" s="2" t="str">
        <f t="shared" si="273"/>
        <v>mer</v>
      </c>
      <c r="W1950" t="s">
        <v>54</v>
      </c>
      <c r="X1950" s="13" t="str">
        <f>IF(I1950&gt;5,"incident","none")</f>
        <v>none</v>
      </c>
      <c r="Y1950" t="s">
        <v>17943</v>
      </c>
      <c r="AC1950">
        <f t="shared" si="275"/>
        <v>1</v>
      </c>
      <c r="AD1950">
        <f t="shared" si="276"/>
        <v>0</v>
      </c>
      <c r="AE1950">
        <f t="shared" si="277"/>
        <v>0</v>
      </c>
      <c r="AF1950">
        <f t="shared" si="278"/>
        <v>0</v>
      </c>
    </row>
    <row r="1951" spans="1:32" hidden="1" x14ac:dyDescent="0.35">
      <c r="A1951" t="s">
        <v>20011</v>
      </c>
      <c r="B1951" t="s">
        <v>7307</v>
      </c>
      <c r="C1951" t="s">
        <v>7</v>
      </c>
      <c r="D1951" t="s">
        <v>17963</v>
      </c>
      <c r="E1951" t="s">
        <v>20099</v>
      </c>
      <c r="F1951" s="16">
        <v>0.46319444444444446</v>
      </c>
      <c r="G1951" s="17">
        <v>0.46319444444444446</v>
      </c>
      <c r="H1951" s="3">
        <f t="shared" si="270"/>
        <v>0</v>
      </c>
      <c r="I1951" s="12">
        <f t="shared" si="271"/>
        <v>0</v>
      </c>
      <c r="J1951" s="11">
        <f t="shared" si="274"/>
        <v>0</v>
      </c>
      <c r="K1951">
        <v>0</v>
      </c>
      <c r="L1951">
        <v>0</v>
      </c>
      <c r="M1951">
        <v>0</v>
      </c>
      <c r="N1951">
        <v>0</v>
      </c>
      <c r="O1951" t="s">
        <v>8</v>
      </c>
      <c r="P1951">
        <v>2019</v>
      </c>
      <c r="Q1951">
        <v>1</v>
      </c>
      <c r="R1951">
        <v>30</v>
      </c>
      <c r="S1951">
        <v>3</v>
      </c>
      <c r="T1951" s="2">
        <v>43495</v>
      </c>
      <c r="U1951" t="str">
        <f t="shared" si="272"/>
        <v>janv</v>
      </c>
      <c r="V1951" s="2" t="str">
        <f t="shared" si="273"/>
        <v>mer</v>
      </c>
      <c r="W1951" t="s">
        <v>388</v>
      </c>
      <c r="X1951" s="13" t="str">
        <f>IF(I1951&gt;5,"incident","none")</f>
        <v>none</v>
      </c>
      <c r="Y1951" t="s">
        <v>17943</v>
      </c>
      <c r="AC1951">
        <f t="shared" si="275"/>
        <v>1</v>
      </c>
      <c r="AD1951">
        <f t="shared" si="276"/>
        <v>0</v>
      </c>
      <c r="AE1951">
        <f t="shared" si="277"/>
        <v>0</v>
      </c>
      <c r="AF1951">
        <f t="shared" si="278"/>
        <v>0</v>
      </c>
    </row>
    <row r="1952" spans="1:32" hidden="1" x14ac:dyDescent="0.35">
      <c r="A1952" t="s">
        <v>20012</v>
      </c>
      <c r="B1952" t="s">
        <v>7307</v>
      </c>
      <c r="C1952" t="s">
        <v>17969</v>
      </c>
      <c r="D1952" t="s">
        <v>18271</v>
      </c>
      <c r="E1952" t="s">
        <v>17962</v>
      </c>
      <c r="F1952" s="16">
        <v>0.74236111111111114</v>
      </c>
      <c r="G1952" s="17">
        <v>0.74375000000000002</v>
      </c>
      <c r="H1952" s="3">
        <f t="shared" si="270"/>
        <v>1.388888888888884E-3</v>
      </c>
      <c r="I1952" s="12">
        <f t="shared" si="271"/>
        <v>1.9999999999999929</v>
      </c>
      <c r="J1952" s="11">
        <f t="shared" si="274"/>
        <v>3.3333333333333215E-2</v>
      </c>
      <c r="K1952">
        <v>0</v>
      </c>
      <c r="L1952">
        <v>1</v>
      </c>
      <c r="M1952">
        <v>0</v>
      </c>
      <c r="N1952">
        <v>0</v>
      </c>
      <c r="O1952" t="s">
        <v>8</v>
      </c>
      <c r="P1952">
        <v>2019</v>
      </c>
      <c r="Q1952">
        <v>1</v>
      </c>
      <c r="R1952">
        <v>30</v>
      </c>
      <c r="S1952">
        <v>3</v>
      </c>
      <c r="T1952" s="2">
        <v>43495</v>
      </c>
      <c r="U1952" t="str">
        <f t="shared" si="272"/>
        <v>janv</v>
      </c>
      <c r="V1952" s="2" t="str">
        <f t="shared" si="273"/>
        <v>mer</v>
      </c>
      <c r="W1952" t="s">
        <v>17920</v>
      </c>
      <c r="X1952" s="13" t="str">
        <f>IF(I1952&gt;5,"incident","none")</f>
        <v>none</v>
      </c>
      <c r="Y1952" t="s">
        <v>17941</v>
      </c>
      <c r="AC1952">
        <f t="shared" si="275"/>
        <v>0</v>
      </c>
      <c r="AD1952">
        <f t="shared" si="276"/>
        <v>1</v>
      </c>
      <c r="AE1952">
        <f t="shared" si="277"/>
        <v>0</v>
      </c>
      <c r="AF1952">
        <f t="shared" si="278"/>
        <v>0</v>
      </c>
    </row>
    <row r="1953" spans="1:32" hidden="1" x14ac:dyDescent="0.35">
      <c r="A1953" t="s">
        <v>20013</v>
      </c>
      <c r="B1953" t="s">
        <v>7307</v>
      </c>
      <c r="C1953" t="s">
        <v>17969</v>
      </c>
      <c r="D1953" t="s">
        <v>18271</v>
      </c>
      <c r="E1953" t="s">
        <v>17962</v>
      </c>
      <c r="F1953" s="16">
        <v>0.58472222222222225</v>
      </c>
      <c r="G1953" s="17">
        <v>0.58680555555555558</v>
      </c>
      <c r="H1953" s="3">
        <f t="shared" si="270"/>
        <v>2.0833333333333259E-3</v>
      </c>
      <c r="I1953" s="12">
        <f t="shared" si="271"/>
        <v>2.9999999999999893</v>
      </c>
      <c r="J1953" s="11">
        <f t="shared" si="274"/>
        <v>4.9999999999999822E-2</v>
      </c>
      <c r="K1953">
        <v>0</v>
      </c>
      <c r="L1953">
        <v>0</v>
      </c>
      <c r="M1953">
        <v>0</v>
      </c>
      <c r="N1953">
        <v>0</v>
      </c>
      <c r="O1953" t="s">
        <v>8</v>
      </c>
      <c r="P1953">
        <v>2020</v>
      </c>
      <c r="Q1953">
        <v>1</v>
      </c>
      <c r="R1953">
        <v>30</v>
      </c>
      <c r="S1953">
        <v>4</v>
      </c>
      <c r="T1953" s="2">
        <v>43860</v>
      </c>
      <c r="U1953" t="str">
        <f t="shared" si="272"/>
        <v>janv</v>
      </c>
      <c r="V1953" s="2" t="str">
        <f t="shared" si="273"/>
        <v>jeu</v>
      </c>
      <c r="W1953" s="1" t="s">
        <v>20273</v>
      </c>
      <c r="X1953" s="13" t="str">
        <f>IF(I1953&gt;5,"incident","none")</f>
        <v>none</v>
      </c>
      <c r="Y1953" t="s">
        <v>17946</v>
      </c>
      <c r="AC1953">
        <f t="shared" si="275"/>
        <v>0</v>
      </c>
      <c r="AD1953">
        <f t="shared" si="276"/>
        <v>0</v>
      </c>
      <c r="AE1953">
        <f t="shared" si="277"/>
        <v>1</v>
      </c>
      <c r="AF1953">
        <f t="shared" si="278"/>
        <v>0</v>
      </c>
    </row>
    <row r="1954" spans="1:32" hidden="1" x14ac:dyDescent="0.35">
      <c r="A1954" t="s">
        <v>20014</v>
      </c>
      <c r="B1954" t="s">
        <v>7307</v>
      </c>
      <c r="C1954" t="s">
        <v>7</v>
      </c>
      <c r="D1954" t="s">
        <v>17963</v>
      </c>
      <c r="E1954" t="s">
        <v>20099</v>
      </c>
      <c r="F1954" s="16">
        <v>0.67013888888888884</v>
      </c>
      <c r="G1954" s="17">
        <v>0.67013888888888884</v>
      </c>
      <c r="H1954" s="3">
        <f t="shared" si="270"/>
        <v>0</v>
      </c>
      <c r="I1954" s="12">
        <f t="shared" si="271"/>
        <v>0</v>
      </c>
      <c r="J1954" s="11">
        <f t="shared" si="274"/>
        <v>0</v>
      </c>
      <c r="K1954">
        <v>0</v>
      </c>
      <c r="L1954">
        <v>0</v>
      </c>
      <c r="M1954">
        <v>0</v>
      </c>
      <c r="N1954">
        <v>0</v>
      </c>
      <c r="O1954" t="s">
        <v>8</v>
      </c>
      <c r="P1954">
        <v>2020</v>
      </c>
      <c r="Q1954">
        <v>1</v>
      </c>
      <c r="R1954">
        <v>30</v>
      </c>
      <c r="S1954">
        <v>4</v>
      </c>
      <c r="T1954" s="2">
        <v>43860</v>
      </c>
      <c r="U1954" t="str">
        <f t="shared" si="272"/>
        <v>janv</v>
      </c>
      <c r="V1954" s="2" t="str">
        <f t="shared" si="273"/>
        <v>jeu</v>
      </c>
      <c r="W1954" t="s">
        <v>634</v>
      </c>
      <c r="X1954" s="13" t="str">
        <f>IF(I1954&gt;5,"incident","none")</f>
        <v>none</v>
      </c>
      <c r="Y1954" t="s">
        <v>17941</v>
      </c>
      <c r="AC1954">
        <f t="shared" si="275"/>
        <v>0</v>
      </c>
      <c r="AD1954">
        <f t="shared" si="276"/>
        <v>1</v>
      </c>
      <c r="AE1954">
        <f t="shared" si="277"/>
        <v>0</v>
      </c>
      <c r="AF1954">
        <f t="shared" si="278"/>
        <v>0</v>
      </c>
    </row>
    <row r="1955" spans="1:32" hidden="1" x14ac:dyDescent="0.35">
      <c r="A1955" t="s">
        <v>20015</v>
      </c>
      <c r="B1955" t="s">
        <v>7307</v>
      </c>
      <c r="C1955" t="s">
        <v>17969</v>
      </c>
      <c r="D1955" t="s">
        <v>18271</v>
      </c>
      <c r="E1955" t="s">
        <v>17969</v>
      </c>
      <c r="F1955" s="16">
        <v>0.6743055555555556</v>
      </c>
      <c r="G1955" s="17">
        <v>0.67569444444444438</v>
      </c>
      <c r="H1955" s="3">
        <f t="shared" si="270"/>
        <v>1.3888888888887729E-3</v>
      </c>
      <c r="I1955" s="12">
        <f t="shared" si="271"/>
        <v>1.999999999999833</v>
      </c>
      <c r="J1955" s="11">
        <f t="shared" si="274"/>
        <v>3.333333333333055E-2</v>
      </c>
      <c r="K1955">
        <v>0</v>
      </c>
      <c r="L1955">
        <v>0</v>
      </c>
      <c r="M1955">
        <v>0</v>
      </c>
      <c r="N1955">
        <v>0</v>
      </c>
      <c r="O1955" t="s">
        <v>8</v>
      </c>
      <c r="P1955">
        <v>2021</v>
      </c>
      <c r="Q1955">
        <v>1</v>
      </c>
      <c r="R1955">
        <v>30</v>
      </c>
      <c r="S1955">
        <v>6</v>
      </c>
      <c r="T1955" s="2">
        <v>44226</v>
      </c>
      <c r="U1955" t="str">
        <f t="shared" si="272"/>
        <v>janv</v>
      </c>
      <c r="V1955" s="2" t="str">
        <f t="shared" si="273"/>
        <v>sam</v>
      </c>
      <c r="W1955" t="s">
        <v>25</v>
      </c>
      <c r="X1955" s="13" t="str">
        <f>IF(I1955&gt;5,"incident","none")</f>
        <v>none</v>
      </c>
      <c r="Y1955" t="s">
        <v>17943</v>
      </c>
      <c r="AC1955">
        <f t="shared" si="275"/>
        <v>1</v>
      </c>
      <c r="AD1955">
        <f t="shared" si="276"/>
        <v>0</v>
      </c>
      <c r="AE1955">
        <f t="shared" si="277"/>
        <v>0</v>
      </c>
      <c r="AF1955">
        <f t="shared" si="278"/>
        <v>0</v>
      </c>
    </row>
    <row r="1956" spans="1:32" hidden="1" x14ac:dyDescent="0.35">
      <c r="A1956" t="s">
        <v>20016</v>
      </c>
      <c r="B1956" t="s">
        <v>7307</v>
      </c>
      <c r="C1956" t="s">
        <v>17969</v>
      </c>
      <c r="D1956" t="s">
        <v>18271</v>
      </c>
      <c r="E1956" t="s">
        <v>17969</v>
      </c>
      <c r="F1956" s="16">
        <v>0.81319444444444444</v>
      </c>
      <c r="G1956" s="17">
        <v>0.81597222222222221</v>
      </c>
      <c r="H1956" s="3">
        <f t="shared" si="270"/>
        <v>2.7777777777777679E-3</v>
      </c>
      <c r="I1956" s="12">
        <f t="shared" si="271"/>
        <v>3.9999999999999858</v>
      </c>
      <c r="J1956" s="11">
        <f t="shared" si="274"/>
        <v>6.666666666666643E-2</v>
      </c>
      <c r="K1956">
        <v>0</v>
      </c>
      <c r="L1956">
        <v>0</v>
      </c>
      <c r="M1956">
        <v>0</v>
      </c>
      <c r="N1956">
        <v>0</v>
      </c>
      <c r="O1956" t="s">
        <v>8</v>
      </c>
      <c r="P1956">
        <v>2021</v>
      </c>
      <c r="Q1956">
        <v>1</v>
      </c>
      <c r="R1956">
        <v>30</v>
      </c>
      <c r="S1956">
        <v>6</v>
      </c>
      <c r="T1956" s="2">
        <v>44226</v>
      </c>
      <c r="U1956" t="str">
        <f t="shared" si="272"/>
        <v>janv</v>
      </c>
      <c r="V1956" s="2" t="str">
        <f t="shared" si="273"/>
        <v>sam</v>
      </c>
      <c r="W1956" t="s">
        <v>320</v>
      </c>
      <c r="X1956" s="13" t="str">
        <f>IF(I1956&gt;5,"incident","none")</f>
        <v>none</v>
      </c>
      <c r="Y1956" t="s">
        <v>17941</v>
      </c>
      <c r="AC1956">
        <f t="shared" si="275"/>
        <v>0</v>
      </c>
      <c r="AD1956">
        <f t="shared" si="276"/>
        <v>1</v>
      </c>
      <c r="AE1956">
        <f t="shared" si="277"/>
        <v>0</v>
      </c>
      <c r="AF1956">
        <f t="shared" si="278"/>
        <v>0</v>
      </c>
    </row>
    <row r="1957" spans="1:32" hidden="1" x14ac:dyDescent="0.35">
      <c r="A1957" t="s">
        <v>20017</v>
      </c>
      <c r="B1957" t="s">
        <v>7307</v>
      </c>
      <c r="C1957" t="s">
        <v>17969</v>
      </c>
      <c r="D1957" t="s">
        <v>18271</v>
      </c>
      <c r="E1957" t="s">
        <v>17962</v>
      </c>
      <c r="F1957" s="16">
        <v>0.22500000000000001</v>
      </c>
      <c r="G1957" s="17">
        <v>0.23263888888888887</v>
      </c>
      <c r="H1957" s="3">
        <f t="shared" si="270"/>
        <v>7.6388888888888618E-3</v>
      </c>
      <c r="I1957" s="12">
        <f t="shared" si="271"/>
        <v>10.999999999999961</v>
      </c>
      <c r="J1957" s="11">
        <f t="shared" si="274"/>
        <v>0.18333333333333268</v>
      </c>
      <c r="K1957">
        <v>0</v>
      </c>
      <c r="L1957">
        <v>0</v>
      </c>
      <c r="M1957">
        <v>0</v>
      </c>
      <c r="N1957">
        <v>0</v>
      </c>
      <c r="O1957" t="s">
        <v>8</v>
      </c>
      <c r="P1957">
        <v>2019</v>
      </c>
      <c r="Q1957">
        <v>3</v>
      </c>
      <c r="R1957">
        <v>30</v>
      </c>
      <c r="S1957">
        <v>6</v>
      </c>
      <c r="T1957" s="2">
        <v>43554</v>
      </c>
      <c r="U1957" t="str">
        <f t="shared" si="272"/>
        <v>mars</v>
      </c>
      <c r="V1957" s="2" t="str">
        <f t="shared" si="273"/>
        <v>sam</v>
      </c>
      <c r="W1957" t="s">
        <v>634</v>
      </c>
      <c r="X1957" s="13" t="str">
        <f>IF(I1957&gt;5,"incident","none")</f>
        <v>incident</v>
      </c>
      <c r="Y1957" t="s">
        <v>17941</v>
      </c>
      <c r="AC1957">
        <f t="shared" si="275"/>
        <v>0</v>
      </c>
      <c r="AD1957">
        <f t="shared" si="276"/>
        <v>1</v>
      </c>
      <c r="AE1957">
        <f t="shared" si="277"/>
        <v>0</v>
      </c>
      <c r="AF1957">
        <f t="shared" si="278"/>
        <v>0</v>
      </c>
    </row>
    <row r="1958" spans="1:32" hidden="1" x14ac:dyDescent="0.35">
      <c r="A1958" t="s">
        <v>20018</v>
      </c>
      <c r="B1958" t="s">
        <v>7307</v>
      </c>
      <c r="C1958" t="s">
        <v>17969</v>
      </c>
      <c r="D1958" t="s">
        <v>18271</v>
      </c>
      <c r="E1958" t="s">
        <v>17969</v>
      </c>
      <c r="F1958" s="16">
        <v>0.23680555555555557</v>
      </c>
      <c r="G1958" s="17">
        <v>0.23819444444444446</v>
      </c>
      <c r="H1958" s="3">
        <f t="shared" si="270"/>
        <v>1.388888888888884E-3</v>
      </c>
      <c r="I1958" s="12">
        <f t="shared" si="271"/>
        <v>1.9999999999999929</v>
      </c>
      <c r="J1958" s="11">
        <f t="shared" si="274"/>
        <v>3.3333333333333215E-2</v>
      </c>
      <c r="K1958">
        <v>0</v>
      </c>
      <c r="L1958">
        <v>0</v>
      </c>
      <c r="M1958">
        <v>0</v>
      </c>
      <c r="N1958">
        <v>0</v>
      </c>
      <c r="O1958" t="s">
        <v>8</v>
      </c>
      <c r="P1958">
        <v>2019</v>
      </c>
      <c r="Q1958">
        <v>3</v>
      </c>
      <c r="R1958">
        <v>30</v>
      </c>
      <c r="S1958">
        <v>6</v>
      </c>
      <c r="T1958" s="2">
        <v>43554</v>
      </c>
      <c r="U1958" t="str">
        <f t="shared" si="272"/>
        <v>mars</v>
      </c>
      <c r="V1958" s="2" t="str">
        <f t="shared" si="273"/>
        <v>sam</v>
      </c>
      <c r="W1958" t="s">
        <v>11</v>
      </c>
      <c r="X1958" s="13" t="str">
        <f>IF(I1958&gt;5,"incident","none")</f>
        <v>none</v>
      </c>
      <c r="Y1958" t="s">
        <v>17946</v>
      </c>
      <c r="AC1958">
        <f t="shared" si="275"/>
        <v>0</v>
      </c>
      <c r="AD1958">
        <f t="shared" si="276"/>
        <v>0</v>
      </c>
      <c r="AE1958">
        <f t="shared" si="277"/>
        <v>1</v>
      </c>
      <c r="AF1958">
        <f t="shared" si="278"/>
        <v>0</v>
      </c>
    </row>
    <row r="1959" spans="1:32" hidden="1" x14ac:dyDescent="0.35">
      <c r="A1959" t="s">
        <v>20019</v>
      </c>
      <c r="B1959" t="s">
        <v>7307</v>
      </c>
      <c r="C1959" t="s">
        <v>17969</v>
      </c>
      <c r="D1959" t="s">
        <v>18271</v>
      </c>
      <c r="E1959" t="s">
        <v>17969</v>
      </c>
      <c r="F1959" s="16">
        <v>0.2388888888888889</v>
      </c>
      <c r="G1959" s="17">
        <v>0.2388888888888889</v>
      </c>
      <c r="H1959" s="3">
        <f t="shared" si="270"/>
        <v>0</v>
      </c>
      <c r="I1959" s="12">
        <f t="shared" si="271"/>
        <v>0</v>
      </c>
      <c r="J1959" s="11">
        <f t="shared" si="274"/>
        <v>0</v>
      </c>
      <c r="K1959">
        <v>0</v>
      </c>
      <c r="L1959">
        <v>0</v>
      </c>
      <c r="M1959">
        <v>0</v>
      </c>
      <c r="N1959">
        <v>0</v>
      </c>
      <c r="O1959" t="s">
        <v>8</v>
      </c>
      <c r="P1959">
        <v>2019</v>
      </c>
      <c r="Q1959">
        <v>3</v>
      </c>
      <c r="R1959">
        <v>30</v>
      </c>
      <c r="S1959">
        <v>6</v>
      </c>
      <c r="T1959" s="2">
        <v>43554</v>
      </c>
      <c r="U1959" t="str">
        <f t="shared" si="272"/>
        <v>mars</v>
      </c>
      <c r="V1959" s="2" t="str">
        <f t="shared" si="273"/>
        <v>sam</v>
      </c>
      <c r="W1959" t="s">
        <v>17954</v>
      </c>
      <c r="X1959" s="13" t="str">
        <f>IF(I1959&gt;5,"incident","none")</f>
        <v>none</v>
      </c>
      <c r="Y1959" t="s">
        <v>17941</v>
      </c>
      <c r="AC1959">
        <f t="shared" si="275"/>
        <v>0</v>
      </c>
      <c r="AD1959">
        <f t="shared" si="276"/>
        <v>1</v>
      </c>
      <c r="AE1959">
        <f t="shared" si="277"/>
        <v>0</v>
      </c>
      <c r="AF1959">
        <f t="shared" si="278"/>
        <v>0</v>
      </c>
    </row>
    <row r="1960" spans="1:32" hidden="1" x14ac:dyDescent="0.35">
      <c r="A1960" t="s">
        <v>20020</v>
      </c>
      <c r="B1960" t="s">
        <v>7307</v>
      </c>
      <c r="C1960" t="s">
        <v>17969</v>
      </c>
      <c r="D1960" t="s">
        <v>18271</v>
      </c>
      <c r="E1960" t="s">
        <v>17962</v>
      </c>
      <c r="F1960" s="16">
        <v>0.74305555555555547</v>
      </c>
      <c r="G1960" s="17">
        <v>0.74652777777777779</v>
      </c>
      <c r="H1960" s="3">
        <f t="shared" si="270"/>
        <v>3.4722222222223209E-3</v>
      </c>
      <c r="I1960" s="12">
        <f t="shared" si="271"/>
        <v>5.0000000000001421</v>
      </c>
      <c r="J1960" s="11">
        <f t="shared" si="274"/>
        <v>8.3333333333335702E-2</v>
      </c>
      <c r="K1960">
        <v>0</v>
      </c>
      <c r="L1960">
        <v>1</v>
      </c>
      <c r="M1960">
        <v>0</v>
      </c>
      <c r="N1960">
        <v>0</v>
      </c>
      <c r="O1960" t="s">
        <v>8</v>
      </c>
      <c r="P1960">
        <v>2019</v>
      </c>
      <c r="Q1960">
        <v>3</v>
      </c>
      <c r="R1960">
        <v>30</v>
      </c>
      <c r="S1960">
        <v>6</v>
      </c>
      <c r="T1960" s="2">
        <v>43554</v>
      </c>
      <c r="U1960" t="str">
        <f t="shared" si="272"/>
        <v>mars</v>
      </c>
      <c r="V1960" s="2" t="str">
        <f t="shared" si="273"/>
        <v>sam</v>
      </c>
      <c r="W1960" t="s">
        <v>455</v>
      </c>
      <c r="X1960" s="13" t="str">
        <f>IF(I1960&gt;5,"incident","none")</f>
        <v>incident</v>
      </c>
      <c r="Y1960" t="s">
        <v>17950</v>
      </c>
      <c r="AC1960">
        <f t="shared" si="275"/>
        <v>0</v>
      </c>
      <c r="AD1960">
        <f t="shared" si="276"/>
        <v>0</v>
      </c>
      <c r="AE1960">
        <f t="shared" si="277"/>
        <v>0</v>
      </c>
      <c r="AF1960">
        <f t="shared" si="278"/>
        <v>1</v>
      </c>
    </row>
    <row r="1961" spans="1:32" hidden="1" x14ac:dyDescent="0.35">
      <c r="A1961" t="s">
        <v>20021</v>
      </c>
      <c r="B1961" t="s">
        <v>7307</v>
      </c>
      <c r="C1961" t="s">
        <v>17969</v>
      </c>
      <c r="D1961" t="s">
        <v>18271</v>
      </c>
      <c r="E1961" t="s">
        <v>17919</v>
      </c>
      <c r="F1961" s="16">
        <v>0.92222222222222217</v>
      </c>
      <c r="G1961" s="17">
        <v>0.92222222222222217</v>
      </c>
      <c r="H1961" s="3">
        <f t="shared" si="270"/>
        <v>0</v>
      </c>
      <c r="I1961" s="12">
        <f t="shared" si="271"/>
        <v>0</v>
      </c>
      <c r="J1961" s="11">
        <f t="shared" si="274"/>
        <v>0</v>
      </c>
      <c r="K1961">
        <v>0</v>
      </c>
      <c r="L1961">
        <v>0</v>
      </c>
      <c r="M1961">
        <v>0</v>
      </c>
      <c r="N1961">
        <v>1</v>
      </c>
      <c r="O1961" t="s">
        <v>8</v>
      </c>
      <c r="P1961">
        <v>2019</v>
      </c>
      <c r="Q1961">
        <v>3</v>
      </c>
      <c r="R1961">
        <v>30</v>
      </c>
      <c r="S1961">
        <v>6</v>
      </c>
      <c r="T1961" s="2">
        <v>43554</v>
      </c>
      <c r="U1961" t="str">
        <f t="shared" si="272"/>
        <v>mars</v>
      </c>
      <c r="V1961" s="2" t="str">
        <f t="shared" si="273"/>
        <v>sam</v>
      </c>
      <c r="W1961" t="s">
        <v>17954</v>
      </c>
      <c r="X1961" s="13" t="str">
        <f>IF(I1961&gt;5,"incident","none")</f>
        <v>none</v>
      </c>
      <c r="Y1961" t="s">
        <v>17941</v>
      </c>
      <c r="AC1961">
        <f t="shared" si="275"/>
        <v>0</v>
      </c>
      <c r="AD1961">
        <f t="shared" si="276"/>
        <v>1</v>
      </c>
      <c r="AE1961">
        <f t="shared" si="277"/>
        <v>0</v>
      </c>
      <c r="AF1961">
        <f t="shared" si="278"/>
        <v>0</v>
      </c>
    </row>
    <row r="1962" spans="1:32" hidden="1" x14ac:dyDescent="0.35">
      <c r="A1962" t="s">
        <v>20022</v>
      </c>
      <c r="B1962" t="s">
        <v>7307</v>
      </c>
      <c r="C1962" t="s">
        <v>17969</v>
      </c>
      <c r="D1962" t="s">
        <v>18271</v>
      </c>
      <c r="E1962" t="s">
        <v>17969</v>
      </c>
      <c r="F1962" s="16">
        <v>0.30902777777777779</v>
      </c>
      <c r="G1962" s="17">
        <v>0.31319444444444444</v>
      </c>
      <c r="H1962" s="3">
        <f t="shared" si="270"/>
        <v>4.1666666666666519E-3</v>
      </c>
      <c r="I1962" s="12">
        <f t="shared" si="271"/>
        <v>5.9999999999999787</v>
      </c>
      <c r="J1962" s="11">
        <f t="shared" si="274"/>
        <v>9.9999999999999645E-2</v>
      </c>
      <c r="K1962">
        <v>0</v>
      </c>
      <c r="L1962">
        <v>0</v>
      </c>
      <c r="M1962">
        <v>0</v>
      </c>
      <c r="N1962">
        <v>0</v>
      </c>
      <c r="O1962" t="s">
        <v>8</v>
      </c>
      <c r="P1962">
        <v>2020</v>
      </c>
      <c r="Q1962">
        <v>3</v>
      </c>
      <c r="R1962">
        <v>30</v>
      </c>
      <c r="S1962">
        <v>1</v>
      </c>
      <c r="T1962" s="2">
        <v>43920</v>
      </c>
      <c r="U1962" t="str">
        <f t="shared" si="272"/>
        <v>mars</v>
      </c>
      <c r="V1962" s="2" t="str">
        <f t="shared" si="273"/>
        <v>lun</v>
      </c>
      <c r="W1962" t="s">
        <v>634</v>
      </c>
      <c r="X1962" s="13" t="str">
        <f>IF(I1962&gt;5,"incident","none")</f>
        <v>incident</v>
      </c>
      <c r="Y1962" t="s">
        <v>17941</v>
      </c>
      <c r="AC1962">
        <f t="shared" si="275"/>
        <v>0</v>
      </c>
      <c r="AD1962">
        <f t="shared" si="276"/>
        <v>1</v>
      </c>
      <c r="AE1962">
        <f t="shared" si="277"/>
        <v>0</v>
      </c>
      <c r="AF1962">
        <f t="shared" si="278"/>
        <v>0</v>
      </c>
    </row>
    <row r="1963" spans="1:32" hidden="1" x14ac:dyDescent="0.35">
      <c r="A1963" t="s">
        <v>20023</v>
      </c>
      <c r="B1963" t="s">
        <v>7307</v>
      </c>
      <c r="C1963" t="s">
        <v>17969</v>
      </c>
      <c r="D1963" t="s">
        <v>18271</v>
      </c>
      <c r="E1963" t="s">
        <v>17969</v>
      </c>
      <c r="F1963" s="16">
        <v>0.33958333333333335</v>
      </c>
      <c r="G1963" s="17">
        <v>0.34097222222222223</v>
      </c>
      <c r="H1963" s="3">
        <f t="shared" si="270"/>
        <v>1.388888888888884E-3</v>
      </c>
      <c r="I1963" s="12">
        <f t="shared" si="271"/>
        <v>1.9999999999999929</v>
      </c>
      <c r="J1963" s="11">
        <f t="shared" si="274"/>
        <v>3.3333333333333215E-2</v>
      </c>
      <c r="K1963">
        <v>0</v>
      </c>
      <c r="L1963">
        <v>0</v>
      </c>
      <c r="M1963">
        <v>0</v>
      </c>
      <c r="N1963">
        <v>0</v>
      </c>
      <c r="O1963" t="s">
        <v>8</v>
      </c>
      <c r="P1963">
        <v>2020</v>
      </c>
      <c r="Q1963">
        <v>3</v>
      </c>
      <c r="R1963">
        <v>30</v>
      </c>
      <c r="S1963">
        <v>1</v>
      </c>
      <c r="T1963" s="2">
        <v>43920</v>
      </c>
      <c r="U1963" t="str">
        <f t="shared" si="272"/>
        <v>mars</v>
      </c>
      <c r="V1963" s="2" t="str">
        <f t="shared" si="273"/>
        <v>lun</v>
      </c>
      <c r="W1963" t="s">
        <v>236</v>
      </c>
      <c r="X1963" s="13" t="str">
        <f>IF(I1963&gt;5,"incident","none")</f>
        <v>none</v>
      </c>
      <c r="Y1963" t="s">
        <v>17943</v>
      </c>
      <c r="AC1963">
        <f t="shared" si="275"/>
        <v>1</v>
      </c>
      <c r="AD1963">
        <f t="shared" si="276"/>
        <v>0</v>
      </c>
      <c r="AE1963">
        <f t="shared" si="277"/>
        <v>0</v>
      </c>
      <c r="AF1963">
        <f t="shared" si="278"/>
        <v>0</v>
      </c>
    </row>
    <row r="1964" spans="1:32" hidden="1" x14ac:dyDescent="0.35">
      <c r="A1964" t="s">
        <v>20024</v>
      </c>
      <c r="B1964" t="s">
        <v>7307</v>
      </c>
      <c r="C1964" t="s">
        <v>7</v>
      </c>
      <c r="D1964" t="s">
        <v>17963</v>
      </c>
      <c r="E1964" t="s">
        <v>20099</v>
      </c>
      <c r="F1964" s="16">
        <v>1.0111111111111111</v>
      </c>
      <c r="G1964" s="17">
        <v>1.0111111111111111</v>
      </c>
      <c r="H1964" s="3">
        <f t="shared" si="270"/>
        <v>0</v>
      </c>
      <c r="I1964" s="12">
        <f t="shared" si="271"/>
        <v>0</v>
      </c>
      <c r="J1964" s="11">
        <f t="shared" si="274"/>
        <v>0</v>
      </c>
      <c r="K1964">
        <v>0</v>
      </c>
      <c r="L1964">
        <v>0</v>
      </c>
      <c r="M1964">
        <v>0</v>
      </c>
      <c r="N1964">
        <v>0</v>
      </c>
      <c r="O1964" t="s">
        <v>8</v>
      </c>
      <c r="P1964">
        <v>2020</v>
      </c>
      <c r="Q1964">
        <v>3</v>
      </c>
      <c r="R1964">
        <v>30</v>
      </c>
      <c r="S1964">
        <v>1</v>
      </c>
      <c r="T1964" s="2">
        <v>43920</v>
      </c>
      <c r="U1964" t="str">
        <f t="shared" si="272"/>
        <v>mars</v>
      </c>
      <c r="V1964" s="2" t="str">
        <f t="shared" si="273"/>
        <v>lun</v>
      </c>
      <c r="W1964" s="1" t="s">
        <v>20273</v>
      </c>
      <c r="X1964" s="13" t="str">
        <f>IF(I1964&gt;5,"incident","none")</f>
        <v>none</v>
      </c>
      <c r="Y1964" t="s">
        <v>17941</v>
      </c>
      <c r="AC1964">
        <f t="shared" si="275"/>
        <v>0</v>
      </c>
      <c r="AD1964">
        <f t="shared" si="276"/>
        <v>1</v>
      </c>
      <c r="AE1964">
        <f t="shared" si="277"/>
        <v>0</v>
      </c>
      <c r="AF1964">
        <f t="shared" si="278"/>
        <v>0</v>
      </c>
    </row>
    <row r="1965" spans="1:32" hidden="1" x14ac:dyDescent="0.35">
      <c r="A1965" t="s">
        <v>20025</v>
      </c>
      <c r="B1965" t="s">
        <v>7307</v>
      </c>
      <c r="C1965" t="s">
        <v>7</v>
      </c>
      <c r="D1965" t="s">
        <v>20115</v>
      </c>
      <c r="E1965" t="s">
        <v>20099</v>
      </c>
      <c r="F1965" s="16">
        <v>0.33888888888888885</v>
      </c>
      <c r="G1965" s="17">
        <v>0.33888888888888885</v>
      </c>
      <c r="H1965" s="3">
        <f t="shared" si="270"/>
        <v>0</v>
      </c>
      <c r="I1965" s="12">
        <f t="shared" si="271"/>
        <v>0</v>
      </c>
      <c r="J1965" s="11">
        <f t="shared" si="274"/>
        <v>0</v>
      </c>
      <c r="K1965">
        <v>0</v>
      </c>
      <c r="L1965">
        <v>0</v>
      </c>
      <c r="M1965">
        <v>0</v>
      </c>
      <c r="N1965">
        <v>0</v>
      </c>
      <c r="O1965" t="s">
        <v>8</v>
      </c>
      <c r="P1965">
        <v>2021</v>
      </c>
      <c r="Q1965">
        <v>3</v>
      </c>
      <c r="R1965">
        <v>30</v>
      </c>
      <c r="S1965">
        <v>2</v>
      </c>
      <c r="T1965" s="2">
        <v>44285</v>
      </c>
      <c r="U1965" t="str">
        <f t="shared" si="272"/>
        <v>mars</v>
      </c>
      <c r="V1965" s="2" t="str">
        <f t="shared" si="273"/>
        <v>mar</v>
      </c>
      <c r="W1965" t="s">
        <v>276</v>
      </c>
      <c r="X1965" s="13" t="str">
        <f>IF(I1965&gt;5,"incident","none")</f>
        <v>none</v>
      </c>
      <c r="Y1965" t="s">
        <v>17943</v>
      </c>
      <c r="AC1965">
        <f t="shared" si="275"/>
        <v>1</v>
      </c>
      <c r="AD1965">
        <f t="shared" si="276"/>
        <v>0</v>
      </c>
      <c r="AE1965">
        <f t="shared" si="277"/>
        <v>0</v>
      </c>
      <c r="AF1965">
        <f t="shared" si="278"/>
        <v>0</v>
      </c>
    </row>
    <row r="1966" spans="1:32" hidden="1" x14ac:dyDescent="0.35">
      <c r="A1966" t="s">
        <v>20026</v>
      </c>
      <c r="B1966" t="s">
        <v>7307</v>
      </c>
      <c r="C1966" t="s">
        <v>17969</v>
      </c>
      <c r="D1966" t="s">
        <v>18271</v>
      </c>
      <c r="E1966" t="s">
        <v>17962</v>
      </c>
      <c r="F1966" s="16">
        <v>0.70416666666666661</v>
      </c>
      <c r="G1966" s="17">
        <v>0.70763888888888893</v>
      </c>
      <c r="H1966" s="3">
        <f t="shared" si="270"/>
        <v>3.4722222222223209E-3</v>
      </c>
      <c r="I1966" s="12">
        <f t="shared" si="271"/>
        <v>5.0000000000001421</v>
      </c>
      <c r="J1966" s="11">
        <f t="shared" si="274"/>
        <v>8.3333333333335702E-2</v>
      </c>
      <c r="K1966">
        <v>0</v>
      </c>
      <c r="L1966">
        <v>0</v>
      </c>
      <c r="M1966">
        <v>0</v>
      </c>
      <c r="N1966">
        <v>0</v>
      </c>
      <c r="O1966" t="s">
        <v>8</v>
      </c>
      <c r="P1966">
        <v>2019</v>
      </c>
      <c r="Q1966">
        <v>4</v>
      </c>
      <c r="R1966">
        <v>30</v>
      </c>
      <c r="S1966">
        <v>2</v>
      </c>
      <c r="T1966" s="2">
        <v>43585</v>
      </c>
      <c r="U1966" t="str">
        <f t="shared" si="272"/>
        <v>avr</v>
      </c>
      <c r="V1966" s="2" t="str">
        <f t="shared" si="273"/>
        <v>mar</v>
      </c>
      <c r="W1966" t="s">
        <v>17920</v>
      </c>
      <c r="X1966" s="13" t="str">
        <f>IF(I1966&gt;5,"incident","none")</f>
        <v>incident</v>
      </c>
      <c r="Y1966" t="s">
        <v>17941</v>
      </c>
      <c r="AC1966">
        <f t="shared" si="275"/>
        <v>0</v>
      </c>
      <c r="AD1966">
        <f t="shared" si="276"/>
        <v>1</v>
      </c>
      <c r="AE1966">
        <f t="shared" si="277"/>
        <v>0</v>
      </c>
      <c r="AF1966">
        <f t="shared" si="278"/>
        <v>0</v>
      </c>
    </row>
    <row r="1967" spans="1:32" hidden="1" x14ac:dyDescent="0.35">
      <c r="A1967" t="s">
        <v>20027</v>
      </c>
      <c r="B1967" t="s">
        <v>7307</v>
      </c>
      <c r="C1967" t="s">
        <v>17969</v>
      </c>
      <c r="D1967" t="s">
        <v>18271</v>
      </c>
      <c r="E1967" t="s">
        <v>17969</v>
      </c>
      <c r="F1967" s="16">
        <v>0.36249999999999999</v>
      </c>
      <c r="G1967" s="17">
        <v>0.36388888888888887</v>
      </c>
      <c r="H1967" s="3">
        <f t="shared" si="270"/>
        <v>1.388888888888884E-3</v>
      </c>
      <c r="I1967" s="12">
        <f t="shared" si="271"/>
        <v>1.9999999999999929</v>
      </c>
      <c r="J1967" s="11">
        <f t="shared" si="274"/>
        <v>3.3333333333333215E-2</v>
      </c>
      <c r="K1967">
        <v>0</v>
      </c>
      <c r="L1967">
        <v>0</v>
      </c>
      <c r="M1967">
        <v>0</v>
      </c>
      <c r="N1967">
        <v>0</v>
      </c>
      <c r="O1967" t="s">
        <v>8</v>
      </c>
      <c r="P1967">
        <v>2021</v>
      </c>
      <c r="Q1967">
        <v>4</v>
      </c>
      <c r="R1967">
        <v>30</v>
      </c>
      <c r="S1967">
        <v>5</v>
      </c>
      <c r="T1967" s="2">
        <v>44316</v>
      </c>
      <c r="U1967" t="str">
        <f t="shared" si="272"/>
        <v>avr</v>
      </c>
      <c r="V1967" s="2" t="str">
        <f t="shared" si="273"/>
        <v>ven</v>
      </c>
      <c r="W1967" t="s">
        <v>25</v>
      </c>
      <c r="X1967" s="13" t="str">
        <f>IF(I1967&gt;5,"incident","none")</f>
        <v>none</v>
      </c>
      <c r="Y1967" t="s">
        <v>17943</v>
      </c>
      <c r="AC1967">
        <f t="shared" si="275"/>
        <v>1</v>
      </c>
      <c r="AD1967">
        <f t="shared" si="276"/>
        <v>0</v>
      </c>
      <c r="AE1967">
        <f t="shared" si="277"/>
        <v>0</v>
      </c>
      <c r="AF1967">
        <f t="shared" si="278"/>
        <v>0</v>
      </c>
    </row>
    <row r="1968" spans="1:32" hidden="1" x14ac:dyDescent="0.35">
      <c r="A1968" t="s">
        <v>20028</v>
      </c>
      <c r="B1968" t="s">
        <v>7307</v>
      </c>
      <c r="C1968" t="s">
        <v>17969</v>
      </c>
      <c r="D1968" t="s">
        <v>18271</v>
      </c>
      <c r="E1968" t="s">
        <v>17969</v>
      </c>
      <c r="F1968" s="16">
        <v>0.5395833333333333</v>
      </c>
      <c r="G1968" s="17">
        <v>0.54236111111111118</v>
      </c>
      <c r="H1968" s="3">
        <f t="shared" si="270"/>
        <v>2.7777777777778789E-3</v>
      </c>
      <c r="I1968" s="12">
        <f t="shared" si="271"/>
        <v>4.0000000000001457</v>
      </c>
      <c r="J1968" s="11">
        <f t="shared" si="274"/>
        <v>6.6666666666669094E-2</v>
      </c>
      <c r="K1968">
        <v>0</v>
      </c>
      <c r="L1968">
        <v>0</v>
      </c>
      <c r="M1968">
        <v>0</v>
      </c>
      <c r="N1968">
        <v>0</v>
      </c>
      <c r="O1968" t="s">
        <v>8</v>
      </c>
      <c r="P1968">
        <v>2019</v>
      </c>
      <c r="Q1968">
        <v>5</v>
      </c>
      <c r="R1968">
        <v>30</v>
      </c>
      <c r="S1968">
        <v>4</v>
      </c>
      <c r="T1968" s="2">
        <v>43615</v>
      </c>
      <c r="U1968" t="str">
        <f t="shared" si="272"/>
        <v>mai</v>
      </c>
      <c r="V1968" s="2" t="str">
        <f t="shared" si="273"/>
        <v>jeu</v>
      </c>
      <c r="W1968" t="s">
        <v>320</v>
      </c>
      <c r="X1968" s="13" t="str">
        <f>IF(I1968&gt;5,"incident","none")</f>
        <v>none</v>
      </c>
      <c r="Y1968" t="s">
        <v>17941</v>
      </c>
      <c r="AC1968">
        <f t="shared" si="275"/>
        <v>0</v>
      </c>
      <c r="AD1968">
        <f t="shared" si="276"/>
        <v>1</v>
      </c>
      <c r="AE1968">
        <f t="shared" si="277"/>
        <v>0</v>
      </c>
      <c r="AF1968">
        <f t="shared" si="278"/>
        <v>0</v>
      </c>
    </row>
    <row r="1969" spans="1:32" hidden="1" x14ac:dyDescent="0.35">
      <c r="A1969" t="s">
        <v>20029</v>
      </c>
      <c r="B1969" t="s">
        <v>7307</v>
      </c>
      <c r="C1969" t="s">
        <v>17969</v>
      </c>
      <c r="D1969" t="s">
        <v>18271</v>
      </c>
      <c r="E1969" t="s">
        <v>17962</v>
      </c>
      <c r="F1969" s="16">
        <v>0.66527777777777775</v>
      </c>
      <c r="G1969" s="17">
        <v>0.66666666666666663</v>
      </c>
      <c r="H1969" s="3">
        <f t="shared" si="270"/>
        <v>1.388888888888884E-3</v>
      </c>
      <c r="I1969" s="12">
        <f t="shared" si="271"/>
        <v>1.9999999999999929</v>
      </c>
      <c r="J1969" s="11">
        <f t="shared" si="274"/>
        <v>3.3333333333333215E-2</v>
      </c>
      <c r="K1969">
        <v>0</v>
      </c>
      <c r="L1969">
        <v>0</v>
      </c>
      <c r="M1969">
        <v>0</v>
      </c>
      <c r="N1969">
        <v>0</v>
      </c>
      <c r="O1969" t="s">
        <v>8</v>
      </c>
      <c r="P1969">
        <v>2019</v>
      </c>
      <c r="Q1969">
        <v>5</v>
      </c>
      <c r="R1969">
        <v>30</v>
      </c>
      <c r="S1969">
        <v>4</v>
      </c>
      <c r="T1969" s="2">
        <v>43615</v>
      </c>
      <c r="U1969" t="str">
        <f t="shared" si="272"/>
        <v>mai</v>
      </c>
      <c r="V1969" s="2" t="str">
        <f t="shared" si="273"/>
        <v>jeu</v>
      </c>
      <c r="W1969" t="s">
        <v>240</v>
      </c>
      <c r="X1969" s="13" t="str">
        <f>IF(I1969&gt;5,"incident","none")</f>
        <v>none</v>
      </c>
      <c r="Y1969" t="s">
        <v>17946</v>
      </c>
      <c r="AC1969">
        <f t="shared" si="275"/>
        <v>0</v>
      </c>
      <c r="AD1969">
        <f t="shared" si="276"/>
        <v>0</v>
      </c>
      <c r="AE1969">
        <f t="shared" si="277"/>
        <v>1</v>
      </c>
      <c r="AF1969">
        <f t="shared" si="278"/>
        <v>0</v>
      </c>
    </row>
    <row r="1970" spans="1:32" hidden="1" x14ac:dyDescent="0.35">
      <c r="A1970" t="s">
        <v>20030</v>
      </c>
      <c r="B1970" t="s">
        <v>7307</v>
      </c>
      <c r="C1970" t="s">
        <v>17969</v>
      </c>
      <c r="D1970" t="s">
        <v>18271</v>
      </c>
      <c r="E1970" t="s">
        <v>17969</v>
      </c>
      <c r="F1970" s="16">
        <v>0.73888888888888893</v>
      </c>
      <c r="G1970" s="17">
        <v>0.7402777777777777</v>
      </c>
      <c r="H1970" s="3">
        <f t="shared" si="270"/>
        <v>1.3888888888887729E-3</v>
      </c>
      <c r="I1970" s="12">
        <f t="shared" si="271"/>
        <v>1.999999999999833</v>
      </c>
      <c r="J1970" s="11">
        <f t="shared" si="274"/>
        <v>3.333333333333055E-2</v>
      </c>
      <c r="K1970">
        <v>0</v>
      </c>
      <c r="L1970">
        <v>0</v>
      </c>
      <c r="M1970">
        <v>0</v>
      </c>
      <c r="N1970">
        <v>0</v>
      </c>
      <c r="O1970" t="s">
        <v>8</v>
      </c>
      <c r="P1970">
        <v>2019</v>
      </c>
      <c r="Q1970">
        <v>5</v>
      </c>
      <c r="R1970">
        <v>30</v>
      </c>
      <c r="S1970">
        <v>4</v>
      </c>
      <c r="T1970" s="2">
        <v>43615</v>
      </c>
      <c r="U1970" t="str">
        <f t="shared" si="272"/>
        <v>mai</v>
      </c>
      <c r="V1970" s="2" t="str">
        <f t="shared" si="273"/>
        <v>jeu</v>
      </c>
      <c r="W1970" t="s">
        <v>634</v>
      </c>
      <c r="X1970" s="13" t="str">
        <f>IF(I1970&gt;5,"incident","none")</f>
        <v>none</v>
      </c>
      <c r="Y1970" t="s">
        <v>17941</v>
      </c>
      <c r="AC1970">
        <f t="shared" si="275"/>
        <v>0</v>
      </c>
      <c r="AD1970">
        <f t="shared" si="276"/>
        <v>1</v>
      </c>
      <c r="AE1970">
        <f t="shared" si="277"/>
        <v>0</v>
      </c>
      <c r="AF1970">
        <f t="shared" si="278"/>
        <v>0</v>
      </c>
    </row>
    <row r="1971" spans="1:32" x14ac:dyDescent="0.35">
      <c r="A1971" t="s">
        <v>20031</v>
      </c>
      <c r="B1971" t="s">
        <v>7307</v>
      </c>
      <c r="C1971" t="s">
        <v>17919</v>
      </c>
      <c r="D1971" t="s">
        <v>17961</v>
      </c>
      <c r="E1971" t="s">
        <v>17951</v>
      </c>
      <c r="F1971" s="16">
        <v>0.98402777777777783</v>
      </c>
      <c r="G1971" s="17">
        <v>1.0097222222222222</v>
      </c>
      <c r="H1971" s="19">
        <f t="shared" si="270"/>
        <v>2.5694444444444353E-2</v>
      </c>
      <c r="I1971" s="20">
        <f t="shared" si="271"/>
        <v>36.999999999999872</v>
      </c>
      <c r="J1971" s="21">
        <f t="shared" si="274"/>
        <v>0.61666666666666459</v>
      </c>
      <c r="K1971">
        <v>0</v>
      </c>
      <c r="L1971">
        <v>0</v>
      </c>
      <c r="M1971">
        <v>1</v>
      </c>
      <c r="N1971">
        <v>1</v>
      </c>
      <c r="O1971" t="s">
        <v>7396</v>
      </c>
      <c r="P1971">
        <v>2019</v>
      </c>
      <c r="Q1971">
        <v>5</v>
      </c>
      <c r="R1971">
        <v>30</v>
      </c>
      <c r="S1971">
        <v>4</v>
      </c>
      <c r="T1971" s="2">
        <v>43615</v>
      </c>
      <c r="U1971" t="str">
        <f t="shared" si="272"/>
        <v>mai</v>
      </c>
      <c r="V1971" s="2" t="str">
        <f t="shared" si="273"/>
        <v>jeu</v>
      </c>
      <c r="W1971" s="1" t="s">
        <v>20273</v>
      </c>
      <c r="X1971" s="13" t="str">
        <f>IF(I1971&gt;5,"incident","none")</f>
        <v>incident</v>
      </c>
      <c r="Y1971" s="1" t="s">
        <v>17943</v>
      </c>
      <c r="Z1971" s="1" t="s">
        <v>17941</v>
      </c>
      <c r="AC1971">
        <f t="shared" si="275"/>
        <v>1</v>
      </c>
      <c r="AD1971">
        <f t="shared" si="276"/>
        <v>1</v>
      </c>
      <c r="AE1971">
        <f t="shared" si="277"/>
        <v>0</v>
      </c>
      <c r="AF1971">
        <f t="shared" si="278"/>
        <v>0</v>
      </c>
    </row>
    <row r="1972" spans="1:32" hidden="1" x14ac:dyDescent="0.35">
      <c r="A1972" t="s">
        <v>20032</v>
      </c>
      <c r="B1972" t="s">
        <v>7307</v>
      </c>
      <c r="C1972" t="s">
        <v>17969</v>
      </c>
      <c r="D1972" t="s">
        <v>18271</v>
      </c>
      <c r="E1972" t="s">
        <v>17969</v>
      </c>
      <c r="F1972" s="16">
        <v>0.22916666666666666</v>
      </c>
      <c r="G1972" s="17">
        <v>0.23194444444444443</v>
      </c>
      <c r="H1972" s="3">
        <f t="shared" si="270"/>
        <v>2.7777777777777679E-3</v>
      </c>
      <c r="I1972" s="12">
        <f t="shared" si="271"/>
        <v>3.9999999999999858</v>
      </c>
      <c r="J1972" s="11">
        <f t="shared" si="274"/>
        <v>6.666666666666643E-2</v>
      </c>
      <c r="K1972">
        <v>0</v>
      </c>
      <c r="L1972">
        <v>0</v>
      </c>
      <c r="M1972">
        <v>0</v>
      </c>
      <c r="N1972">
        <v>0</v>
      </c>
      <c r="O1972" t="s">
        <v>8</v>
      </c>
      <c r="P1972">
        <v>2019</v>
      </c>
      <c r="Q1972">
        <v>6</v>
      </c>
      <c r="R1972">
        <v>30</v>
      </c>
      <c r="S1972">
        <v>7</v>
      </c>
      <c r="T1972" s="2">
        <v>43646</v>
      </c>
      <c r="U1972" t="str">
        <f t="shared" si="272"/>
        <v>juin</v>
      </c>
      <c r="V1972" s="2" t="str">
        <f t="shared" si="273"/>
        <v>dim</v>
      </c>
      <c r="W1972" t="s">
        <v>25</v>
      </c>
      <c r="X1972" s="13" t="str">
        <f>IF(I1972&gt;5,"incident","none")</f>
        <v>none</v>
      </c>
      <c r="Y1972" t="s">
        <v>17950</v>
      </c>
      <c r="AC1972">
        <f t="shared" si="275"/>
        <v>0</v>
      </c>
      <c r="AD1972">
        <f t="shared" si="276"/>
        <v>0</v>
      </c>
      <c r="AE1972">
        <f t="shared" si="277"/>
        <v>0</v>
      </c>
      <c r="AF1972">
        <f t="shared" si="278"/>
        <v>1</v>
      </c>
    </row>
    <row r="1973" spans="1:32" hidden="1" x14ac:dyDescent="0.35">
      <c r="A1973" t="s">
        <v>20033</v>
      </c>
      <c r="B1973" t="s">
        <v>7307</v>
      </c>
      <c r="C1973" t="s">
        <v>17969</v>
      </c>
      <c r="D1973" t="s">
        <v>18271</v>
      </c>
      <c r="E1973" t="s">
        <v>17962</v>
      </c>
      <c r="F1973" s="16">
        <v>0.36805555555555558</v>
      </c>
      <c r="G1973" s="17">
        <v>0.37708333333333338</v>
      </c>
      <c r="H1973" s="3">
        <f t="shared" si="270"/>
        <v>9.0277777777778012E-3</v>
      </c>
      <c r="I1973" s="12">
        <f t="shared" si="271"/>
        <v>13.000000000000034</v>
      </c>
      <c r="J1973" s="11">
        <f t="shared" si="274"/>
        <v>0.21666666666666723</v>
      </c>
      <c r="K1973">
        <v>0</v>
      </c>
      <c r="L1973">
        <v>0</v>
      </c>
      <c r="M1973">
        <v>0</v>
      </c>
      <c r="N1973">
        <v>0</v>
      </c>
      <c r="O1973" t="s">
        <v>8</v>
      </c>
      <c r="P1973">
        <v>2019</v>
      </c>
      <c r="Q1973">
        <v>6</v>
      </c>
      <c r="R1973">
        <v>30</v>
      </c>
      <c r="S1973">
        <v>7</v>
      </c>
      <c r="T1973" s="2">
        <v>43646</v>
      </c>
      <c r="U1973" t="str">
        <f t="shared" si="272"/>
        <v>juin</v>
      </c>
      <c r="V1973" s="2" t="str">
        <f t="shared" si="273"/>
        <v>dim</v>
      </c>
      <c r="W1973" t="s">
        <v>25</v>
      </c>
      <c r="X1973" s="13" t="str">
        <f>IF(I1973&gt;5,"incident","none")</f>
        <v>incident</v>
      </c>
      <c r="Y1973" t="s">
        <v>17950</v>
      </c>
      <c r="AC1973">
        <f t="shared" si="275"/>
        <v>0</v>
      </c>
      <c r="AD1973">
        <f t="shared" si="276"/>
        <v>0</v>
      </c>
      <c r="AE1973">
        <f t="shared" si="277"/>
        <v>0</v>
      </c>
      <c r="AF1973">
        <f t="shared" si="278"/>
        <v>1</v>
      </c>
    </row>
    <row r="1974" spans="1:32" hidden="1" x14ac:dyDescent="0.35">
      <c r="A1974" t="s">
        <v>20034</v>
      </c>
      <c r="B1974" t="s">
        <v>7307</v>
      </c>
      <c r="C1974" t="s">
        <v>17969</v>
      </c>
      <c r="D1974" t="s">
        <v>18271</v>
      </c>
      <c r="E1974" t="s">
        <v>17951</v>
      </c>
      <c r="F1974" s="16">
        <v>0.44513888888888892</v>
      </c>
      <c r="G1974" s="17">
        <v>0.4465277777777778</v>
      </c>
      <c r="H1974" s="3">
        <f t="shared" si="270"/>
        <v>1.388888888888884E-3</v>
      </c>
      <c r="I1974" s="12">
        <f t="shared" si="271"/>
        <v>1.9999999999999929</v>
      </c>
      <c r="J1974" s="11">
        <f t="shared" si="274"/>
        <v>3.3333333333333215E-2</v>
      </c>
      <c r="K1974">
        <v>0</v>
      </c>
      <c r="L1974">
        <v>0</v>
      </c>
      <c r="M1974">
        <v>0</v>
      </c>
      <c r="N1974">
        <v>0</v>
      </c>
      <c r="O1974" t="s">
        <v>8</v>
      </c>
      <c r="P1974">
        <v>2019</v>
      </c>
      <c r="Q1974">
        <v>6</v>
      </c>
      <c r="R1974">
        <v>30</v>
      </c>
      <c r="S1974">
        <v>7</v>
      </c>
      <c r="T1974" s="2">
        <v>43646</v>
      </c>
      <c r="U1974" t="str">
        <f t="shared" si="272"/>
        <v>juin</v>
      </c>
      <c r="V1974" s="2" t="str">
        <f t="shared" si="273"/>
        <v>dim</v>
      </c>
      <c r="W1974" t="s">
        <v>25</v>
      </c>
      <c r="X1974" s="13" t="str">
        <f>IF(I1974&gt;5,"incident","none")</f>
        <v>none</v>
      </c>
      <c r="Y1974" t="s">
        <v>17943</v>
      </c>
      <c r="AC1974">
        <f t="shared" si="275"/>
        <v>1</v>
      </c>
      <c r="AD1974">
        <f t="shared" si="276"/>
        <v>0</v>
      </c>
      <c r="AE1974">
        <f t="shared" si="277"/>
        <v>0</v>
      </c>
      <c r="AF1974">
        <f t="shared" si="278"/>
        <v>0</v>
      </c>
    </row>
    <row r="1975" spans="1:32" hidden="1" x14ac:dyDescent="0.35">
      <c r="A1975" t="s">
        <v>20035</v>
      </c>
      <c r="B1975" t="s">
        <v>7307</v>
      </c>
      <c r="C1975" t="s">
        <v>17969</v>
      </c>
      <c r="D1975" t="s">
        <v>18271</v>
      </c>
      <c r="E1975" t="s">
        <v>17969</v>
      </c>
      <c r="F1975" s="16">
        <v>0.35555555555555557</v>
      </c>
      <c r="G1975" s="17">
        <v>0.3576388888888889</v>
      </c>
      <c r="H1975" s="3">
        <f t="shared" si="270"/>
        <v>2.0833333333333259E-3</v>
      </c>
      <c r="I1975" s="12">
        <f t="shared" si="271"/>
        <v>2.9999999999999893</v>
      </c>
      <c r="J1975" s="11">
        <f t="shared" si="274"/>
        <v>4.9999999999999822E-2</v>
      </c>
      <c r="K1975">
        <v>0</v>
      </c>
      <c r="L1975">
        <v>0</v>
      </c>
      <c r="M1975">
        <v>0</v>
      </c>
      <c r="N1975">
        <v>0</v>
      </c>
      <c r="O1975" t="s">
        <v>8</v>
      </c>
      <c r="P1975">
        <v>2020</v>
      </c>
      <c r="Q1975">
        <v>6</v>
      </c>
      <c r="R1975">
        <v>30</v>
      </c>
      <c r="S1975">
        <v>2</v>
      </c>
      <c r="T1975" s="2">
        <v>44012</v>
      </c>
      <c r="U1975" t="str">
        <f t="shared" si="272"/>
        <v>juin</v>
      </c>
      <c r="V1975" s="2" t="str">
        <f t="shared" si="273"/>
        <v>mar</v>
      </c>
      <c r="W1975" t="s">
        <v>634</v>
      </c>
      <c r="X1975" s="13" t="str">
        <f>IF(I1975&gt;5,"incident","none")</f>
        <v>none</v>
      </c>
      <c r="Y1975" t="s">
        <v>17941</v>
      </c>
      <c r="AC1975">
        <f t="shared" si="275"/>
        <v>0</v>
      </c>
      <c r="AD1975">
        <f t="shared" si="276"/>
        <v>1</v>
      </c>
      <c r="AE1975">
        <f t="shared" si="277"/>
        <v>0</v>
      </c>
      <c r="AF1975">
        <f t="shared" si="278"/>
        <v>0</v>
      </c>
    </row>
    <row r="1976" spans="1:32" hidden="1" x14ac:dyDescent="0.35">
      <c r="A1976" t="s">
        <v>20036</v>
      </c>
      <c r="B1976" t="s">
        <v>7307</v>
      </c>
      <c r="C1976" t="s">
        <v>7</v>
      </c>
      <c r="D1976" t="s">
        <v>17963</v>
      </c>
      <c r="E1976" t="s">
        <v>20099</v>
      </c>
      <c r="F1976" s="16">
        <v>0.4916666666666667</v>
      </c>
      <c r="G1976" s="17">
        <v>0.4916666666666667</v>
      </c>
      <c r="H1976" s="3">
        <f t="shared" si="270"/>
        <v>0</v>
      </c>
      <c r="I1976" s="12">
        <f t="shared" si="271"/>
        <v>0</v>
      </c>
      <c r="J1976" s="11">
        <f t="shared" si="274"/>
        <v>0</v>
      </c>
      <c r="K1976">
        <v>0</v>
      </c>
      <c r="L1976">
        <v>0</v>
      </c>
      <c r="M1976">
        <v>0</v>
      </c>
      <c r="N1976">
        <v>0</v>
      </c>
      <c r="O1976" t="s">
        <v>8</v>
      </c>
      <c r="P1976">
        <v>2020</v>
      </c>
      <c r="Q1976">
        <v>6</v>
      </c>
      <c r="R1976">
        <v>30</v>
      </c>
      <c r="S1976">
        <v>2</v>
      </c>
      <c r="T1976" s="2">
        <v>44012</v>
      </c>
      <c r="U1976" t="str">
        <f t="shared" si="272"/>
        <v>juin</v>
      </c>
      <c r="V1976" s="2" t="str">
        <f t="shared" si="273"/>
        <v>mar</v>
      </c>
      <c r="W1976" t="s">
        <v>17927</v>
      </c>
      <c r="X1976" s="13" t="str">
        <f>IF(I1976&gt;5,"incident","none")</f>
        <v>none</v>
      </c>
      <c r="Y1976" t="s">
        <v>17941</v>
      </c>
      <c r="AC1976">
        <f t="shared" si="275"/>
        <v>0</v>
      </c>
      <c r="AD1976">
        <f t="shared" si="276"/>
        <v>1</v>
      </c>
      <c r="AE1976">
        <f t="shared" si="277"/>
        <v>0</v>
      </c>
      <c r="AF1976">
        <f t="shared" si="278"/>
        <v>0</v>
      </c>
    </row>
    <row r="1977" spans="1:32" hidden="1" x14ac:dyDescent="0.35">
      <c r="A1977" t="s">
        <v>20037</v>
      </c>
      <c r="B1977" t="s">
        <v>7307</v>
      </c>
      <c r="C1977" t="s">
        <v>17969</v>
      </c>
      <c r="D1977" t="s">
        <v>18271</v>
      </c>
      <c r="E1977" t="s">
        <v>17969</v>
      </c>
      <c r="F1977" s="16">
        <v>0.7284722222222223</v>
      </c>
      <c r="G1977" s="17">
        <v>0.73055555555555562</v>
      </c>
      <c r="H1977" s="3">
        <f t="shared" si="270"/>
        <v>2.0833333333333259E-3</v>
      </c>
      <c r="I1977" s="12">
        <f t="shared" si="271"/>
        <v>2.9999999999999893</v>
      </c>
      <c r="J1977" s="11">
        <f t="shared" si="274"/>
        <v>4.9999999999999822E-2</v>
      </c>
      <c r="K1977">
        <v>0</v>
      </c>
      <c r="L1977">
        <v>1</v>
      </c>
      <c r="M1977">
        <v>0</v>
      </c>
      <c r="N1977">
        <v>0</v>
      </c>
      <c r="O1977" t="s">
        <v>8</v>
      </c>
      <c r="P1977">
        <v>2020</v>
      </c>
      <c r="Q1977">
        <v>6</v>
      </c>
      <c r="R1977">
        <v>30</v>
      </c>
      <c r="S1977">
        <v>2</v>
      </c>
      <c r="T1977" s="2">
        <v>44012</v>
      </c>
      <c r="U1977" t="str">
        <f t="shared" si="272"/>
        <v>juin</v>
      </c>
      <c r="V1977" s="2" t="str">
        <f t="shared" si="273"/>
        <v>mar</v>
      </c>
      <c r="W1977" t="s">
        <v>11</v>
      </c>
      <c r="X1977" s="13" t="str">
        <f>IF(I1977&gt;5,"incident","none")</f>
        <v>none</v>
      </c>
      <c r="Y1977" t="s">
        <v>17946</v>
      </c>
      <c r="AC1977">
        <f t="shared" si="275"/>
        <v>0</v>
      </c>
      <c r="AD1977">
        <f t="shared" si="276"/>
        <v>0</v>
      </c>
      <c r="AE1977">
        <f t="shared" si="277"/>
        <v>1</v>
      </c>
      <c r="AF1977">
        <f t="shared" si="278"/>
        <v>0</v>
      </c>
    </row>
    <row r="1978" spans="1:32" hidden="1" x14ac:dyDescent="0.35">
      <c r="A1978" t="s">
        <v>20038</v>
      </c>
      <c r="B1978" t="s">
        <v>7307</v>
      </c>
      <c r="C1978" t="s">
        <v>17969</v>
      </c>
      <c r="D1978" t="s">
        <v>18271</v>
      </c>
      <c r="E1978" t="s">
        <v>17962</v>
      </c>
      <c r="F1978" s="16">
        <v>0.76666666666666661</v>
      </c>
      <c r="G1978" s="17">
        <v>0.7680555555555556</v>
      </c>
      <c r="H1978" s="3">
        <f t="shared" si="270"/>
        <v>1.388888888888995E-3</v>
      </c>
      <c r="I1978" s="12">
        <f t="shared" si="271"/>
        <v>2.0000000000001528</v>
      </c>
      <c r="J1978" s="11">
        <f t="shared" si="274"/>
        <v>3.3333333333335879E-2</v>
      </c>
      <c r="K1978">
        <v>0</v>
      </c>
      <c r="L1978">
        <v>0</v>
      </c>
      <c r="M1978">
        <v>0</v>
      </c>
      <c r="N1978">
        <v>0</v>
      </c>
      <c r="O1978" t="s">
        <v>8</v>
      </c>
      <c r="P1978">
        <v>2020</v>
      </c>
      <c r="Q1978">
        <v>6</v>
      </c>
      <c r="R1978">
        <v>30</v>
      </c>
      <c r="S1978">
        <v>2</v>
      </c>
      <c r="T1978" s="2">
        <v>44012</v>
      </c>
      <c r="U1978" t="str">
        <f t="shared" si="272"/>
        <v>juin</v>
      </c>
      <c r="V1978" s="2" t="str">
        <f t="shared" si="273"/>
        <v>mar</v>
      </c>
      <c r="W1978" t="s">
        <v>11</v>
      </c>
      <c r="X1978" s="13" t="str">
        <f>IF(I1978&gt;5,"incident","none")</f>
        <v>none</v>
      </c>
      <c r="Y1978" t="s">
        <v>17946</v>
      </c>
      <c r="AC1978">
        <f t="shared" si="275"/>
        <v>0</v>
      </c>
      <c r="AD1978">
        <f t="shared" si="276"/>
        <v>0</v>
      </c>
      <c r="AE1978">
        <f t="shared" si="277"/>
        <v>1</v>
      </c>
      <c r="AF1978">
        <f t="shared" si="278"/>
        <v>0</v>
      </c>
    </row>
    <row r="1979" spans="1:32" hidden="1" x14ac:dyDescent="0.35">
      <c r="A1979" t="s">
        <v>20039</v>
      </c>
      <c r="B1979" t="s">
        <v>7307</v>
      </c>
      <c r="C1979" t="s">
        <v>7</v>
      </c>
      <c r="D1979" t="s">
        <v>20114</v>
      </c>
      <c r="E1979" t="s">
        <v>20099</v>
      </c>
      <c r="F1979" s="16">
        <v>0.26805555555555555</v>
      </c>
      <c r="G1979" s="17">
        <v>0.26805555555555555</v>
      </c>
      <c r="H1979" s="3">
        <f t="shared" si="270"/>
        <v>0</v>
      </c>
      <c r="I1979" s="12">
        <f t="shared" si="271"/>
        <v>0</v>
      </c>
      <c r="J1979" s="11">
        <f t="shared" si="274"/>
        <v>0</v>
      </c>
      <c r="K1979">
        <v>0</v>
      </c>
      <c r="L1979">
        <v>0</v>
      </c>
      <c r="M1979">
        <v>0</v>
      </c>
      <c r="N1979">
        <v>0</v>
      </c>
      <c r="O1979" t="s">
        <v>8</v>
      </c>
      <c r="P1979">
        <v>2021</v>
      </c>
      <c r="Q1979">
        <v>6</v>
      </c>
      <c r="R1979">
        <v>30</v>
      </c>
      <c r="S1979">
        <v>3</v>
      </c>
      <c r="T1979" s="2">
        <v>44377</v>
      </c>
      <c r="U1979" t="str">
        <f t="shared" si="272"/>
        <v>juin</v>
      </c>
      <c r="V1979" s="2" t="str">
        <f t="shared" si="273"/>
        <v>mer</v>
      </c>
      <c r="W1979" t="s">
        <v>236</v>
      </c>
      <c r="X1979" s="13" t="str">
        <f>IF(I1979&gt;5,"incident","none")</f>
        <v>none</v>
      </c>
      <c r="Y1979" t="s">
        <v>17943</v>
      </c>
      <c r="AC1979">
        <f t="shared" si="275"/>
        <v>1</v>
      </c>
      <c r="AD1979">
        <f t="shared" si="276"/>
        <v>0</v>
      </c>
      <c r="AE1979">
        <f t="shared" si="277"/>
        <v>0</v>
      </c>
      <c r="AF1979">
        <f t="shared" si="278"/>
        <v>0</v>
      </c>
    </row>
    <row r="1980" spans="1:32" hidden="1" x14ac:dyDescent="0.35">
      <c r="A1980" t="s">
        <v>20040</v>
      </c>
      <c r="B1980" t="s">
        <v>7307</v>
      </c>
      <c r="C1980" t="s">
        <v>17969</v>
      </c>
      <c r="D1980" t="s">
        <v>18271</v>
      </c>
      <c r="E1980" t="s">
        <v>17962</v>
      </c>
      <c r="F1980" s="16">
        <v>0.31527777777777777</v>
      </c>
      <c r="G1980" s="17">
        <v>0.31805555555555554</v>
      </c>
      <c r="H1980" s="3">
        <f t="shared" si="270"/>
        <v>2.7777777777777679E-3</v>
      </c>
      <c r="I1980" s="12">
        <f t="shared" si="271"/>
        <v>3.9999999999999858</v>
      </c>
      <c r="J1980" s="11">
        <f t="shared" si="274"/>
        <v>6.666666666666643E-2</v>
      </c>
      <c r="K1980">
        <v>0</v>
      </c>
      <c r="L1980">
        <v>0</v>
      </c>
      <c r="M1980">
        <v>0</v>
      </c>
      <c r="N1980">
        <v>0</v>
      </c>
      <c r="O1980" t="s">
        <v>8</v>
      </c>
      <c r="P1980">
        <v>2019</v>
      </c>
      <c r="Q1980">
        <v>7</v>
      </c>
      <c r="R1980">
        <v>30</v>
      </c>
      <c r="S1980">
        <v>2</v>
      </c>
      <c r="T1980" s="2">
        <v>43676</v>
      </c>
      <c r="U1980" t="str">
        <f t="shared" si="272"/>
        <v>juil</v>
      </c>
      <c r="V1980" s="2" t="str">
        <f t="shared" si="273"/>
        <v>mar</v>
      </c>
      <c r="W1980" t="s">
        <v>236</v>
      </c>
      <c r="X1980" s="13" t="str">
        <f>IF(I1980&gt;5,"incident","none")</f>
        <v>none</v>
      </c>
      <c r="Y1980" t="s">
        <v>17943</v>
      </c>
      <c r="AC1980">
        <f t="shared" si="275"/>
        <v>1</v>
      </c>
      <c r="AD1980">
        <f t="shared" si="276"/>
        <v>0</v>
      </c>
      <c r="AE1980">
        <f t="shared" si="277"/>
        <v>0</v>
      </c>
      <c r="AF1980">
        <f t="shared" si="278"/>
        <v>0</v>
      </c>
    </row>
    <row r="1981" spans="1:32" hidden="1" x14ac:dyDescent="0.35">
      <c r="A1981" t="s">
        <v>20041</v>
      </c>
      <c r="B1981" t="s">
        <v>7307</v>
      </c>
      <c r="C1981" t="s">
        <v>7</v>
      </c>
      <c r="D1981" t="s">
        <v>17963</v>
      </c>
      <c r="E1981" t="s">
        <v>20099</v>
      </c>
      <c r="F1981" s="16">
        <v>0.57291666666666663</v>
      </c>
      <c r="G1981" s="17">
        <v>0.57291666666666663</v>
      </c>
      <c r="H1981" s="3">
        <f t="shared" si="270"/>
        <v>0</v>
      </c>
      <c r="I1981" s="12">
        <f t="shared" si="271"/>
        <v>0</v>
      </c>
      <c r="J1981" s="11">
        <f t="shared" si="274"/>
        <v>0</v>
      </c>
      <c r="K1981">
        <v>0</v>
      </c>
      <c r="L1981">
        <v>0</v>
      </c>
      <c r="M1981">
        <v>0</v>
      </c>
      <c r="N1981">
        <v>0</v>
      </c>
      <c r="O1981" t="s">
        <v>8</v>
      </c>
      <c r="P1981">
        <v>2019</v>
      </c>
      <c r="Q1981">
        <v>7</v>
      </c>
      <c r="R1981">
        <v>30</v>
      </c>
      <c r="S1981">
        <v>2</v>
      </c>
      <c r="T1981" s="2">
        <v>43676</v>
      </c>
      <c r="U1981" t="str">
        <f t="shared" si="272"/>
        <v>juil</v>
      </c>
      <c r="V1981" s="2" t="str">
        <f t="shared" si="273"/>
        <v>mar</v>
      </c>
      <c r="W1981" t="s">
        <v>634</v>
      </c>
      <c r="X1981" s="13" t="str">
        <f>IF(I1981&gt;5,"incident","none")</f>
        <v>none</v>
      </c>
      <c r="Y1981" t="s">
        <v>17941</v>
      </c>
      <c r="AC1981">
        <f t="shared" si="275"/>
        <v>0</v>
      </c>
      <c r="AD1981">
        <f t="shared" si="276"/>
        <v>1</v>
      </c>
      <c r="AE1981">
        <f t="shared" si="277"/>
        <v>0</v>
      </c>
      <c r="AF1981">
        <f t="shared" si="278"/>
        <v>0</v>
      </c>
    </row>
    <row r="1982" spans="1:32" hidden="1" x14ac:dyDescent="0.35">
      <c r="A1982" t="s">
        <v>20042</v>
      </c>
      <c r="B1982" t="s">
        <v>7307</v>
      </c>
      <c r="C1982" t="s">
        <v>7</v>
      </c>
      <c r="D1982" t="s">
        <v>17963</v>
      </c>
      <c r="E1982" t="s">
        <v>20099</v>
      </c>
      <c r="F1982" s="16">
        <v>0.58750000000000002</v>
      </c>
      <c r="G1982" s="17">
        <v>0.58750000000000002</v>
      </c>
      <c r="H1982" s="3">
        <f t="shared" si="270"/>
        <v>0</v>
      </c>
      <c r="I1982" s="12">
        <f t="shared" si="271"/>
        <v>0</v>
      </c>
      <c r="J1982" s="11">
        <f t="shared" si="274"/>
        <v>0</v>
      </c>
      <c r="K1982">
        <v>0</v>
      </c>
      <c r="L1982">
        <v>0</v>
      </c>
      <c r="M1982">
        <v>0</v>
      </c>
      <c r="N1982">
        <v>0</v>
      </c>
      <c r="O1982" t="s">
        <v>8</v>
      </c>
      <c r="P1982">
        <v>2019</v>
      </c>
      <c r="Q1982">
        <v>7</v>
      </c>
      <c r="R1982">
        <v>30</v>
      </c>
      <c r="S1982">
        <v>2</v>
      </c>
      <c r="T1982" s="2">
        <v>43676</v>
      </c>
      <c r="U1982" t="str">
        <f t="shared" si="272"/>
        <v>juil</v>
      </c>
      <c r="V1982" s="2" t="str">
        <f t="shared" si="273"/>
        <v>mar</v>
      </c>
      <c r="W1982" t="s">
        <v>915</v>
      </c>
      <c r="X1982" s="13" t="str">
        <f>IF(I1982&gt;5,"incident","none")</f>
        <v>none</v>
      </c>
      <c r="Y1982" t="s">
        <v>17950</v>
      </c>
      <c r="AC1982">
        <f t="shared" si="275"/>
        <v>0</v>
      </c>
      <c r="AD1982">
        <f t="shared" si="276"/>
        <v>0</v>
      </c>
      <c r="AE1982">
        <f t="shared" si="277"/>
        <v>0</v>
      </c>
      <c r="AF1982">
        <f t="shared" si="278"/>
        <v>1</v>
      </c>
    </row>
    <row r="1983" spans="1:32" hidden="1" x14ac:dyDescent="0.35">
      <c r="A1983" t="s">
        <v>20043</v>
      </c>
      <c r="B1983" t="s">
        <v>7307</v>
      </c>
      <c r="C1983" t="s">
        <v>17969</v>
      </c>
      <c r="D1983" t="s">
        <v>18271</v>
      </c>
      <c r="E1983" t="s">
        <v>17969</v>
      </c>
      <c r="F1983" s="16">
        <v>0.59652777777777777</v>
      </c>
      <c r="G1983" s="17">
        <v>0.59930555555555554</v>
      </c>
      <c r="H1983" s="3">
        <f t="shared" si="270"/>
        <v>2.7777777777777679E-3</v>
      </c>
      <c r="I1983" s="12">
        <f t="shared" si="271"/>
        <v>3.9999999999999858</v>
      </c>
      <c r="J1983" s="11">
        <f t="shared" si="274"/>
        <v>6.666666666666643E-2</v>
      </c>
      <c r="K1983">
        <v>0</v>
      </c>
      <c r="L1983">
        <v>0</v>
      </c>
      <c r="M1983">
        <v>0</v>
      </c>
      <c r="N1983">
        <v>0</v>
      </c>
      <c r="O1983" t="s">
        <v>8</v>
      </c>
      <c r="P1983">
        <v>2020</v>
      </c>
      <c r="Q1983">
        <v>7</v>
      </c>
      <c r="R1983">
        <v>30</v>
      </c>
      <c r="S1983">
        <v>4</v>
      </c>
      <c r="T1983" s="2">
        <v>44042</v>
      </c>
      <c r="U1983" t="str">
        <f t="shared" si="272"/>
        <v>juil</v>
      </c>
      <c r="V1983" s="2" t="str">
        <f t="shared" si="273"/>
        <v>jeu</v>
      </c>
      <c r="W1983" t="s">
        <v>236</v>
      </c>
      <c r="X1983" s="13" t="str">
        <f>IF(I1983&gt;5,"incident","none")</f>
        <v>none</v>
      </c>
      <c r="Y1983" t="s">
        <v>17943</v>
      </c>
      <c r="AC1983">
        <f t="shared" si="275"/>
        <v>1</v>
      </c>
      <c r="AD1983">
        <f t="shared" si="276"/>
        <v>0</v>
      </c>
      <c r="AE1983">
        <f t="shared" si="277"/>
        <v>0</v>
      </c>
      <c r="AF1983">
        <f t="shared" si="278"/>
        <v>0</v>
      </c>
    </row>
    <row r="1984" spans="1:32" hidden="1" x14ac:dyDescent="0.35">
      <c r="A1984" t="s">
        <v>20044</v>
      </c>
      <c r="B1984" t="s">
        <v>7307</v>
      </c>
      <c r="C1984" t="s">
        <v>17969</v>
      </c>
      <c r="D1984" t="s">
        <v>18271</v>
      </c>
      <c r="E1984" t="s">
        <v>17969</v>
      </c>
      <c r="F1984" s="16">
        <v>1.0402777777777776</v>
      </c>
      <c r="G1984" s="17">
        <v>1.0416666666666667</v>
      </c>
      <c r="H1984" s="3">
        <f t="shared" si="270"/>
        <v>1.388888888889106E-3</v>
      </c>
      <c r="I1984" s="12">
        <f t="shared" si="271"/>
        <v>2.0000000000003126</v>
      </c>
      <c r="J1984" s="11">
        <f t="shared" si="274"/>
        <v>3.3333333333338544E-2</v>
      </c>
      <c r="K1984">
        <v>0</v>
      </c>
      <c r="L1984">
        <v>0</v>
      </c>
      <c r="M1984">
        <v>0</v>
      </c>
      <c r="N1984">
        <v>0</v>
      </c>
      <c r="O1984" t="s">
        <v>8</v>
      </c>
      <c r="P1984">
        <v>2020</v>
      </c>
      <c r="Q1984">
        <v>7</v>
      </c>
      <c r="R1984">
        <v>30</v>
      </c>
      <c r="S1984">
        <v>4</v>
      </c>
      <c r="T1984" s="2">
        <v>44042</v>
      </c>
      <c r="U1984" t="str">
        <f t="shared" si="272"/>
        <v>juil</v>
      </c>
      <c r="V1984" s="2" t="str">
        <f t="shared" si="273"/>
        <v>jeu</v>
      </c>
      <c r="W1984" s="1" t="s">
        <v>25</v>
      </c>
      <c r="X1984" s="13" t="str">
        <f>IF(I1984&gt;5,"incident","none")</f>
        <v>none</v>
      </c>
      <c r="Y1984" t="s">
        <v>17941</v>
      </c>
      <c r="AC1984">
        <f t="shared" si="275"/>
        <v>0</v>
      </c>
      <c r="AD1984">
        <f t="shared" si="276"/>
        <v>1</v>
      </c>
      <c r="AE1984">
        <f t="shared" si="277"/>
        <v>0</v>
      </c>
      <c r="AF1984">
        <f t="shared" si="278"/>
        <v>0</v>
      </c>
    </row>
    <row r="1985" spans="1:32" hidden="1" x14ac:dyDescent="0.35">
      <c r="A1985" t="s">
        <v>20045</v>
      </c>
      <c r="B1985" t="s">
        <v>7307</v>
      </c>
      <c r="C1985" t="s">
        <v>17969</v>
      </c>
      <c r="D1985" t="s">
        <v>18271</v>
      </c>
      <c r="E1985" t="s">
        <v>17969</v>
      </c>
      <c r="F1985" s="16">
        <v>0.37083333333333335</v>
      </c>
      <c r="G1985" s="17">
        <v>0.37152777777777773</v>
      </c>
      <c r="H1985" s="3">
        <f t="shared" si="270"/>
        <v>6.9444444444438647E-4</v>
      </c>
      <c r="I1985" s="12">
        <f t="shared" si="271"/>
        <v>0.99999999999991651</v>
      </c>
      <c r="J1985" s="11">
        <f t="shared" si="274"/>
        <v>1.6666666666665275E-2</v>
      </c>
      <c r="K1985">
        <v>0</v>
      </c>
      <c r="L1985">
        <v>0</v>
      </c>
      <c r="M1985">
        <v>0</v>
      </c>
      <c r="N1985">
        <v>0</v>
      </c>
      <c r="O1985" t="s">
        <v>7591</v>
      </c>
      <c r="P1985">
        <v>2021</v>
      </c>
      <c r="Q1985">
        <v>7</v>
      </c>
      <c r="R1985">
        <v>30</v>
      </c>
      <c r="S1985">
        <v>5</v>
      </c>
      <c r="T1985" s="2">
        <v>44407</v>
      </c>
      <c r="U1985" t="str">
        <f t="shared" si="272"/>
        <v>juil</v>
      </c>
      <c r="V1985" s="2" t="str">
        <f t="shared" si="273"/>
        <v>ven</v>
      </c>
      <c r="W1985" t="s">
        <v>240</v>
      </c>
      <c r="X1985" s="13" t="str">
        <f>IF(I1985&gt;5,"incident","none")</f>
        <v>none</v>
      </c>
      <c r="Y1985" t="s">
        <v>17946</v>
      </c>
      <c r="AC1985">
        <f t="shared" si="275"/>
        <v>0</v>
      </c>
      <c r="AD1985">
        <f t="shared" si="276"/>
        <v>0</v>
      </c>
      <c r="AE1985">
        <f t="shared" si="277"/>
        <v>1</v>
      </c>
      <c r="AF1985">
        <f t="shared" si="278"/>
        <v>0</v>
      </c>
    </row>
    <row r="1986" spans="1:32" hidden="1" x14ac:dyDescent="0.35">
      <c r="A1986" t="s">
        <v>20046</v>
      </c>
      <c r="B1986" t="s">
        <v>7307</v>
      </c>
      <c r="C1986" t="s">
        <v>17969</v>
      </c>
      <c r="D1986" t="s">
        <v>18271</v>
      </c>
      <c r="E1986" t="s">
        <v>17962</v>
      </c>
      <c r="F1986" s="16">
        <v>0.7319444444444444</v>
      </c>
      <c r="G1986" s="17">
        <v>0.73333333333333339</v>
      </c>
      <c r="H1986" s="3">
        <f t="shared" ref="H1986:H2049" si="279">G1986-F1986</f>
        <v>1.388888888888995E-3</v>
      </c>
      <c r="I1986" s="12">
        <f t="shared" ref="I1986:I2049" si="280">H1986*1440</f>
        <v>2.0000000000001528</v>
      </c>
      <c r="J1986" s="11">
        <f t="shared" si="274"/>
        <v>3.3333333333335879E-2</v>
      </c>
      <c r="K1986">
        <v>0</v>
      </c>
      <c r="L1986">
        <v>1</v>
      </c>
      <c r="M1986">
        <v>0</v>
      </c>
      <c r="N1986">
        <v>0</v>
      </c>
      <c r="O1986" t="s">
        <v>8</v>
      </c>
      <c r="P1986">
        <v>2019</v>
      </c>
      <c r="Q1986">
        <v>8</v>
      </c>
      <c r="R1986">
        <v>30</v>
      </c>
      <c r="S1986">
        <v>5</v>
      </c>
      <c r="T1986" s="2">
        <v>43707</v>
      </c>
      <c r="U1986" t="str">
        <f t="shared" ref="U1986:U2049" si="281">TEXT(Q1986*29,"mmm")</f>
        <v>août</v>
      </c>
      <c r="V1986" s="2" t="str">
        <f t="shared" ref="V1986:V2049" si="282">TEXT(T1986, "JJJ")</f>
        <v>ven</v>
      </c>
      <c r="W1986" t="s">
        <v>17956</v>
      </c>
      <c r="X1986" s="13" t="str">
        <f>IF(I1986&gt;5,"incident","none")</f>
        <v>none</v>
      </c>
      <c r="Y1986" t="s">
        <v>17941</v>
      </c>
      <c r="AC1986">
        <f t="shared" si="275"/>
        <v>0</v>
      </c>
      <c r="AD1986">
        <f t="shared" si="276"/>
        <v>1</v>
      </c>
      <c r="AE1986">
        <f t="shared" si="277"/>
        <v>0</v>
      </c>
      <c r="AF1986">
        <f t="shared" si="278"/>
        <v>0</v>
      </c>
    </row>
    <row r="1987" spans="1:32" hidden="1" x14ac:dyDescent="0.35">
      <c r="A1987" t="s">
        <v>20047</v>
      </c>
      <c r="B1987" t="s">
        <v>7307</v>
      </c>
      <c r="C1987" t="s">
        <v>17969</v>
      </c>
      <c r="D1987" t="s">
        <v>18271</v>
      </c>
      <c r="E1987" t="s">
        <v>17919</v>
      </c>
      <c r="F1987" s="16">
        <v>0.73541666666666661</v>
      </c>
      <c r="G1987" s="17">
        <v>0.73888888888888893</v>
      </c>
      <c r="H1987" s="3">
        <f t="shared" si="279"/>
        <v>3.4722222222223209E-3</v>
      </c>
      <c r="I1987" s="12">
        <f t="shared" si="280"/>
        <v>5.0000000000001421</v>
      </c>
      <c r="J1987" s="11">
        <f t="shared" ref="J1987:J2050" si="283">I1987/60</f>
        <v>8.3333333333335702E-2</v>
      </c>
      <c r="K1987">
        <v>0</v>
      </c>
      <c r="L1987">
        <v>0</v>
      </c>
      <c r="M1987">
        <v>0</v>
      </c>
      <c r="N1987">
        <v>0</v>
      </c>
      <c r="O1987" t="s">
        <v>8</v>
      </c>
      <c r="P1987">
        <v>2019</v>
      </c>
      <c r="Q1987">
        <v>8</v>
      </c>
      <c r="R1987">
        <v>30</v>
      </c>
      <c r="S1987">
        <v>5</v>
      </c>
      <c r="T1987" s="2">
        <v>43707</v>
      </c>
      <c r="U1987" t="str">
        <f t="shared" si="281"/>
        <v>août</v>
      </c>
      <c r="V1987" s="2" t="str">
        <f t="shared" si="282"/>
        <v>ven</v>
      </c>
      <c r="W1987" t="s">
        <v>18019</v>
      </c>
      <c r="X1987" s="13" t="str">
        <f>IF(I1987&gt;5,"incident","none")</f>
        <v>incident</v>
      </c>
      <c r="Y1987" t="s">
        <v>17943</v>
      </c>
      <c r="AC1987">
        <f t="shared" ref="AC1987:AC2050" si="284">IF(OR($Y1987="Ligne_verte",$Z1987="Ligne_verte",$AA1987="Ligne_verte",$AB1987="Ligne_verte"),1,0)</f>
        <v>1</v>
      </c>
      <c r="AD1987">
        <f t="shared" ref="AD1987:AD2050" si="285">IF(OR($Y1987="Ligne_orange",$Z1987="Ligne_orange",$AA1987="Ligne_orange",$AB1987="Ligne_orange"),1,0)</f>
        <v>0</v>
      </c>
      <c r="AE1987">
        <f t="shared" ref="AE1987:AE2050" si="286">IF(OR($Y1987="Ligne_bleue",$Z1987="Ligne_bleue",$AA1987="Ligne_bleue",$AB1987="Ligne_bleue"),1,0)</f>
        <v>0</v>
      </c>
      <c r="AF1987">
        <f t="shared" ref="AF1987:AF2050" si="287">IF(OR($Y1987="Ligne_jaune",$Z1987="Ligne_jaune",$AA1987="Ligne_jaune",$AB1987="Ligne_jaune"),1,0)</f>
        <v>0</v>
      </c>
    </row>
    <row r="1988" spans="1:32" hidden="1" x14ac:dyDescent="0.35">
      <c r="A1988" t="s">
        <v>20048</v>
      </c>
      <c r="B1988" t="s">
        <v>7307</v>
      </c>
      <c r="C1988" t="s">
        <v>17919</v>
      </c>
      <c r="D1988" t="s">
        <v>20116</v>
      </c>
      <c r="E1988" t="s">
        <v>20099</v>
      </c>
      <c r="F1988" s="16">
        <v>0.84027777777777779</v>
      </c>
      <c r="G1988" s="17">
        <v>0.84027777777777779</v>
      </c>
      <c r="H1988" s="3">
        <f t="shared" si="279"/>
        <v>0</v>
      </c>
      <c r="I1988" s="12">
        <f t="shared" si="280"/>
        <v>0</v>
      </c>
      <c r="J1988" s="11">
        <f t="shared" si="283"/>
        <v>0</v>
      </c>
      <c r="K1988">
        <v>0</v>
      </c>
      <c r="L1988">
        <v>0</v>
      </c>
      <c r="M1988">
        <v>0</v>
      </c>
      <c r="N1988">
        <v>0</v>
      </c>
      <c r="O1988" t="s">
        <v>8968</v>
      </c>
      <c r="P1988">
        <v>2019</v>
      </c>
      <c r="Q1988">
        <v>8</v>
      </c>
      <c r="R1988">
        <v>30</v>
      </c>
      <c r="S1988">
        <v>5</v>
      </c>
      <c r="T1988" s="2">
        <v>43707</v>
      </c>
      <c r="U1988" t="str">
        <f t="shared" si="281"/>
        <v>août</v>
      </c>
      <c r="V1988" s="2" t="str">
        <f t="shared" si="282"/>
        <v>ven</v>
      </c>
      <c r="W1988" t="s">
        <v>413</v>
      </c>
      <c r="X1988" s="13" t="str">
        <f>IF(I1988&gt;5,"incident","none")</f>
        <v>none</v>
      </c>
      <c r="Y1988" t="s">
        <v>17943</v>
      </c>
      <c r="AC1988">
        <f t="shared" si="284"/>
        <v>1</v>
      </c>
      <c r="AD1988">
        <f t="shared" si="285"/>
        <v>0</v>
      </c>
      <c r="AE1988">
        <f t="shared" si="286"/>
        <v>0</v>
      </c>
      <c r="AF1988">
        <f t="shared" si="287"/>
        <v>0</v>
      </c>
    </row>
    <row r="1989" spans="1:32" hidden="1" x14ac:dyDescent="0.35">
      <c r="A1989" t="s">
        <v>20049</v>
      </c>
      <c r="B1989" t="s">
        <v>7307</v>
      </c>
      <c r="C1989" t="s">
        <v>17969</v>
      </c>
      <c r="D1989" t="s">
        <v>18271</v>
      </c>
      <c r="E1989" t="s">
        <v>17969</v>
      </c>
      <c r="F1989" s="16">
        <v>0.4680555555555555</v>
      </c>
      <c r="G1989" s="17">
        <v>0.47083333333333338</v>
      </c>
      <c r="H1989" s="3">
        <f t="shared" si="279"/>
        <v>2.7777777777778789E-3</v>
      </c>
      <c r="I1989" s="12">
        <f t="shared" si="280"/>
        <v>4.0000000000001457</v>
      </c>
      <c r="J1989" s="11">
        <f t="shared" si="283"/>
        <v>6.6666666666669094E-2</v>
      </c>
      <c r="K1989">
        <v>0</v>
      </c>
      <c r="L1989">
        <v>0</v>
      </c>
      <c r="M1989">
        <v>0</v>
      </c>
      <c r="N1989">
        <v>0</v>
      </c>
      <c r="O1989" t="s">
        <v>8</v>
      </c>
      <c r="P1989">
        <v>2020</v>
      </c>
      <c r="Q1989">
        <v>8</v>
      </c>
      <c r="R1989">
        <v>30</v>
      </c>
      <c r="S1989">
        <v>7</v>
      </c>
      <c r="T1989" s="2">
        <v>44073</v>
      </c>
      <c r="U1989" t="str">
        <f t="shared" si="281"/>
        <v>août</v>
      </c>
      <c r="V1989" s="2" t="str">
        <f t="shared" si="282"/>
        <v>dim</v>
      </c>
      <c r="W1989" t="s">
        <v>320</v>
      </c>
      <c r="X1989" s="13" t="str">
        <f>IF(I1989&gt;5,"incident","none")</f>
        <v>none</v>
      </c>
      <c r="Y1989" t="s">
        <v>17941</v>
      </c>
      <c r="AC1989">
        <f t="shared" si="284"/>
        <v>0</v>
      </c>
      <c r="AD1989">
        <f t="shared" si="285"/>
        <v>1</v>
      </c>
      <c r="AE1989">
        <f t="shared" si="286"/>
        <v>0</v>
      </c>
      <c r="AF1989">
        <f t="shared" si="287"/>
        <v>0</v>
      </c>
    </row>
    <row r="1990" spans="1:32" hidden="1" x14ac:dyDescent="0.35">
      <c r="A1990" t="s">
        <v>20050</v>
      </c>
      <c r="B1990" t="s">
        <v>7307</v>
      </c>
      <c r="C1990" t="s">
        <v>17969</v>
      </c>
      <c r="D1990" t="s">
        <v>18271</v>
      </c>
      <c r="E1990" t="s">
        <v>17969</v>
      </c>
      <c r="F1990" s="16">
        <v>0.31944444444444448</v>
      </c>
      <c r="G1990" s="17">
        <v>0.32083333333333336</v>
      </c>
      <c r="H1990" s="3">
        <f t="shared" si="279"/>
        <v>1.388888888888884E-3</v>
      </c>
      <c r="I1990" s="12">
        <f t="shared" si="280"/>
        <v>1.9999999999999929</v>
      </c>
      <c r="J1990" s="11">
        <f t="shared" si="283"/>
        <v>3.3333333333333215E-2</v>
      </c>
      <c r="K1990">
        <v>0</v>
      </c>
      <c r="L1990">
        <v>0</v>
      </c>
      <c r="M1990">
        <v>0</v>
      </c>
      <c r="N1990">
        <v>0</v>
      </c>
      <c r="O1990" t="s">
        <v>8</v>
      </c>
      <c r="P1990">
        <v>2019</v>
      </c>
      <c r="Q1990">
        <v>9</v>
      </c>
      <c r="R1990">
        <v>30</v>
      </c>
      <c r="S1990">
        <v>1</v>
      </c>
      <c r="T1990" s="2">
        <v>43738</v>
      </c>
      <c r="U1990" t="str">
        <f t="shared" si="281"/>
        <v>sept</v>
      </c>
      <c r="V1990" s="2" t="str">
        <f t="shared" si="282"/>
        <v>lun</v>
      </c>
      <c r="W1990" s="1" t="s">
        <v>20273</v>
      </c>
      <c r="X1990" s="13" t="str">
        <f>IF(I1990&gt;5,"incident","none")</f>
        <v>none</v>
      </c>
      <c r="Y1990" t="s">
        <v>17941</v>
      </c>
      <c r="AC1990">
        <f t="shared" si="284"/>
        <v>0</v>
      </c>
      <c r="AD1990">
        <f t="shared" si="285"/>
        <v>1</v>
      </c>
      <c r="AE1990">
        <f t="shared" si="286"/>
        <v>0</v>
      </c>
      <c r="AF1990">
        <f t="shared" si="287"/>
        <v>0</v>
      </c>
    </row>
    <row r="1991" spans="1:32" hidden="1" x14ac:dyDescent="0.35">
      <c r="A1991" t="s">
        <v>20051</v>
      </c>
      <c r="B1991" t="s">
        <v>7307</v>
      </c>
      <c r="C1991" t="s">
        <v>17969</v>
      </c>
      <c r="D1991" t="s">
        <v>18271</v>
      </c>
      <c r="E1991" t="s">
        <v>17969</v>
      </c>
      <c r="F1991" s="16">
        <v>0.49583333333333335</v>
      </c>
      <c r="G1991" s="17">
        <v>0.49722222222222223</v>
      </c>
      <c r="H1991" s="3">
        <f t="shared" si="279"/>
        <v>1.388888888888884E-3</v>
      </c>
      <c r="I1991" s="12">
        <f t="shared" si="280"/>
        <v>1.9999999999999929</v>
      </c>
      <c r="J1991" s="11">
        <f t="shared" si="283"/>
        <v>3.3333333333333215E-2</v>
      </c>
      <c r="K1991">
        <v>0</v>
      </c>
      <c r="L1991">
        <v>0</v>
      </c>
      <c r="M1991">
        <v>0</v>
      </c>
      <c r="N1991">
        <v>0</v>
      </c>
      <c r="O1991" t="s">
        <v>8</v>
      </c>
      <c r="P1991">
        <v>2019</v>
      </c>
      <c r="Q1991">
        <v>9</v>
      </c>
      <c r="R1991">
        <v>30</v>
      </c>
      <c r="S1991">
        <v>1</v>
      </c>
      <c r="T1991" s="2">
        <v>43738</v>
      </c>
      <c r="U1991" t="str">
        <f t="shared" si="281"/>
        <v>sept</v>
      </c>
      <c r="V1991" s="2" t="str">
        <f t="shared" si="282"/>
        <v>lun</v>
      </c>
      <c r="W1991" t="s">
        <v>634</v>
      </c>
      <c r="X1991" s="13" t="str">
        <f>IF(I1991&gt;5,"incident","none")</f>
        <v>none</v>
      </c>
      <c r="Y1991" t="s">
        <v>17941</v>
      </c>
      <c r="AC1991">
        <f t="shared" si="284"/>
        <v>0</v>
      </c>
      <c r="AD1991">
        <f t="shared" si="285"/>
        <v>1</v>
      </c>
      <c r="AE1991">
        <f t="shared" si="286"/>
        <v>0</v>
      </c>
      <c r="AF1991">
        <f t="shared" si="287"/>
        <v>0</v>
      </c>
    </row>
    <row r="1992" spans="1:32" hidden="1" x14ac:dyDescent="0.35">
      <c r="A1992" t="s">
        <v>20052</v>
      </c>
      <c r="B1992" t="s">
        <v>7307</v>
      </c>
      <c r="C1992" t="s">
        <v>7</v>
      </c>
      <c r="D1992" t="s">
        <v>17963</v>
      </c>
      <c r="E1992" t="s">
        <v>20099</v>
      </c>
      <c r="F1992" s="16">
        <v>8.9583333333333334E-2</v>
      </c>
      <c r="G1992" s="17">
        <v>8.9583333333333334E-2</v>
      </c>
      <c r="H1992" s="3">
        <f t="shared" si="279"/>
        <v>0</v>
      </c>
      <c r="I1992" s="12">
        <f t="shared" si="280"/>
        <v>0</v>
      </c>
      <c r="J1992" s="11">
        <f t="shared" si="283"/>
        <v>0</v>
      </c>
      <c r="K1992">
        <v>0</v>
      </c>
      <c r="L1992">
        <v>0</v>
      </c>
      <c r="M1992">
        <v>0</v>
      </c>
      <c r="N1992">
        <v>0</v>
      </c>
      <c r="O1992" t="s">
        <v>8</v>
      </c>
      <c r="P1992">
        <v>2020</v>
      </c>
      <c r="Q1992">
        <v>9</v>
      </c>
      <c r="R1992">
        <v>30</v>
      </c>
      <c r="S1992">
        <v>3</v>
      </c>
      <c r="T1992" s="2">
        <v>44104</v>
      </c>
      <c r="U1992" t="str">
        <f t="shared" si="281"/>
        <v>sept</v>
      </c>
      <c r="V1992" s="2" t="str">
        <f t="shared" si="282"/>
        <v>mer</v>
      </c>
      <c r="W1992" s="1" t="s">
        <v>20273</v>
      </c>
      <c r="X1992" s="13" t="str">
        <f>IF(I1992&gt;5,"incident","none")</f>
        <v>none</v>
      </c>
      <c r="Y1992" t="s">
        <v>17941</v>
      </c>
      <c r="AC1992">
        <f t="shared" si="284"/>
        <v>0</v>
      </c>
      <c r="AD1992">
        <f t="shared" si="285"/>
        <v>1</v>
      </c>
      <c r="AE1992">
        <f t="shared" si="286"/>
        <v>0</v>
      </c>
      <c r="AF1992">
        <f t="shared" si="287"/>
        <v>0</v>
      </c>
    </row>
    <row r="1993" spans="1:32" hidden="1" x14ac:dyDescent="0.35">
      <c r="A1993" t="s">
        <v>20053</v>
      </c>
      <c r="B1993" t="s">
        <v>7307</v>
      </c>
      <c r="C1993" t="s">
        <v>17969</v>
      </c>
      <c r="D1993" t="s">
        <v>18271</v>
      </c>
      <c r="E1993" t="s">
        <v>17969</v>
      </c>
      <c r="F1993" s="16">
        <v>0.29652777777777778</v>
      </c>
      <c r="G1993" s="17">
        <v>0.29652777777777778</v>
      </c>
      <c r="H1993" s="3">
        <f t="shared" si="279"/>
        <v>0</v>
      </c>
      <c r="I1993" s="12">
        <f t="shared" si="280"/>
        <v>0</v>
      </c>
      <c r="J1993" s="11">
        <f t="shared" si="283"/>
        <v>0</v>
      </c>
      <c r="K1993">
        <v>0</v>
      </c>
      <c r="L1993">
        <v>0</v>
      </c>
      <c r="M1993">
        <v>0</v>
      </c>
      <c r="N1993">
        <v>0</v>
      </c>
      <c r="O1993" t="s">
        <v>8</v>
      </c>
      <c r="P1993">
        <v>2019</v>
      </c>
      <c r="Q1993">
        <v>10</v>
      </c>
      <c r="R1993">
        <v>30</v>
      </c>
      <c r="S1993">
        <v>3</v>
      </c>
      <c r="T1993" s="2">
        <v>43768</v>
      </c>
      <c r="U1993" t="str">
        <f t="shared" si="281"/>
        <v>oct</v>
      </c>
      <c r="V1993" s="2" t="str">
        <f t="shared" si="282"/>
        <v>mer</v>
      </c>
      <c r="W1993" t="s">
        <v>320</v>
      </c>
      <c r="X1993" s="13" t="str">
        <f>IF(I1993&gt;5,"incident","none")</f>
        <v>none</v>
      </c>
      <c r="Y1993" t="s">
        <v>17941</v>
      </c>
      <c r="AC1993">
        <f t="shared" si="284"/>
        <v>0</v>
      </c>
      <c r="AD1993">
        <f t="shared" si="285"/>
        <v>1</v>
      </c>
      <c r="AE1993">
        <f t="shared" si="286"/>
        <v>0</v>
      </c>
      <c r="AF1993">
        <f t="shared" si="287"/>
        <v>0</v>
      </c>
    </row>
    <row r="1994" spans="1:32" hidden="1" x14ac:dyDescent="0.35">
      <c r="A1994" t="s">
        <v>20054</v>
      </c>
      <c r="B1994" t="s">
        <v>7307</v>
      </c>
      <c r="C1994" t="s">
        <v>7</v>
      </c>
      <c r="D1994" t="s">
        <v>17963</v>
      </c>
      <c r="E1994" t="s">
        <v>20099</v>
      </c>
      <c r="F1994" s="16">
        <v>0.64166666666666672</v>
      </c>
      <c r="G1994" s="17">
        <v>0.64166666666666672</v>
      </c>
      <c r="H1994" s="3">
        <f t="shared" si="279"/>
        <v>0</v>
      </c>
      <c r="I1994" s="12">
        <f t="shared" si="280"/>
        <v>0</v>
      </c>
      <c r="J1994" s="11">
        <f t="shared" si="283"/>
        <v>0</v>
      </c>
      <c r="K1994">
        <v>0</v>
      </c>
      <c r="L1994">
        <v>0</v>
      </c>
      <c r="M1994">
        <v>0</v>
      </c>
      <c r="N1994">
        <v>0</v>
      </c>
      <c r="O1994" t="s">
        <v>8</v>
      </c>
      <c r="P1994">
        <v>2019</v>
      </c>
      <c r="Q1994">
        <v>10</v>
      </c>
      <c r="R1994">
        <v>30</v>
      </c>
      <c r="S1994">
        <v>3</v>
      </c>
      <c r="T1994" s="2">
        <v>43768</v>
      </c>
      <c r="U1994" t="str">
        <f t="shared" si="281"/>
        <v>oct</v>
      </c>
      <c r="V1994" s="2" t="str">
        <f t="shared" si="282"/>
        <v>mer</v>
      </c>
      <c r="W1994" t="s">
        <v>20120</v>
      </c>
      <c r="X1994" s="13" t="str">
        <f>IF(I1994&gt;5,"incident","none")</f>
        <v>none</v>
      </c>
      <c r="Y1994" t="s">
        <v>17943</v>
      </c>
      <c r="AC1994">
        <f t="shared" si="284"/>
        <v>1</v>
      </c>
      <c r="AD1994">
        <f t="shared" si="285"/>
        <v>0</v>
      </c>
      <c r="AE1994">
        <f t="shared" si="286"/>
        <v>0</v>
      </c>
      <c r="AF1994">
        <f t="shared" si="287"/>
        <v>0</v>
      </c>
    </row>
    <row r="1995" spans="1:32" hidden="1" x14ac:dyDescent="0.35">
      <c r="A1995" t="s">
        <v>20055</v>
      </c>
      <c r="B1995" t="s">
        <v>7307</v>
      </c>
      <c r="C1995" t="s">
        <v>17969</v>
      </c>
      <c r="D1995" t="s">
        <v>18271</v>
      </c>
      <c r="E1995" t="s">
        <v>17969</v>
      </c>
      <c r="F1995" s="16">
        <v>0.79375000000000007</v>
      </c>
      <c r="G1995" s="17">
        <v>0.79375000000000007</v>
      </c>
      <c r="H1995" s="3">
        <f t="shared" si="279"/>
        <v>0</v>
      </c>
      <c r="I1995" s="12">
        <f t="shared" si="280"/>
        <v>0</v>
      </c>
      <c r="J1995" s="11">
        <f t="shared" si="283"/>
        <v>0</v>
      </c>
      <c r="K1995">
        <v>0</v>
      </c>
      <c r="L1995">
        <v>0</v>
      </c>
      <c r="M1995">
        <v>0</v>
      </c>
      <c r="N1995">
        <v>0</v>
      </c>
      <c r="O1995" t="s">
        <v>8</v>
      </c>
      <c r="P1995">
        <v>2019</v>
      </c>
      <c r="Q1995">
        <v>10</v>
      </c>
      <c r="R1995">
        <v>30</v>
      </c>
      <c r="S1995">
        <v>3</v>
      </c>
      <c r="T1995" s="2">
        <v>43768</v>
      </c>
      <c r="U1995" t="str">
        <f t="shared" si="281"/>
        <v>oct</v>
      </c>
      <c r="V1995" s="2" t="str">
        <f t="shared" si="282"/>
        <v>mer</v>
      </c>
      <c r="W1995" s="1" t="s">
        <v>20273</v>
      </c>
      <c r="X1995" s="13" t="str">
        <f>IF(I1995&gt;5,"incident","none")</f>
        <v>none</v>
      </c>
      <c r="Y1995" t="s">
        <v>17941</v>
      </c>
      <c r="AC1995">
        <f t="shared" si="284"/>
        <v>0</v>
      </c>
      <c r="AD1995">
        <f t="shared" si="285"/>
        <v>1</v>
      </c>
      <c r="AE1995">
        <f t="shared" si="286"/>
        <v>0</v>
      </c>
      <c r="AF1995">
        <f t="shared" si="287"/>
        <v>0</v>
      </c>
    </row>
    <row r="1996" spans="1:32" hidden="1" x14ac:dyDescent="0.35">
      <c r="A1996" t="s">
        <v>20056</v>
      </c>
      <c r="B1996" t="s">
        <v>7307</v>
      </c>
      <c r="C1996" t="s">
        <v>17969</v>
      </c>
      <c r="D1996" t="s">
        <v>18271</v>
      </c>
      <c r="E1996" t="s">
        <v>17969</v>
      </c>
      <c r="F1996" s="16">
        <v>0.79999999999999993</v>
      </c>
      <c r="G1996" s="17">
        <v>0.80138888888888893</v>
      </c>
      <c r="H1996" s="3">
        <f t="shared" si="279"/>
        <v>1.388888888888995E-3</v>
      </c>
      <c r="I1996" s="12">
        <f t="shared" si="280"/>
        <v>2.0000000000001528</v>
      </c>
      <c r="J1996" s="11">
        <f t="shared" si="283"/>
        <v>3.3333333333335879E-2</v>
      </c>
      <c r="K1996">
        <v>0</v>
      </c>
      <c r="L1996">
        <v>0</v>
      </c>
      <c r="M1996">
        <v>0</v>
      </c>
      <c r="N1996">
        <v>0</v>
      </c>
      <c r="O1996" t="s">
        <v>8</v>
      </c>
      <c r="P1996">
        <v>2019</v>
      </c>
      <c r="Q1996">
        <v>10</v>
      </c>
      <c r="R1996">
        <v>30</v>
      </c>
      <c r="S1996">
        <v>3</v>
      </c>
      <c r="T1996" s="2">
        <v>43768</v>
      </c>
      <c r="U1996" t="str">
        <f t="shared" si="281"/>
        <v>oct</v>
      </c>
      <c r="V1996" s="2" t="str">
        <f t="shared" si="282"/>
        <v>mer</v>
      </c>
      <c r="W1996" t="s">
        <v>305</v>
      </c>
      <c r="X1996" s="13" t="str">
        <f>IF(I1996&gt;5,"incident","none")</f>
        <v>none</v>
      </c>
      <c r="Y1996" t="s">
        <v>17943</v>
      </c>
      <c r="AC1996">
        <f t="shared" si="284"/>
        <v>1</v>
      </c>
      <c r="AD1996">
        <f t="shared" si="285"/>
        <v>0</v>
      </c>
      <c r="AE1996">
        <f t="shared" si="286"/>
        <v>0</v>
      </c>
      <c r="AF1996">
        <f t="shared" si="287"/>
        <v>0</v>
      </c>
    </row>
    <row r="1997" spans="1:32" hidden="1" x14ac:dyDescent="0.35">
      <c r="A1997" t="s">
        <v>20057</v>
      </c>
      <c r="B1997" t="s">
        <v>7307</v>
      </c>
      <c r="C1997" t="s">
        <v>17969</v>
      </c>
      <c r="D1997" t="s">
        <v>18271</v>
      </c>
      <c r="E1997" t="s">
        <v>17969</v>
      </c>
      <c r="F1997" s="16">
        <v>0.55833333333333335</v>
      </c>
      <c r="G1997" s="17">
        <v>0.55972222222222223</v>
      </c>
      <c r="H1997" s="3">
        <f t="shared" si="279"/>
        <v>1.388888888888884E-3</v>
      </c>
      <c r="I1997" s="12">
        <f t="shared" si="280"/>
        <v>1.9999999999999929</v>
      </c>
      <c r="J1997" s="11">
        <f t="shared" si="283"/>
        <v>3.3333333333333215E-2</v>
      </c>
      <c r="K1997">
        <v>0</v>
      </c>
      <c r="L1997">
        <v>0</v>
      </c>
      <c r="M1997">
        <v>0</v>
      </c>
      <c r="N1997">
        <v>0</v>
      </c>
      <c r="O1997" t="s">
        <v>8</v>
      </c>
      <c r="P1997">
        <v>2020</v>
      </c>
      <c r="Q1997">
        <v>10</v>
      </c>
      <c r="R1997">
        <v>30</v>
      </c>
      <c r="S1997">
        <v>5</v>
      </c>
      <c r="T1997" s="2">
        <v>44134</v>
      </c>
      <c r="U1997" t="str">
        <f t="shared" si="281"/>
        <v>oct</v>
      </c>
      <c r="V1997" s="2" t="str">
        <f t="shared" si="282"/>
        <v>ven</v>
      </c>
      <c r="W1997" t="s">
        <v>25</v>
      </c>
      <c r="X1997" s="13" t="str">
        <f>IF(I1997&gt;5,"incident","none")</f>
        <v>none</v>
      </c>
      <c r="Y1997" t="s">
        <v>17943</v>
      </c>
      <c r="AC1997">
        <f t="shared" si="284"/>
        <v>1</v>
      </c>
      <c r="AD1997">
        <f t="shared" si="285"/>
        <v>0</v>
      </c>
      <c r="AE1997">
        <f t="shared" si="286"/>
        <v>0</v>
      </c>
      <c r="AF1997">
        <f t="shared" si="287"/>
        <v>0</v>
      </c>
    </row>
    <row r="1998" spans="1:32" hidden="1" x14ac:dyDescent="0.35">
      <c r="A1998" t="s">
        <v>20058</v>
      </c>
      <c r="B1998" t="s">
        <v>7307</v>
      </c>
      <c r="C1998" t="s">
        <v>17919</v>
      </c>
      <c r="D1998" t="s">
        <v>20116</v>
      </c>
      <c r="E1998" t="s">
        <v>17919</v>
      </c>
      <c r="F1998" s="16">
        <v>0.57361111111111118</v>
      </c>
      <c r="G1998" s="17">
        <v>0.57361111111111118</v>
      </c>
      <c r="H1998" s="3">
        <f t="shared" si="279"/>
        <v>0</v>
      </c>
      <c r="I1998" s="12">
        <f t="shared" si="280"/>
        <v>0</v>
      </c>
      <c r="J1998" s="11">
        <f t="shared" si="283"/>
        <v>0</v>
      </c>
      <c r="K1998">
        <v>0</v>
      </c>
      <c r="L1998">
        <v>0</v>
      </c>
      <c r="M1998">
        <v>0</v>
      </c>
      <c r="N1998">
        <v>0</v>
      </c>
      <c r="O1998" t="s">
        <v>8</v>
      </c>
      <c r="P1998">
        <v>2020</v>
      </c>
      <c r="Q1998">
        <v>10</v>
      </c>
      <c r="R1998">
        <v>30</v>
      </c>
      <c r="S1998">
        <v>5</v>
      </c>
      <c r="T1998" s="2">
        <v>44134</v>
      </c>
      <c r="U1998" t="str">
        <f t="shared" si="281"/>
        <v>oct</v>
      </c>
      <c r="V1998" s="2" t="str">
        <f t="shared" si="282"/>
        <v>ven</v>
      </c>
      <c r="W1998" s="1" t="s">
        <v>20273</v>
      </c>
      <c r="X1998" s="13" t="str">
        <f>IF(I1998&gt;5,"incident","none")</f>
        <v>none</v>
      </c>
      <c r="Y1998" s="1" t="s">
        <v>17943</v>
      </c>
      <c r="Z1998" s="1" t="s">
        <v>17941</v>
      </c>
      <c r="AC1998">
        <f t="shared" si="284"/>
        <v>1</v>
      </c>
      <c r="AD1998">
        <f t="shared" si="285"/>
        <v>1</v>
      </c>
      <c r="AE1998">
        <f t="shared" si="286"/>
        <v>0</v>
      </c>
      <c r="AF1998">
        <f t="shared" si="287"/>
        <v>0</v>
      </c>
    </row>
    <row r="1999" spans="1:32" hidden="1" x14ac:dyDescent="0.35">
      <c r="A1999" t="s">
        <v>20059</v>
      </c>
      <c r="B1999" t="s">
        <v>7307</v>
      </c>
      <c r="C1999" t="s">
        <v>7</v>
      </c>
      <c r="D1999" t="s">
        <v>17963</v>
      </c>
      <c r="E1999" t="s">
        <v>20099</v>
      </c>
      <c r="F1999" s="16">
        <v>0.86041666666666661</v>
      </c>
      <c r="G1999" s="17">
        <v>0.86041666666666661</v>
      </c>
      <c r="H1999" s="3">
        <f t="shared" si="279"/>
        <v>0</v>
      </c>
      <c r="I1999" s="12">
        <f t="shared" si="280"/>
        <v>0</v>
      </c>
      <c r="J1999" s="11">
        <f t="shared" si="283"/>
        <v>0</v>
      </c>
      <c r="K1999">
        <v>0</v>
      </c>
      <c r="L1999">
        <v>0</v>
      </c>
      <c r="M1999">
        <v>0</v>
      </c>
      <c r="N1999">
        <v>0</v>
      </c>
      <c r="O1999" t="s">
        <v>8</v>
      </c>
      <c r="P1999">
        <v>2020</v>
      </c>
      <c r="Q1999">
        <v>10</v>
      </c>
      <c r="R1999">
        <v>30</v>
      </c>
      <c r="S1999">
        <v>5</v>
      </c>
      <c r="T1999" s="2">
        <v>44134</v>
      </c>
      <c r="U1999" t="str">
        <f t="shared" si="281"/>
        <v>oct</v>
      </c>
      <c r="V1999" s="2" t="str">
        <f t="shared" si="282"/>
        <v>ven</v>
      </c>
      <c r="W1999" t="s">
        <v>672</v>
      </c>
      <c r="X1999" s="13" t="str">
        <f>IF(I1999&gt;5,"incident","none")</f>
        <v>none</v>
      </c>
      <c r="Y1999" t="s">
        <v>17941</v>
      </c>
      <c r="AC1999">
        <f t="shared" si="284"/>
        <v>0</v>
      </c>
      <c r="AD1999">
        <f t="shared" si="285"/>
        <v>1</v>
      </c>
      <c r="AE1999">
        <f t="shared" si="286"/>
        <v>0</v>
      </c>
      <c r="AF1999">
        <f t="shared" si="287"/>
        <v>0</v>
      </c>
    </row>
    <row r="2000" spans="1:32" hidden="1" x14ac:dyDescent="0.35">
      <c r="A2000" t="s">
        <v>20060</v>
      </c>
      <c r="B2000" t="s">
        <v>7307</v>
      </c>
      <c r="C2000" t="s">
        <v>17969</v>
      </c>
      <c r="D2000" t="s">
        <v>18271</v>
      </c>
      <c r="E2000" t="s">
        <v>17962</v>
      </c>
      <c r="F2000" s="16">
        <v>0.61111111111111105</v>
      </c>
      <c r="G2000" s="17">
        <v>0.61319444444444449</v>
      </c>
      <c r="H2000" s="3">
        <f t="shared" si="279"/>
        <v>2.083333333333437E-3</v>
      </c>
      <c r="I2000" s="12">
        <f t="shared" si="280"/>
        <v>3.0000000000001492</v>
      </c>
      <c r="J2000" s="11">
        <f t="shared" si="283"/>
        <v>5.0000000000002487E-2</v>
      </c>
      <c r="K2000">
        <v>0</v>
      </c>
      <c r="L2000">
        <v>1</v>
      </c>
      <c r="M2000">
        <v>0</v>
      </c>
      <c r="N2000">
        <v>0</v>
      </c>
      <c r="O2000" t="s">
        <v>8</v>
      </c>
      <c r="P2000">
        <v>2019</v>
      </c>
      <c r="Q2000">
        <v>11</v>
      </c>
      <c r="R2000">
        <v>30</v>
      </c>
      <c r="S2000">
        <v>6</v>
      </c>
      <c r="T2000" s="2">
        <v>43799</v>
      </c>
      <c r="U2000" t="str">
        <f t="shared" si="281"/>
        <v>nov</v>
      </c>
      <c r="V2000" s="2" t="str">
        <f t="shared" si="282"/>
        <v>sam</v>
      </c>
      <c r="W2000" t="s">
        <v>240</v>
      </c>
      <c r="X2000" s="13" t="str">
        <f>IF(I2000&gt;5,"incident","none")</f>
        <v>none</v>
      </c>
      <c r="Y2000" t="s">
        <v>17946</v>
      </c>
      <c r="AC2000">
        <f t="shared" si="284"/>
        <v>0</v>
      </c>
      <c r="AD2000">
        <f t="shared" si="285"/>
        <v>0</v>
      </c>
      <c r="AE2000">
        <f t="shared" si="286"/>
        <v>1</v>
      </c>
      <c r="AF2000">
        <f t="shared" si="287"/>
        <v>0</v>
      </c>
    </row>
    <row r="2001" spans="1:32" hidden="1" x14ac:dyDescent="0.35">
      <c r="A2001" t="s">
        <v>20061</v>
      </c>
      <c r="B2001" t="s">
        <v>7307</v>
      </c>
      <c r="C2001" t="s">
        <v>17969</v>
      </c>
      <c r="D2001" t="s">
        <v>18271</v>
      </c>
      <c r="E2001" t="s">
        <v>17969</v>
      </c>
      <c r="F2001" s="16">
        <v>0.53611111111111109</v>
      </c>
      <c r="G2001" s="17">
        <v>0.53611111111111109</v>
      </c>
      <c r="H2001" s="3">
        <f t="shared" si="279"/>
        <v>0</v>
      </c>
      <c r="I2001" s="12">
        <f t="shared" si="280"/>
        <v>0</v>
      </c>
      <c r="J2001" s="11">
        <f t="shared" si="283"/>
        <v>0</v>
      </c>
      <c r="K2001">
        <v>0</v>
      </c>
      <c r="L2001">
        <v>0</v>
      </c>
      <c r="M2001">
        <v>0</v>
      </c>
      <c r="N2001">
        <v>0</v>
      </c>
      <c r="O2001" t="s">
        <v>8</v>
      </c>
      <c r="P2001">
        <v>2019</v>
      </c>
      <c r="Q2001">
        <v>11</v>
      </c>
      <c r="R2001">
        <v>30</v>
      </c>
      <c r="S2001">
        <v>6</v>
      </c>
      <c r="T2001" s="2">
        <v>43799</v>
      </c>
      <c r="U2001" t="str">
        <f t="shared" si="281"/>
        <v>nov</v>
      </c>
      <c r="V2001" s="2" t="str">
        <f t="shared" si="282"/>
        <v>sam</v>
      </c>
      <c r="W2001" t="s">
        <v>320</v>
      </c>
      <c r="X2001" s="13" t="str">
        <f>IF(I2001&gt;5,"incident","none")</f>
        <v>none</v>
      </c>
      <c r="Y2001" t="s">
        <v>17941</v>
      </c>
      <c r="AC2001">
        <f t="shared" si="284"/>
        <v>0</v>
      </c>
      <c r="AD2001">
        <f t="shared" si="285"/>
        <v>1</v>
      </c>
      <c r="AE2001">
        <f t="shared" si="286"/>
        <v>0</v>
      </c>
      <c r="AF2001">
        <f t="shared" si="287"/>
        <v>0</v>
      </c>
    </row>
    <row r="2002" spans="1:32" hidden="1" x14ac:dyDescent="0.35">
      <c r="A2002" t="s">
        <v>20062</v>
      </c>
      <c r="B2002" t="s">
        <v>7307</v>
      </c>
      <c r="C2002" t="s">
        <v>17969</v>
      </c>
      <c r="D2002" t="s">
        <v>18271</v>
      </c>
      <c r="E2002" t="s">
        <v>17969</v>
      </c>
      <c r="F2002" s="16">
        <v>0.27499999999999997</v>
      </c>
      <c r="G2002" s="17">
        <v>0.27916666666666667</v>
      </c>
      <c r="H2002" s="3">
        <f t="shared" si="279"/>
        <v>4.1666666666667074E-3</v>
      </c>
      <c r="I2002" s="12">
        <f t="shared" si="280"/>
        <v>6.0000000000000586</v>
      </c>
      <c r="J2002" s="11">
        <f t="shared" si="283"/>
        <v>0.10000000000000098</v>
      </c>
      <c r="K2002">
        <v>0</v>
      </c>
      <c r="L2002">
        <v>0</v>
      </c>
      <c r="M2002">
        <v>0</v>
      </c>
      <c r="N2002">
        <v>0</v>
      </c>
      <c r="O2002" t="s">
        <v>8</v>
      </c>
      <c r="P2002">
        <v>2019</v>
      </c>
      <c r="Q2002">
        <v>12</v>
      </c>
      <c r="R2002">
        <v>30</v>
      </c>
      <c r="S2002">
        <v>1</v>
      </c>
      <c r="T2002" s="2">
        <v>43829</v>
      </c>
      <c r="U2002" t="str">
        <f t="shared" si="281"/>
        <v>déc</v>
      </c>
      <c r="V2002" s="2" t="str">
        <f t="shared" si="282"/>
        <v>lun</v>
      </c>
      <c r="W2002" t="s">
        <v>320</v>
      </c>
      <c r="X2002" s="13" t="str">
        <f>IF(I2002&gt;5,"incident","none")</f>
        <v>incident</v>
      </c>
      <c r="Y2002" t="s">
        <v>17941</v>
      </c>
      <c r="AC2002">
        <f t="shared" si="284"/>
        <v>0</v>
      </c>
      <c r="AD2002">
        <f t="shared" si="285"/>
        <v>1</v>
      </c>
      <c r="AE2002">
        <f t="shared" si="286"/>
        <v>0</v>
      </c>
      <c r="AF2002">
        <f t="shared" si="287"/>
        <v>0</v>
      </c>
    </row>
    <row r="2003" spans="1:32" hidden="1" x14ac:dyDescent="0.35">
      <c r="A2003" t="s">
        <v>20063</v>
      </c>
      <c r="B2003" t="s">
        <v>7307</v>
      </c>
      <c r="C2003" t="s">
        <v>17969</v>
      </c>
      <c r="D2003" t="s">
        <v>18271</v>
      </c>
      <c r="E2003" t="s">
        <v>17969</v>
      </c>
      <c r="F2003" s="16">
        <v>0.4375</v>
      </c>
      <c r="G2003" s="17">
        <v>0.4375</v>
      </c>
      <c r="H2003" s="3">
        <f t="shared" si="279"/>
        <v>0</v>
      </c>
      <c r="I2003" s="12">
        <f t="shared" si="280"/>
        <v>0</v>
      </c>
      <c r="J2003" s="11">
        <f t="shared" si="283"/>
        <v>0</v>
      </c>
      <c r="K2003">
        <v>0</v>
      </c>
      <c r="L2003">
        <v>0</v>
      </c>
      <c r="M2003">
        <v>0</v>
      </c>
      <c r="N2003">
        <v>0</v>
      </c>
      <c r="O2003" t="s">
        <v>8</v>
      </c>
      <c r="P2003">
        <v>2019</v>
      </c>
      <c r="Q2003">
        <v>12</v>
      </c>
      <c r="R2003">
        <v>30</v>
      </c>
      <c r="S2003">
        <v>1</v>
      </c>
      <c r="T2003" s="2">
        <v>43829</v>
      </c>
      <c r="U2003" t="str">
        <f t="shared" si="281"/>
        <v>déc</v>
      </c>
      <c r="V2003" s="2" t="str">
        <f t="shared" si="282"/>
        <v>lun</v>
      </c>
      <c r="W2003" t="s">
        <v>276</v>
      </c>
      <c r="X2003" s="13" t="str">
        <f>IF(I2003&gt;5,"incident","none")</f>
        <v>none</v>
      </c>
      <c r="Y2003" t="s">
        <v>17943</v>
      </c>
      <c r="AC2003">
        <f t="shared" si="284"/>
        <v>1</v>
      </c>
      <c r="AD2003">
        <f t="shared" si="285"/>
        <v>0</v>
      </c>
      <c r="AE2003">
        <f t="shared" si="286"/>
        <v>0</v>
      </c>
      <c r="AF2003">
        <f t="shared" si="287"/>
        <v>0</v>
      </c>
    </row>
    <row r="2004" spans="1:32" hidden="1" x14ac:dyDescent="0.35">
      <c r="A2004" t="s">
        <v>20064</v>
      </c>
      <c r="B2004" t="s">
        <v>7307</v>
      </c>
      <c r="C2004" t="s">
        <v>7</v>
      </c>
      <c r="D2004" t="s">
        <v>17963</v>
      </c>
      <c r="E2004" t="s">
        <v>20099</v>
      </c>
      <c r="F2004" s="16">
        <v>0.23472222222222219</v>
      </c>
      <c r="G2004" s="17">
        <v>0.4055555555555555</v>
      </c>
      <c r="H2004" s="3">
        <f t="shared" si="279"/>
        <v>0.17083333333333331</v>
      </c>
      <c r="I2004" s="12">
        <f t="shared" si="280"/>
        <v>245.99999999999997</v>
      </c>
      <c r="J2004" s="11">
        <f t="shared" si="283"/>
        <v>4.0999999999999996</v>
      </c>
      <c r="K2004">
        <v>0</v>
      </c>
      <c r="L2004">
        <v>0</v>
      </c>
      <c r="M2004">
        <v>1</v>
      </c>
      <c r="N2004">
        <v>1</v>
      </c>
      <c r="O2004" t="s">
        <v>8</v>
      </c>
      <c r="P2004">
        <v>2020</v>
      </c>
      <c r="Q2004">
        <v>12</v>
      </c>
      <c r="R2004">
        <v>30</v>
      </c>
      <c r="S2004">
        <v>3</v>
      </c>
      <c r="T2004" s="2">
        <v>44195</v>
      </c>
      <c r="U2004" t="str">
        <f t="shared" si="281"/>
        <v>déc</v>
      </c>
      <c r="V2004" s="2" t="str">
        <f t="shared" si="282"/>
        <v>mer</v>
      </c>
      <c r="W2004" t="s">
        <v>54</v>
      </c>
      <c r="X2004" s="13" t="str">
        <f>IF(I2004&gt;5,"incident","none")</f>
        <v>incident</v>
      </c>
      <c r="Y2004" t="s">
        <v>17943</v>
      </c>
      <c r="AC2004">
        <f t="shared" si="284"/>
        <v>1</v>
      </c>
      <c r="AD2004">
        <f t="shared" si="285"/>
        <v>0</v>
      </c>
      <c r="AE2004">
        <f t="shared" si="286"/>
        <v>0</v>
      </c>
      <c r="AF2004">
        <f t="shared" si="287"/>
        <v>0</v>
      </c>
    </row>
    <row r="2005" spans="1:32" hidden="1" x14ac:dyDescent="0.35">
      <c r="A2005" t="s">
        <v>20065</v>
      </c>
      <c r="B2005" t="s">
        <v>7307</v>
      </c>
      <c r="C2005" t="s">
        <v>7</v>
      </c>
      <c r="D2005" t="s">
        <v>17963</v>
      </c>
      <c r="E2005" t="s">
        <v>20099</v>
      </c>
      <c r="F2005" s="16">
        <v>0.58263888888888882</v>
      </c>
      <c r="G2005" s="17">
        <v>0.62569444444444444</v>
      </c>
      <c r="H2005" s="3">
        <f t="shared" si="279"/>
        <v>4.3055555555555625E-2</v>
      </c>
      <c r="I2005" s="12">
        <f t="shared" si="280"/>
        <v>62.000000000000099</v>
      </c>
      <c r="J2005" s="11">
        <f t="shared" si="283"/>
        <v>1.033333333333335</v>
      </c>
      <c r="K2005">
        <v>0</v>
      </c>
      <c r="L2005">
        <v>0</v>
      </c>
      <c r="M2005">
        <v>0</v>
      </c>
      <c r="N2005">
        <v>1</v>
      </c>
      <c r="O2005" t="s">
        <v>8</v>
      </c>
      <c r="P2005">
        <v>2020</v>
      </c>
      <c r="Q2005">
        <v>12</v>
      </c>
      <c r="R2005">
        <v>30</v>
      </c>
      <c r="S2005">
        <v>3</v>
      </c>
      <c r="T2005" s="2">
        <v>44195</v>
      </c>
      <c r="U2005" t="str">
        <f t="shared" si="281"/>
        <v>déc</v>
      </c>
      <c r="V2005" s="2" t="str">
        <f t="shared" si="282"/>
        <v>mer</v>
      </c>
      <c r="W2005" t="s">
        <v>54</v>
      </c>
      <c r="X2005" s="13" t="str">
        <f>IF(I2005&gt;5,"incident","none")</f>
        <v>incident</v>
      </c>
      <c r="Y2005" t="s">
        <v>17943</v>
      </c>
      <c r="AC2005">
        <f t="shared" si="284"/>
        <v>1</v>
      </c>
      <c r="AD2005">
        <f t="shared" si="285"/>
        <v>0</v>
      </c>
      <c r="AE2005">
        <f t="shared" si="286"/>
        <v>0</v>
      </c>
      <c r="AF2005">
        <f t="shared" si="287"/>
        <v>0</v>
      </c>
    </row>
    <row r="2006" spans="1:32" hidden="1" x14ac:dyDescent="0.35">
      <c r="A2006" t="s">
        <v>20067</v>
      </c>
      <c r="B2006" t="s">
        <v>7307</v>
      </c>
      <c r="C2006" t="s">
        <v>17962</v>
      </c>
      <c r="D2006" t="s">
        <v>7370</v>
      </c>
      <c r="E2006" t="s">
        <v>20099</v>
      </c>
      <c r="F2006" s="16">
        <v>0.89861111111111114</v>
      </c>
      <c r="G2006" s="17">
        <v>0.91736111111111107</v>
      </c>
      <c r="H2006" s="3">
        <f t="shared" si="279"/>
        <v>1.8749999999999933E-2</v>
      </c>
      <c r="I2006" s="12">
        <f t="shared" si="280"/>
        <v>26.999999999999904</v>
      </c>
      <c r="J2006" s="11">
        <f t="shared" si="283"/>
        <v>0.4499999999999984</v>
      </c>
      <c r="K2006">
        <v>0</v>
      </c>
      <c r="L2006">
        <v>0</v>
      </c>
      <c r="M2006">
        <v>1</v>
      </c>
      <c r="N2006">
        <v>1</v>
      </c>
      <c r="O2006" t="s">
        <v>7396</v>
      </c>
      <c r="P2006">
        <v>2019</v>
      </c>
      <c r="Q2006">
        <v>1</v>
      </c>
      <c r="R2006">
        <v>31</v>
      </c>
      <c r="S2006">
        <v>4</v>
      </c>
      <c r="T2006" s="2">
        <v>43496</v>
      </c>
      <c r="U2006" t="str">
        <f t="shared" si="281"/>
        <v>janv</v>
      </c>
      <c r="V2006" s="2" t="str">
        <f t="shared" si="282"/>
        <v>jeu</v>
      </c>
      <c r="W2006" t="s">
        <v>62</v>
      </c>
      <c r="X2006" s="13" t="str">
        <f>IF(I2006&gt;5,"incident","none")</f>
        <v>incident</v>
      </c>
      <c r="Y2006" t="s">
        <v>17941</v>
      </c>
      <c r="AC2006">
        <f t="shared" si="284"/>
        <v>0</v>
      </c>
      <c r="AD2006">
        <f t="shared" si="285"/>
        <v>1</v>
      </c>
      <c r="AE2006">
        <f t="shared" si="286"/>
        <v>0</v>
      </c>
      <c r="AF2006">
        <f t="shared" si="287"/>
        <v>0</v>
      </c>
    </row>
    <row r="2007" spans="1:32" hidden="1" x14ac:dyDescent="0.35">
      <c r="A2007" t="s">
        <v>20068</v>
      </c>
      <c r="B2007" t="s">
        <v>7307</v>
      </c>
      <c r="C2007" t="s">
        <v>17919</v>
      </c>
      <c r="D2007" t="s">
        <v>20116</v>
      </c>
      <c r="E2007" t="s">
        <v>17919</v>
      </c>
      <c r="F2007" s="16">
        <v>0.45347222222222222</v>
      </c>
      <c r="G2007" s="17">
        <v>0.45347222222222222</v>
      </c>
      <c r="H2007" s="3">
        <f t="shared" si="279"/>
        <v>0</v>
      </c>
      <c r="I2007" s="12">
        <f t="shared" si="280"/>
        <v>0</v>
      </c>
      <c r="J2007" s="11">
        <f t="shared" si="283"/>
        <v>0</v>
      </c>
      <c r="K2007">
        <v>0</v>
      </c>
      <c r="L2007">
        <v>0</v>
      </c>
      <c r="M2007">
        <v>0</v>
      </c>
      <c r="N2007">
        <v>0</v>
      </c>
      <c r="O2007" t="s">
        <v>8</v>
      </c>
      <c r="P2007">
        <v>2020</v>
      </c>
      <c r="Q2007">
        <v>1</v>
      </c>
      <c r="R2007">
        <v>31</v>
      </c>
      <c r="S2007">
        <v>5</v>
      </c>
      <c r="T2007" s="2">
        <v>43861</v>
      </c>
      <c r="U2007" t="str">
        <f t="shared" si="281"/>
        <v>janv</v>
      </c>
      <c r="V2007" s="2" t="str">
        <f t="shared" si="282"/>
        <v>ven</v>
      </c>
      <c r="W2007" s="1" t="s">
        <v>20273</v>
      </c>
      <c r="X2007" s="13" t="str">
        <f>IF(I2007&gt;5,"incident","none")</f>
        <v>none</v>
      </c>
      <c r="Y2007" s="1" t="s">
        <v>17946</v>
      </c>
      <c r="Z2007" s="1" t="s">
        <v>17941</v>
      </c>
      <c r="AC2007">
        <f t="shared" si="284"/>
        <v>0</v>
      </c>
      <c r="AD2007">
        <f t="shared" si="285"/>
        <v>1</v>
      </c>
      <c r="AE2007">
        <f t="shared" si="286"/>
        <v>1</v>
      </c>
      <c r="AF2007">
        <f t="shared" si="287"/>
        <v>0</v>
      </c>
    </row>
    <row r="2008" spans="1:32" hidden="1" x14ac:dyDescent="0.35">
      <c r="A2008" t="s">
        <v>20069</v>
      </c>
      <c r="B2008" t="s">
        <v>7307</v>
      </c>
      <c r="C2008" t="s">
        <v>7</v>
      </c>
      <c r="D2008" t="s">
        <v>17963</v>
      </c>
      <c r="E2008" t="s">
        <v>20099</v>
      </c>
      <c r="F2008" s="16">
        <v>0.69374999999999998</v>
      </c>
      <c r="G2008" s="17">
        <v>0.69374999999999998</v>
      </c>
      <c r="H2008" s="3">
        <f t="shared" si="279"/>
        <v>0</v>
      </c>
      <c r="I2008" s="12">
        <f t="shared" si="280"/>
        <v>0</v>
      </c>
      <c r="J2008" s="11">
        <f t="shared" si="283"/>
        <v>0</v>
      </c>
      <c r="K2008">
        <v>0</v>
      </c>
      <c r="L2008">
        <v>0</v>
      </c>
      <c r="M2008">
        <v>0</v>
      </c>
      <c r="N2008">
        <v>0</v>
      </c>
      <c r="O2008" t="s">
        <v>8</v>
      </c>
      <c r="P2008">
        <v>2020</v>
      </c>
      <c r="Q2008">
        <v>1</v>
      </c>
      <c r="R2008">
        <v>31</v>
      </c>
      <c r="S2008">
        <v>5</v>
      </c>
      <c r="T2008" s="2">
        <v>43861</v>
      </c>
      <c r="U2008" t="str">
        <f t="shared" si="281"/>
        <v>janv</v>
      </c>
      <c r="V2008" s="2" t="str">
        <f t="shared" si="282"/>
        <v>ven</v>
      </c>
      <c r="W2008" t="s">
        <v>50</v>
      </c>
      <c r="X2008" s="13" t="str">
        <f>IF(I2008&gt;5,"incident","none")</f>
        <v>none</v>
      </c>
      <c r="Y2008" t="s">
        <v>17941</v>
      </c>
      <c r="AC2008">
        <f t="shared" si="284"/>
        <v>0</v>
      </c>
      <c r="AD2008">
        <f t="shared" si="285"/>
        <v>1</v>
      </c>
      <c r="AE2008">
        <f t="shared" si="286"/>
        <v>0</v>
      </c>
      <c r="AF2008">
        <f t="shared" si="287"/>
        <v>0</v>
      </c>
    </row>
    <row r="2009" spans="1:32" hidden="1" x14ac:dyDescent="0.35">
      <c r="A2009" t="s">
        <v>20070</v>
      </c>
      <c r="B2009" t="s">
        <v>7307</v>
      </c>
      <c r="C2009" t="s">
        <v>17969</v>
      </c>
      <c r="D2009" t="s">
        <v>18271</v>
      </c>
      <c r="E2009" t="s">
        <v>17969</v>
      </c>
      <c r="F2009" s="16">
        <v>0.53125</v>
      </c>
      <c r="G2009" s="17">
        <v>0.53263888888888888</v>
      </c>
      <c r="H2009" s="3">
        <f t="shared" si="279"/>
        <v>1.388888888888884E-3</v>
      </c>
      <c r="I2009" s="12">
        <f t="shared" si="280"/>
        <v>1.9999999999999929</v>
      </c>
      <c r="J2009" s="11">
        <f t="shared" si="283"/>
        <v>3.3333333333333215E-2</v>
      </c>
      <c r="K2009">
        <v>0</v>
      </c>
      <c r="L2009">
        <v>0</v>
      </c>
      <c r="M2009">
        <v>0</v>
      </c>
      <c r="N2009">
        <v>0</v>
      </c>
      <c r="O2009" t="s">
        <v>8</v>
      </c>
      <c r="P2009">
        <v>2021</v>
      </c>
      <c r="Q2009">
        <v>1</v>
      </c>
      <c r="R2009">
        <v>31</v>
      </c>
      <c r="S2009">
        <v>7</v>
      </c>
      <c r="T2009" s="2">
        <v>44227</v>
      </c>
      <c r="U2009" t="str">
        <f t="shared" si="281"/>
        <v>janv</v>
      </c>
      <c r="V2009" s="2" t="str">
        <f t="shared" si="282"/>
        <v>dim</v>
      </c>
      <c r="W2009" t="s">
        <v>11</v>
      </c>
      <c r="X2009" s="13" t="str">
        <f>IF(I2009&gt;5,"incident","none")</f>
        <v>none</v>
      </c>
      <c r="Y2009" t="s">
        <v>17946</v>
      </c>
      <c r="AC2009">
        <f t="shared" si="284"/>
        <v>0</v>
      </c>
      <c r="AD2009">
        <f t="shared" si="285"/>
        <v>0</v>
      </c>
      <c r="AE2009">
        <f t="shared" si="286"/>
        <v>1</v>
      </c>
      <c r="AF2009">
        <f t="shared" si="287"/>
        <v>0</v>
      </c>
    </row>
    <row r="2010" spans="1:32" hidden="1" x14ac:dyDescent="0.35">
      <c r="A2010" t="s">
        <v>20071</v>
      </c>
      <c r="B2010" t="s">
        <v>7307</v>
      </c>
      <c r="C2010" t="s">
        <v>17919</v>
      </c>
      <c r="D2010" t="s">
        <v>17961</v>
      </c>
      <c r="E2010" t="s">
        <v>20099</v>
      </c>
      <c r="F2010" s="16">
        <v>0.5493055555555556</v>
      </c>
      <c r="G2010" s="17">
        <v>0.55625000000000002</v>
      </c>
      <c r="H2010" s="3">
        <f t="shared" si="279"/>
        <v>6.9444444444444198E-3</v>
      </c>
      <c r="I2010" s="12">
        <f t="shared" si="280"/>
        <v>9.9999999999999645</v>
      </c>
      <c r="J2010" s="11">
        <f t="shared" si="283"/>
        <v>0.16666666666666607</v>
      </c>
      <c r="K2010">
        <v>0</v>
      </c>
      <c r="L2010">
        <v>0</v>
      </c>
      <c r="M2010">
        <v>0</v>
      </c>
      <c r="N2010">
        <v>1</v>
      </c>
      <c r="O2010" t="s">
        <v>8</v>
      </c>
      <c r="P2010">
        <v>2021</v>
      </c>
      <c r="Q2010">
        <v>1</v>
      </c>
      <c r="R2010">
        <v>31</v>
      </c>
      <c r="S2010">
        <v>7</v>
      </c>
      <c r="T2010" s="2">
        <v>44227</v>
      </c>
      <c r="U2010" t="str">
        <f t="shared" si="281"/>
        <v>janv</v>
      </c>
      <c r="V2010" s="2" t="str">
        <f t="shared" si="282"/>
        <v>dim</v>
      </c>
      <c r="W2010" t="s">
        <v>214</v>
      </c>
      <c r="X2010" s="13" t="str">
        <f>IF(I2010&gt;5,"incident","none")</f>
        <v>incident</v>
      </c>
      <c r="Y2010" t="s">
        <v>17943</v>
      </c>
      <c r="AC2010">
        <f t="shared" si="284"/>
        <v>1</v>
      </c>
      <c r="AD2010">
        <f t="shared" si="285"/>
        <v>0</v>
      </c>
      <c r="AE2010">
        <f t="shared" si="286"/>
        <v>0</v>
      </c>
      <c r="AF2010">
        <f t="shared" si="287"/>
        <v>0</v>
      </c>
    </row>
    <row r="2011" spans="1:32" hidden="1" x14ac:dyDescent="0.35">
      <c r="A2011" t="s">
        <v>20072</v>
      </c>
      <c r="B2011" t="s">
        <v>7307</v>
      </c>
      <c r="C2011" t="s">
        <v>17969</v>
      </c>
      <c r="D2011" t="s">
        <v>18271</v>
      </c>
      <c r="E2011" t="s">
        <v>17962</v>
      </c>
      <c r="F2011" s="16">
        <v>0.56388888888888888</v>
      </c>
      <c r="G2011" s="17">
        <v>0.5708333333333333</v>
      </c>
      <c r="H2011" s="3">
        <f t="shared" si="279"/>
        <v>6.9444444444444198E-3</v>
      </c>
      <c r="I2011" s="12">
        <f t="shared" si="280"/>
        <v>9.9999999999999645</v>
      </c>
      <c r="J2011" s="11">
        <f t="shared" si="283"/>
        <v>0.16666666666666607</v>
      </c>
      <c r="K2011">
        <v>0</v>
      </c>
      <c r="L2011">
        <v>0</v>
      </c>
      <c r="M2011">
        <v>0</v>
      </c>
      <c r="N2011">
        <v>0</v>
      </c>
      <c r="O2011" t="s">
        <v>7591</v>
      </c>
      <c r="P2011">
        <v>2021</v>
      </c>
      <c r="Q2011">
        <v>1</v>
      </c>
      <c r="R2011">
        <v>31</v>
      </c>
      <c r="S2011">
        <v>7</v>
      </c>
      <c r="T2011" s="2">
        <v>44227</v>
      </c>
      <c r="U2011" t="str">
        <f t="shared" si="281"/>
        <v>janv</v>
      </c>
      <c r="V2011" s="2" t="str">
        <f t="shared" si="282"/>
        <v>dim</v>
      </c>
      <c r="W2011" t="s">
        <v>18019</v>
      </c>
      <c r="X2011" s="13" t="str">
        <f>IF(I2011&gt;5,"incident","none")</f>
        <v>incident</v>
      </c>
      <c r="Y2011" t="s">
        <v>17943</v>
      </c>
      <c r="AC2011">
        <f t="shared" si="284"/>
        <v>1</v>
      </c>
      <c r="AD2011">
        <f t="shared" si="285"/>
        <v>0</v>
      </c>
      <c r="AE2011">
        <f t="shared" si="286"/>
        <v>0</v>
      </c>
      <c r="AF2011">
        <f t="shared" si="287"/>
        <v>0</v>
      </c>
    </row>
    <row r="2012" spans="1:32" hidden="1" x14ac:dyDescent="0.35">
      <c r="A2012" t="s">
        <v>20073</v>
      </c>
      <c r="B2012" t="s">
        <v>7307</v>
      </c>
      <c r="C2012" t="s">
        <v>17969</v>
      </c>
      <c r="D2012" t="s">
        <v>18271</v>
      </c>
      <c r="E2012" t="s">
        <v>17969</v>
      </c>
      <c r="F2012" s="16">
        <v>0.28611111111111115</v>
      </c>
      <c r="G2012" s="17">
        <v>0.28819444444444448</v>
      </c>
      <c r="H2012" s="3">
        <f t="shared" si="279"/>
        <v>2.0833333333333259E-3</v>
      </c>
      <c r="I2012" s="12">
        <f t="shared" si="280"/>
        <v>2.9999999999999893</v>
      </c>
      <c r="J2012" s="11">
        <f t="shared" si="283"/>
        <v>4.9999999999999822E-2</v>
      </c>
      <c r="K2012">
        <v>0</v>
      </c>
      <c r="L2012">
        <v>0</v>
      </c>
      <c r="M2012">
        <v>0</v>
      </c>
      <c r="N2012">
        <v>0</v>
      </c>
      <c r="O2012" t="s">
        <v>8</v>
      </c>
      <c r="P2012">
        <v>2019</v>
      </c>
      <c r="Q2012">
        <v>3</v>
      </c>
      <c r="R2012">
        <v>31</v>
      </c>
      <c r="S2012">
        <v>7</v>
      </c>
      <c r="T2012" s="2">
        <v>43555</v>
      </c>
      <c r="U2012" t="str">
        <f t="shared" si="281"/>
        <v>mars</v>
      </c>
      <c r="V2012" s="2" t="str">
        <f t="shared" si="282"/>
        <v>dim</v>
      </c>
      <c r="W2012" t="s">
        <v>109</v>
      </c>
      <c r="X2012" s="13" t="str">
        <f>IF(I2012&gt;5,"incident","none")</f>
        <v>none</v>
      </c>
      <c r="Y2012" t="s">
        <v>17946</v>
      </c>
      <c r="AC2012">
        <f t="shared" si="284"/>
        <v>0</v>
      </c>
      <c r="AD2012">
        <f t="shared" si="285"/>
        <v>0</v>
      </c>
      <c r="AE2012">
        <f t="shared" si="286"/>
        <v>1</v>
      </c>
      <c r="AF2012">
        <f t="shared" si="287"/>
        <v>0</v>
      </c>
    </row>
    <row r="2013" spans="1:32" hidden="1" x14ac:dyDescent="0.35">
      <c r="A2013" t="s">
        <v>20074</v>
      </c>
      <c r="B2013" t="s">
        <v>7307</v>
      </c>
      <c r="C2013" t="s">
        <v>7</v>
      </c>
      <c r="D2013" t="s">
        <v>17963</v>
      </c>
      <c r="E2013" t="s">
        <v>20099</v>
      </c>
      <c r="F2013" s="16">
        <v>0.87986111111111109</v>
      </c>
      <c r="G2013" s="17">
        <v>0.87986111111111109</v>
      </c>
      <c r="H2013" s="3">
        <f t="shared" si="279"/>
        <v>0</v>
      </c>
      <c r="I2013" s="12">
        <f t="shared" si="280"/>
        <v>0</v>
      </c>
      <c r="J2013" s="11">
        <f t="shared" si="283"/>
        <v>0</v>
      </c>
      <c r="K2013">
        <v>0</v>
      </c>
      <c r="L2013">
        <v>0</v>
      </c>
      <c r="M2013">
        <v>0</v>
      </c>
      <c r="N2013">
        <v>0</v>
      </c>
      <c r="O2013" t="s">
        <v>8</v>
      </c>
      <c r="P2013">
        <v>2020</v>
      </c>
      <c r="Q2013">
        <v>3</v>
      </c>
      <c r="R2013">
        <v>31</v>
      </c>
      <c r="S2013">
        <v>2</v>
      </c>
      <c r="T2013" s="2">
        <v>43921</v>
      </c>
      <c r="U2013" t="str">
        <f t="shared" si="281"/>
        <v>mars</v>
      </c>
      <c r="V2013" s="2" t="str">
        <f t="shared" si="282"/>
        <v>mar</v>
      </c>
      <c r="W2013" t="s">
        <v>36</v>
      </c>
      <c r="X2013" s="13" t="str">
        <f>IF(I2013&gt;5,"incident","none")</f>
        <v>none</v>
      </c>
      <c r="Y2013" t="s">
        <v>17943</v>
      </c>
      <c r="AC2013">
        <f t="shared" si="284"/>
        <v>1</v>
      </c>
      <c r="AD2013">
        <f t="shared" si="285"/>
        <v>0</v>
      </c>
      <c r="AE2013">
        <f t="shared" si="286"/>
        <v>0</v>
      </c>
      <c r="AF2013">
        <f t="shared" si="287"/>
        <v>0</v>
      </c>
    </row>
    <row r="2014" spans="1:32" hidden="1" x14ac:dyDescent="0.35">
      <c r="A2014" t="s">
        <v>20075</v>
      </c>
      <c r="B2014" t="s">
        <v>7307</v>
      </c>
      <c r="C2014" t="s">
        <v>17969</v>
      </c>
      <c r="D2014" t="s">
        <v>18271</v>
      </c>
      <c r="E2014" t="s">
        <v>17969</v>
      </c>
      <c r="F2014" s="16">
        <v>0.67638888888888893</v>
      </c>
      <c r="G2014" s="17">
        <v>0.6777777777777777</v>
      </c>
      <c r="H2014" s="3">
        <f t="shared" si="279"/>
        <v>1.3888888888887729E-3</v>
      </c>
      <c r="I2014" s="12">
        <f t="shared" si="280"/>
        <v>1.999999999999833</v>
      </c>
      <c r="J2014" s="11">
        <f t="shared" si="283"/>
        <v>3.333333333333055E-2</v>
      </c>
      <c r="K2014">
        <v>0</v>
      </c>
      <c r="L2014">
        <v>0</v>
      </c>
      <c r="M2014">
        <v>0</v>
      </c>
      <c r="N2014">
        <v>0</v>
      </c>
      <c r="O2014" t="s">
        <v>8</v>
      </c>
      <c r="P2014">
        <v>2019</v>
      </c>
      <c r="Q2014">
        <v>5</v>
      </c>
      <c r="R2014">
        <v>31</v>
      </c>
      <c r="S2014">
        <v>5</v>
      </c>
      <c r="T2014" s="2">
        <v>43616</v>
      </c>
      <c r="U2014" t="str">
        <f t="shared" si="281"/>
        <v>mai</v>
      </c>
      <c r="V2014" s="2" t="str">
        <f t="shared" si="282"/>
        <v>ven</v>
      </c>
      <c r="W2014" t="s">
        <v>18019</v>
      </c>
      <c r="X2014" s="13" t="str">
        <f>IF(I2014&gt;5,"incident","none")</f>
        <v>none</v>
      </c>
      <c r="Y2014" t="s">
        <v>17943</v>
      </c>
      <c r="AC2014">
        <f t="shared" si="284"/>
        <v>1</v>
      </c>
      <c r="AD2014">
        <f t="shared" si="285"/>
        <v>0</v>
      </c>
      <c r="AE2014">
        <f t="shared" si="286"/>
        <v>0</v>
      </c>
      <c r="AF2014">
        <f t="shared" si="287"/>
        <v>0</v>
      </c>
    </row>
    <row r="2015" spans="1:32" hidden="1" x14ac:dyDescent="0.35">
      <c r="A2015" t="s">
        <v>20076</v>
      </c>
      <c r="B2015" t="s">
        <v>7307</v>
      </c>
      <c r="C2015" t="s">
        <v>17969</v>
      </c>
      <c r="D2015" t="s">
        <v>18271</v>
      </c>
      <c r="E2015" t="s">
        <v>17969</v>
      </c>
      <c r="F2015" s="16">
        <v>0.7006944444444444</v>
      </c>
      <c r="G2015" s="17">
        <v>0.70208333333333339</v>
      </c>
      <c r="H2015" s="3">
        <f t="shared" si="279"/>
        <v>1.388888888888995E-3</v>
      </c>
      <c r="I2015" s="12">
        <f t="shared" si="280"/>
        <v>2.0000000000001528</v>
      </c>
      <c r="J2015" s="11">
        <f t="shared" si="283"/>
        <v>3.3333333333335879E-2</v>
      </c>
      <c r="K2015">
        <v>0</v>
      </c>
      <c r="L2015">
        <v>0</v>
      </c>
      <c r="M2015">
        <v>0</v>
      </c>
      <c r="N2015">
        <v>0</v>
      </c>
      <c r="O2015" t="s">
        <v>8</v>
      </c>
      <c r="P2015">
        <v>2019</v>
      </c>
      <c r="Q2015">
        <v>5</v>
      </c>
      <c r="R2015">
        <v>31</v>
      </c>
      <c r="S2015">
        <v>5</v>
      </c>
      <c r="T2015" s="2">
        <v>43616</v>
      </c>
      <c r="U2015" t="str">
        <f t="shared" si="281"/>
        <v>mai</v>
      </c>
      <c r="V2015" s="2" t="str">
        <f t="shared" si="282"/>
        <v>ven</v>
      </c>
      <c r="W2015" t="s">
        <v>320</v>
      </c>
      <c r="X2015" s="13" t="str">
        <f>IF(I2015&gt;5,"incident","none")</f>
        <v>none</v>
      </c>
      <c r="Y2015" t="s">
        <v>17941</v>
      </c>
      <c r="AC2015">
        <f t="shared" si="284"/>
        <v>0</v>
      </c>
      <c r="AD2015">
        <f t="shared" si="285"/>
        <v>1</v>
      </c>
      <c r="AE2015">
        <f t="shared" si="286"/>
        <v>0</v>
      </c>
      <c r="AF2015">
        <f t="shared" si="287"/>
        <v>0</v>
      </c>
    </row>
    <row r="2016" spans="1:32" hidden="1" x14ac:dyDescent="0.35">
      <c r="A2016" t="s">
        <v>20077</v>
      </c>
      <c r="B2016" t="s">
        <v>7307</v>
      </c>
      <c r="C2016" t="s">
        <v>17969</v>
      </c>
      <c r="D2016" t="s">
        <v>18271</v>
      </c>
      <c r="E2016" t="s">
        <v>17969</v>
      </c>
      <c r="F2016" s="16">
        <v>0.23541666666666669</v>
      </c>
      <c r="G2016" s="17">
        <v>0.23541666666666669</v>
      </c>
      <c r="H2016" s="3">
        <f t="shared" si="279"/>
        <v>0</v>
      </c>
      <c r="I2016" s="12">
        <f t="shared" si="280"/>
        <v>0</v>
      </c>
      <c r="J2016" s="11">
        <f t="shared" si="283"/>
        <v>0</v>
      </c>
      <c r="K2016">
        <v>0</v>
      </c>
      <c r="L2016">
        <v>0</v>
      </c>
      <c r="M2016">
        <v>0</v>
      </c>
      <c r="N2016">
        <v>0</v>
      </c>
      <c r="O2016" t="s">
        <v>8</v>
      </c>
      <c r="P2016">
        <v>2020</v>
      </c>
      <c r="Q2016">
        <v>5</v>
      </c>
      <c r="R2016">
        <v>31</v>
      </c>
      <c r="S2016">
        <v>7</v>
      </c>
      <c r="T2016" s="2">
        <v>43982</v>
      </c>
      <c r="U2016" t="str">
        <f t="shared" si="281"/>
        <v>mai</v>
      </c>
      <c r="V2016" s="2" t="str">
        <f t="shared" si="282"/>
        <v>dim</v>
      </c>
      <c r="W2016" t="s">
        <v>17920</v>
      </c>
      <c r="X2016" s="13" t="str">
        <f>IF(I2016&gt;5,"incident","none")</f>
        <v>none</v>
      </c>
      <c r="Y2016" t="s">
        <v>17941</v>
      </c>
      <c r="AC2016">
        <f t="shared" si="284"/>
        <v>0</v>
      </c>
      <c r="AD2016">
        <f t="shared" si="285"/>
        <v>1</v>
      </c>
      <c r="AE2016">
        <f t="shared" si="286"/>
        <v>0</v>
      </c>
      <c r="AF2016">
        <f t="shared" si="287"/>
        <v>0</v>
      </c>
    </row>
    <row r="2017" spans="1:32" hidden="1" x14ac:dyDescent="0.35">
      <c r="A2017" t="s">
        <v>20078</v>
      </c>
      <c r="B2017" t="s">
        <v>7307</v>
      </c>
      <c r="C2017" t="s">
        <v>7</v>
      </c>
      <c r="D2017" t="s">
        <v>17963</v>
      </c>
      <c r="E2017" t="s">
        <v>20099</v>
      </c>
      <c r="F2017" s="16">
        <v>0.28125</v>
      </c>
      <c r="G2017" s="17">
        <v>0.28125</v>
      </c>
      <c r="H2017" s="3">
        <f t="shared" si="279"/>
        <v>0</v>
      </c>
      <c r="I2017" s="12">
        <f t="shared" si="280"/>
        <v>0</v>
      </c>
      <c r="J2017" s="11">
        <f t="shared" si="283"/>
        <v>0</v>
      </c>
      <c r="K2017">
        <v>0</v>
      </c>
      <c r="L2017">
        <v>0</v>
      </c>
      <c r="M2017">
        <v>0</v>
      </c>
      <c r="N2017">
        <v>0</v>
      </c>
      <c r="O2017" t="s">
        <v>8</v>
      </c>
      <c r="P2017">
        <v>2020</v>
      </c>
      <c r="Q2017">
        <v>5</v>
      </c>
      <c r="R2017">
        <v>31</v>
      </c>
      <c r="S2017">
        <v>7</v>
      </c>
      <c r="T2017" s="2">
        <v>43982</v>
      </c>
      <c r="U2017" t="str">
        <f t="shared" si="281"/>
        <v>mai</v>
      </c>
      <c r="V2017" s="2" t="str">
        <f t="shared" si="282"/>
        <v>dim</v>
      </c>
      <c r="W2017" t="s">
        <v>17955</v>
      </c>
      <c r="X2017" s="13" t="str">
        <f>IF(I2017&gt;5,"incident","none")</f>
        <v>none</v>
      </c>
      <c r="Y2017" t="s">
        <v>17946</v>
      </c>
      <c r="AC2017">
        <f t="shared" si="284"/>
        <v>0</v>
      </c>
      <c r="AD2017">
        <f t="shared" si="285"/>
        <v>0</v>
      </c>
      <c r="AE2017">
        <f t="shared" si="286"/>
        <v>1</v>
      </c>
      <c r="AF2017">
        <f t="shared" si="287"/>
        <v>0</v>
      </c>
    </row>
    <row r="2018" spans="1:32" hidden="1" x14ac:dyDescent="0.35">
      <c r="A2018" t="s">
        <v>20079</v>
      </c>
      <c r="B2018" t="s">
        <v>7307</v>
      </c>
      <c r="C2018" t="s">
        <v>17969</v>
      </c>
      <c r="D2018" t="s">
        <v>18271</v>
      </c>
      <c r="E2018" t="s">
        <v>17969</v>
      </c>
      <c r="F2018" s="16">
        <v>0.76597222222222217</v>
      </c>
      <c r="G2018" s="17">
        <v>0.76874999999999993</v>
      </c>
      <c r="H2018" s="3">
        <f t="shared" si="279"/>
        <v>2.7777777777777679E-3</v>
      </c>
      <c r="I2018" s="12">
        <f t="shared" si="280"/>
        <v>3.9999999999999858</v>
      </c>
      <c r="J2018" s="11">
        <f t="shared" si="283"/>
        <v>6.666666666666643E-2</v>
      </c>
      <c r="K2018">
        <v>0</v>
      </c>
      <c r="L2018">
        <v>0</v>
      </c>
      <c r="M2018">
        <v>0</v>
      </c>
      <c r="N2018">
        <v>0</v>
      </c>
      <c r="O2018" t="s">
        <v>8</v>
      </c>
      <c r="P2018">
        <v>2020</v>
      </c>
      <c r="Q2018">
        <v>5</v>
      </c>
      <c r="R2018">
        <v>31</v>
      </c>
      <c r="S2018">
        <v>7</v>
      </c>
      <c r="T2018" s="2">
        <v>43982</v>
      </c>
      <c r="U2018" t="str">
        <f t="shared" si="281"/>
        <v>mai</v>
      </c>
      <c r="V2018" s="2" t="str">
        <f t="shared" si="282"/>
        <v>dim</v>
      </c>
      <c r="W2018" t="s">
        <v>320</v>
      </c>
      <c r="X2018" s="13" t="str">
        <f>IF(I2018&gt;5,"incident","none")</f>
        <v>none</v>
      </c>
      <c r="Y2018" t="s">
        <v>17941</v>
      </c>
      <c r="AC2018">
        <f t="shared" si="284"/>
        <v>0</v>
      </c>
      <c r="AD2018">
        <f t="shared" si="285"/>
        <v>1</v>
      </c>
      <c r="AE2018">
        <f t="shared" si="286"/>
        <v>0</v>
      </c>
      <c r="AF2018">
        <f t="shared" si="287"/>
        <v>0</v>
      </c>
    </row>
    <row r="2019" spans="1:32" hidden="1" x14ac:dyDescent="0.35">
      <c r="A2019" t="s">
        <v>20080</v>
      </c>
      <c r="B2019" t="s">
        <v>7307</v>
      </c>
      <c r="C2019" t="s">
        <v>17969</v>
      </c>
      <c r="D2019" t="s">
        <v>18271</v>
      </c>
      <c r="E2019" t="s">
        <v>17969</v>
      </c>
      <c r="F2019" s="16">
        <v>0.26944444444444443</v>
      </c>
      <c r="G2019" s="17">
        <v>0.26944444444444443</v>
      </c>
      <c r="H2019" s="3">
        <f t="shared" si="279"/>
        <v>0</v>
      </c>
      <c r="I2019" s="12">
        <f t="shared" si="280"/>
        <v>0</v>
      </c>
      <c r="J2019" s="11">
        <f t="shared" si="283"/>
        <v>0</v>
      </c>
      <c r="K2019">
        <v>0</v>
      </c>
      <c r="L2019">
        <v>0</v>
      </c>
      <c r="M2019">
        <v>0</v>
      </c>
      <c r="N2019">
        <v>0</v>
      </c>
      <c r="O2019" t="s">
        <v>8</v>
      </c>
      <c r="P2019">
        <v>2021</v>
      </c>
      <c r="Q2019">
        <v>5</v>
      </c>
      <c r="R2019">
        <v>31</v>
      </c>
      <c r="S2019">
        <v>1</v>
      </c>
      <c r="T2019" s="2">
        <v>44347</v>
      </c>
      <c r="U2019" t="str">
        <f t="shared" si="281"/>
        <v>mai</v>
      </c>
      <c r="V2019" s="2" t="str">
        <f t="shared" si="282"/>
        <v>lun</v>
      </c>
      <c r="W2019" t="s">
        <v>11</v>
      </c>
      <c r="X2019" s="13" t="str">
        <f>IF(I2019&gt;5,"incident","none")</f>
        <v>none</v>
      </c>
      <c r="Y2019" t="s">
        <v>17946</v>
      </c>
      <c r="AC2019">
        <f t="shared" si="284"/>
        <v>0</v>
      </c>
      <c r="AD2019">
        <f t="shared" si="285"/>
        <v>0</v>
      </c>
      <c r="AE2019">
        <f t="shared" si="286"/>
        <v>1</v>
      </c>
      <c r="AF2019">
        <f t="shared" si="287"/>
        <v>0</v>
      </c>
    </row>
    <row r="2020" spans="1:32" hidden="1" x14ac:dyDescent="0.35">
      <c r="A2020" t="s">
        <v>20081</v>
      </c>
      <c r="B2020" t="s">
        <v>7307</v>
      </c>
      <c r="C2020" t="s">
        <v>17969</v>
      </c>
      <c r="D2020" t="s">
        <v>18271</v>
      </c>
      <c r="E2020" t="s">
        <v>17969</v>
      </c>
      <c r="F2020" s="16">
        <v>0.63541666666666663</v>
      </c>
      <c r="G2020" s="17">
        <v>0.63541666666666663</v>
      </c>
      <c r="H2020" s="3">
        <f t="shared" si="279"/>
        <v>0</v>
      </c>
      <c r="I2020" s="12">
        <f t="shared" si="280"/>
        <v>0</v>
      </c>
      <c r="J2020" s="11">
        <f t="shared" si="283"/>
        <v>0</v>
      </c>
      <c r="K2020">
        <v>0</v>
      </c>
      <c r="L2020">
        <v>0</v>
      </c>
      <c r="M2020">
        <v>0</v>
      </c>
      <c r="N2020">
        <v>0</v>
      </c>
      <c r="O2020" t="s">
        <v>8</v>
      </c>
      <c r="P2020">
        <v>2021</v>
      </c>
      <c r="Q2020">
        <v>5</v>
      </c>
      <c r="R2020">
        <v>31</v>
      </c>
      <c r="S2020">
        <v>1</v>
      </c>
      <c r="T2020" s="2">
        <v>44347</v>
      </c>
      <c r="U2020" t="str">
        <f t="shared" si="281"/>
        <v>mai</v>
      </c>
      <c r="V2020" s="2" t="str">
        <f t="shared" si="282"/>
        <v>lun</v>
      </c>
      <c r="W2020" t="s">
        <v>455</v>
      </c>
      <c r="X2020" s="13" t="str">
        <f>IF(I2020&gt;5,"incident","none")</f>
        <v>none</v>
      </c>
      <c r="Y2020" t="s">
        <v>17950</v>
      </c>
      <c r="AC2020">
        <f t="shared" si="284"/>
        <v>0</v>
      </c>
      <c r="AD2020">
        <f t="shared" si="285"/>
        <v>0</v>
      </c>
      <c r="AE2020">
        <f t="shared" si="286"/>
        <v>0</v>
      </c>
      <c r="AF2020">
        <f t="shared" si="287"/>
        <v>1</v>
      </c>
    </row>
    <row r="2021" spans="1:32" hidden="1" x14ac:dyDescent="0.35">
      <c r="A2021" t="s">
        <v>20082</v>
      </c>
      <c r="B2021" t="s">
        <v>7307</v>
      </c>
      <c r="C2021" t="s">
        <v>17969</v>
      </c>
      <c r="D2021" t="s">
        <v>18271</v>
      </c>
      <c r="E2021" t="s">
        <v>17919</v>
      </c>
      <c r="F2021" s="16">
        <v>0.95000000000000007</v>
      </c>
      <c r="G2021" s="17">
        <v>0.95208333333333339</v>
      </c>
      <c r="H2021" s="3">
        <f t="shared" si="279"/>
        <v>2.0833333333333259E-3</v>
      </c>
      <c r="I2021" s="12">
        <f t="shared" si="280"/>
        <v>2.9999999999999893</v>
      </c>
      <c r="J2021" s="11">
        <f t="shared" si="283"/>
        <v>4.9999999999999822E-2</v>
      </c>
      <c r="K2021">
        <v>0</v>
      </c>
      <c r="L2021">
        <v>0</v>
      </c>
      <c r="M2021">
        <v>0</v>
      </c>
      <c r="N2021">
        <v>1</v>
      </c>
      <c r="O2021" t="s">
        <v>8</v>
      </c>
      <c r="P2021">
        <v>2021</v>
      </c>
      <c r="Q2021">
        <v>5</v>
      </c>
      <c r="R2021">
        <v>31</v>
      </c>
      <c r="S2021">
        <v>1</v>
      </c>
      <c r="T2021" s="2">
        <v>44347</v>
      </c>
      <c r="U2021" t="str">
        <f t="shared" si="281"/>
        <v>mai</v>
      </c>
      <c r="V2021" s="2" t="str">
        <f t="shared" si="282"/>
        <v>lun</v>
      </c>
      <c r="W2021" t="s">
        <v>17954</v>
      </c>
      <c r="X2021" s="13" t="str">
        <f>IF(I2021&gt;5,"incident","none")</f>
        <v>none</v>
      </c>
      <c r="Y2021" t="s">
        <v>17941</v>
      </c>
      <c r="AC2021">
        <f t="shared" si="284"/>
        <v>0</v>
      </c>
      <c r="AD2021">
        <f t="shared" si="285"/>
        <v>1</v>
      </c>
      <c r="AE2021">
        <f t="shared" si="286"/>
        <v>0</v>
      </c>
      <c r="AF2021">
        <f t="shared" si="287"/>
        <v>0</v>
      </c>
    </row>
    <row r="2022" spans="1:32" hidden="1" x14ac:dyDescent="0.35">
      <c r="A2022" t="s">
        <v>20083</v>
      </c>
      <c r="B2022" t="s">
        <v>7307</v>
      </c>
      <c r="C2022" t="s">
        <v>17969</v>
      </c>
      <c r="D2022" t="s">
        <v>18271</v>
      </c>
      <c r="E2022" t="s">
        <v>17969</v>
      </c>
      <c r="F2022" s="16">
        <v>0.35138888888888892</v>
      </c>
      <c r="G2022" s="17">
        <v>0.3527777777777778</v>
      </c>
      <c r="H2022" s="3">
        <f t="shared" si="279"/>
        <v>1.388888888888884E-3</v>
      </c>
      <c r="I2022" s="12">
        <f t="shared" si="280"/>
        <v>1.9999999999999929</v>
      </c>
      <c r="J2022" s="11">
        <f t="shared" si="283"/>
        <v>3.3333333333333215E-2</v>
      </c>
      <c r="K2022">
        <v>0</v>
      </c>
      <c r="L2022">
        <v>0</v>
      </c>
      <c r="M2022">
        <v>0</v>
      </c>
      <c r="N2022">
        <v>0</v>
      </c>
      <c r="O2022" t="s">
        <v>8</v>
      </c>
      <c r="P2022">
        <v>2019</v>
      </c>
      <c r="Q2022">
        <v>7</v>
      </c>
      <c r="R2022">
        <v>31</v>
      </c>
      <c r="S2022">
        <v>3</v>
      </c>
      <c r="T2022" s="2">
        <v>43677</v>
      </c>
      <c r="U2022" t="str">
        <f t="shared" si="281"/>
        <v>juil</v>
      </c>
      <c r="V2022" s="2" t="str">
        <f t="shared" si="282"/>
        <v>mer</v>
      </c>
      <c r="W2022" t="s">
        <v>17920</v>
      </c>
      <c r="X2022" s="13" t="str">
        <f>IF(I2022&gt;5,"incident","none")</f>
        <v>none</v>
      </c>
      <c r="Y2022" t="s">
        <v>17941</v>
      </c>
      <c r="AC2022">
        <f t="shared" si="284"/>
        <v>0</v>
      </c>
      <c r="AD2022">
        <f t="shared" si="285"/>
        <v>1</v>
      </c>
      <c r="AE2022">
        <f t="shared" si="286"/>
        <v>0</v>
      </c>
      <c r="AF2022">
        <f t="shared" si="287"/>
        <v>0</v>
      </c>
    </row>
    <row r="2023" spans="1:32" hidden="1" x14ac:dyDescent="0.35">
      <c r="A2023" t="s">
        <v>20084</v>
      </c>
      <c r="B2023" t="s">
        <v>7307</v>
      </c>
      <c r="C2023" t="s">
        <v>17969</v>
      </c>
      <c r="D2023" t="s">
        <v>18271</v>
      </c>
      <c r="E2023" t="s">
        <v>17962</v>
      </c>
      <c r="F2023" s="16">
        <v>0.39305555555555555</v>
      </c>
      <c r="G2023" s="17">
        <v>0.39513888888888887</v>
      </c>
      <c r="H2023" s="3">
        <f t="shared" si="279"/>
        <v>2.0833333333333259E-3</v>
      </c>
      <c r="I2023" s="12">
        <f t="shared" si="280"/>
        <v>2.9999999999999893</v>
      </c>
      <c r="J2023" s="11">
        <f t="shared" si="283"/>
        <v>4.9999999999999822E-2</v>
      </c>
      <c r="K2023">
        <v>0</v>
      </c>
      <c r="L2023">
        <v>1</v>
      </c>
      <c r="M2023">
        <v>0</v>
      </c>
      <c r="N2023">
        <v>0</v>
      </c>
      <c r="O2023" t="s">
        <v>8</v>
      </c>
      <c r="P2023">
        <v>2019</v>
      </c>
      <c r="Q2023">
        <v>7</v>
      </c>
      <c r="R2023">
        <v>31</v>
      </c>
      <c r="S2023">
        <v>3</v>
      </c>
      <c r="T2023" s="2">
        <v>43677</v>
      </c>
      <c r="U2023" t="str">
        <f t="shared" si="281"/>
        <v>juil</v>
      </c>
      <c r="V2023" s="2" t="str">
        <f t="shared" si="282"/>
        <v>mer</v>
      </c>
      <c r="W2023" t="s">
        <v>17920</v>
      </c>
      <c r="X2023" s="13" t="str">
        <f>IF(I2023&gt;5,"incident","none")</f>
        <v>none</v>
      </c>
      <c r="Y2023" t="s">
        <v>17941</v>
      </c>
      <c r="AC2023">
        <f t="shared" si="284"/>
        <v>0</v>
      </c>
      <c r="AD2023">
        <f t="shared" si="285"/>
        <v>1</v>
      </c>
      <c r="AE2023">
        <f t="shared" si="286"/>
        <v>0</v>
      </c>
      <c r="AF2023">
        <f t="shared" si="287"/>
        <v>0</v>
      </c>
    </row>
    <row r="2024" spans="1:32" hidden="1" x14ac:dyDescent="0.35">
      <c r="A2024" t="s">
        <v>20085</v>
      </c>
      <c r="B2024" t="s">
        <v>7307</v>
      </c>
      <c r="C2024" t="s">
        <v>17919</v>
      </c>
      <c r="D2024" t="s">
        <v>17961</v>
      </c>
      <c r="E2024" t="s">
        <v>17919</v>
      </c>
      <c r="F2024" s="16">
        <v>0.48541666666666666</v>
      </c>
      <c r="G2024" s="17">
        <v>0.48749999999999999</v>
      </c>
      <c r="H2024" s="3">
        <f t="shared" si="279"/>
        <v>2.0833333333333259E-3</v>
      </c>
      <c r="I2024" s="12">
        <f t="shared" si="280"/>
        <v>2.9999999999999893</v>
      </c>
      <c r="J2024" s="11">
        <f t="shared" si="283"/>
        <v>4.9999999999999822E-2</v>
      </c>
      <c r="K2024">
        <v>0</v>
      </c>
      <c r="L2024">
        <v>0</v>
      </c>
      <c r="M2024">
        <v>0</v>
      </c>
      <c r="N2024">
        <v>1</v>
      </c>
      <c r="O2024" t="s">
        <v>8</v>
      </c>
      <c r="P2024">
        <v>2019</v>
      </c>
      <c r="Q2024">
        <v>7</v>
      </c>
      <c r="R2024">
        <v>31</v>
      </c>
      <c r="S2024">
        <v>3</v>
      </c>
      <c r="T2024" s="2">
        <v>43677</v>
      </c>
      <c r="U2024" t="str">
        <f t="shared" si="281"/>
        <v>juil</v>
      </c>
      <c r="V2024" s="2" t="str">
        <f t="shared" si="282"/>
        <v>mer</v>
      </c>
      <c r="W2024" s="1" t="s">
        <v>20273</v>
      </c>
      <c r="X2024" s="13" t="str">
        <f>IF(I2024&gt;5,"incident","none")</f>
        <v>none</v>
      </c>
      <c r="Y2024" s="1" t="s">
        <v>17943</v>
      </c>
      <c r="Z2024" s="1" t="s">
        <v>17941</v>
      </c>
      <c r="AC2024">
        <f t="shared" si="284"/>
        <v>1</v>
      </c>
      <c r="AD2024">
        <f t="shared" si="285"/>
        <v>1</v>
      </c>
      <c r="AE2024">
        <f t="shared" si="286"/>
        <v>0</v>
      </c>
      <c r="AF2024">
        <f t="shared" si="287"/>
        <v>0</v>
      </c>
    </row>
    <row r="2025" spans="1:32" hidden="1" x14ac:dyDescent="0.35">
      <c r="A2025" t="s">
        <v>20086</v>
      </c>
      <c r="B2025" t="s">
        <v>7307</v>
      </c>
      <c r="C2025" t="s">
        <v>17969</v>
      </c>
      <c r="D2025" t="s">
        <v>18271</v>
      </c>
      <c r="E2025" t="s">
        <v>17969</v>
      </c>
      <c r="F2025" s="16">
        <v>0.64722222222222225</v>
      </c>
      <c r="G2025" s="17">
        <v>0.64930555555555558</v>
      </c>
      <c r="H2025" s="3">
        <f t="shared" si="279"/>
        <v>2.0833333333333259E-3</v>
      </c>
      <c r="I2025" s="12">
        <f t="shared" si="280"/>
        <v>2.9999999999999893</v>
      </c>
      <c r="J2025" s="11">
        <f t="shared" si="283"/>
        <v>4.9999999999999822E-2</v>
      </c>
      <c r="K2025">
        <v>0</v>
      </c>
      <c r="L2025">
        <v>0</v>
      </c>
      <c r="M2025">
        <v>0</v>
      </c>
      <c r="N2025">
        <v>0</v>
      </c>
      <c r="O2025" t="s">
        <v>8</v>
      </c>
      <c r="P2025">
        <v>2019</v>
      </c>
      <c r="Q2025">
        <v>7</v>
      </c>
      <c r="R2025">
        <v>31</v>
      </c>
      <c r="S2025">
        <v>3</v>
      </c>
      <c r="T2025" s="2">
        <v>43677</v>
      </c>
      <c r="U2025" t="str">
        <f t="shared" si="281"/>
        <v>juil</v>
      </c>
      <c r="V2025" s="2" t="str">
        <f t="shared" si="282"/>
        <v>mer</v>
      </c>
      <c r="W2025" t="s">
        <v>17920</v>
      </c>
      <c r="X2025" s="13" t="str">
        <f>IF(I2025&gt;5,"incident","none")</f>
        <v>none</v>
      </c>
      <c r="Y2025" t="s">
        <v>17941</v>
      </c>
      <c r="AC2025">
        <f t="shared" si="284"/>
        <v>0</v>
      </c>
      <c r="AD2025">
        <f t="shared" si="285"/>
        <v>1</v>
      </c>
      <c r="AE2025">
        <f t="shared" si="286"/>
        <v>0</v>
      </c>
      <c r="AF2025">
        <f t="shared" si="287"/>
        <v>0</v>
      </c>
    </row>
    <row r="2026" spans="1:32" hidden="1" x14ac:dyDescent="0.35">
      <c r="A2026" t="s">
        <v>20087</v>
      </c>
      <c r="B2026" t="s">
        <v>7307</v>
      </c>
      <c r="C2026" t="s">
        <v>17969</v>
      </c>
      <c r="D2026" t="s">
        <v>18271</v>
      </c>
      <c r="E2026" t="s">
        <v>17969</v>
      </c>
      <c r="F2026" s="16">
        <v>0.36805555555555558</v>
      </c>
      <c r="G2026" s="17">
        <v>0.36944444444444446</v>
      </c>
      <c r="H2026" s="3">
        <f t="shared" si="279"/>
        <v>1.388888888888884E-3</v>
      </c>
      <c r="I2026" s="12">
        <f t="shared" si="280"/>
        <v>1.9999999999999929</v>
      </c>
      <c r="J2026" s="11">
        <f t="shared" si="283"/>
        <v>3.3333333333333215E-2</v>
      </c>
      <c r="K2026">
        <v>0</v>
      </c>
      <c r="L2026">
        <v>0</v>
      </c>
      <c r="M2026">
        <v>0</v>
      </c>
      <c r="N2026">
        <v>0</v>
      </c>
      <c r="O2026" t="s">
        <v>8</v>
      </c>
      <c r="P2026">
        <v>2020</v>
      </c>
      <c r="Q2026">
        <v>7</v>
      </c>
      <c r="R2026">
        <v>31</v>
      </c>
      <c r="S2026">
        <v>5</v>
      </c>
      <c r="T2026" s="2">
        <v>44043</v>
      </c>
      <c r="U2026" t="str">
        <f t="shared" si="281"/>
        <v>juil</v>
      </c>
      <c r="V2026" s="2" t="str">
        <f t="shared" si="282"/>
        <v>ven</v>
      </c>
      <c r="W2026" t="s">
        <v>17920</v>
      </c>
      <c r="X2026" s="13" t="str">
        <f>IF(I2026&gt;5,"incident","none")</f>
        <v>none</v>
      </c>
      <c r="Y2026" t="s">
        <v>17941</v>
      </c>
      <c r="AC2026">
        <f t="shared" si="284"/>
        <v>0</v>
      </c>
      <c r="AD2026">
        <f t="shared" si="285"/>
        <v>1</v>
      </c>
      <c r="AE2026">
        <f t="shared" si="286"/>
        <v>0</v>
      </c>
      <c r="AF2026">
        <f t="shared" si="287"/>
        <v>0</v>
      </c>
    </row>
    <row r="2027" spans="1:32" hidden="1" x14ac:dyDescent="0.35">
      <c r="A2027" t="s">
        <v>20088</v>
      </c>
      <c r="B2027" t="s">
        <v>7307</v>
      </c>
      <c r="C2027" t="s">
        <v>17969</v>
      </c>
      <c r="D2027" t="s">
        <v>18271</v>
      </c>
      <c r="E2027" t="s">
        <v>17969</v>
      </c>
      <c r="F2027" s="16">
        <v>0.6381944444444444</v>
      </c>
      <c r="G2027" s="17">
        <v>0.63958333333333328</v>
      </c>
      <c r="H2027" s="3">
        <f t="shared" si="279"/>
        <v>1.388888888888884E-3</v>
      </c>
      <c r="I2027" s="12">
        <f t="shared" si="280"/>
        <v>1.9999999999999929</v>
      </c>
      <c r="J2027" s="11">
        <f t="shared" si="283"/>
        <v>3.3333333333333215E-2</v>
      </c>
      <c r="K2027">
        <v>0</v>
      </c>
      <c r="L2027">
        <v>0</v>
      </c>
      <c r="M2027">
        <v>0</v>
      </c>
      <c r="N2027">
        <v>0</v>
      </c>
      <c r="O2027" t="s">
        <v>8</v>
      </c>
      <c r="P2027">
        <v>2020</v>
      </c>
      <c r="Q2027">
        <v>7</v>
      </c>
      <c r="R2027">
        <v>31</v>
      </c>
      <c r="S2027">
        <v>5</v>
      </c>
      <c r="T2027" s="2">
        <v>44043</v>
      </c>
      <c r="U2027" t="str">
        <f t="shared" si="281"/>
        <v>juil</v>
      </c>
      <c r="V2027" s="2" t="str">
        <f t="shared" si="282"/>
        <v>ven</v>
      </c>
      <c r="W2027" t="s">
        <v>320</v>
      </c>
      <c r="X2027" s="13" t="str">
        <f>IF(I2027&gt;5,"incident","none")</f>
        <v>none</v>
      </c>
      <c r="Y2027" t="s">
        <v>17941</v>
      </c>
      <c r="AC2027">
        <f t="shared" si="284"/>
        <v>0</v>
      </c>
      <c r="AD2027">
        <f t="shared" si="285"/>
        <v>1</v>
      </c>
      <c r="AE2027">
        <f t="shared" si="286"/>
        <v>0</v>
      </c>
      <c r="AF2027">
        <f t="shared" si="287"/>
        <v>0</v>
      </c>
    </row>
    <row r="2028" spans="1:32" hidden="1" x14ac:dyDescent="0.35">
      <c r="A2028" t="s">
        <v>20089</v>
      </c>
      <c r="B2028" t="s">
        <v>7307</v>
      </c>
      <c r="C2028" t="s">
        <v>17969</v>
      </c>
      <c r="D2028" t="s">
        <v>18271</v>
      </c>
      <c r="E2028" t="s">
        <v>17969</v>
      </c>
      <c r="F2028" s="16">
        <v>0.7104166666666667</v>
      </c>
      <c r="G2028" s="17">
        <v>0.71319444444444446</v>
      </c>
      <c r="H2028" s="3">
        <f t="shared" si="279"/>
        <v>2.7777777777777679E-3</v>
      </c>
      <c r="I2028" s="12">
        <f t="shared" si="280"/>
        <v>3.9999999999999858</v>
      </c>
      <c r="J2028" s="11">
        <f t="shared" si="283"/>
        <v>6.666666666666643E-2</v>
      </c>
      <c r="K2028">
        <v>0</v>
      </c>
      <c r="L2028">
        <v>0</v>
      </c>
      <c r="M2028">
        <v>0</v>
      </c>
      <c r="N2028">
        <v>0</v>
      </c>
      <c r="O2028" t="s">
        <v>8</v>
      </c>
      <c r="P2028">
        <v>2020</v>
      </c>
      <c r="Q2028">
        <v>7</v>
      </c>
      <c r="R2028">
        <v>31</v>
      </c>
      <c r="S2028">
        <v>5</v>
      </c>
      <c r="T2028" s="2">
        <v>44043</v>
      </c>
      <c r="U2028" t="str">
        <f t="shared" si="281"/>
        <v>juil</v>
      </c>
      <c r="V2028" s="2" t="str">
        <f t="shared" si="282"/>
        <v>ven</v>
      </c>
      <c r="W2028" t="s">
        <v>320</v>
      </c>
      <c r="X2028" s="13" t="str">
        <f>IF(I2028&gt;5,"incident","none")</f>
        <v>none</v>
      </c>
      <c r="Y2028" t="s">
        <v>17941</v>
      </c>
      <c r="AC2028">
        <f t="shared" si="284"/>
        <v>0</v>
      </c>
      <c r="AD2028">
        <f t="shared" si="285"/>
        <v>1</v>
      </c>
      <c r="AE2028">
        <f t="shared" si="286"/>
        <v>0</v>
      </c>
      <c r="AF2028">
        <f t="shared" si="287"/>
        <v>0</v>
      </c>
    </row>
    <row r="2029" spans="1:32" hidden="1" x14ac:dyDescent="0.35">
      <c r="A2029" t="s">
        <v>20090</v>
      </c>
      <c r="B2029" t="s">
        <v>7307</v>
      </c>
      <c r="C2029" t="s">
        <v>7</v>
      </c>
      <c r="D2029" t="s">
        <v>20115</v>
      </c>
      <c r="E2029" t="s">
        <v>20099</v>
      </c>
      <c r="F2029" s="16">
        <v>0.41875000000000001</v>
      </c>
      <c r="G2029" s="17">
        <v>0.41875000000000001</v>
      </c>
      <c r="H2029" s="3">
        <f t="shared" si="279"/>
        <v>0</v>
      </c>
      <c r="I2029" s="12">
        <f t="shared" si="280"/>
        <v>0</v>
      </c>
      <c r="J2029" s="11">
        <f t="shared" si="283"/>
        <v>0</v>
      </c>
      <c r="K2029">
        <v>0</v>
      </c>
      <c r="L2029">
        <v>0</v>
      </c>
      <c r="M2029">
        <v>0</v>
      </c>
      <c r="N2029">
        <v>0</v>
      </c>
      <c r="O2029" t="s">
        <v>8</v>
      </c>
      <c r="P2029">
        <v>2019</v>
      </c>
      <c r="Q2029">
        <v>8</v>
      </c>
      <c r="R2029">
        <v>31</v>
      </c>
      <c r="S2029">
        <v>6</v>
      </c>
      <c r="T2029" s="2">
        <v>43708</v>
      </c>
      <c r="U2029" t="str">
        <f t="shared" si="281"/>
        <v>août</v>
      </c>
      <c r="V2029" s="2" t="str">
        <f t="shared" si="282"/>
        <v>sam</v>
      </c>
      <c r="W2029" t="s">
        <v>18027</v>
      </c>
      <c r="X2029" s="13" t="str">
        <f>IF(I2029&gt;5,"incident","none")</f>
        <v>none</v>
      </c>
      <c r="Y2029" t="s">
        <v>17941</v>
      </c>
      <c r="AC2029">
        <f t="shared" si="284"/>
        <v>0</v>
      </c>
      <c r="AD2029">
        <f t="shared" si="285"/>
        <v>1</v>
      </c>
      <c r="AE2029">
        <f t="shared" si="286"/>
        <v>0</v>
      </c>
      <c r="AF2029">
        <f t="shared" si="287"/>
        <v>0</v>
      </c>
    </row>
    <row r="2030" spans="1:32" hidden="1" x14ac:dyDescent="0.35">
      <c r="A2030" t="s">
        <v>20091</v>
      </c>
      <c r="B2030" t="s">
        <v>7307</v>
      </c>
      <c r="C2030" t="s">
        <v>17969</v>
      </c>
      <c r="D2030" t="s">
        <v>18271</v>
      </c>
      <c r="E2030" t="s">
        <v>17969</v>
      </c>
      <c r="F2030" s="16">
        <v>0.3923611111111111</v>
      </c>
      <c r="G2030" s="17">
        <v>0.39374999999999999</v>
      </c>
      <c r="H2030" s="3">
        <f t="shared" si="279"/>
        <v>1.388888888888884E-3</v>
      </c>
      <c r="I2030" s="12">
        <f t="shared" si="280"/>
        <v>1.9999999999999929</v>
      </c>
      <c r="J2030" s="11">
        <f t="shared" si="283"/>
        <v>3.3333333333333215E-2</v>
      </c>
      <c r="K2030">
        <v>0</v>
      </c>
      <c r="L2030">
        <v>0</v>
      </c>
      <c r="M2030">
        <v>0</v>
      </c>
      <c r="N2030">
        <v>0</v>
      </c>
      <c r="O2030" t="s">
        <v>8</v>
      </c>
      <c r="P2030">
        <v>2020</v>
      </c>
      <c r="Q2030">
        <v>8</v>
      </c>
      <c r="R2030">
        <v>31</v>
      </c>
      <c r="S2030">
        <v>1</v>
      </c>
      <c r="T2030" s="2">
        <v>44074</v>
      </c>
      <c r="U2030" t="str">
        <f t="shared" si="281"/>
        <v>août</v>
      </c>
      <c r="V2030" s="2" t="str">
        <f t="shared" si="282"/>
        <v>lun</v>
      </c>
      <c r="W2030" t="s">
        <v>25</v>
      </c>
      <c r="X2030" s="13" t="str">
        <f>IF(I2030&gt;5,"incident","none")</f>
        <v>none</v>
      </c>
      <c r="Y2030" t="s">
        <v>17943</v>
      </c>
      <c r="AC2030">
        <f t="shared" si="284"/>
        <v>1</v>
      </c>
      <c r="AD2030">
        <f t="shared" si="285"/>
        <v>0</v>
      </c>
      <c r="AE2030">
        <f t="shared" si="286"/>
        <v>0</v>
      </c>
      <c r="AF2030">
        <f t="shared" si="287"/>
        <v>0</v>
      </c>
    </row>
    <row r="2031" spans="1:32" hidden="1" x14ac:dyDescent="0.35">
      <c r="A2031" t="s">
        <v>20092</v>
      </c>
      <c r="B2031" t="s">
        <v>7307</v>
      </c>
      <c r="C2031" t="s">
        <v>17969</v>
      </c>
      <c r="D2031" t="s">
        <v>18271</v>
      </c>
      <c r="E2031" t="s">
        <v>17969</v>
      </c>
      <c r="F2031" s="16">
        <v>0.35694444444444445</v>
      </c>
      <c r="G2031" s="17">
        <v>0.35833333333333334</v>
      </c>
      <c r="H2031" s="3">
        <f t="shared" si="279"/>
        <v>1.388888888888884E-3</v>
      </c>
      <c r="I2031" s="12">
        <f t="shared" si="280"/>
        <v>1.9999999999999929</v>
      </c>
      <c r="J2031" s="11">
        <f t="shared" si="283"/>
        <v>3.3333333333333215E-2</v>
      </c>
      <c r="K2031">
        <v>0</v>
      </c>
      <c r="L2031">
        <v>1</v>
      </c>
      <c r="M2031">
        <v>0</v>
      </c>
      <c r="N2031">
        <v>0</v>
      </c>
      <c r="O2031" t="s">
        <v>8</v>
      </c>
      <c r="P2031">
        <v>2019</v>
      </c>
      <c r="Q2031">
        <v>10</v>
      </c>
      <c r="R2031">
        <v>31</v>
      </c>
      <c r="S2031">
        <v>4</v>
      </c>
      <c r="T2031" s="2">
        <v>43769</v>
      </c>
      <c r="U2031" t="str">
        <f t="shared" si="281"/>
        <v>oct</v>
      </c>
      <c r="V2031" s="2" t="str">
        <f t="shared" si="282"/>
        <v>jeu</v>
      </c>
      <c r="W2031" t="s">
        <v>634</v>
      </c>
      <c r="X2031" s="13" t="str">
        <f>IF(I2031&gt;5,"incident","none")</f>
        <v>none</v>
      </c>
      <c r="Y2031" t="s">
        <v>17941</v>
      </c>
      <c r="AC2031">
        <f t="shared" si="284"/>
        <v>0</v>
      </c>
      <c r="AD2031">
        <f t="shared" si="285"/>
        <v>1</v>
      </c>
      <c r="AE2031">
        <f t="shared" si="286"/>
        <v>0</v>
      </c>
      <c r="AF2031">
        <f t="shared" si="287"/>
        <v>0</v>
      </c>
    </row>
    <row r="2032" spans="1:32" hidden="1" x14ac:dyDescent="0.35">
      <c r="A2032" t="s">
        <v>20093</v>
      </c>
      <c r="B2032" t="s">
        <v>7307</v>
      </c>
      <c r="C2032" t="s">
        <v>7</v>
      </c>
      <c r="D2032" t="s">
        <v>20115</v>
      </c>
      <c r="E2032" t="s">
        <v>20099</v>
      </c>
      <c r="F2032" s="16">
        <v>0.64027777777777783</v>
      </c>
      <c r="G2032" s="17">
        <v>0.64027777777777783</v>
      </c>
      <c r="H2032" s="3">
        <f t="shared" si="279"/>
        <v>0</v>
      </c>
      <c r="I2032" s="12">
        <f t="shared" si="280"/>
        <v>0</v>
      </c>
      <c r="J2032" s="11">
        <f t="shared" si="283"/>
        <v>0</v>
      </c>
      <c r="K2032">
        <v>0</v>
      </c>
      <c r="L2032">
        <v>0</v>
      </c>
      <c r="M2032">
        <v>0</v>
      </c>
      <c r="N2032">
        <v>0</v>
      </c>
      <c r="O2032" t="s">
        <v>8</v>
      </c>
      <c r="P2032">
        <v>2019</v>
      </c>
      <c r="Q2032">
        <v>10</v>
      </c>
      <c r="R2032">
        <v>31</v>
      </c>
      <c r="S2032">
        <v>4</v>
      </c>
      <c r="T2032" s="2">
        <v>43769</v>
      </c>
      <c r="U2032" t="str">
        <f t="shared" si="281"/>
        <v>oct</v>
      </c>
      <c r="V2032" s="2" t="str">
        <f t="shared" si="282"/>
        <v>jeu</v>
      </c>
      <c r="W2032" s="1" t="s">
        <v>20273</v>
      </c>
      <c r="X2032" s="13" t="str">
        <f>IF(I2032&gt;5,"incident","none")</f>
        <v>none</v>
      </c>
      <c r="Y2032" t="s">
        <v>17950</v>
      </c>
      <c r="AC2032">
        <f t="shared" si="284"/>
        <v>0</v>
      </c>
      <c r="AD2032">
        <f t="shared" si="285"/>
        <v>0</v>
      </c>
      <c r="AE2032">
        <f t="shared" si="286"/>
        <v>0</v>
      </c>
      <c r="AF2032">
        <f t="shared" si="287"/>
        <v>1</v>
      </c>
    </row>
    <row r="2033" spans="1:32" hidden="1" x14ac:dyDescent="0.35">
      <c r="A2033" t="s">
        <v>20094</v>
      </c>
      <c r="B2033" t="s">
        <v>7307</v>
      </c>
      <c r="C2033" t="s">
        <v>17969</v>
      </c>
      <c r="D2033" t="s">
        <v>18271</v>
      </c>
      <c r="E2033" t="s">
        <v>17969</v>
      </c>
      <c r="F2033" s="16">
        <v>0.69166666666666676</v>
      </c>
      <c r="G2033" s="17">
        <v>0.69166666666666676</v>
      </c>
      <c r="H2033" s="3">
        <f t="shared" si="279"/>
        <v>0</v>
      </c>
      <c r="I2033" s="12">
        <f t="shared" si="280"/>
        <v>0</v>
      </c>
      <c r="J2033" s="11">
        <f t="shared" si="283"/>
        <v>0</v>
      </c>
      <c r="K2033">
        <v>0</v>
      </c>
      <c r="L2033">
        <v>0</v>
      </c>
      <c r="M2033">
        <v>0</v>
      </c>
      <c r="N2033">
        <v>0</v>
      </c>
      <c r="O2033" t="s">
        <v>8</v>
      </c>
      <c r="P2033">
        <v>2019</v>
      </c>
      <c r="Q2033">
        <v>10</v>
      </c>
      <c r="R2033">
        <v>31</v>
      </c>
      <c r="S2033">
        <v>4</v>
      </c>
      <c r="T2033" s="2">
        <v>43769</v>
      </c>
      <c r="U2033" t="str">
        <f t="shared" si="281"/>
        <v>oct</v>
      </c>
      <c r="V2033" s="2" t="str">
        <f t="shared" si="282"/>
        <v>jeu</v>
      </c>
      <c r="W2033" s="1" t="s">
        <v>20273</v>
      </c>
      <c r="X2033" s="13" t="str">
        <f>IF(I2033&gt;5,"incident","none")</f>
        <v>none</v>
      </c>
      <c r="Y2033" t="s">
        <v>17941</v>
      </c>
      <c r="AC2033">
        <f t="shared" si="284"/>
        <v>0</v>
      </c>
      <c r="AD2033">
        <f t="shared" si="285"/>
        <v>1</v>
      </c>
      <c r="AE2033">
        <f t="shared" si="286"/>
        <v>0</v>
      </c>
      <c r="AF2033">
        <f t="shared" si="287"/>
        <v>0</v>
      </c>
    </row>
    <row r="2034" spans="1:32" hidden="1" x14ac:dyDescent="0.35">
      <c r="A2034" t="s">
        <v>20095</v>
      </c>
      <c r="B2034" t="s">
        <v>7307</v>
      </c>
      <c r="C2034" t="s">
        <v>17969</v>
      </c>
      <c r="D2034" t="s">
        <v>18271</v>
      </c>
      <c r="E2034" t="s">
        <v>17919</v>
      </c>
      <c r="F2034" s="16">
        <v>0.44166666666666665</v>
      </c>
      <c r="G2034" s="17">
        <v>0.44305555555555554</v>
      </c>
      <c r="H2034" s="3">
        <f t="shared" si="279"/>
        <v>1.388888888888884E-3</v>
      </c>
      <c r="I2034" s="12">
        <f t="shared" si="280"/>
        <v>1.9999999999999929</v>
      </c>
      <c r="J2034" s="11">
        <f t="shared" si="283"/>
        <v>3.3333333333333215E-2</v>
      </c>
      <c r="K2034">
        <v>0</v>
      </c>
      <c r="L2034">
        <v>0</v>
      </c>
      <c r="M2034">
        <v>0</v>
      </c>
      <c r="N2034">
        <v>1</v>
      </c>
      <c r="O2034" t="s">
        <v>8</v>
      </c>
      <c r="P2034">
        <v>2019</v>
      </c>
      <c r="Q2034">
        <v>12</v>
      </c>
      <c r="R2034">
        <v>31</v>
      </c>
      <c r="S2034">
        <v>2</v>
      </c>
      <c r="T2034" s="2">
        <v>43830</v>
      </c>
      <c r="U2034" t="str">
        <f t="shared" si="281"/>
        <v>déc</v>
      </c>
      <c r="V2034" s="2" t="str">
        <f t="shared" si="282"/>
        <v>mar</v>
      </c>
      <c r="W2034" t="s">
        <v>236</v>
      </c>
      <c r="X2034" s="13" t="str">
        <f>IF(I2034&gt;5,"incident","none")</f>
        <v>none</v>
      </c>
      <c r="Y2034" t="s">
        <v>17943</v>
      </c>
      <c r="AC2034">
        <f t="shared" si="284"/>
        <v>1</v>
      </c>
      <c r="AD2034">
        <f t="shared" si="285"/>
        <v>0</v>
      </c>
      <c r="AE2034">
        <f t="shared" si="286"/>
        <v>0</v>
      </c>
      <c r="AF2034">
        <f t="shared" si="287"/>
        <v>0</v>
      </c>
    </row>
    <row r="2035" spans="1:32" x14ac:dyDescent="0.35">
      <c r="A2035" t="s">
        <v>20096</v>
      </c>
      <c r="B2035" t="s">
        <v>7307</v>
      </c>
      <c r="C2035" t="s">
        <v>17919</v>
      </c>
      <c r="D2035" t="s">
        <v>17961</v>
      </c>
      <c r="E2035" t="s">
        <v>20099</v>
      </c>
      <c r="F2035" s="16">
        <v>0.55902777777777779</v>
      </c>
      <c r="G2035" s="17">
        <v>0.57638888888888895</v>
      </c>
      <c r="H2035" s="19">
        <f t="shared" si="279"/>
        <v>1.736111111111116E-2</v>
      </c>
      <c r="I2035" s="20">
        <f t="shared" si="280"/>
        <v>25.000000000000071</v>
      </c>
      <c r="J2035" s="21">
        <f t="shared" si="283"/>
        <v>0.41666666666666785</v>
      </c>
      <c r="K2035">
        <v>0</v>
      </c>
      <c r="L2035">
        <v>0</v>
      </c>
      <c r="M2035">
        <v>0</v>
      </c>
      <c r="N2035">
        <v>1</v>
      </c>
      <c r="O2035" t="s">
        <v>7396</v>
      </c>
      <c r="P2035">
        <v>2019</v>
      </c>
      <c r="Q2035">
        <v>12</v>
      </c>
      <c r="R2035">
        <v>31</v>
      </c>
      <c r="S2035">
        <v>2</v>
      </c>
      <c r="T2035" s="2">
        <v>43830</v>
      </c>
      <c r="U2035" t="str">
        <f t="shared" si="281"/>
        <v>déc</v>
      </c>
      <c r="V2035" s="2" t="str">
        <f t="shared" si="282"/>
        <v>mar</v>
      </c>
      <c r="W2035" s="1" t="s">
        <v>20273</v>
      </c>
      <c r="X2035" s="13" t="str">
        <f>IF(I2035&gt;5,"incident","none")</f>
        <v>incident</v>
      </c>
      <c r="Y2035" s="1" t="s">
        <v>17943</v>
      </c>
      <c r="Z2035" s="1" t="s">
        <v>17941</v>
      </c>
      <c r="AC2035">
        <f t="shared" si="284"/>
        <v>1</v>
      </c>
      <c r="AD2035">
        <f t="shared" si="285"/>
        <v>1</v>
      </c>
      <c r="AE2035">
        <f t="shared" si="286"/>
        <v>0</v>
      </c>
      <c r="AF2035">
        <f t="shared" si="287"/>
        <v>0</v>
      </c>
    </row>
    <row r="2036" spans="1:32" hidden="1" x14ac:dyDescent="0.35">
      <c r="A2036" t="s">
        <v>20097</v>
      </c>
      <c r="B2036" t="s">
        <v>7307</v>
      </c>
      <c r="C2036" t="s">
        <v>7</v>
      </c>
      <c r="D2036" t="s">
        <v>17963</v>
      </c>
      <c r="E2036" t="s">
        <v>20099</v>
      </c>
      <c r="F2036" s="16">
        <v>1.0291666666666666</v>
      </c>
      <c r="G2036" s="17">
        <v>1.0291666666666666</v>
      </c>
      <c r="H2036" s="3">
        <f t="shared" si="279"/>
        <v>0</v>
      </c>
      <c r="I2036" s="12">
        <f t="shared" si="280"/>
        <v>0</v>
      </c>
      <c r="J2036" s="11">
        <f t="shared" si="283"/>
        <v>0</v>
      </c>
      <c r="K2036">
        <v>0</v>
      </c>
      <c r="L2036">
        <v>0</v>
      </c>
      <c r="M2036">
        <v>0</v>
      </c>
      <c r="N2036">
        <v>0</v>
      </c>
      <c r="O2036" t="s">
        <v>8</v>
      </c>
      <c r="P2036">
        <v>2019</v>
      </c>
      <c r="Q2036">
        <v>12</v>
      </c>
      <c r="R2036">
        <v>31</v>
      </c>
      <c r="S2036">
        <v>2</v>
      </c>
      <c r="T2036" s="2">
        <v>43830</v>
      </c>
      <c r="U2036" t="str">
        <f t="shared" si="281"/>
        <v>déc</v>
      </c>
      <c r="V2036" s="2" t="str">
        <f t="shared" si="282"/>
        <v>mar</v>
      </c>
      <c r="W2036" t="s">
        <v>149</v>
      </c>
      <c r="X2036" s="13" t="str">
        <f>IF(I2036&gt;5,"incident","none")</f>
        <v>none</v>
      </c>
      <c r="Y2036" t="s">
        <v>17941</v>
      </c>
      <c r="AC2036">
        <f t="shared" si="284"/>
        <v>0</v>
      </c>
      <c r="AD2036">
        <f t="shared" si="285"/>
        <v>1</v>
      </c>
      <c r="AE2036">
        <f t="shared" si="286"/>
        <v>0</v>
      </c>
      <c r="AF2036">
        <f t="shared" si="287"/>
        <v>0</v>
      </c>
    </row>
    <row r="2037" spans="1:32" hidden="1" x14ac:dyDescent="0.35">
      <c r="A2037" t="s">
        <v>20098</v>
      </c>
      <c r="B2037" t="s">
        <v>7307</v>
      </c>
      <c r="C2037" t="s">
        <v>17969</v>
      </c>
      <c r="D2037" t="s">
        <v>18271</v>
      </c>
      <c r="E2037" t="s">
        <v>17969</v>
      </c>
      <c r="F2037" s="16">
        <v>0.75347222222222221</v>
      </c>
      <c r="G2037" s="17">
        <v>0.75555555555555554</v>
      </c>
      <c r="H2037" s="3">
        <f t="shared" si="279"/>
        <v>2.0833333333333259E-3</v>
      </c>
      <c r="I2037" s="12">
        <f t="shared" si="280"/>
        <v>2.9999999999999893</v>
      </c>
      <c r="J2037" s="11">
        <f t="shared" si="283"/>
        <v>4.9999999999999822E-2</v>
      </c>
      <c r="K2037">
        <v>0</v>
      </c>
      <c r="L2037">
        <v>0</v>
      </c>
      <c r="M2037">
        <v>0</v>
      </c>
      <c r="N2037">
        <v>0</v>
      </c>
      <c r="O2037" t="s">
        <v>8</v>
      </c>
      <c r="P2037">
        <v>2020</v>
      </c>
      <c r="Q2037">
        <v>12</v>
      </c>
      <c r="R2037">
        <v>31</v>
      </c>
      <c r="S2037">
        <v>4</v>
      </c>
      <c r="T2037" s="2">
        <v>44196</v>
      </c>
      <c r="U2037" t="str">
        <f t="shared" si="281"/>
        <v>déc</v>
      </c>
      <c r="V2037" s="2" t="str">
        <f t="shared" si="282"/>
        <v>jeu</v>
      </c>
      <c r="W2037" t="s">
        <v>240</v>
      </c>
      <c r="X2037" s="13" t="str">
        <f>IF(I2037&gt;5,"incident","none")</f>
        <v>none</v>
      </c>
      <c r="Y2037" t="s">
        <v>17946</v>
      </c>
      <c r="AC2037">
        <f t="shared" si="284"/>
        <v>0</v>
      </c>
      <c r="AD2037">
        <f t="shared" si="285"/>
        <v>0</v>
      </c>
      <c r="AE2037">
        <f t="shared" si="286"/>
        <v>1</v>
      </c>
      <c r="AF2037">
        <f t="shared" si="287"/>
        <v>0</v>
      </c>
    </row>
    <row r="2038" spans="1:32" hidden="1" x14ac:dyDescent="0.35">
      <c r="A2038" s="1" t="s">
        <v>18382</v>
      </c>
      <c r="B2038" t="s">
        <v>7307</v>
      </c>
      <c r="C2038" t="s">
        <v>17969</v>
      </c>
      <c r="D2038" t="s">
        <v>18271</v>
      </c>
      <c r="E2038" t="s">
        <v>17962</v>
      </c>
      <c r="F2038" s="16">
        <v>0.32500000000000001</v>
      </c>
      <c r="G2038" s="17">
        <v>0.32916666666666666</v>
      </c>
      <c r="H2038" s="3">
        <f t="shared" si="279"/>
        <v>4.1666666666666519E-3</v>
      </c>
      <c r="I2038" s="12">
        <f t="shared" si="280"/>
        <v>5.9999999999999787</v>
      </c>
      <c r="J2038" s="11">
        <f t="shared" si="283"/>
        <v>9.9999999999999645E-2</v>
      </c>
      <c r="K2038" s="1">
        <v>1</v>
      </c>
      <c r="L2038" s="1">
        <v>1</v>
      </c>
      <c r="M2038" s="1">
        <v>0</v>
      </c>
      <c r="N2038" s="1">
        <v>0</v>
      </c>
      <c r="O2038" s="1" t="s">
        <v>8</v>
      </c>
      <c r="P2038" s="1">
        <v>2019</v>
      </c>
      <c r="Q2038" s="1">
        <v>2</v>
      </c>
      <c r="R2038" s="1">
        <v>3</v>
      </c>
      <c r="S2038">
        <v>7</v>
      </c>
      <c r="T2038" s="2">
        <v>43499</v>
      </c>
      <c r="U2038" t="str">
        <f t="shared" si="281"/>
        <v>févr</v>
      </c>
      <c r="V2038" s="2" t="str">
        <f t="shared" si="282"/>
        <v>dim</v>
      </c>
      <c r="W2038" s="1" t="s">
        <v>17949</v>
      </c>
      <c r="X2038" s="13" t="str">
        <f>IF(I2038&gt;5,"incident","none")</f>
        <v>incident</v>
      </c>
      <c r="Y2038" t="s">
        <v>17941</v>
      </c>
      <c r="AC2038">
        <f t="shared" si="284"/>
        <v>0</v>
      </c>
      <c r="AD2038">
        <f t="shared" si="285"/>
        <v>1</v>
      </c>
      <c r="AE2038">
        <f t="shared" si="286"/>
        <v>0</v>
      </c>
      <c r="AF2038">
        <f t="shared" si="287"/>
        <v>0</v>
      </c>
    </row>
    <row r="2039" spans="1:32" hidden="1" x14ac:dyDescent="0.35">
      <c r="A2039" s="1" t="s">
        <v>18582</v>
      </c>
      <c r="B2039" t="s">
        <v>7307</v>
      </c>
      <c r="C2039" t="s">
        <v>17969</v>
      </c>
      <c r="D2039" t="s">
        <v>18271</v>
      </c>
      <c r="E2039" t="s">
        <v>17962</v>
      </c>
      <c r="F2039" s="16">
        <v>0.53888888888888886</v>
      </c>
      <c r="G2039" s="17">
        <v>0.54236111111111118</v>
      </c>
      <c r="H2039" s="3">
        <f t="shared" si="279"/>
        <v>3.4722222222223209E-3</v>
      </c>
      <c r="I2039" s="12">
        <f t="shared" si="280"/>
        <v>5.0000000000001421</v>
      </c>
      <c r="J2039" s="11">
        <f t="shared" si="283"/>
        <v>8.3333333333335702E-2</v>
      </c>
      <c r="K2039" s="1">
        <v>0</v>
      </c>
      <c r="L2039" s="1">
        <v>1</v>
      </c>
      <c r="M2039" s="1">
        <v>0</v>
      </c>
      <c r="N2039" s="1">
        <v>0</v>
      </c>
      <c r="O2039" s="1" t="s">
        <v>8</v>
      </c>
      <c r="P2039" s="1">
        <v>2020</v>
      </c>
      <c r="Q2039" s="1">
        <v>1</v>
      </c>
      <c r="R2039" s="1">
        <v>6</v>
      </c>
      <c r="S2039">
        <v>1</v>
      </c>
      <c r="T2039" s="2">
        <v>43836</v>
      </c>
      <c r="U2039" t="str">
        <f t="shared" si="281"/>
        <v>janv</v>
      </c>
      <c r="V2039" s="2" t="str">
        <f t="shared" si="282"/>
        <v>lun</v>
      </c>
      <c r="W2039" s="1" t="s">
        <v>17992</v>
      </c>
      <c r="X2039" s="13" t="str">
        <f>IF(I2039&gt;5,"incident","none")</f>
        <v>incident</v>
      </c>
      <c r="Y2039" t="s">
        <v>17946</v>
      </c>
      <c r="AC2039">
        <f t="shared" si="284"/>
        <v>0</v>
      </c>
      <c r="AD2039">
        <f t="shared" si="285"/>
        <v>0</v>
      </c>
      <c r="AE2039">
        <f t="shared" si="286"/>
        <v>1</v>
      </c>
      <c r="AF2039">
        <f t="shared" si="287"/>
        <v>0</v>
      </c>
    </row>
    <row r="2040" spans="1:32" hidden="1" x14ac:dyDescent="0.35">
      <c r="A2040" s="1" t="s">
        <v>18643</v>
      </c>
      <c r="B2040" t="s">
        <v>7307</v>
      </c>
      <c r="C2040" t="s">
        <v>17969</v>
      </c>
      <c r="D2040" t="s">
        <v>18271</v>
      </c>
      <c r="E2040" t="s">
        <v>17962</v>
      </c>
      <c r="F2040" s="16">
        <v>0.62430555555555556</v>
      </c>
      <c r="G2040" s="17">
        <v>0.62777777777777777</v>
      </c>
      <c r="H2040" s="3">
        <f t="shared" si="279"/>
        <v>3.4722222222222099E-3</v>
      </c>
      <c r="I2040" s="12">
        <f t="shared" si="280"/>
        <v>4.9999999999999822</v>
      </c>
      <c r="J2040" s="11">
        <f t="shared" si="283"/>
        <v>8.3333333333333037E-2</v>
      </c>
      <c r="K2040" s="1">
        <v>0</v>
      </c>
      <c r="L2040" s="1">
        <v>1</v>
      </c>
      <c r="M2040" s="1">
        <v>0</v>
      </c>
      <c r="N2040" s="1">
        <v>0</v>
      </c>
      <c r="O2040" s="1" t="s">
        <v>8</v>
      </c>
      <c r="P2040" s="1">
        <v>2019</v>
      </c>
      <c r="Q2040" s="1">
        <v>12</v>
      </c>
      <c r="R2040" s="1">
        <v>6</v>
      </c>
      <c r="S2040">
        <v>5</v>
      </c>
      <c r="T2040" s="2">
        <v>43805</v>
      </c>
      <c r="U2040" t="str">
        <f t="shared" si="281"/>
        <v>déc</v>
      </c>
      <c r="V2040" s="2" t="str">
        <f t="shared" si="282"/>
        <v>ven</v>
      </c>
      <c r="W2040" s="1" t="s">
        <v>17954</v>
      </c>
      <c r="X2040" s="13" t="str">
        <f>IF(I2040&gt;5,"incident","none")</f>
        <v>none</v>
      </c>
      <c r="Y2040" t="s">
        <v>17941</v>
      </c>
      <c r="AC2040">
        <f t="shared" si="284"/>
        <v>0</v>
      </c>
      <c r="AD2040">
        <f t="shared" si="285"/>
        <v>1</v>
      </c>
      <c r="AE2040">
        <f t="shared" si="286"/>
        <v>0</v>
      </c>
      <c r="AF2040">
        <f t="shared" si="287"/>
        <v>0</v>
      </c>
    </row>
    <row r="2041" spans="1:32" hidden="1" x14ac:dyDescent="0.35">
      <c r="A2041" s="1" t="s">
        <v>18674</v>
      </c>
      <c r="B2041" t="s">
        <v>7307</v>
      </c>
      <c r="C2041" t="s">
        <v>17969</v>
      </c>
      <c r="D2041" t="s">
        <v>18271</v>
      </c>
      <c r="E2041" t="s">
        <v>17962</v>
      </c>
      <c r="F2041" s="16">
        <v>0.26180555555555557</v>
      </c>
      <c r="G2041" s="17">
        <v>0.26458333333333334</v>
      </c>
      <c r="H2041" s="3">
        <f t="shared" si="279"/>
        <v>2.7777777777777679E-3</v>
      </c>
      <c r="I2041" s="12">
        <f t="shared" si="280"/>
        <v>3.9999999999999858</v>
      </c>
      <c r="J2041" s="11">
        <f t="shared" si="283"/>
        <v>6.666666666666643E-2</v>
      </c>
      <c r="K2041" s="1">
        <v>0</v>
      </c>
      <c r="L2041" s="1">
        <v>1</v>
      </c>
      <c r="M2041" s="1">
        <v>0</v>
      </c>
      <c r="N2041" s="1">
        <v>0</v>
      </c>
      <c r="O2041" s="1" t="s">
        <v>8</v>
      </c>
      <c r="P2041" s="1">
        <v>2019</v>
      </c>
      <c r="Q2041" s="1">
        <v>5</v>
      </c>
      <c r="R2041" s="1">
        <v>7</v>
      </c>
      <c r="S2041">
        <v>2</v>
      </c>
      <c r="T2041" s="2">
        <v>43592</v>
      </c>
      <c r="U2041" t="str">
        <f t="shared" si="281"/>
        <v>mai</v>
      </c>
      <c r="V2041" s="2" t="str">
        <f t="shared" si="282"/>
        <v>mar</v>
      </c>
      <c r="W2041" s="1" t="s">
        <v>17920</v>
      </c>
      <c r="X2041" s="13" t="str">
        <f>IF(I2041&gt;5,"incident","none")</f>
        <v>none</v>
      </c>
      <c r="Y2041" t="s">
        <v>17941</v>
      </c>
      <c r="AC2041">
        <f t="shared" si="284"/>
        <v>0</v>
      </c>
      <c r="AD2041">
        <f t="shared" si="285"/>
        <v>1</v>
      </c>
      <c r="AE2041">
        <f t="shared" si="286"/>
        <v>0</v>
      </c>
      <c r="AF2041">
        <f t="shared" si="287"/>
        <v>0</v>
      </c>
    </row>
    <row r="2042" spans="1:32" hidden="1" x14ac:dyDescent="0.35">
      <c r="A2042" s="1" t="s">
        <v>18785</v>
      </c>
      <c r="B2042" t="s">
        <v>7307</v>
      </c>
      <c r="C2042" t="s">
        <v>17969</v>
      </c>
      <c r="D2042" t="s">
        <v>18271</v>
      </c>
      <c r="E2042" t="s">
        <v>17962</v>
      </c>
      <c r="F2042" s="16">
        <v>0.3125</v>
      </c>
      <c r="G2042" s="17">
        <v>0.33055555555555555</v>
      </c>
      <c r="H2042" s="3">
        <f t="shared" si="279"/>
        <v>1.8055555555555547E-2</v>
      </c>
      <c r="I2042" s="12">
        <f t="shared" si="280"/>
        <v>25.999999999999986</v>
      </c>
      <c r="J2042" s="11">
        <f t="shared" si="283"/>
        <v>0.43333333333333307</v>
      </c>
      <c r="K2042" s="1">
        <v>0</v>
      </c>
      <c r="L2042" s="1">
        <v>1</v>
      </c>
      <c r="M2042" s="1">
        <v>0</v>
      </c>
      <c r="N2042" s="1">
        <v>0</v>
      </c>
      <c r="O2042" s="1" t="s">
        <v>7478</v>
      </c>
      <c r="P2042" s="1">
        <v>2020</v>
      </c>
      <c r="Q2042" s="1">
        <v>1</v>
      </c>
      <c r="R2042" s="1">
        <v>9</v>
      </c>
      <c r="S2042">
        <v>4</v>
      </c>
      <c r="T2042" s="2">
        <v>43839</v>
      </c>
      <c r="U2042" t="str">
        <f t="shared" si="281"/>
        <v>janv</v>
      </c>
      <c r="V2042" s="2" t="str">
        <f t="shared" si="282"/>
        <v>jeu</v>
      </c>
      <c r="W2042" s="1" t="s">
        <v>462</v>
      </c>
      <c r="X2042" s="13" t="str">
        <f>IF(I2042&gt;5,"incident","none")</f>
        <v>incident</v>
      </c>
      <c r="Y2042" t="s">
        <v>17943</v>
      </c>
      <c r="AC2042">
        <f t="shared" si="284"/>
        <v>1</v>
      </c>
      <c r="AD2042">
        <f t="shared" si="285"/>
        <v>0</v>
      </c>
      <c r="AE2042">
        <f t="shared" si="286"/>
        <v>0</v>
      </c>
      <c r="AF2042">
        <f t="shared" si="287"/>
        <v>0</v>
      </c>
    </row>
    <row r="2043" spans="1:32" hidden="1" x14ac:dyDescent="0.35">
      <c r="A2043" s="1" t="s">
        <v>18794</v>
      </c>
      <c r="B2043" t="s">
        <v>7307</v>
      </c>
      <c r="C2043" t="s">
        <v>17969</v>
      </c>
      <c r="D2043" t="s">
        <v>18271</v>
      </c>
      <c r="E2043" t="s">
        <v>17962</v>
      </c>
      <c r="F2043" s="16">
        <v>0.65694444444444444</v>
      </c>
      <c r="G2043" s="17">
        <v>0.66249999999999998</v>
      </c>
      <c r="H2043" s="3">
        <f t="shared" si="279"/>
        <v>5.5555555555555358E-3</v>
      </c>
      <c r="I2043" s="12">
        <f t="shared" si="280"/>
        <v>7.9999999999999716</v>
      </c>
      <c r="J2043" s="11">
        <f t="shared" si="283"/>
        <v>0.13333333333333286</v>
      </c>
      <c r="K2043" s="1">
        <v>0</v>
      </c>
      <c r="L2043" s="1">
        <v>1</v>
      </c>
      <c r="M2043" s="1">
        <v>0</v>
      </c>
      <c r="N2043" s="1">
        <v>0</v>
      </c>
      <c r="O2043" s="1" t="s">
        <v>8</v>
      </c>
      <c r="P2043" s="1">
        <v>2020</v>
      </c>
      <c r="Q2043" s="1">
        <v>3</v>
      </c>
      <c r="R2043" s="1">
        <v>9</v>
      </c>
      <c r="S2043">
        <v>1</v>
      </c>
      <c r="T2043" s="2">
        <v>43899</v>
      </c>
      <c r="U2043" t="str">
        <f t="shared" si="281"/>
        <v>mars</v>
      </c>
      <c r="V2043" s="2" t="str">
        <f t="shared" si="282"/>
        <v>lun</v>
      </c>
      <c r="W2043" s="1" t="s">
        <v>716</v>
      </c>
      <c r="X2043" s="13" t="str">
        <f>IF(I2043&gt;5,"incident","none")</f>
        <v>incident</v>
      </c>
      <c r="Y2043" t="s">
        <v>17941</v>
      </c>
      <c r="AC2043">
        <f t="shared" si="284"/>
        <v>0</v>
      </c>
      <c r="AD2043">
        <f t="shared" si="285"/>
        <v>1</v>
      </c>
      <c r="AE2043">
        <f t="shared" si="286"/>
        <v>0</v>
      </c>
      <c r="AF2043">
        <f t="shared" si="287"/>
        <v>0</v>
      </c>
    </row>
    <row r="2044" spans="1:32" hidden="1" x14ac:dyDescent="0.35">
      <c r="A2044" t="s">
        <v>19093</v>
      </c>
      <c r="B2044" t="s">
        <v>7307</v>
      </c>
      <c r="C2044" t="s">
        <v>17969</v>
      </c>
      <c r="D2044" t="s">
        <v>18271</v>
      </c>
      <c r="E2044" t="s">
        <v>17962</v>
      </c>
      <c r="F2044" s="16">
        <v>0.68611111111111101</v>
      </c>
      <c r="G2044" s="17">
        <v>0.6875</v>
      </c>
      <c r="H2044" s="3">
        <f t="shared" si="279"/>
        <v>1.388888888888995E-3</v>
      </c>
      <c r="I2044" s="12">
        <f t="shared" si="280"/>
        <v>2.0000000000001528</v>
      </c>
      <c r="J2044" s="11">
        <f t="shared" si="283"/>
        <v>3.3333333333335879E-2</v>
      </c>
      <c r="K2044" s="1">
        <v>0</v>
      </c>
      <c r="L2044" s="1">
        <v>1</v>
      </c>
      <c r="M2044" s="1">
        <v>0</v>
      </c>
      <c r="N2044" s="1">
        <v>0</v>
      </c>
      <c r="O2044" t="s">
        <v>8</v>
      </c>
      <c r="P2044" s="1">
        <v>2019</v>
      </c>
      <c r="Q2044" s="1">
        <v>1</v>
      </c>
      <c r="R2044" s="1">
        <v>14</v>
      </c>
      <c r="S2044">
        <v>1</v>
      </c>
      <c r="T2044" s="2">
        <v>43479</v>
      </c>
      <c r="U2044" t="str">
        <f t="shared" si="281"/>
        <v>janv</v>
      </c>
      <c r="V2044" s="2" t="str">
        <f t="shared" si="282"/>
        <v>lun</v>
      </c>
      <c r="W2044" s="1" t="s">
        <v>25</v>
      </c>
      <c r="X2044" s="13" t="str">
        <f>IF(I2044&gt;5,"incident","none")</f>
        <v>none</v>
      </c>
      <c r="Y2044" t="s">
        <v>17941</v>
      </c>
      <c r="AC2044">
        <f t="shared" si="284"/>
        <v>0</v>
      </c>
      <c r="AD2044">
        <f t="shared" si="285"/>
        <v>1</v>
      </c>
      <c r="AE2044">
        <f t="shared" si="286"/>
        <v>0</v>
      </c>
      <c r="AF2044">
        <f t="shared" si="287"/>
        <v>0</v>
      </c>
    </row>
    <row r="2045" spans="1:32" hidden="1" x14ac:dyDescent="0.35">
      <c r="A2045" t="s">
        <v>19131</v>
      </c>
      <c r="B2045" t="s">
        <v>7307</v>
      </c>
      <c r="C2045" t="s">
        <v>17919</v>
      </c>
      <c r="D2045" t="s">
        <v>20116</v>
      </c>
      <c r="E2045" t="s">
        <v>20099</v>
      </c>
      <c r="F2045" s="16">
        <v>0.51111111111111118</v>
      </c>
      <c r="G2045" s="17">
        <v>0.51111111111111118</v>
      </c>
      <c r="H2045" s="3">
        <f t="shared" si="279"/>
        <v>0</v>
      </c>
      <c r="I2045" s="12">
        <f t="shared" si="280"/>
        <v>0</v>
      </c>
      <c r="J2045" s="11">
        <f t="shared" si="283"/>
        <v>0</v>
      </c>
      <c r="K2045" s="1">
        <v>0</v>
      </c>
      <c r="L2045" s="1">
        <v>0</v>
      </c>
      <c r="M2045" s="1">
        <v>0</v>
      </c>
      <c r="N2045" s="1">
        <v>0</v>
      </c>
      <c r="O2045" t="s">
        <v>8</v>
      </c>
      <c r="P2045" s="1">
        <v>2020</v>
      </c>
      <c r="Q2045" s="1">
        <v>6</v>
      </c>
      <c r="R2045" s="1">
        <v>14</v>
      </c>
      <c r="S2045">
        <v>7</v>
      </c>
      <c r="T2045" s="2">
        <v>43996</v>
      </c>
      <c r="U2045" t="str">
        <f t="shared" si="281"/>
        <v>juin</v>
      </c>
      <c r="V2045" s="2" t="str">
        <f t="shared" si="282"/>
        <v>dim</v>
      </c>
      <c r="W2045" t="s">
        <v>17947</v>
      </c>
      <c r="X2045" s="13" t="str">
        <f>IF(I2045&gt;5,"incident","none")</f>
        <v>none</v>
      </c>
      <c r="Y2045" t="s">
        <v>17943</v>
      </c>
      <c r="AC2045">
        <f t="shared" si="284"/>
        <v>1</v>
      </c>
      <c r="AD2045">
        <f t="shared" si="285"/>
        <v>0</v>
      </c>
      <c r="AE2045">
        <f t="shared" si="286"/>
        <v>0</v>
      </c>
      <c r="AF2045">
        <f t="shared" si="287"/>
        <v>0</v>
      </c>
    </row>
    <row r="2046" spans="1:32" hidden="1" x14ac:dyDescent="0.35">
      <c r="A2046" t="s">
        <v>19357</v>
      </c>
      <c r="B2046" t="s">
        <v>7307</v>
      </c>
      <c r="C2046" t="s">
        <v>17969</v>
      </c>
      <c r="D2046" t="s">
        <v>18271</v>
      </c>
      <c r="E2046" t="s">
        <v>17962</v>
      </c>
      <c r="F2046" s="16">
        <v>0.5805555555555556</v>
      </c>
      <c r="G2046" s="17">
        <v>0.58402777777777781</v>
      </c>
      <c r="H2046" s="3">
        <f t="shared" si="279"/>
        <v>3.4722222222222099E-3</v>
      </c>
      <c r="I2046" s="12">
        <f t="shared" si="280"/>
        <v>4.9999999999999822</v>
      </c>
      <c r="J2046" s="11">
        <f t="shared" si="283"/>
        <v>8.3333333333333037E-2</v>
      </c>
      <c r="K2046" s="1">
        <v>1</v>
      </c>
      <c r="L2046" s="1">
        <v>1</v>
      </c>
      <c r="M2046" s="1">
        <v>0</v>
      </c>
      <c r="N2046" s="1">
        <v>0</v>
      </c>
      <c r="O2046" t="s">
        <v>8</v>
      </c>
      <c r="P2046" s="1">
        <v>2021</v>
      </c>
      <c r="Q2046" s="1">
        <v>5</v>
      </c>
      <c r="R2046" s="1">
        <v>18</v>
      </c>
      <c r="S2046">
        <v>2</v>
      </c>
      <c r="T2046" s="2">
        <v>44334</v>
      </c>
      <c r="U2046" t="str">
        <f t="shared" si="281"/>
        <v>mai</v>
      </c>
      <c r="V2046" s="2" t="str">
        <f t="shared" si="282"/>
        <v>mar</v>
      </c>
      <c r="W2046" t="s">
        <v>62</v>
      </c>
      <c r="X2046" s="13" t="str">
        <f>IF(I2046&gt;5,"incident","none")</f>
        <v>none</v>
      </c>
      <c r="Y2046" t="s">
        <v>17941</v>
      </c>
      <c r="AC2046">
        <f t="shared" si="284"/>
        <v>0</v>
      </c>
      <c r="AD2046">
        <f t="shared" si="285"/>
        <v>1</v>
      </c>
      <c r="AE2046">
        <f t="shared" si="286"/>
        <v>0</v>
      </c>
      <c r="AF2046">
        <f t="shared" si="287"/>
        <v>0</v>
      </c>
    </row>
    <row r="2047" spans="1:32" hidden="1" x14ac:dyDescent="0.35">
      <c r="A2047" t="s">
        <v>19892</v>
      </c>
      <c r="B2047" t="s">
        <v>7307</v>
      </c>
      <c r="C2047" t="s">
        <v>7</v>
      </c>
      <c r="D2047" t="s">
        <v>20115</v>
      </c>
      <c r="E2047" t="s">
        <v>20099</v>
      </c>
      <c r="F2047" s="16">
        <v>0.51180555555555551</v>
      </c>
      <c r="G2047" s="17">
        <v>0.52152777777777781</v>
      </c>
      <c r="H2047" s="3">
        <f t="shared" si="279"/>
        <v>9.7222222222222987E-3</v>
      </c>
      <c r="I2047" s="12">
        <f t="shared" si="280"/>
        <v>14.00000000000011</v>
      </c>
      <c r="J2047" s="11">
        <f t="shared" si="283"/>
        <v>0.23333333333333517</v>
      </c>
      <c r="K2047" s="1">
        <v>1</v>
      </c>
      <c r="L2047" s="1">
        <v>1</v>
      </c>
      <c r="M2047" s="1">
        <v>0</v>
      </c>
      <c r="N2047" s="1">
        <v>0</v>
      </c>
      <c r="O2047" t="s">
        <v>8</v>
      </c>
      <c r="P2047" s="1">
        <v>2019</v>
      </c>
      <c r="Q2047" s="1">
        <v>8</v>
      </c>
      <c r="R2047" s="1">
        <v>27</v>
      </c>
      <c r="S2047">
        <v>2</v>
      </c>
      <c r="T2047" s="2">
        <v>43704</v>
      </c>
      <c r="U2047" t="str">
        <f t="shared" si="281"/>
        <v>août</v>
      </c>
      <c r="V2047" s="2" t="str">
        <f t="shared" si="282"/>
        <v>mar</v>
      </c>
      <c r="W2047" t="s">
        <v>50</v>
      </c>
      <c r="X2047" s="13" t="str">
        <f>IF(I2047&gt;5,"incident","none")</f>
        <v>incident</v>
      </c>
      <c r="Y2047" t="s">
        <v>17941</v>
      </c>
      <c r="AC2047">
        <f t="shared" si="284"/>
        <v>0</v>
      </c>
      <c r="AD2047">
        <f t="shared" si="285"/>
        <v>1</v>
      </c>
      <c r="AE2047">
        <f t="shared" si="286"/>
        <v>0</v>
      </c>
      <c r="AF2047">
        <f t="shared" si="287"/>
        <v>0</v>
      </c>
    </row>
    <row r="2048" spans="1:32" hidden="1" x14ac:dyDescent="0.35">
      <c r="A2048" t="s">
        <v>20066</v>
      </c>
      <c r="B2048" t="s">
        <v>7307</v>
      </c>
      <c r="C2048" t="s">
        <v>17969</v>
      </c>
      <c r="D2048" t="s">
        <v>18271</v>
      </c>
      <c r="E2048" t="s">
        <v>17962</v>
      </c>
      <c r="F2048" s="16">
        <v>0.54999999999999993</v>
      </c>
      <c r="G2048" s="17">
        <v>0.5541666666666667</v>
      </c>
      <c r="H2048" s="3">
        <f t="shared" si="279"/>
        <v>4.1666666666667629E-3</v>
      </c>
      <c r="I2048" s="12">
        <f t="shared" si="280"/>
        <v>6.0000000000001386</v>
      </c>
      <c r="J2048" s="11">
        <f t="shared" si="283"/>
        <v>0.10000000000000231</v>
      </c>
      <c r="K2048" s="1">
        <v>1</v>
      </c>
      <c r="L2048" s="1">
        <v>1</v>
      </c>
      <c r="M2048" s="1">
        <v>0</v>
      </c>
      <c r="N2048" s="1">
        <v>0</v>
      </c>
      <c r="O2048" t="s">
        <v>8</v>
      </c>
      <c r="P2048" s="1">
        <v>2019</v>
      </c>
      <c r="Q2048" s="1">
        <v>1</v>
      </c>
      <c r="R2048" s="1">
        <v>31</v>
      </c>
      <c r="S2048">
        <v>4</v>
      </c>
      <c r="T2048" s="2">
        <v>43496</v>
      </c>
      <c r="U2048" t="str">
        <f t="shared" si="281"/>
        <v>janv</v>
      </c>
      <c r="V2048" s="2" t="str">
        <f t="shared" si="282"/>
        <v>jeu</v>
      </c>
      <c r="W2048" t="s">
        <v>17954</v>
      </c>
      <c r="X2048" s="13" t="str">
        <f>IF(I2048&gt;5,"incident","none")</f>
        <v>incident</v>
      </c>
      <c r="Y2048" t="s">
        <v>17941</v>
      </c>
      <c r="AC2048">
        <f t="shared" si="284"/>
        <v>0</v>
      </c>
      <c r="AD2048">
        <f t="shared" si="285"/>
        <v>1</v>
      </c>
      <c r="AE2048">
        <f t="shared" si="286"/>
        <v>0</v>
      </c>
      <c r="AF2048">
        <f t="shared" si="287"/>
        <v>0</v>
      </c>
    </row>
    <row r="2049" spans="1:32" hidden="1" x14ac:dyDescent="0.35">
      <c r="A2049" s="1" t="s">
        <v>5</v>
      </c>
      <c r="B2049" s="1" t="s">
        <v>6</v>
      </c>
      <c r="C2049" s="1" t="s">
        <v>7</v>
      </c>
      <c r="D2049" s="1" t="s">
        <v>7</v>
      </c>
      <c r="E2049" s="1" t="s">
        <v>17919</v>
      </c>
      <c r="F2049" s="16" t="s">
        <v>9</v>
      </c>
      <c r="G2049" s="17" t="s">
        <v>10</v>
      </c>
      <c r="H2049" s="3">
        <f t="shared" si="279"/>
        <v>2.4999999999999994E-2</v>
      </c>
      <c r="I2049" s="12">
        <f t="shared" si="280"/>
        <v>35.999999999999993</v>
      </c>
      <c r="J2049" s="11">
        <f t="shared" si="283"/>
        <v>0.59999999999999987</v>
      </c>
      <c r="K2049">
        <v>0</v>
      </c>
      <c r="L2049">
        <v>0</v>
      </c>
      <c r="M2049">
        <v>0</v>
      </c>
      <c r="N2049">
        <v>0</v>
      </c>
      <c r="O2049" s="1" t="s">
        <v>8</v>
      </c>
      <c r="P2049">
        <v>2019</v>
      </c>
      <c r="Q2049">
        <v>1</v>
      </c>
      <c r="R2049">
        <v>1</v>
      </c>
      <c r="S2049">
        <v>2</v>
      </c>
      <c r="T2049" s="2">
        <v>43466</v>
      </c>
      <c r="U2049" t="str">
        <f t="shared" si="281"/>
        <v>janv</v>
      </c>
      <c r="V2049" s="2" t="str">
        <f t="shared" si="282"/>
        <v>mar</v>
      </c>
      <c r="W2049" s="1" t="s">
        <v>11</v>
      </c>
      <c r="X2049" s="13" t="str">
        <f>IF(I2049&gt;5,"incident","none")</f>
        <v>incident</v>
      </c>
      <c r="Y2049" s="1" t="s">
        <v>17941</v>
      </c>
      <c r="AC2049">
        <f t="shared" si="284"/>
        <v>0</v>
      </c>
      <c r="AD2049">
        <f t="shared" si="285"/>
        <v>1</v>
      </c>
      <c r="AE2049">
        <f t="shared" si="286"/>
        <v>0</v>
      </c>
      <c r="AF2049">
        <f t="shared" si="287"/>
        <v>0</v>
      </c>
    </row>
    <row r="2050" spans="1:32" hidden="1" x14ac:dyDescent="0.35">
      <c r="A2050" s="1" t="s">
        <v>12</v>
      </c>
      <c r="B2050" s="1" t="s">
        <v>6</v>
      </c>
      <c r="C2050" s="1" t="s">
        <v>7</v>
      </c>
      <c r="D2050" s="1" t="s">
        <v>7</v>
      </c>
      <c r="E2050" s="1" t="s">
        <v>17919</v>
      </c>
      <c r="F2050" s="16" t="s">
        <v>9</v>
      </c>
      <c r="G2050" s="17" t="s">
        <v>13</v>
      </c>
      <c r="H2050" s="3">
        <f t="shared" ref="H2050:H2113" si="288">G2050-F2050</f>
        <v>3.1944444444444442E-2</v>
      </c>
      <c r="I2050" s="12">
        <f t="shared" ref="I2050:I2113" si="289">H2050*1440</f>
        <v>46</v>
      </c>
      <c r="J2050" s="11">
        <f t="shared" si="283"/>
        <v>0.76666666666666672</v>
      </c>
      <c r="K2050">
        <v>0</v>
      </c>
      <c r="L2050">
        <v>0</v>
      </c>
      <c r="M2050">
        <v>0</v>
      </c>
      <c r="N2050">
        <v>0</v>
      </c>
      <c r="O2050" s="1" t="s">
        <v>8</v>
      </c>
      <c r="P2050">
        <v>2019</v>
      </c>
      <c r="Q2050">
        <v>1</v>
      </c>
      <c r="R2050">
        <v>1</v>
      </c>
      <c r="S2050">
        <v>2</v>
      </c>
      <c r="T2050" s="2">
        <v>43466</v>
      </c>
      <c r="U2050" t="str">
        <f t="shared" ref="U2050:U2113" si="290">TEXT(Q2050*29,"mmm")</f>
        <v>janv</v>
      </c>
      <c r="V2050" s="2" t="str">
        <f t="shared" ref="V2050:V2113" si="291">TEXT(T2050, "JJJ")</f>
        <v>mar</v>
      </c>
      <c r="W2050" s="1" t="s">
        <v>11</v>
      </c>
      <c r="X2050" s="13" t="str">
        <f>IF(I2050&gt;5,"incident","none")</f>
        <v>incident</v>
      </c>
      <c r="Y2050" s="1" t="s">
        <v>17941</v>
      </c>
      <c r="AC2050">
        <f t="shared" si="284"/>
        <v>0</v>
      </c>
      <c r="AD2050">
        <f t="shared" si="285"/>
        <v>1</v>
      </c>
      <c r="AE2050">
        <f t="shared" si="286"/>
        <v>0</v>
      </c>
      <c r="AF2050">
        <f t="shared" si="287"/>
        <v>0</v>
      </c>
    </row>
    <row r="2051" spans="1:32" hidden="1" x14ac:dyDescent="0.35">
      <c r="A2051" s="1" t="s">
        <v>14</v>
      </c>
      <c r="B2051" s="1" t="s">
        <v>6</v>
      </c>
      <c r="C2051" s="1" t="s">
        <v>7</v>
      </c>
      <c r="D2051" s="1" t="s">
        <v>7</v>
      </c>
      <c r="E2051" s="1" t="s">
        <v>17919</v>
      </c>
      <c r="F2051" s="16" t="s">
        <v>15</v>
      </c>
      <c r="G2051" s="17" t="s">
        <v>16</v>
      </c>
      <c r="H2051" s="3">
        <f t="shared" si="288"/>
        <v>4.5833333333333337E-2</v>
      </c>
      <c r="I2051" s="12">
        <f t="shared" si="289"/>
        <v>66</v>
      </c>
      <c r="J2051" s="11">
        <f t="shared" ref="J2051:J2114" si="292">I2051/60</f>
        <v>1.1000000000000001</v>
      </c>
      <c r="K2051">
        <v>0</v>
      </c>
      <c r="L2051">
        <v>0</v>
      </c>
      <c r="M2051">
        <v>0</v>
      </c>
      <c r="N2051">
        <v>0</v>
      </c>
      <c r="O2051" s="1" t="s">
        <v>8</v>
      </c>
      <c r="P2051">
        <v>2019</v>
      </c>
      <c r="Q2051">
        <v>1</v>
      </c>
      <c r="R2051">
        <v>1</v>
      </c>
      <c r="S2051">
        <v>2</v>
      </c>
      <c r="T2051" s="2">
        <v>43466</v>
      </c>
      <c r="U2051" t="str">
        <f t="shared" si="290"/>
        <v>janv</v>
      </c>
      <c r="V2051" s="2" t="str">
        <f t="shared" si="291"/>
        <v>mar</v>
      </c>
      <c r="W2051" s="1" t="s">
        <v>17</v>
      </c>
      <c r="X2051" s="13" t="str">
        <f>IF(I2051&gt;5,"incident","none")</f>
        <v>incident</v>
      </c>
      <c r="Y2051" s="1" t="s">
        <v>17943</v>
      </c>
      <c r="AC2051">
        <f t="shared" ref="AC2051:AC2114" si="293">IF(OR($Y2051="Ligne_verte",$Z2051="Ligne_verte",$AA2051="Ligne_verte",$AB2051="Ligne_verte"),1,0)</f>
        <v>1</v>
      </c>
      <c r="AD2051">
        <f t="shared" ref="AD2051:AD2114" si="294">IF(OR($Y2051="Ligne_orange",$Z2051="Ligne_orange",$AA2051="Ligne_orange",$AB2051="Ligne_orange"),1,0)</f>
        <v>0</v>
      </c>
      <c r="AE2051">
        <f t="shared" ref="AE2051:AE2114" si="295">IF(OR($Y2051="Ligne_bleue",$Z2051="Ligne_bleue",$AA2051="Ligne_bleue",$AB2051="Ligne_bleue"),1,0)</f>
        <v>0</v>
      </c>
      <c r="AF2051">
        <f t="shared" ref="AF2051:AF2114" si="296">IF(OR($Y2051="Ligne_jaune",$Z2051="Ligne_jaune",$AA2051="Ligne_jaune",$AB2051="Ligne_jaune"),1,0)</f>
        <v>0</v>
      </c>
    </row>
    <row r="2052" spans="1:32" hidden="1" x14ac:dyDescent="0.35">
      <c r="A2052" s="1" t="s">
        <v>18</v>
      </c>
      <c r="B2052" s="1" t="s">
        <v>6</v>
      </c>
      <c r="C2052" s="1" t="s">
        <v>7</v>
      </c>
      <c r="D2052" s="1" t="s">
        <v>7</v>
      </c>
      <c r="E2052" s="1" t="s">
        <v>17919</v>
      </c>
      <c r="F2052" s="16" t="s">
        <v>19</v>
      </c>
      <c r="G2052" s="17" t="s">
        <v>20</v>
      </c>
      <c r="H2052" s="3">
        <f t="shared" si="288"/>
        <v>2.7777777777777735E-2</v>
      </c>
      <c r="I2052" s="12">
        <f t="shared" si="289"/>
        <v>39.999999999999936</v>
      </c>
      <c r="J2052" s="11">
        <f t="shared" si="292"/>
        <v>0.66666666666666563</v>
      </c>
      <c r="K2052">
        <v>0</v>
      </c>
      <c r="L2052">
        <v>0</v>
      </c>
      <c r="M2052">
        <v>0</v>
      </c>
      <c r="N2052">
        <v>0</v>
      </c>
      <c r="O2052" s="1" t="s">
        <v>8</v>
      </c>
      <c r="P2052">
        <v>2019</v>
      </c>
      <c r="Q2052">
        <v>1</v>
      </c>
      <c r="R2052">
        <v>1</v>
      </c>
      <c r="S2052">
        <v>2</v>
      </c>
      <c r="T2052" s="2">
        <v>43466</v>
      </c>
      <c r="U2052" t="str">
        <f t="shared" si="290"/>
        <v>janv</v>
      </c>
      <c r="V2052" s="2" t="str">
        <f t="shared" si="291"/>
        <v>mar</v>
      </c>
      <c r="W2052" s="1" t="s">
        <v>21</v>
      </c>
      <c r="X2052" s="13" t="str">
        <f>IF(I2052&gt;5,"incident","none")</f>
        <v>incident</v>
      </c>
      <c r="Y2052" s="1" t="s">
        <v>17943</v>
      </c>
      <c r="AC2052">
        <f t="shared" si="293"/>
        <v>1</v>
      </c>
      <c r="AD2052">
        <f t="shared" si="294"/>
        <v>0</v>
      </c>
      <c r="AE2052">
        <f t="shared" si="295"/>
        <v>0</v>
      </c>
      <c r="AF2052">
        <f t="shared" si="296"/>
        <v>0</v>
      </c>
    </row>
    <row r="2053" spans="1:32" hidden="1" x14ac:dyDescent="0.35">
      <c r="A2053" s="1" t="s">
        <v>22</v>
      </c>
      <c r="B2053" s="1" t="s">
        <v>6</v>
      </c>
      <c r="C2053" s="1" t="s">
        <v>7</v>
      </c>
      <c r="D2053" s="1" t="s">
        <v>7</v>
      </c>
      <c r="E2053" s="1" t="s">
        <v>17919</v>
      </c>
      <c r="F2053" s="16" t="s">
        <v>23</v>
      </c>
      <c r="G2053" s="17" t="s">
        <v>24</v>
      </c>
      <c r="H2053" s="3">
        <f t="shared" si="288"/>
        <v>2.0138888888888901E-2</v>
      </c>
      <c r="I2053" s="12">
        <f t="shared" si="289"/>
        <v>29.000000000000018</v>
      </c>
      <c r="J2053" s="11">
        <f t="shared" si="292"/>
        <v>0.48333333333333361</v>
      </c>
      <c r="K2053">
        <v>0</v>
      </c>
      <c r="L2053">
        <v>0</v>
      </c>
      <c r="M2053">
        <v>0</v>
      </c>
      <c r="N2053">
        <v>0</v>
      </c>
      <c r="O2053" s="1" t="s">
        <v>8</v>
      </c>
      <c r="P2053">
        <v>2019</v>
      </c>
      <c r="Q2053">
        <v>1</v>
      </c>
      <c r="R2053">
        <v>1</v>
      </c>
      <c r="S2053">
        <v>2</v>
      </c>
      <c r="T2053" s="2">
        <v>43466</v>
      </c>
      <c r="U2053" t="str">
        <f t="shared" si="290"/>
        <v>janv</v>
      </c>
      <c r="V2053" s="2" t="str">
        <f t="shared" si="291"/>
        <v>mar</v>
      </c>
      <c r="W2053" s="1" t="s">
        <v>25</v>
      </c>
      <c r="X2053" s="13" t="str">
        <f>IF(I2053&gt;5,"incident","none")</f>
        <v>incident</v>
      </c>
      <c r="Y2053" s="1" t="s">
        <v>17943</v>
      </c>
      <c r="AC2053">
        <f t="shared" si="293"/>
        <v>1</v>
      </c>
      <c r="AD2053">
        <f t="shared" si="294"/>
        <v>0</v>
      </c>
      <c r="AE2053">
        <f t="shared" si="295"/>
        <v>0</v>
      </c>
      <c r="AF2053">
        <f t="shared" si="296"/>
        <v>0</v>
      </c>
    </row>
    <row r="2054" spans="1:32" hidden="1" x14ac:dyDescent="0.35">
      <c r="A2054" s="1" t="s">
        <v>26</v>
      </c>
      <c r="B2054" s="1" t="s">
        <v>6</v>
      </c>
      <c r="C2054" s="1" t="s">
        <v>7</v>
      </c>
      <c r="D2054" s="1" t="s">
        <v>7</v>
      </c>
      <c r="E2054" s="1" t="s">
        <v>17919</v>
      </c>
      <c r="F2054" s="16" t="s">
        <v>27</v>
      </c>
      <c r="G2054" s="17" t="s">
        <v>28</v>
      </c>
      <c r="H2054" s="3">
        <f t="shared" si="288"/>
        <v>1.0416666666666685E-2</v>
      </c>
      <c r="I2054" s="12">
        <f t="shared" si="289"/>
        <v>15.000000000000027</v>
      </c>
      <c r="J2054" s="11">
        <f t="shared" si="292"/>
        <v>0.25000000000000044</v>
      </c>
      <c r="K2054">
        <v>0</v>
      </c>
      <c r="L2054">
        <v>0</v>
      </c>
      <c r="M2054">
        <v>0</v>
      </c>
      <c r="N2054">
        <v>0</v>
      </c>
      <c r="O2054" s="1" t="s">
        <v>8</v>
      </c>
      <c r="P2054">
        <v>2019</v>
      </c>
      <c r="Q2054">
        <v>1</v>
      </c>
      <c r="R2054">
        <v>1</v>
      </c>
      <c r="S2054">
        <v>2</v>
      </c>
      <c r="T2054" s="2">
        <v>43466</v>
      </c>
      <c r="U2054" t="str">
        <f t="shared" si="290"/>
        <v>janv</v>
      </c>
      <c r="V2054" s="2" t="str">
        <f t="shared" si="291"/>
        <v>mar</v>
      </c>
      <c r="W2054" s="1" t="s">
        <v>25</v>
      </c>
      <c r="X2054" s="13" t="str">
        <f>IF(I2054&gt;5,"incident","none")</f>
        <v>incident</v>
      </c>
      <c r="Y2054" s="1" t="s">
        <v>17943</v>
      </c>
      <c r="AC2054">
        <f t="shared" si="293"/>
        <v>1</v>
      </c>
      <c r="AD2054">
        <f t="shared" si="294"/>
        <v>0</v>
      </c>
      <c r="AE2054">
        <f t="shared" si="295"/>
        <v>0</v>
      </c>
      <c r="AF2054">
        <f t="shared" si="296"/>
        <v>0</v>
      </c>
    </row>
    <row r="2055" spans="1:32" hidden="1" x14ac:dyDescent="0.35">
      <c r="A2055" s="1" t="s">
        <v>29</v>
      </c>
      <c r="B2055" s="1" t="s">
        <v>6</v>
      </c>
      <c r="C2055" s="1" t="s">
        <v>7</v>
      </c>
      <c r="D2055" s="1" t="s">
        <v>7</v>
      </c>
      <c r="E2055" s="1" t="s">
        <v>17919</v>
      </c>
      <c r="F2055" s="16" t="s">
        <v>30</v>
      </c>
      <c r="G2055" s="17" t="s">
        <v>31</v>
      </c>
      <c r="H2055" s="3">
        <f t="shared" si="288"/>
        <v>2.0138888888888928E-2</v>
      </c>
      <c r="I2055" s="12">
        <f t="shared" si="289"/>
        <v>29.000000000000057</v>
      </c>
      <c r="J2055" s="11">
        <f t="shared" si="292"/>
        <v>0.48333333333333428</v>
      </c>
      <c r="K2055">
        <v>0</v>
      </c>
      <c r="L2055">
        <v>0</v>
      </c>
      <c r="M2055">
        <v>0</v>
      </c>
      <c r="N2055">
        <v>0</v>
      </c>
      <c r="O2055" s="1" t="s">
        <v>8</v>
      </c>
      <c r="P2055">
        <v>2019</v>
      </c>
      <c r="Q2055">
        <v>1</v>
      </c>
      <c r="R2055">
        <v>1</v>
      </c>
      <c r="S2055">
        <v>2</v>
      </c>
      <c r="T2055" s="2">
        <v>43466</v>
      </c>
      <c r="U2055" t="str">
        <f t="shared" si="290"/>
        <v>janv</v>
      </c>
      <c r="V2055" s="2" t="str">
        <f t="shared" si="291"/>
        <v>mar</v>
      </c>
      <c r="W2055" s="1" t="s">
        <v>32</v>
      </c>
      <c r="X2055" s="13" t="str">
        <f>IF(I2055&gt;5,"incident","none")</f>
        <v>incident</v>
      </c>
      <c r="Y2055" s="1" t="s">
        <v>17943</v>
      </c>
      <c r="AC2055">
        <f t="shared" si="293"/>
        <v>1</v>
      </c>
      <c r="AD2055">
        <f t="shared" si="294"/>
        <v>0</v>
      </c>
      <c r="AE2055">
        <f t="shared" si="295"/>
        <v>0</v>
      </c>
      <c r="AF2055">
        <f t="shared" si="296"/>
        <v>0</v>
      </c>
    </row>
    <row r="2056" spans="1:32" hidden="1" x14ac:dyDescent="0.35">
      <c r="A2056" s="1" t="s">
        <v>33</v>
      </c>
      <c r="B2056" s="1" t="s">
        <v>6</v>
      </c>
      <c r="C2056" s="1" t="s">
        <v>7</v>
      </c>
      <c r="D2056" s="1" t="s">
        <v>7</v>
      </c>
      <c r="E2056" s="1" t="s">
        <v>17944</v>
      </c>
      <c r="F2056" s="16" t="s">
        <v>34</v>
      </c>
      <c r="G2056" s="17" t="s">
        <v>35</v>
      </c>
      <c r="H2056" s="3">
        <f t="shared" si="288"/>
        <v>4.9305555555555602E-2</v>
      </c>
      <c r="I2056" s="12">
        <f t="shared" si="289"/>
        <v>71.000000000000071</v>
      </c>
      <c r="J2056" s="11">
        <f t="shared" si="292"/>
        <v>1.1833333333333345</v>
      </c>
      <c r="K2056">
        <v>0</v>
      </c>
      <c r="L2056">
        <v>0</v>
      </c>
      <c r="M2056">
        <v>0</v>
      </c>
      <c r="N2056">
        <v>0</v>
      </c>
      <c r="O2056" s="1" t="s">
        <v>8</v>
      </c>
      <c r="P2056">
        <v>2019</v>
      </c>
      <c r="Q2056">
        <v>1</v>
      </c>
      <c r="R2056">
        <v>1</v>
      </c>
      <c r="S2056">
        <v>2</v>
      </c>
      <c r="T2056" s="2">
        <v>43466</v>
      </c>
      <c r="U2056" t="str">
        <f t="shared" si="290"/>
        <v>janv</v>
      </c>
      <c r="V2056" s="2" t="str">
        <f t="shared" si="291"/>
        <v>mar</v>
      </c>
      <c r="W2056" s="1" t="s">
        <v>36</v>
      </c>
      <c r="X2056" s="13" t="str">
        <f>IF(I2056&gt;5,"incident","none")</f>
        <v>incident</v>
      </c>
      <c r="Y2056" s="1" t="s">
        <v>17943</v>
      </c>
      <c r="AC2056">
        <f t="shared" si="293"/>
        <v>1</v>
      </c>
      <c r="AD2056">
        <f t="shared" si="294"/>
        <v>0</v>
      </c>
      <c r="AE2056">
        <f t="shared" si="295"/>
        <v>0</v>
      </c>
      <c r="AF2056">
        <f t="shared" si="296"/>
        <v>0</v>
      </c>
    </row>
    <row r="2057" spans="1:32" hidden="1" x14ac:dyDescent="0.35">
      <c r="A2057" s="1" t="s">
        <v>37</v>
      </c>
      <c r="B2057" s="1" t="s">
        <v>6</v>
      </c>
      <c r="C2057" s="1" t="s">
        <v>7</v>
      </c>
      <c r="D2057" s="1" t="s">
        <v>7</v>
      </c>
      <c r="E2057" s="1" t="s">
        <v>17919</v>
      </c>
      <c r="F2057" s="16" t="s">
        <v>38</v>
      </c>
      <c r="G2057" s="17" t="s">
        <v>39</v>
      </c>
      <c r="H2057" s="3">
        <f t="shared" si="288"/>
        <v>2.0138888888888706E-2</v>
      </c>
      <c r="I2057" s="12">
        <f t="shared" si="289"/>
        <v>28.999999999999737</v>
      </c>
      <c r="J2057" s="11">
        <f t="shared" si="292"/>
        <v>0.48333333333332895</v>
      </c>
      <c r="K2057">
        <v>0</v>
      </c>
      <c r="L2057">
        <v>0</v>
      </c>
      <c r="M2057">
        <v>0</v>
      </c>
      <c r="N2057">
        <v>0</v>
      </c>
      <c r="O2057" s="1" t="s">
        <v>8</v>
      </c>
      <c r="P2057">
        <v>2019</v>
      </c>
      <c r="Q2057">
        <v>1</v>
      </c>
      <c r="R2057">
        <v>1</v>
      </c>
      <c r="S2057">
        <v>2</v>
      </c>
      <c r="T2057" s="2">
        <v>43466</v>
      </c>
      <c r="U2057" t="str">
        <f t="shared" si="290"/>
        <v>janv</v>
      </c>
      <c r="V2057" s="2" t="str">
        <f t="shared" si="291"/>
        <v>mar</v>
      </c>
      <c r="W2057" s="1" t="s">
        <v>25</v>
      </c>
      <c r="X2057" s="13" t="str">
        <f>IF(I2057&gt;5,"incident","none")</f>
        <v>incident</v>
      </c>
      <c r="Y2057" s="1" t="s">
        <v>17943</v>
      </c>
      <c r="AC2057">
        <f t="shared" si="293"/>
        <v>1</v>
      </c>
      <c r="AD2057">
        <f t="shared" si="294"/>
        <v>0</v>
      </c>
      <c r="AE2057">
        <f t="shared" si="295"/>
        <v>0</v>
      </c>
      <c r="AF2057">
        <f t="shared" si="296"/>
        <v>0</v>
      </c>
    </row>
    <row r="2058" spans="1:32" hidden="1" x14ac:dyDescent="0.35">
      <c r="A2058" s="1" t="s">
        <v>40</v>
      </c>
      <c r="B2058" s="1" t="s">
        <v>6</v>
      </c>
      <c r="C2058" s="1" t="s">
        <v>7</v>
      </c>
      <c r="D2058" s="1" t="s">
        <v>7</v>
      </c>
      <c r="E2058" s="1" t="s">
        <v>17944</v>
      </c>
      <c r="F2058" s="16" t="s">
        <v>41</v>
      </c>
      <c r="G2058" s="17" t="s">
        <v>42</v>
      </c>
      <c r="H2058" s="3">
        <f t="shared" si="288"/>
        <v>0.10902777777777779</v>
      </c>
      <c r="I2058" s="12">
        <f t="shared" si="289"/>
        <v>157.00000000000003</v>
      </c>
      <c r="J2058" s="11">
        <f t="shared" si="292"/>
        <v>2.6166666666666671</v>
      </c>
      <c r="K2058">
        <v>0</v>
      </c>
      <c r="L2058">
        <v>0</v>
      </c>
      <c r="M2058">
        <v>0</v>
      </c>
      <c r="N2058">
        <v>0</v>
      </c>
      <c r="O2058" s="1" t="s">
        <v>8</v>
      </c>
      <c r="P2058">
        <v>2020</v>
      </c>
      <c r="Q2058">
        <v>1</v>
      </c>
      <c r="R2058">
        <v>1</v>
      </c>
      <c r="S2058">
        <v>3</v>
      </c>
      <c r="T2058" s="2">
        <v>43831</v>
      </c>
      <c r="U2058" t="str">
        <f t="shared" si="290"/>
        <v>janv</v>
      </c>
      <c r="V2058" s="2" t="str">
        <f t="shared" si="291"/>
        <v>mer</v>
      </c>
      <c r="W2058" s="1" t="s">
        <v>43</v>
      </c>
      <c r="X2058" s="13" t="str">
        <f>IF(I2058&gt;5,"incident","none")</f>
        <v>incident</v>
      </c>
      <c r="Y2058" s="1" t="s">
        <v>17943</v>
      </c>
      <c r="AC2058">
        <f t="shared" si="293"/>
        <v>1</v>
      </c>
      <c r="AD2058">
        <f t="shared" si="294"/>
        <v>0</v>
      </c>
      <c r="AE2058">
        <f t="shared" si="295"/>
        <v>0</v>
      </c>
      <c r="AF2058">
        <f t="shared" si="296"/>
        <v>0</v>
      </c>
    </row>
    <row r="2059" spans="1:32" hidden="1" x14ac:dyDescent="0.35">
      <c r="A2059" s="1" t="s">
        <v>44</v>
      </c>
      <c r="B2059" s="1" t="s">
        <v>6</v>
      </c>
      <c r="C2059" s="1" t="s">
        <v>7</v>
      </c>
      <c r="D2059" s="1" t="s">
        <v>7</v>
      </c>
      <c r="E2059" s="1" t="s">
        <v>17944</v>
      </c>
      <c r="F2059" s="16" t="s">
        <v>41</v>
      </c>
      <c r="G2059" s="17" t="s">
        <v>45</v>
      </c>
      <c r="H2059" s="3">
        <f t="shared" si="288"/>
        <v>0.12291666666666669</v>
      </c>
      <c r="I2059" s="12">
        <f t="shared" si="289"/>
        <v>177.00000000000003</v>
      </c>
      <c r="J2059" s="11">
        <f t="shared" si="292"/>
        <v>2.9500000000000006</v>
      </c>
      <c r="K2059">
        <v>0</v>
      </c>
      <c r="L2059">
        <v>0</v>
      </c>
      <c r="M2059">
        <v>0</v>
      </c>
      <c r="N2059">
        <v>0</v>
      </c>
      <c r="O2059" s="1" t="s">
        <v>8</v>
      </c>
      <c r="P2059">
        <v>2020</v>
      </c>
      <c r="Q2059">
        <v>1</v>
      </c>
      <c r="R2059">
        <v>1</v>
      </c>
      <c r="S2059">
        <v>3</v>
      </c>
      <c r="T2059" s="2">
        <v>43831</v>
      </c>
      <c r="U2059" t="str">
        <f t="shared" si="290"/>
        <v>janv</v>
      </c>
      <c r="V2059" s="2" t="str">
        <f t="shared" si="291"/>
        <v>mer</v>
      </c>
      <c r="W2059" s="1" t="s">
        <v>17945</v>
      </c>
      <c r="X2059" s="13" t="str">
        <f>IF(I2059&gt;5,"incident","none")</f>
        <v>incident</v>
      </c>
      <c r="Y2059" s="1" t="s">
        <v>17941</v>
      </c>
      <c r="AC2059">
        <f t="shared" si="293"/>
        <v>0</v>
      </c>
      <c r="AD2059">
        <f t="shared" si="294"/>
        <v>1</v>
      </c>
      <c r="AE2059">
        <f t="shared" si="295"/>
        <v>0</v>
      </c>
      <c r="AF2059">
        <f t="shared" si="296"/>
        <v>0</v>
      </c>
    </row>
    <row r="2060" spans="1:32" hidden="1" x14ac:dyDescent="0.35">
      <c r="A2060" s="1" t="s">
        <v>46</v>
      </c>
      <c r="B2060" s="1" t="s">
        <v>6</v>
      </c>
      <c r="C2060" s="1" t="s">
        <v>7</v>
      </c>
      <c r="D2060" s="1" t="s">
        <v>7</v>
      </c>
      <c r="E2060" s="1" t="s">
        <v>17944</v>
      </c>
      <c r="F2060" s="16" t="s">
        <v>41</v>
      </c>
      <c r="G2060" s="17" t="s">
        <v>45</v>
      </c>
      <c r="H2060" s="3">
        <f t="shared" si="288"/>
        <v>0.12291666666666669</v>
      </c>
      <c r="I2060" s="12">
        <f t="shared" si="289"/>
        <v>177.00000000000003</v>
      </c>
      <c r="J2060" s="11">
        <f t="shared" si="292"/>
        <v>2.9500000000000006</v>
      </c>
      <c r="K2060">
        <v>0</v>
      </c>
      <c r="L2060">
        <v>0</v>
      </c>
      <c r="M2060">
        <v>0</v>
      </c>
      <c r="N2060">
        <v>0</v>
      </c>
      <c r="O2060" s="1" t="s">
        <v>8</v>
      </c>
      <c r="P2060">
        <v>2020</v>
      </c>
      <c r="Q2060">
        <v>1</v>
      </c>
      <c r="R2060">
        <v>1</v>
      </c>
      <c r="S2060">
        <v>3</v>
      </c>
      <c r="T2060" s="2">
        <v>43831</v>
      </c>
      <c r="U2060" t="str">
        <f t="shared" si="290"/>
        <v>janv</v>
      </c>
      <c r="V2060" s="2" t="str">
        <f t="shared" si="291"/>
        <v>mer</v>
      </c>
      <c r="W2060" s="1" t="s">
        <v>47</v>
      </c>
      <c r="X2060" s="13" t="str">
        <f>IF(I2060&gt;5,"incident","none")</f>
        <v>incident</v>
      </c>
      <c r="Y2060" s="1" t="s">
        <v>17941</v>
      </c>
      <c r="AC2060">
        <f t="shared" si="293"/>
        <v>0</v>
      </c>
      <c r="AD2060">
        <f t="shared" si="294"/>
        <v>1</v>
      </c>
      <c r="AE2060">
        <f t="shared" si="295"/>
        <v>0</v>
      </c>
      <c r="AF2060">
        <f t="shared" si="296"/>
        <v>0</v>
      </c>
    </row>
    <row r="2061" spans="1:32" hidden="1" x14ac:dyDescent="0.35">
      <c r="A2061" s="1" t="s">
        <v>48</v>
      </c>
      <c r="B2061" s="1" t="s">
        <v>6</v>
      </c>
      <c r="C2061" s="1" t="s">
        <v>7</v>
      </c>
      <c r="D2061" s="1" t="s">
        <v>7</v>
      </c>
      <c r="E2061" s="1" t="s">
        <v>17944</v>
      </c>
      <c r="F2061" s="16" t="s">
        <v>41</v>
      </c>
      <c r="G2061" s="17" t="s">
        <v>49</v>
      </c>
      <c r="H2061" s="3">
        <f t="shared" si="288"/>
        <v>0.12361111111111113</v>
      </c>
      <c r="I2061" s="12">
        <f t="shared" si="289"/>
        <v>178.00000000000003</v>
      </c>
      <c r="J2061" s="11">
        <f t="shared" si="292"/>
        <v>2.9666666666666672</v>
      </c>
      <c r="K2061">
        <v>0</v>
      </c>
      <c r="L2061">
        <v>0</v>
      </c>
      <c r="M2061">
        <v>0</v>
      </c>
      <c r="N2061">
        <v>0</v>
      </c>
      <c r="O2061" s="1" t="s">
        <v>8</v>
      </c>
      <c r="P2061">
        <v>2020</v>
      </c>
      <c r="Q2061">
        <v>1</v>
      </c>
      <c r="R2061">
        <v>1</v>
      </c>
      <c r="S2061">
        <v>3</v>
      </c>
      <c r="T2061" s="2">
        <v>43831</v>
      </c>
      <c r="U2061" t="str">
        <f t="shared" si="290"/>
        <v>janv</v>
      </c>
      <c r="V2061" s="2" t="str">
        <f t="shared" si="291"/>
        <v>mer</v>
      </c>
      <c r="W2061" s="1" t="s">
        <v>50</v>
      </c>
      <c r="X2061" s="13" t="str">
        <f>IF(I2061&gt;5,"incident","none")</f>
        <v>incident</v>
      </c>
      <c r="Y2061" s="1" t="s">
        <v>17941</v>
      </c>
      <c r="AC2061">
        <f t="shared" si="293"/>
        <v>0</v>
      </c>
      <c r="AD2061">
        <f t="shared" si="294"/>
        <v>1</v>
      </c>
      <c r="AE2061">
        <f t="shared" si="295"/>
        <v>0</v>
      </c>
      <c r="AF2061">
        <f t="shared" si="296"/>
        <v>0</v>
      </c>
    </row>
    <row r="2062" spans="1:32" hidden="1" x14ac:dyDescent="0.35">
      <c r="A2062" s="1" t="s">
        <v>51</v>
      </c>
      <c r="B2062" s="1" t="s">
        <v>6</v>
      </c>
      <c r="C2062" s="1" t="s">
        <v>7</v>
      </c>
      <c r="D2062" s="1" t="s">
        <v>7</v>
      </c>
      <c r="E2062" s="1" t="s">
        <v>17944</v>
      </c>
      <c r="F2062" s="16" t="s">
        <v>41</v>
      </c>
      <c r="G2062" s="17" t="s">
        <v>52</v>
      </c>
      <c r="H2062" s="3">
        <f t="shared" si="288"/>
        <v>0.125</v>
      </c>
      <c r="I2062" s="12">
        <f t="shared" si="289"/>
        <v>180</v>
      </c>
      <c r="J2062" s="11">
        <f t="shared" si="292"/>
        <v>3</v>
      </c>
      <c r="K2062">
        <v>0</v>
      </c>
      <c r="L2062">
        <v>0</v>
      </c>
      <c r="M2062">
        <v>0</v>
      </c>
      <c r="N2062">
        <v>0</v>
      </c>
      <c r="O2062" s="1" t="s">
        <v>8</v>
      </c>
      <c r="P2062">
        <v>2020</v>
      </c>
      <c r="Q2062">
        <v>1</v>
      </c>
      <c r="R2062">
        <v>1</v>
      </c>
      <c r="S2062">
        <v>3</v>
      </c>
      <c r="T2062" s="2">
        <v>43831</v>
      </c>
      <c r="U2062" t="str">
        <f t="shared" si="290"/>
        <v>janv</v>
      </c>
      <c r="V2062" s="2" t="str">
        <f t="shared" si="291"/>
        <v>mer</v>
      </c>
      <c r="W2062" s="1" t="s">
        <v>17</v>
      </c>
      <c r="X2062" s="13" t="str">
        <f>IF(I2062&gt;5,"incident","none")</f>
        <v>incident</v>
      </c>
      <c r="Y2062" s="1" t="s">
        <v>17943</v>
      </c>
      <c r="AC2062">
        <f t="shared" si="293"/>
        <v>1</v>
      </c>
      <c r="AD2062">
        <f t="shared" si="294"/>
        <v>0</v>
      </c>
      <c r="AE2062">
        <f t="shared" si="295"/>
        <v>0</v>
      </c>
      <c r="AF2062">
        <f t="shared" si="296"/>
        <v>0</v>
      </c>
    </row>
    <row r="2063" spans="1:32" hidden="1" x14ac:dyDescent="0.35">
      <c r="A2063" s="1" t="s">
        <v>53</v>
      </c>
      <c r="B2063" s="1" t="s">
        <v>6</v>
      </c>
      <c r="C2063" s="1" t="s">
        <v>7</v>
      </c>
      <c r="D2063" s="1" t="s">
        <v>7</v>
      </c>
      <c r="E2063" s="1" t="s">
        <v>17944</v>
      </c>
      <c r="F2063" s="16" t="s">
        <v>41</v>
      </c>
      <c r="G2063" s="17" t="s">
        <v>23</v>
      </c>
      <c r="H2063" s="3">
        <f t="shared" si="288"/>
        <v>0.1423611111111111</v>
      </c>
      <c r="I2063" s="12">
        <f t="shared" si="289"/>
        <v>205</v>
      </c>
      <c r="J2063" s="11">
        <f t="shared" si="292"/>
        <v>3.4166666666666665</v>
      </c>
      <c r="K2063">
        <v>0</v>
      </c>
      <c r="L2063">
        <v>0</v>
      </c>
      <c r="M2063">
        <v>0</v>
      </c>
      <c r="N2063">
        <v>0</v>
      </c>
      <c r="O2063" s="1" t="s">
        <v>8</v>
      </c>
      <c r="P2063">
        <v>2020</v>
      </c>
      <c r="Q2063">
        <v>1</v>
      </c>
      <c r="R2063">
        <v>1</v>
      </c>
      <c r="S2063">
        <v>3</v>
      </c>
      <c r="T2063" s="2">
        <v>43831</v>
      </c>
      <c r="U2063" t="str">
        <f t="shared" si="290"/>
        <v>janv</v>
      </c>
      <c r="V2063" s="2" t="str">
        <f t="shared" si="291"/>
        <v>mer</v>
      </c>
      <c r="W2063" s="1" t="s">
        <v>54</v>
      </c>
      <c r="X2063" s="13" t="str">
        <f>IF(I2063&gt;5,"incident","none")</f>
        <v>incident</v>
      </c>
      <c r="Y2063" s="1" t="s">
        <v>17943</v>
      </c>
      <c r="AC2063">
        <f t="shared" si="293"/>
        <v>1</v>
      </c>
      <c r="AD2063">
        <f t="shared" si="294"/>
        <v>0</v>
      </c>
      <c r="AE2063">
        <f t="shared" si="295"/>
        <v>0</v>
      </c>
      <c r="AF2063">
        <f t="shared" si="296"/>
        <v>0</v>
      </c>
    </row>
    <row r="2064" spans="1:32" hidden="1" x14ac:dyDescent="0.35">
      <c r="A2064" s="1" t="s">
        <v>55</v>
      </c>
      <c r="B2064" s="1" t="s">
        <v>6</v>
      </c>
      <c r="C2064" s="1" t="s">
        <v>7</v>
      </c>
      <c r="D2064" s="1" t="s">
        <v>7</v>
      </c>
      <c r="E2064" s="1" t="s">
        <v>17944</v>
      </c>
      <c r="F2064" s="16" t="s">
        <v>41</v>
      </c>
      <c r="G2064" s="17" t="s">
        <v>56</v>
      </c>
      <c r="H2064" s="3">
        <f t="shared" si="288"/>
        <v>0.10416666666666667</v>
      </c>
      <c r="I2064" s="12">
        <f t="shared" si="289"/>
        <v>150</v>
      </c>
      <c r="J2064" s="11">
        <f t="shared" si="292"/>
        <v>2.5</v>
      </c>
      <c r="K2064">
        <v>0</v>
      </c>
      <c r="L2064">
        <v>0</v>
      </c>
      <c r="M2064">
        <v>0</v>
      </c>
      <c r="N2064">
        <v>0</v>
      </c>
      <c r="O2064" s="1" t="s">
        <v>8</v>
      </c>
      <c r="P2064">
        <v>2020</v>
      </c>
      <c r="Q2064">
        <v>1</v>
      </c>
      <c r="R2064">
        <v>1</v>
      </c>
      <c r="S2064">
        <v>3</v>
      </c>
      <c r="T2064" s="2">
        <v>43831</v>
      </c>
      <c r="U2064" t="str">
        <f t="shared" si="290"/>
        <v>janv</v>
      </c>
      <c r="V2064" s="2" t="str">
        <f t="shared" si="291"/>
        <v>mer</v>
      </c>
      <c r="W2064" s="1" t="s">
        <v>21</v>
      </c>
      <c r="X2064" s="13" t="str">
        <f>IF(I2064&gt;5,"incident","none")</f>
        <v>incident</v>
      </c>
      <c r="Y2064" s="1" t="s">
        <v>17943</v>
      </c>
      <c r="AC2064">
        <f t="shared" si="293"/>
        <v>1</v>
      </c>
      <c r="AD2064">
        <f t="shared" si="294"/>
        <v>0</v>
      </c>
      <c r="AE2064">
        <f t="shared" si="295"/>
        <v>0</v>
      </c>
      <c r="AF2064">
        <f t="shared" si="296"/>
        <v>0</v>
      </c>
    </row>
    <row r="2065" spans="1:32" hidden="1" x14ac:dyDescent="0.35">
      <c r="A2065" s="1" t="s">
        <v>57</v>
      </c>
      <c r="B2065" s="1" t="s">
        <v>6</v>
      </c>
      <c r="C2065" s="1" t="s">
        <v>7</v>
      </c>
      <c r="D2065" s="1" t="s">
        <v>7</v>
      </c>
      <c r="E2065" s="1" t="s">
        <v>17944</v>
      </c>
      <c r="F2065" s="16" t="s">
        <v>41</v>
      </c>
      <c r="G2065" s="17" t="s">
        <v>52</v>
      </c>
      <c r="H2065" s="3">
        <f t="shared" si="288"/>
        <v>0.125</v>
      </c>
      <c r="I2065" s="12">
        <f t="shared" si="289"/>
        <v>180</v>
      </c>
      <c r="J2065" s="11">
        <f t="shared" si="292"/>
        <v>3</v>
      </c>
      <c r="K2065">
        <v>0</v>
      </c>
      <c r="L2065">
        <v>0</v>
      </c>
      <c r="M2065">
        <v>0</v>
      </c>
      <c r="N2065">
        <v>0</v>
      </c>
      <c r="O2065" s="1" t="s">
        <v>8</v>
      </c>
      <c r="P2065">
        <v>2020</v>
      </c>
      <c r="Q2065">
        <v>1</v>
      </c>
      <c r="R2065">
        <v>1</v>
      </c>
      <c r="S2065">
        <v>3</v>
      </c>
      <c r="T2065" s="2">
        <v>43831</v>
      </c>
      <c r="U2065" t="str">
        <f t="shared" si="290"/>
        <v>janv</v>
      </c>
      <c r="V2065" s="2" t="str">
        <f t="shared" si="291"/>
        <v>mer</v>
      </c>
      <c r="W2065" s="1" t="s">
        <v>58</v>
      </c>
      <c r="X2065" s="13" t="str">
        <f>IF(I2065&gt;5,"incident","none")</f>
        <v>incident</v>
      </c>
      <c r="Y2065" s="1" t="s">
        <v>17943</v>
      </c>
      <c r="AC2065">
        <f t="shared" si="293"/>
        <v>1</v>
      </c>
      <c r="AD2065">
        <f t="shared" si="294"/>
        <v>0</v>
      </c>
      <c r="AE2065">
        <f t="shared" si="295"/>
        <v>0</v>
      </c>
      <c r="AF2065">
        <f t="shared" si="296"/>
        <v>0</v>
      </c>
    </row>
    <row r="2066" spans="1:32" hidden="1" x14ac:dyDescent="0.35">
      <c r="A2066" s="1" t="s">
        <v>59</v>
      </c>
      <c r="B2066" s="1" t="s">
        <v>6</v>
      </c>
      <c r="C2066" s="1" t="s">
        <v>7</v>
      </c>
      <c r="D2066" s="1" t="s">
        <v>7</v>
      </c>
      <c r="E2066" s="1" t="s">
        <v>17944</v>
      </c>
      <c r="F2066" s="16" t="s">
        <v>60</v>
      </c>
      <c r="G2066" s="17" t="s">
        <v>61</v>
      </c>
      <c r="H2066" s="3">
        <f t="shared" si="288"/>
        <v>0.1013888888888889</v>
      </c>
      <c r="I2066" s="12">
        <f t="shared" si="289"/>
        <v>146.00000000000003</v>
      </c>
      <c r="J2066" s="11">
        <f t="shared" si="292"/>
        <v>2.433333333333334</v>
      </c>
      <c r="K2066">
        <v>0</v>
      </c>
      <c r="L2066">
        <v>0</v>
      </c>
      <c r="M2066">
        <v>0</v>
      </c>
      <c r="N2066">
        <v>0</v>
      </c>
      <c r="O2066" s="1" t="s">
        <v>8</v>
      </c>
      <c r="P2066">
        <v>2020</v>
      </c>
      <c r="Q2066">
        <v>1</v>
      </c>
      <c r="R2066">
        <v>1</v>
      </c>
      <c r="S2066">
        <v>3</v>
      </c>
      <c r="T2066" s="2">
        <v>43831</v>
      </c>
      <c r="U2066" t="str">
        <f t="shared" si="290"/>
        <v>janv</v>
      </c>
      <c r="V2066" s="2" t="str">
        <f t="shared" si="291"/>
        <v>mer</v>
      </c>
      <c r="W2066" s="1" t="s">
        <v>62</v>
      </c>
      <c r="X2066" s="13" t="str">
        <f>IF(I2066&gt;5,"incident","none")</f>
        <v>incident</v>
      </c>
      <c r="Y2066" s="1" t="s">
        <v>17941</v>
      </c>
      <c r="AC2066">
        <f t="shared" si="293"/>
        <v>0</v>
      </c>
      <c r="AD2066">
        <f t="shared" si="294"/>
        <v>1</v>
      </c>
      <c r="AE2066">
        <f t="shared" si="295"/>
        <v>0</v>
      </c>
      <c r="AF2066">
        <f t="shared" si="296"/>
        <v>0</v>
      </c>
    </row>
    <row r="2067" spans="1:32" hidden="1" x14ac:dyDescent="0.35">
      <c r="A2067" s="1" t="s">
        <v>63</v>
      </c>
      <c r="B2067" s="1" t="s">
        <v>6</v>
      </c>
      <c r="C2067" s="1" t="s">
        <v>7</v>
      </c>
      <c r="D2067" s="1" t="s">
        <v>7</v>
      </c>
      <c r="E2067" s="1" t="s">
        <v>17944</v>
      </c>
      <c r="F2067" s="16" t="s">
        <v>64</v>
      </c>
      <c r="G2067" s="17" t="s">
        <v>65</v>
      </c>
      <c r="H2067" s="3">
        <f t="shared" si="288"/>
        <v>7.2916666666666657E-2</v>
      </c>
      <c r="I2067" s="12">
        <f t="shared" si="289"/>
        <v>104.99999999999999</v>
      </c>
      <c r="J2067" s="11">
        <f t="shared" si="292"/>
        <v>1.7499999999999998</v>
      </c>
      <c r="K2067">
        <v>0</v>
      </c>
      <c r="L2067">
        <v>0</v>
      </c>
      <c r="M2067">
        <v>0</v>
      </c>
      <c r="N2067">
        <v>0</v>
      </c>
      <c r="O2067" s="1" t="s">
        <v>8</v>
      </c>
      <c r="P2067">
        <v>2020</v>
      </c>
      <c r="Q2067">
        <v>1</v>
      </c>
      <c r="R2067">
        <v>1</v>
      </c>
      <c r="S2067">
        <v>3</v>
      </c>
      <c r="T2067" s="2">
        <v>43831</v>
      </c>
      <c r="U2067" t="str">
        <f t="shared" si="290"/>
        <v>janv</v>
      </c>
      <c r="V2067" s="2" t="str">
        <f t="shared" si="291"/>
        <v>mer</v>
      </c>
      <c r="W2067" s="1" t="s">
        <v>32</v>
      </c>
      <c r="X2067" s="13" t="str">
        <f>IF(I2067&gt;5,"incident","none")</f>
        <v>incident</v>
      </c>
      <c r="Y2067" s="1" t="s">
        <v>17943</v>
      </c>
      <c r="AC2067">
        <f t="shared" si="293"/>
        <v>1</v>
      </c>
      <c r="AD2067">
        <f t="shared" si="294"/>
        <v>0</v>
      </c>
      <c r="AE2067">
        <f t="shared" si="295"/>
        <v>0</v>
      </c>
      <c r="AF2067">
        <f t="shared" si="296"/>
        <v>0</v>
      </c>
    </row>
    <row r="2068" spans="1:32" hidden="1" x14ac:dyDescent="0.35">
      <c r="A2068" s="1" t="s">
        <v>66</v>
      </c>
      <c r="B2068" s="1" t="s">
        <v>6</v>
      </c>
      <c r="C2068" s="1" t="s">
        <v>7</v>
      </c>
      <c r="D2068" s="1" t="s">
        <v>7</v>
      </c>
      <c r="E2068" s="1" t="s">
        <v>17919</v>
      </c>
      <c r="F2068" s="16" t="s">
        <v>67</v>
      </c>
      <c r="G2068" s="17" t="s">
        <v>68</v>
      </c>
      <c r="H2068" s="3">
        <f t="shared" si="288"/>
        <v>1.7361111111111105E-2</v>
      </c>
      <c r="I2068" s="12">
        <f t="shared" si="289"/>
        <v>24.999999999999993</v>
      </c>
      <c r="J2068" s="11">
        <f t="shared" si="292"/>
        <v>0.41666666666666657</v>
      </c>
      <c r="K2068">
        <v>0</v>
      </c>
      <c r="L2068">
        <v>0</v>
      </c>
      <c r="M2068">
        <v>0</v>
      </c>
      <c r="N2068">
        <v>0</v>
      </c>
      <c r="O2068" s="1" t="s">
        <v>8</v>
      </c>
      <c r="P2068">
        <v>2020</v>
      </c>
      <c r="Q2068">
        <v>1</v>
      </c>
      <c r="R2068">
        <v>1</v>
      </c>
      <c r="S2068">
        <v>3</v>
      </c>
      <c r="T2068" s="2">
        <v>43831</v>
      </c>
      <c r="U2068" t="str">
        <f t="shared" si="290"/>
        <v>janv</v>
      </c>
      <c r="V2068" s="2" t="str">
        <f t="shared" si="291"/>
        <v>mer</v>
      </c>
      <c r="W2068" s="1" t="s">
        <v>18027</v>
      </c>
      <c r="X2068" s="13" t="str">
        <f>IF(I2068&gt;5,"incident","none")</f>
        <v>incident</v>
      </c>
      <c r="Y2068" s="1" t="s">
        <v>17941</v>
      </c>
      <c r="AC2068">
        <f t="shared" si="293"/>
        <v>0</v>
      </c>
      <c r="AD2068">
        <f t="shared" si="294"/>
        <v>1</v>
      </c>
      <c r="AE2068">
        <f t="shared" si="295"/>
        <v>0</v>
      </c>
      <c r="AF2068">
        <f t="shared" si="296"/>
        <v>0</v>
      </c>
    </row>
    <row r="2069" spans="1:32" hidden="1" x14ac:dyDescent="0.35">
      <c r="A2069" s="1" t="s">
        <v>69</v>
      </c>
      <c r="B2069" s="1" t="s">
        <v>6</v>
      </c>
      <c r="C2069" s="1" t="s">
        <v>7</v>
      </c>
      <c r="D2069" s="1" t="s">
        <v>7</v>
      </c>
      <c r="E2069" s="1" t="s">
        <v>17919</v>
      </c>
      <c r="F2069" s="16" t="s">
        <v>70</v>
      </c>
      <c r="G2069" s="17" t="s">
        <v>71</v>
      </c>
      <c r="H2069" s="3">
        <f t="shared" si="288"/>
        <v>3.4722222222222154E-2</v>
      </c>
      <c r="I2069" s="12">
        <f t="shared" si="289"/>
        <v>49.999999999999901</v>
      </c>
      <c r="J2069" s="11">
        <f t="shared" si="292"/>
        <v>0.83333333333333171</v>
      </c>
      <c r="K2069">
        <v>0</v>
      </c>
      <c r="L2069">
        <v>0</v>
      </c>
      <c r="M2069">
        <v>0</v>
      </c>
      <c r="N2069">
        <v>0</v>
      </c>
      <c r="O2069" s="1" t="s">
        <v>8</v>
      </c>
      <c r="P2069">
        <v>2020</v>
      </c>
      <c r="Q2069">
        <v>1</v>
      </c>
      <c r="R2069">
        <v>1</v>
      </c>
      <c r="S2069">
        <v>3</v>
      </c>
      <c r="T2069" s="2">
        <v>43831</v>
      </c>
      <c r="U2069" t="str">
        <f t="shared" si="290"/>
        <v>janv</v>
      </c>
      <c r="V2069" s="2" t="str">
        <f t="shared" si="291"/>
        <v>mer</v>
      </c>
      <c r="W2069" s="1" t="s">
        <v>25</v>
      </c>
      <c r="X2069" s="13" t="str">
        <f>IF(I2069&gt;5,"incident","none")</f>
        <v>incident</v>
      </c>
      <c r="Y2069" s="1" t="s">
        <v>17943</v>
      </c>
      <c r="AC2069">
        <f t="shared" si="293"/>
        <v>1</v>
      </c>
      <c r="AD2069">
        <f t="shared" si="294"/>
        <v>0</v>
      </c>
      <c r="AE2069">
        <f t="shared" si="295"/>
        <v>0</v>
      </c>
      <c r="AF2069">
        <f t="shared" si="296"/>
        <v>0</v>
      </c>
    </row>
    <row r="2070" spans="1:32" hidden="1" x14ac:dyDescent="0.35">
      <c r="A2070" s="1" t="s">
        <v>18031</v>
      </c>
      <c r="B2070" s="1" t="s">
        <v>6</v>
      </c>
      <c r="C2070" s="1" t="s">
        <v>7</v>
      </c>
      <c r="D2070" s="1" t="s">
        <v>7</v>
      </c>
      <c r="E2070" s="1" t="s">
        <v>20099</v>
      </c>
      <c r="F2070" s="16">
        <v>0.47638888888888892</v>
      </c>
      <c r="G2070" s="17">
        <v>0.51111111111111118</v>
      </c>
      <c r="H2070" s="3">
        <f t="shared" si="288"/>
        <v>3.4722222222222265E-2</v>
      </c>
      <c r="I2070" s="12">
        <f t="shared" si="289"/>
        <v>50.000000000000064</v>
      </c>
      <c r="J2070" s="11">
        <f t="shared" si="292"/>
        <v>0.83333333333333437</v>
      </c>
      <c r="K2070">
        <v>0</v>
      </c>
      <c r="L2070">
        <v>0</v>
      </c>
      <c r="M2070">
        <v>0</v>
      </c>
      <c r="N2070">
        <v>0</v>
      </c>
      <c r="O2070" s="1" t="s">
        <v>8</v>
      </c>
      <c r="P2070">
        <v>2020</v>
      </c>
      <c r="Q2070">
        <v>1</v>
      </c>
      <c r="R2070">
        <v>1</v>
      </c>
      <c r="S2070" s="1">
        <v>3</v>
      </c>
      <c r="T2070" s="2">
        <v>43831</v>
      </c>
      <c r="U2070" t="str">
        <f t="shared" si="290"/>
        <v>janv</v>
      </c>
      <c r="V2070" s="2" t="str">
        <f t="shared" si="291"/>
        <v>mer</v>
      </c>
      <c r="W2070" s="1" t="s">
        <v>17920</v>
      </c>
      <c r="X2070" s="13" t="str">
        <f>IF(I2070&gt;5,"incident","none")</f>
        <v>incident</v>
      </c>
      <c r="Y2070" s="1" t="s">
        <v>17941</v>
      </c>
      <c r="AC2070">
        <f t="shared" si="293"/>
        <v>0</v>
      </c>
      <c r="AD2070">
        <f t="shared" si="294"/>
        <v>1</v>
      </c>
      <c r="AE2070">
        <f t="shared" si="295"/>
        <v>0</v>
      </c>
      <c r="AF2070">
        <f t="shared" si="296"/>
        <v>0</v>
      </c>
    </row>
    <row r="2071" spans="1:32" hidden="1" x14ac:dyDescent="0.35">
      <c r="A2071" s="1" t="s">
        <v>72</v>
      </c>
      <c r="B2071" s="1" t="s">
        <v>6</v>
      </c>
      <c r="C2071" s="1" t="s">
        <v>7</v>
      </c>
      <c r="D2071" s="1" t="s">
        <v>7</v>
      </c>
      <c r="E2071" s="1" t="s">
        <v>17919</v>
      </c>
      <c r="F2071" s="16" t="s">
        <v>73</v>
      </c>
      <c r="G2071" s="17" t="s">
        <v>74</v>
      </c>
      <c r="H2071" s="3">
        <f t="shared" si="288"/>
        <v>7.6388888888888618E-3</v>
      </c>
      <c r="I2071" s="12">
        <f t="shared" si="289"/>
        <v>10.999999999999961</v>
      </c>
      <c r="J2071" s="11">
        <f t="shared" si="292"/>
        <v>0.18333333333333268</v>
      </c>
      <c r="K2071">
        <v>0</v>
      </c>
      <c r="L2071">
        <v>0</v>
      </c>
      <c r="M2071">
        <v>0</v>
      </c>
      <c r="N2071">
        <v>0</v>
      </c>
      <c r="O2071" s="1" t="s">
        <v>8</v>
      </c>
      <c r="P2071">
        <v>2020</v>
      </c>
      <c r="Q2071">
        <v>1</v>
      </c>
      <c r="R2071">
        <v>1</v>
      </c>
      <c r="S2071">
        <v>3</v>
      </c>
      <c r="T2071" s="2">
        <v>43831</v>
      </c>
      <c r="U2071" t="str">
        <f t="shared" si="290"/>
        <v>janv</v>
      </c>
      <c r="V2071" s="2" t="str">
        <f t="shared" si="291"/>
        <v>mer</v>
      </c>
      <c r="W2071" s="1" t="s">
        <v>17922</v>
      </c>
      <c r="X2071" s="13" t="str">
        <f>IF(I2071&gt;5,"incident","none")</f>
        <v>incident</v>
      </c>
      <c r="Y2071" s="1" t="s">
        <v>17946</v>
      </c>
      <c r="AC2071">
        <f t="shared" si="293"/>
        <v>0</v>
      </c>
      <c r="AD2071">
        <f t="shared" si="294"/>
        <v>0</v>
      </c>
      <c r="AE2071">
        <f t="shared" si="295"/>
        <v>1</v>
      </c>
      <c r="AF2071">
        <f t="shared" si="296"/>
        <v>0</v>
      </c>
    </row>
    <row r="2072" spans="1:32" hidden="1" x14ac:dyDescent="0.35">
      <c r="A2072" s="1" t="s">
        <v>75</v>
      </c>
      <c r="B2072" s="1" t="s">
        <v>6</v>
      </c>
      <c r="C2072" s="1" t="s">
        <v>7</v>
      </c>
      <c r="D2072" s="1" t="s">
        <v>7</v>
      </c>
      <c r="E2072" s="1" t="s">
        <v>17944</v>
      </c>
      <c r="F2072" s="16" t="s">
        <v>76</v>
      </c>
      <c r="G2072" s="17" t="s">
        <v>77</v>
      </c>
      <c r="H2072" s="3">
        <f t="shared" si="288"/>
        <v>1.736111111111116E-2</v>
      </c>
      <c r="I2072" s="12">
        <f t="shared" si="289"/>
        <v>25.000000000000071</v>
      </c>
      <c r="J2072" s="11">
        <f t="shared" si="292"/>
        <v>0.41666666666666785</v>
      </c>
      <c r="K2072">
        <v>0</v>
      </c>
      <c r="L2072">
        <v>0</v>
      </c>
      <c r="M2072">
        <v>0</v>
      </c>
      <c r="N2072">
        <v>0</v>
      </c>
      <c r="O2072" s="1" t="s">
        <v>8</v>
      </c>
      <c r="P2072">
        <v>2020</v>
      </c>
      <c r="Q2072">
        <v>1</v>
      </c>
      <c r="R2072">
        <v>1</v>
      </c>
      <c r="S2072">
        <v>3</v>
      </c>
      <c r="T2072" s="2">
        <v>43831</v>
      </c>
      <c r="U2072" t="str">
        <f t="shared" si="290"/>
        <v>janv</v>
      </c>
      <c r="V2072" s="2" t="str">
        <f t="shared" si="291"/>
        <v>mer</v>
      </c>
      <c r="W2072" s="1" t="s">
        <v>78</v>
      </c>
      <c r="X2072" s="13" t="str">
        <f>IF(I2072&gt;5,"incident","none")</f>
        <v>incident</v>
      </c>
      <c r="Y2072" s="1" t="s">
        <v>17941</v>
      </c>
      <c r="AC2072">
        <f t="shared" si="293"/>
        <v>0</v>
      </c>
      <c r="AD2072">
        <f t="shared" si="294"/>
        <v>1</v>
      </c>
      <c r="AE2072">
        <f t="shared" si="295"/>
        <v>0</v>
      </c>
      <c r="AF2072">
        <f t="shared" si="296"/>
        <v>0</v>
      </c>
    </row>
    <row r="2073" spans="1:32" hidden="1" x14ac:dyDescent="0.35">
      <c r="A2073" s="1" t="s">
        <v>79</v>
      </c>
      <c r="B2073" s="1" t="s">
        <v>6</v>
      </c>
      <c r="C2073" s="1" t="s">
        <v>7</v>
      </c>
      <c r="D2073" s="1" t="s">
        <v>7</v>
      </c>
      <c r="E2073" s="1" t="s">
        <v>17944</v>
      </c>
      <c r="F2073" s="16" t="s">
        <v>65</v>
      </c>
      <c r="G2073" s="17" t="s">
        <v>80</v>
      </c>
      <c r="H2073" s="3">
        <f t="shared" si="288"/>
        <v>0.10902777777777778</v>
      </c>
      <c r="I2073" s="12">
        <f t="shared" si="289"/>
        <v>157</v>
      </c>
      <c r="J2073" s="11">
        <f t="shared" si="292"/>
        <v>2.6166666666666667</v>
      </c>
      <c r="K2073">
        <v>0</v>
      </c>
      <c r="L2073">
        <v>0</v>
      </c>
      <c r="M2073">
        <v>0</v>
      </c>
      <c r="N2073">
        <v>0</v>
      </c>
      <c r="O2073" s="1" t="s">
        <v>8</v>
      </c>
      <c r="P2073">
        <v>2021</v>
      </c>
      <c r="Q2073">
        <v>1</v>
      </c>
      <c r="R2073">
        <v>1</v>
      </c>
      <c r="S2073">
        <v>5</v>
      </c>
      <c r="T2073" s="2">
        <v>44197</v>
      </c>
      <c r="U2073" t="str">
        <f t="shared" si="290"/>
        <v>janv</v>
      </c>
      <c r="V2073" s="2" t="str">
        <f t="shared" si="291"/>
        <v>ven</v>
      </c>
      <c r="W2073" s="1" t="s">
        <v>43</v>
      </c>
      <c r="X2073" s="13" t="str">
        <f>IF(I2073&gt;5,"incident","none")</f>
        <v>incident</v>
      </c>
      <c r="Y2073" s="1" t="s">
        <v>17943</v>
      </c>
      <c r="AC2073">
        <f t="shared" si="293"/>
        <v>1</v>
      </c>
      <c r="AD2073">
        <f t="shared" si="294"/>
        <v>0</v>
      </c>
      <c r="AE2073">
        <f t="shared" si="295"/>
        <v>0</v>
      </c>
      <c r="AF2073">
        <f t="shared" si="296"/>
        <v>0</v>
      </c>
    </row>
    <row r="2074" spans="1:32" hidden="1" x14ac:dyDescent="0.35">
      <c r="A2074" s="1" t="s">
        <v>81</v>
      </c>
      <c r="B2074" s="1" t="s">
        <v>6</v>
      </c>
      <c r="C2074" s="1" t="s">
        <v>7</v>
      </c>
      <c r="D2074" s="1" t="s">
        <v>7</v>
      </c>
      <c r="E2074" s="1" t="s">
        <v>17919</v>
      </c>
      <c r="F2074" s="16" t="s">
        <v>82</v>
      </c>
      <c r="G2074" s="17" t="s">
        <v>83</v>
      </c>
      <c r="H2074" s="3">
        <f t="shared" si="288"/>
        <v>3.9583333333333415E-2</v>
      </c>
      <c r="I2074" s="12">
        <f t="shared" si="289"/>
        <v>57.000000000000114</v>
      </c>
      <c r="J2074" s="11">
        <f t="shared" si="292"/>
        <v>0.95000000000000184</v>
      </c>
      <c r="K2074">
        <v>0</v>
      </c>
      <c r="L2074">
        <v>0</v>
      </c>
      <c r="M2074">
        <v>0</v>
      </c>
      <c r="N2074">
        <v>0</v>
      </c>
      <c r="O2074" s="1" t="s">
        <v>8</v>
      </c>
      <c r="P2074">
        <v>2021</v>
      </c>
      <c r="Q2074">
        <v>1</v>
      </c>
      <c r="R2074">
        <v>1</v>
      </c>
      <c r="S2074">
        <v>5</v>
      </c>
      <c r="T2074" s="2">
        <v>44197</v>
      </c>
      <c r="U2074" t="str">
        <f t="shared" si="290"/>
        <v>janv</v>
      </c>
      <c r="V2074" s="2" t="str">
        <f t="shared" si="291"/>
        <v>ven</v>
      </c>
      <c r="W2074" s="1" t="s">
        <v>84</v>
      </c>
      <c r="X2074" s="13" t="str">
        <f>IF(I2074&gt;5,"incident","none")</f>
        <v>incident</v>
      </c>
      <c r="Y2074" s="1" t="s">
        <v>17941</v>
      </c>
      <c r="AC2074">
        <f t="shared" si="293"/>
        <v>0</v>
      </c>
      <c r="AD2074">
        <f t="shared" si="294"/>
        <v>1</v>
      </c>
      <c r="AE2074">
        <f t="shared" si="295"/>
        <v>0</v>
      </c>
      <c r="AF2074">
        <f t="shared" si="296"/>
        <v>0</v>
      </c>
    </row>
    <row r="2075" spans="1:32" hidden="1" x14ac:dyDescent="0.35">
      <c r="A2075" s="1" t="s">
        <v>85</v>
      </c>
      <c r="B2075" s="1" t="s">
        <v>6</v>
      </c>
      <c r="C2075" s="1" t="s">
        <v>7</v>
      </c>
      <c r="D2075" s="1" t="s">
        <v>7</v>
      </c>
      <c r="E2075" s="1" t="s">
        <v>17919</v>
      </c>
      <c r="F2075" s="16" t="s">
        <v>86</v>
      </c>
      <c r="G2075" s="17" t="s">
        <v>87</v>
      </c>
      <c r="H2075" s="3">
        <f t="shared" si="288"/>
        <v>5.9722222222222177E-2</v>
      </c>
      <c r="I2075" s="12">
        <f t="shared" si="289"/>
        <v>85.999999999999929</v>
      </c>
      <c r="J2075" s="11">
        <f t="shared" si="292"/>
        <v>1.4333333333333322</v>
      </c>
      <c r="K2075">
        <v>0</v>
      </c>
      <c r="L2075">
        <v>0</v>
      </c>
      <c r="M2075">
        <v>0</v>
      </c>
      <c r="N2075">
        <v>0</v>
      </c>
      <c r="O2075" s="1" t="s">
        <v>8</v>
      </c>
      <c r="P2075">
        <v>2021</v>
      </c>
      <c r="Q2075">
        <v>1</v>
      </c>
      <c r="R2075">
        <v>1</v>
      </c>
      <c r="S2075">
        <v>5</v>
      </c>
      <c r="T2075" s="2">
        <v>44197</v>
      </c>
      <c r="U2075" t="str">
        <f t="shared" si="290"/>
        <v>janv</v>
      </c>
      <c r="V2075" s="2" t="str">
        <f t="shared" si="291"/>
        <v>ven</v>
      </c>
      <c r="W2075" s="1" t="s">
        <v>25</v>
      </c>
      <c r="X2075" s="13" t="str">
        <f>IF(I2075&gt;5,"incident","none")</f>
        <v>incident</v>
      </c>
      <c r="Y2075" s="1" t="s">
        <v>17943</v>
      </c>
      <c r="AC2075">
        <f t="shared" si="293"/>
        <v>1</v>
      </c>
      <c r="AD2075">
        <f t="shared" si="294"/>
        <v>0</v>
      </c>
      <c r="AE2075">
        <f t="shared" si="295"/>
        <v>0</v>
      </c>
      <c r="AF2075">
        <f t="shared" si="296"/>
        <v>0</v>
      </c>
    </row>
    <row r="2076" spans="1:32" hidden="1" x14ac:dyDescent="0.35">
      <c r="A2076" s="1" t="s">
        <v>88</v>
      </c>
      <c r="B2076" s="1" t="s">
        <v>6</v>
      </c>
      <c r="C2076" s="1" t="s">
        <v>7</v>
      </c>
      <c r="D2076" s="1" t="s">
        <v>7</v>
      </c>
      <c r="E2076" s="1" t="s">
        <v>17919</v>
      </c>
      <c r="F2076" s="16" t="s">
        <v>89</v>
      </c>
      <c r="G2076" s="17" t="s">
        <v>90</v>
      </c>
      <c r="H2076" s="3">
        <f t="shared" si="288"/>
        <v>1.388888888888884E-2</v>
      </c>
      <c r="I2076" s="12">
        <f t="shared" si="289"/>
        <v>19.999999999999929</v>
      </c>
      <c r="J2076" s="11">
        <f t="shared" si="292"/>
        <v>0.33333333333333215</v>
      </c>
      <c r="K2076">
        <v>0</v>
      </c>
      <c r="L2076">
        <v>0</v>
      </c>
      <c r="M2076">
        <v>0</v>
      </c>
      <c r="N2076">
        <v>0</v>
      </c>
      <c r="O2076" s="1" t="s">
        <v>8</v>
      </c>
      <c r="P2076">
        <v>2021</v>
      </c>
      <c r="Q2076">
        <v>1</v>
      </c>
      <c r="R2076">
        <v>1</v>
      </c>
      <c r="S2076">
        <v>5</v>
      </c>
      <c r="T2076" s="2">
        <v>44197</v>
      </c>
      <c r="U2076" t="str">
        <f t="shared" si="290"/>
        <v>janv</v>
      </c>
      <c r="V2076" s="2" t="str">
        <f t="shared" si="291"/>
        <v>ven</v>
      </c>
      <c r="W2076" s="1" t="s">
        <v>91</v>
      </c>
      <c r="X2076" s="13" t="str">
        <f>IF(I2076&gt;5,"incident","none")</f>
        <v>incident</v>
      </c>
      <c r="Y2076" s="1" t="s">
        <v>17941</v>
      </c>
      <c r="AC2076">
        <f t="shared" si="293"/>
        <v>0</v>
      </c>
      <c r="AD2076">
        <f t="shared" si="294"/>
        <v>1</v>
      </c>
      <c r="AE2076">
        <f t="shared" si="295"/>
        <v>0</v>
      </c>
      <c r="AF2076">
        <f t="shared" si="296"/>
        <v>0</v>
      </c>
    </row>
    <row r="2077" spans="1:32" hidden="1" x14ac:dyDescent="0.35">
      <c r="A2077" s="1" t="s">
        <v>92</v>
      </c>
      <c r="B2077" s="1" t="s">
        <v>6</v>
      </c>
      <c r="C2077" s="1" t="s">
        <v>7</v>
      </c>
      <c r="D2077" s="1" t="s">
        <v>7</v>
      </c>
      <c r="E2077" s="1" t="s">
        <v>17919</v>
      </c>
      <c r="F2077" s="16" t="s">
        <v>93</v>
      </c>
      <c r="G2077" s="17" t="s">
        <v>94</v>
      </c>
      <c r="H2077" s="3">
        <f t="shared" si="288"/>
        <v>2.3611111111111138E-2</v>
      </c>
      <c r="I2077" s="12">
        <f t="shared" si="289"/>
        <v>34.000000000000043</v>
      </c>
      <c r="J2077" s="11">
        <f t="shared" si="292"/>
        <v>0.56666666666666743</v>
      </c>
      <c r="K2077">
        <v>0</v>
      </c>
      <c r="L2077">
        <v>0</v>
      </c>
      <c r="M2077">
        <v>0</v>
      </c>
      <c r="N2077">
        <v>0</v>
      </c>
      <c r="O2077" s="1" t="s">
        <v>8</v>
      </c>
      <c r="P2077">
        <v>2021</v>
      </c>
      <c r="Q2077">
        <v>1</v>
      </c>
      <c r="R2077">
        <v>1</v>
      </c>
      <c r="S2077">
        <v>5</v>
      </c>
      <c r="T2077" s="2">
        <v>44197</v>
      </c>
      <c r="U2077" t="str">
        <f t="shared" si="290"/>
        <v>janv</v>
      </c>
      <c r="V2077" s="2" t="str">
        <f t="shared" si="291"/>
        <v>ven</v>
      </c>
      <c r="W2077" s="1" t="s">
        <v>95</v>
      </c>
      <c r="X2077" s="13" t="str">
        <f>IF(I2077&gt;5,"incident","none")</f>
        <v>incident</v>
      </c>
      <c r="Y2077" s="1" t="s">
        <v>17943</v>
      </c>
      <c r="AC2077">
        <f t="shared" si="293"/>
        <v>1</v>
      </c>
      <c r="AD2077">
        <f t="shared" si="294"/>
        <v>0</v>
      </c>
      <c r="AE2077">
        <f t="shared" si="295"/>
        <v>0</v>
      </c>
      <c r="AF2077">
        <f t="shared" si="296"/>
        <v>0</v>
      </c>
    </row>
    <row r="2078" spans="1:32" hidden="1" x14ac:dyDescent="0.35">
      <c r="A2078" s="1" t="s">
        <v>96</v>
      </c>
      <c r="B2078" s="1" t="s">
        <v>6</v>
      </c>
      <c r="C2078" s="1" t="s">
        <v>7</v>
      </c>
      <c r="D2078" s="1" t="s">
        <v>7</v>
      </c>
      <c r="E2078" s="1" t="s">
        <v>17919</v>
      </c>
      <c r="F2078" s="16" t="s">
        <v>97</v>
      </c>
      <c r="G2078" s="17" t="s">
        <v>98</v>
      </c>
      <c r="H2078" s="3">
        <f t="shared" si="288"/>
        <v>3.6111111111111094E-2</v>
      </c>
      <c r="I2078" s="12">
        <f t="shared" si="289"/>
        <v>51.999999999999972</v>
      </c>
      <c r="J2078" s="11">
        <f t="shared" si="292"/>
        <v>0.86666666666666614</v>
      </c>
      <c r="K2078">
        <v>0</v>
      </c>
      <c r="L2078">
        <v>0</v>
      </c>
      <c r="M2078">
        <v>0</v>
      </c>
      <c r="N2078">
        <v>0</v>
      </c>
      <c r="O2078" s="1" t="s">
        <v>8</v>
      </c>
      <c r="P2078">
        <v>2021</v>
      </c>
      <c r="Q2078">
        <v>1</v>
      </c>
      <c r="R2078">
        <v>1</v>
      </c>
      <c r="S2078">
        <v>5</v>
      </c>
      <c r="T2078" s="2">
        <v>44197</v>
      </c>
      <c r="U2078" t="str">
        <f t="shared" si="290"/>
        <v>janv</v>
      </c>
      <c r="V2078" s="2" t="str">
        <f t="shared" si="291"/>
        <v>ven</v>
      </c>
      <c r="W2078" s="1" t="s">
        <v>99</v>
      </c>
      <c r="X2078" s="13" t="str">
        <f>IF(I2078&gt;5,"incident","none")</f>
        <v>incident</v>
      </c>
      <c r="Y2078" s="1" t="s">
        <v>17941</v>
      </c>
      <c r="AC2078">
        <f t="shared" si="293"/>
        <v>0</v>
      </c>
      <c r="AD2078">
        <f t="shared" si="294"/>
        <v>1</v>
      </c>
      <c r="AE2078">
        <f t="shared" si="295"/>
        <v>0</v>
      </c>
      <c r="AF2078">
        <f t="shared" si="296"/>
        <v>0</v>
      </c>
    </row>
    <row r="2079" spans="1:32" hidden="1" x14ac:dyDescent="0.35">
      <c r="A2079" s="1" t="s">
        <v>100</v>
      </c>
      <c r="B2079" s="1" t="s">
        <v>6</v>
      </c>
      <c r="C2079" s="1" t="s">
        <v>7</v>
      </c>
      <c r="D2079" s="1" t="s">
        <v>7</v>
      </c>
      <c r="E2079" s="1" t="s">
        <v>17919</v>
      </c>
      <c r="F2079" s="16" t="s">
        <v>101</v>
      </c>
      <c r="G2079" s="17" t="s">
        <v>102</v>
      </c>
      <c r="H2079" s="3">
        <f t="shared" si="288"/>
        <v>2.1527777777777812E-2</v>
      </c>
      <c r="I2079" s="12">
        <f t="shared" si="289"/>
        <v>31.00000000000005</v>
      </c>
      <c r="J2079" s="11">
        <f t="shared" si="292"/>
        <v>0.5166666666666675</v>
      </c>
      <c r="K2079">
        <v>0</v>
      </c>
      <c r="L2079">
        <v>0</v>
      </c>
      <c r="M2079">
        <v>0</v>
      </c>
      <c r="N2079">
        <v>0</v>
      </c>
      <c r="O2079" s="1" t="s">
        <v>8</v>
      </c>
      <c r="P2079">
        <v>2021</v>
      </c>
      <c r="Q2079">
        <v>1</v>
      </c>
      <c r="R2079">
        <v>1</v>
      </c>
      <c r="S2079">
        <v>5</v>
      </c>
      <c r="T2079" s="2">
        <v>44197</v>
      </c>
      <c r="U2079" t="str">
        <f t="shared" si="290"/>
        <v>janv</v>
      </c>
      <c r="V2079" s="2" t="str">
        <f t="shared" si="291"/>
        <v>ven</v>
      </c>
      <c r="W2079" s="1" t="s">
        <v>25</v>
      </c>
      <c r="X2079" s="13" t="str">
        <f>IF(I2079&gt;5,"incident","none")</f>
        <v>incident</v>
      </c>
      <c r="Y2079" s="1" t="s">
        <v>17943</v>
      </c>
      <c r="AC2079">
        <f t="shared" si="293"/>
        <v>1</v>
      </c>
      <c r="AD2079">
        <f t="shared" si="294"/>
        <v>0</v>
      </c>
      <c r="AE2079">
        <f t="shared" si="295"/>
        <v>0</v>
      </c>
      <c r="AF2079">
        <f t="shared" si="296"/>
        <v>0</v>
      </c>
    </row>
    <row r="2080" spans="1:32" hidden="1" x14ac:dyDescent="0.35">
      <c r="A2080" s="1" t="s">
        <v>103</v>
      </c>
      <c r="B2080" s="1" t="s">
        <v>6</v>
      </c>
      <c r="C2080" s="1" t="s">
        <v>7</v>
      </c>
      <c r="D2080" s="1" t="s">
        <v>7</v>
      </c>
      <c r="E2080" s="1" t="s">
        <v>17944</v>
      </c>
      <c r="F2080" s="16" t="s">
        <v>104</v>
      </c>
      <c r="G2080" s="17" t="s">
        <v>105</v>
      </c>
      <c r="H2080" s="3">
        <f t="shared" si="288"/>
        <v>5.902777777777779E-2</v>
      </c>
      <c r="I2080" s="12">
        <f t="shared" si="289"/>
        <v>85.000000000000014</v>
      </c>
      <c r="J2080" s="11">
        <f t="shared" si="292"/>
        <v>1.416666666666667</v>
      </c>
      <c r="K2080">
        <v>0</v>
      </c>
      <c r="L2080">
        <v>0</v>
      </c>
      <c r="M2080">
        <v>0</v>
      </c>
      <c r="N2080">
        <v>0</v>
      </c>
      <c r="O2080" s="1" t="s">
        <v>8</v>
      </c>
      <c r="P2080">
        <v>2021</v>
      </c>
      <c r="Q2080">
        <v>1</v>
      </c>
      <c r="R2080">
        <v>1</v>
      </c>
      <c r="S2080">
        <v>5</v>
      </c>
      <c r="T2080" s="2">
        <v>44197</v>
      </c>
      <c r="U2080" t="str">
        <f t="shared" si="290"/>
        <v>janv</v>
      </c>
      <c r="V2080" s="2" t="str">
        <f t="shared" si="291"/>
        <v>ven</v>
      </c>
      <c r="W2080" s="1" t="s">
        <v>99</v>
      </c>
      <c r="X2080" s="13" t="str">
        <f>IF(I2080&gt;5,"incident","none")</f>
        <v>incident</v>
      </c>
      <c r="Y2080" s="1" t="s">
        <v>17941</v>
      </c>
      <c r="AC2080">
        <f t="shared" si="293"/>
        <v>0</v>
      </c>
      <c r="AD2080">
        <f t="shared" si="294"/>
        <v>1</v>
      </c>
      <c r="AE2080">
        <f t="shared" si="295"/>
        <v>0</v>
      </c>
      <c r="AF2080">
        <f t="shared" si="296"/>
        <v>0</v>
      </c>
    </row>
    <row r="2081" spans="1:32" hidden="1" x14ac:dyDescent="0.35">
      <c r="A2081" s="1" t="s">
        <v>106</v>
      </c>
      <c r="B2081" s="1" t="s">
        <v>6</v>
      </c>
      <c r="C2081" s="1" t="s">
        <v>7</v>
      </c>
      <c r="D2081" s="1" t="s">
        <v>7</v>
      </c>
      <c r="E2081" s="1" t="s">
        <v>17919</v>
      </c>
      <c r="F2081" s="16" t="s">
        <v>107</v>
      </c>
      <c r="G2081" s="17" t="s">
        <v>108</v>
      </c>
      <c r="H2081" s="3">
        <f t="shared" si="288"/>
        <v>5.2083333333333259E-2</v>
      </c>
      <c r="I2081" s="12">
        <f t="shared" si="289"/>
        <v>74.999999999999886</v>
      </c>
      <c r="J2081" s="11">
        <f t="shared" si="292"/>
        <v>1.249999999999998</v>
      </c>
      <c r="K2081">
        <v>0</v>
      </c>
      <c r="L2081">
        <v>0</v>
      </c>
      <c r="M2081">
        <v>0</v>
      </c>
      <c r="N2081">
        <v>0</v>
      </c>
      <c r="O2081" s="1" t="s">
        <v>8</v>
      </c>
      <c r="P2081">
        <v>2021</v>
      </c>
      <c r="Q2081">
        <v>1</v>
      </c>
      <c r="R2081">
        <v>1</v>
      </c>
      <c r="S2081">
        <v>5</v>
      </c>
      <c r="T2081" s="2">
        <v>44197</v>
      </c>
      <c r="U2081" t="str">
        <f t="shared" si="290"/>
        <v>janv</v>
      </c>
      <c r="V2081" s="2" t="str">
        <f t="shared" si="291"/>
        <v>ven</v>
      </c>
      <c r="W2081" s="1" t="s">
        <v>109</v>
      </c>
      <c r="X2081" s="13" t="str">
        <f>IF(I2081&gt;5,"incident","none")</f>
        <v>incident</v>
      </c>
      <c r="Y2081" s="1" t="s">
        <v>17946</v>
      </c>
      <c r="AC2081">
        <f t="shared" si="293"/>
        <v>0</v>
      </c>
      <c r="AD2081">
        <f t="shared" si="294"/>
        <v>0</v>
      </c>
      <c r="AE2081">
        <f t="shared" si="295"/>
        <v>1</v>
      </c>
      <c r="AF2081">
        <f t="shared" si="296"/>
        <v>0</v>
      </c>
    </row>
    <row r="2082" spans="1:32" hidden="1" x14ac:dyDescent="0.35">
      <c r="A2082" s="1" t="s">
        <v>110</v>
      </c>
      <c r="B2082" s="1" t="s">
        <v>6</v>
      </c>
      <c r="C2082" s="1" t="s">
        <v>7</v>
      </c>
      <c r="D2082" s="1" t="s">
        <v>7</v>
      </c>
      <c r="E2082" s="1" t="s">
        <v>17919</v>
      </c>
      <c r="F2082" s="16" t="s">
        <v>111</v>
      </c>
      <c r="G2082" s="17" t="s">
        <v>112</v>
      </c>
      <c r="H2082" s="3">
        <f t="shared" si="288"/>
        <v>2.1527777777777812E-2</v>
      </c>
      <c r="I2082" s="12">
        <f t="shared" si="289"/>
        <v>31.00000000000005</v>
      </c>
      <c r="J2082" s="11">
        <f t="shared" si="292"/>
        <v>0.5166666666666675</v>
      </c>
      <c r="K2082">
        <v>0</v>
      </c>
      <c r="L2082">
        <v>0</v>
      </c>
      <c r="M2082">
        <v>0</v>
      </c>
      <c r="N2082">
        <v>0</v>
      </c>
      <c r="O2082" s="1" t="s">
        <v>8</v>
      </c>
      <c r="P2082">
        <v>2019</v>
      </c>
      <c r="Q2082">
        <v>2</v>
      </c>
      <c r="R2082">
        <v>1</v>
      </c>
      <c r="S2082">
        <v>5</v>
      </c>
      <c r="T2082" s="2">
        <v>43497</v>
      </c>
      <c r="U2082" t="str">
        <f t="shared" si="290"/>
        <v>févr</v>
      </c>
      <c r="V2082" s="2" t="str">
        <f t="shared" si="291"/>
        <v>ven</v>
      </c>
      <c r="W2082" s="1" t="s">
        <v>18024</v>
      </c>
      <c r="X2082" s="13" t="str">
        <f>IF(I2082&gt;5,"incident","none")</f>
        <v>incident</v>
      </c>
      <c r="Y2082" s="1" t="s">
        <v>17941</v>
      </c>
      <c r="AC2082">
        <f t="shared" si="293"/>
        <v>0</v>
      </c>
      <c r="AD2082">
        <f t="shared" si="294"/>
        <v>1</v>
      </c>
      <c r="AE2082">
        <f t="shared" si="295"/>
        <v>0</v>
      </c>
      <c r="AF2082">
        <f t="shared" si="296"/>
        <v>0</v>
      </c>
    </row>
    <row r="2083" spans="1:32" hidden="1" x14ac:dyDescent="0.35">
      <c r="A2083" s="1" t="s">
        <v>113</v>
      </c>
      <c r="B2083" s="1" t="s">
        <v>6</v>
      </c>
      <c r="C2083" s="1" t="s">
        <v>7</v>
      </c>
      <c r="D2083" s="1" t="s">
        <v>7</v>
      </c>
      <c r="E2083" s="1" t="s">
        <v>17944</v>
      </c>
      <c r="F2083" s="16" t="s">
        <v>114</v>
      </c>
      <c r="G2083" s="17" t="s">
        <v>83</v>
      </c>
      <c r="H2083" s="3">
        <f t="shared" si="288"/>
        <v>1.7361111111111216E-2</v>
      </c>
      <c r="I2083" s="12">
        <f t="shared" si="289"/>
        <v>25.000000000000149</v>
      </c>
      <c r="J2083" s="11">
        <f t="shared" si="292"/>
        <v>0.41666666666666913</v>
      </c>
      <c r="K2083">
        <v>0</v>
      </c>
      <c r="L2083">
        <v>0</v>
      </c>
      <c r="M2083">
        <v>0</v>
      </c>
      <c r="N2083">
        <v>0</v>
      </c>
      <c r="O2083" s="1" t="s">
        <v>8</v>
      </c>
      <c r="P2083">
        <v>2019</v>
      </c>
      <c r="Q2083">
        <v>2</v>
      </c>
      <c r="R2083">
        <v>1</v>
      </c>
      <c r="S2083">
        <v>5</v>
      </c>
      <c r="T2083" s="2">
        <v>43497</v>
      </c>
      <c r="U2083" t="str">
        <f t="shared" si="290"/>
        <v>févr</v>
      </c>
      <c r="V2083" s="2" t="str">
        <f t="shared" si="291"/>
        <v>ven</v>
      </c>
      <c r="W2083" s="1" t="s">
        <v>115</v>
      </c>
      <c r="X2083" s="13" t="str">
        <f>IF(I2083&gt;5,"incident","none")</f>
        <v>incident</v>
      </c>
      <c r="Y2083" s="1" t="s">
        <v>17943</v>
      </c>
      <c r="AC2083">
        <f t="shared" si="293"/>
        <v>1</v>
      </c>
      <c r="AD2083">
        <f t="shared" si="294"/>
        <v>0</v>
      </c>
      <c r="AE2083">
        <f t="shared" si="295"/>
        <v>0</v>
      </c>
      <c r="AF2083">
        <f t="shared" si="296"/>
        <v>0</v>
      </c>
    </row>
    <row r="2084" spans="1:32" hidden="1" x14ac:dyDescent="0.35">
      <c r="A2084" s="1" t="s">
        <v>116</v>
      </c>
      <c r="B2084" s="1" t="s">
        <v>6</v>
      </c>
      <c r="C2084" s="1" t="s">
        <v>7</v>
      </c>
      <c r="D2084" s="1" t="s">
        <v>7</v>
      </c>
      <c r="E2084" s="1" t="s">
        <v>17919</v>
      </c>
      <c r="F2084" s="16" t="s">
        <v>117</v>
      </c>
      <c r="G2084" s="17" t="s">
        <v>118</v>
      </c>
      <c r="H2084" s="3">
        <f t="shared" si="288"/>
        <v>2.2222222222222254E-2</v>
      </c>
      <c r="I2084" s="12">
        <f t="shared" si="289"/>
        <v>32.000000000000043</v>
      </c>
      <c r="J2084" s="11">
        <f t="shared" si="292"/>
        <v>0.53333333333333399</v>
      </c>
      <c r="K2084">
        <v>0</v>
      </c>
      <c r="L2084">
        <v>0</v>
      </c>
      <c r="M2084">
        <v>0</v>
      </c>
      <c r="N2084">
        <v>0</v>
      </c>
      <c r="O2084" s="1" t="s">
        <v>8</v>
      </c>
      <c r="P2084">
        <v>2019</v>
      </c>
      <c r="Q2084">
        <v>2</v>
      </c>
      <c r="R2084">
        <v>1</v>
      </c>
      <c r="S2084">
        <v>5</v>
      </c>
      <c r="T2084" s="2">
        <v>43497</v>
      </c>
      <c r="U2084" t="str">
        <f t="shared" si="290"/>
        <v>févr</v>
      </c>
      <c r="V2084" s="2" t="str">
        <f t="shared" si="291"/>
        <v>ven</v>
      </c>
      <c r="W2084" s="1" t="s">
        <v>119</v>
      </c>
      <c r="X2084" s="13" t="str">
        <f>IF(I2084&gt;5,"incident","none")</f>
        <v>incident</v>
      </c>
      <c r="Y2084" s="1" t="s">
        <v>17941</v>
      </c>
      <c r="AC2084">
        <f t="shared" si="293"/>
        <v>0</v>
      </c>
      <c r="AD2084">
        <f t="shared" si="294"/>
        <v>1</v>
      </c>
      <c r="AE2084">
        <f t="shared" si="295"/>
        <v>0</v>
      </c>
      <c r="AF2084">
        <f t="shared" si="296"/>
        <v>0</v>
      </c>
    </row>
    <row r="2085" spans="1:32" hidden="1" x14ac:dyDescent="0.35">
      <c r="A2085" s="1" t="s">
        <v>120</v>
      </c>
      <c r="B2085" s="1" t="s">
        <v>6</v>
      </c>
      <c r="C2085" s="1" t="s">
        <v>7</v>
      </c>
      <c r="D2085" s="1" t="s">
        <v>7</v>
      </c>
      <c r="E2085" s="1" t="s">
        <v>17919</v>
      </c>
      <c r="F2085" s="16" t="s">
        <v>121</v>
      </c>
      <c r="G2085" s="17" t="s">
        <v>122</v>
      </c>
      <c r="H2085" s="3">
        <f t="shared" si="288"/>
        <v>3.1944444444444442E-2</v>
      </c>
      <c r="I2085" s="12">
        <f t="shared" si="289"/>
        <v>46</v>
      </c>
      <c r="J2085" s="11">
        <f t="shared" si="292"/>
        <v>0.76666666666666672</v>
      </c>
      <c r="K2085">
        <v>0</v>
      </c>
      <c r="L2085">
        <v>0</v>
      </c>
      <c r="M2085">
        <v>0</v>
      </c>
      <c r="N2085">
        <v>0</v>
      </c>
      <c r="O2085" s="1" t="s">
        <v>8</v>
      </c>
      <c r="P2085">
        <v>2019</v>
      </c>
      <c r="Q2085">
        <v>2</v>
      </c>
      <c r="R2085">
        <v>1</v>
      </c>
      <c r="S2085">
        <v>5</v>
      </c>
      <c r="T2085" s="2">
        <v>43497</v>
      </c>
      <c r="U2085" t="str">
        <f t="shared" si="290"/>
        <v>févr</v>
      </c>
      <c r="V2085" s="2" t="str">
        <f t="shared" si="291"/>
        <v>ven</v>
      </c>
      <c r="W2085" s="1" t="s">
        <v>123</v>
      </c>
      <c r="X2085" s="13" t="str">
        <f>IF(I2085&gt;5,"incident","none")</f>
        <v>incident</v>
      </c>
      <c r="Y2085" s="1" t="s">
        <v>17943</v>
      </c>
      <c r="AC2085">
        <f t="shared" si="293"/>
        <v>1</v>
      </c>
      <c r="AD2085">
        <f t="shared" si="294"/>
        <v>0</v>
      </c>
      <c r="AE2085">
        <f t="shared" si="295"/>
        <v>0</v>
      </c>
      <c r="AF2085">
        <f t="shared" si="296"/>
        <v>0</v>
      </c>
    </row>
    <row r="2086" spans="1:32" hidden="1" x14ac:dyDescent="0.35">
      <c r="A2086" s="1" t="s">
        <v>124</v>
      </c>
      <c r="B2086" s="1" t="s">
        <v>6</v>
      </c>
      <c r="C2086" s="1" t="s">
        <v>7</v>
      </c>
      <c r="D2086" s="1" t="s">
        <v>7</v>
      </c>
      <c r="E2086" s="1" t="s">
        <v>17919</v>
      </c>
      <c r="F2086" s="16" t="s">
        <v>125</v>
      </c>
      <c r="G2086" s="17" t="s">
        <v>126</v>
      </c>
      <c r="H2086" s="3">
        <f t="shared" si="288"/>
        <v>5.7638888888888906E-2</v>
      </c>
      <c r="I2086" s="12">
        <f t="shared" si="289"/>
        <v>83.000000000000028</v>
      </c>
      <c r="J2086" s="11">
        <f t="shared" si="292"/>
        <v>1.3833333333333337</v>
      </c>
      <c r="K2086">
        <v>0</v>
      </c>
      <c r="L2086">
        <v>0</v>
      </c>
      <c r="M2086">
        <v>0</v>
      </c>
      <c r="N2086">
        <v>0</v>
      </c>
      <c r="O2086" s="1" t="s">
        <v>8</v>
      </c>
      <c r="P2086">
        <v>2019</v>
      </c>
      <c r="Q2086">
        <v>2</v>
      </c>
      <c r="R2086">
        <v>1</v>
      </c>
      <c r="S2086">
        <v>5</v>
      </c>
      <c r="T2086" s="2">
        <v>43497</v>
      </c>
      <c r="U2086" t="str">
        <f t="shared" si="290"/>
        <v>févr</v>
      </c>
      <c r="V2086" s="2" t="str">
        <f t="shared" si="291"/>
        <v>ven</v>
      </c>
      <c r="W2086" s="1" t="s">
        <v>17947</v>
      </c>
      <c r="X2086" s="13" t="str">
        <f>IF(I2086&gt;5,"incident","none")</f>
        <v>incident</v>
      </c>
      <c r="Y2086" s="1" t="s">
        <v>17943</v>
      </c>
      <c r="AC2086">
        <f t="shared" si="293"/>
        <v>1</v>
      </c>
      <c r="AD2086">
        <f t="shared" si="294"/>
        <v>0</v>
      </c>
      <c r="AE2086">
        <f t="shared" si="295"/>
        <v>0</v>
      </c>
      <c r="AF2086">
        <f t="shared" si="296"/>
        <v>0</v>
      </c>
    </row>
    <row r="2087" spans="1:32" hidden="1" x14ac:dyDescent="0.35">
      <c r="A2087" s="1" t="s">
        <v>127</v>
      </c>
      <c r="B2087" s="1" t="s">
        <v>6</v>
      </c>
      <c r="C2087" s="1" t="s">
        <v>7</v>
      </c>
      <c r="D2087" s="1" t="s">
        <v>7</v>
      </c>
      <c r="E2087" s="1" t="s">
        <v>17919</v>
      </c>
      <c r="F2087" s="16" t="s">
        <v>128</v>
      </c>
      <c r="G2087" s="17" t="s">
        <v>129</v>
      </c>
      <c r="H2087" s="3">
        <f t="shared" si="288"/>
        <v>1.1805555555555514E-2</v>
      </c>
      <c r="I2087" s="12">
        <f t="shared" si="289"/>
        <v>16.99999999999994</v>
      </c>
      <c r="J2087" s="11">
        <f t="shared" si="292"/>
        <v>0.28333333333333233</v>
      </c>
      <c r="K2087">
        <v>0</v>
      </c>
      <c r="L2087">
        <v>0</v>
      </c>
      <c r="M2087">
        <v>0</v>
      </c>
      <c r="N2087">
        <v>0</v>
      </c>
      <c r="O2087" s="1" t="s">
        <v>8</v>
      </c>
      <c r="P2087">
        <v>2019</v>
      </c>
      <c r="Q2087">
        <v>2</v>
      </c>
      <c r="R2087">
        <v>1</v>
      </c>
      <c r="S2087">
        <v>5</v>
      </c>
      <c r="T2087" s="2">
        <v>43497</v>
      </c>
      <c r="U2087" t="str">
        <f t="shared" si="290"/>
        <v>févr</v>
      </c>
      <c r="V2087" s="2" t="str">
        <f t="shared" si="291"/>
        <v>ven</v>
      </c>
      <c r="W2087" s="1" t="s">
        <v>130</v>
      </c>
      <c r="X2087" s="13" t="str">
        <f>IF(I2087&gt;5,"incident","none")</f>
        <v>incident</v>
      </c>
      <c r="Y2087" s="1" t="s">
        <v>17946</v>
      </c>
      <c r="AC2087">
        <f t="shared" si="293"/>
        <v>0</v>
      </c>
      <c r="AD2087">
        <f t="shared" si="294"/>
        <v>0</v>
      </c>
      <c r="AE2087">
        <f t="shared" si="295"/>
        <v>1</v>
      </c>
      <c r="AF2087">
        <f t="shared" si="296"/>
        <v>0</v>
      </c>
    </row>
    <row r="2088" spans="1:32" hidden="1" x14ac:dyDescent="0.35">
      <c r="A2088" s="1" t="s">
        <v>131</v>
      </c>
      <c r="B2088" s="1" t="s">
        <v>6</v>
      </c>
      <c r="C2088" s="1" t="s">
        <v>7</v>
      </c>
      <c r="D2088" s="1" t="s">
        <v>7</v>
      </c>
      <c r="E2088" s="1" t="s">
        <v>17944</v>
      </c>
      <c r="F2088" s="16" t="s">
        <v>132</v>
      </c>
      <c r="G2088" s="17" t="s">
        <v>133</v>
      </c>
      <c r="H2088" s="3">
        <f t="shared" si="288"/>
        <v>8.5416666666666696E-2</v>
      </c>
      <c r="I2088" s="12">
        <f t="shared" si="289"/>
        <v>123.00000000000004</v>
      </c>
      <c r="J2088" s="11">
        <f t="shared" si="292"/>
        <v>2.0500000000000007</v>
      </c>
      <c r="K2088">
        <v>0</v>
      </c>
      <c r="L2088">
        <v>0</v>
      </c>
      <c r="M2088">
        <v>0</v>
      </c>
      <c r="N2088">
        <v>0</v>
      </c>
      <c r="O2088" s="1" t="s">
        <v>8</v>
      </c>
      <c r="P2088">
        <v>2019</v>
      </c>
      <c r="Q2088">
        <v>2</v>
      </c>
      <c r="R2088">
        <v>1</v>
      </c>
      <c r="S2088">
        <v>5</v>
      </c>
      <c r="T2088" s="2">
        <v>43497</v>
      </c>
      <c r="U2088" t="str">
        <f t="shared" si="290"/>
        <v>févr</v>
      </c>
      <c r="V2088" s="2" t="str">
        <f t="shared" si="291"/>
        <v>ven</v>
      </c>
      <c r="W2088" s="1" t="s">
        <v>134</v>
      </c>
      <c r="X2088" s="13" t="str">
        <f>IF(I2088&gt;5,"incident","none")</f>
        <v>incident</v>
      </c>
      <c r="Y2088" s="1" t="s">
        <v>17946</v>
      </c>
      <c r="AC2088">
        <f t="shared" si="293"/>
        <v>0</v>
      </c>
      <c r="AD2088">
        <f t="shared" si="294"/>
        <v>0</v>
      </c>
      <c r="AE2088">
        <f t="shared" si="295"/>
        <v>1</v>
      </c>
      <c r="AF2088">
        <f t="shared" si="296"/>
        <v>0</v>
      </c>
    </row>
    <row r="2089" spans="1:32" hidden="1" x14ac:dyDescent="0.35">
      <c r="A2089" s="1" t="s">
        <v>135</v>
      </c>
      <c r="B2089" s="1" t="s">
        <v>6</v>
      </c>
      <c r="C2089" s="1" t="s">
        <v>7</v>
      </c>
      <c r="D2089" s="1" t="s">
        <v>7</v>
      </c>
      <c r="E2089" s="1" t="s">
        <v>17919</v>
      </c>
      <c r="F2089" s="16" t="s">
        <v>136</v>
      </c>
      <c r="G2089" s="17" t="s">
        <v>137</v>
      </c>
      <c r="H2089" s="3">
        <f t="shared" si="288"/>
        <v>8.3333333333333037E-3</v>
      </c>
      <c r="I2089" s="12">
        <f t="shared" si="289"/>
        <v>11.999999999999957</v>
      </c>
      <c r="J2089" s="11">
        <f t="shared" si="292"/>
        <v>0.19999999999999929</v>
      </c>
      <c r="K2089">
        <v>0</v>
      </c>
      <c r="L2089">
        <v>0</v>
      </c>
      <c r="M2089">
        <v>0</v>
      </c>
      <c r="N2089">
        <v>0</v>
      </c>
      <c r="O2089" s="1" t="s">
        <v>8</v>
      </c>
      <c r="P2089">
        <v>2019</v>
      </c>
      <c r="Q2089">
        <v>2</v>
      </c>
      <c r="R2089">
        <v>1</v>
      </c>
      <c r="S2089">
        <v>5</v>
      </c>
      <c r="T2089" s="2">
        <v>43497</v>
      </c>
      <c r="U2089" t="str">
        <f t="shared" si="290"/>
        <v>févr</v>
      </c>
      <c r="V2089" s="2" t="str">
        <f t="shared" si="291"/>
        <v>ven</v>
      </c>
      <c r="W2089" s="1" t="s">
        <v>17920</v>
      </c>
      <c r="X2089" s="13" t="str">
        <f>IF(I2089&gt;5,"incident","none")</f>
        <v>incident</v>
      </c>
      <c r="Y2089" s="1" t="s">
        <v>17941</v>
      </c>
      <c r="AC2089">
        <f t="shared" si="293"/>
        <v>0</v>
      </c>
      <c r="AD2089">
        <f t="shared" si="294"/>
        <v>1</v>
      </c>
      <c r="AE2089">
        <f t="shared" si="295"/>
        <v>0</v>
      </c>
      <c r="AF2089">
        <f t="shared" si="296"/>
        <v>0</v>
      </c>
    </row>
    <row r="2090" spans="1:32" hidden="1" x14ac:dyDescent="0.35">
      <c r="A2090" s="1" t="s">
        <v>138</v>
      </c>
      <c r="B2090" s="1" t="s">
        <v>6</v>
      </c>
      <c r="C2090" s="1" t="s">
        <v>7</v>
      </c>
      <c r="D2090" s="1" t="s">
        <v>7</v>
      </c>
      <c r="E2090" s="1" t="s">
        <v>17919</v>
      </c>
      <c r="F2090" s="16" t="s">
        <v>139</v>
      </c>
      <c r="G2090" s="17" t="s">
        <v>140</v>
      </c>
      <c r="H2090" s="3">
        <f t="shared" si="288"/>
        <v>1.5972222222222276E-2</v>
      </c>
      <c r="I2090" s="12">
        <f t="shared" si="289"/>
        <v>23.000000000000078</v>
      </c>
      <c r="J2090" s="11">
        <f t="shared" si="292"/>
        <v>0.38333333333333464</v>
      </c>
      <c r="K2090">
        <v>0</v>
      </c>
      <c r="L2090">
        <v>0</v>
      </c>
      <c r="M2090">
        <v>0</v>
      </c>
      <c r="N2090">
        <v>0</v>
      </c>
      <c r="O2090" s="1" t="s">
        <v>8</v>
      </c>
      <c r="P2090">
        <v>2019</v>
      </c>
      <c r="Q2090">
        <v>2</v>
      </c>
      <c r="R2090">
        <v>1</v>
      </c>
      <c r="S2090">
        <v>5</v>
      </c>
      <c r="T2090" s="2">
        <v>43497</v>
      </c>
      <c r="U2090" t="str">
        <f t="shared" si="290"/>
        <v>févr</v>
      </c>
      <c r="V2090" s="2" t="str">
        <f t="shared" si="291"/>
        <v>ven</v>
      </c>
      <c r="W2090" s="1" t="s">
        <v>25</v>
      </c>
      <c r="X2090" s="13" t="str">
        <f>IF(I2090&gt;5,"incident","none")</f>
        <v>incident</v>
      </c>
      <c r="Y2090" s="1" t="s">
        <v>17943</v>
      </c>
      <c r="AC2090">
        <f t="shared" si="293"/>
        <v>1</v>
      </c>
      <c r="AD2090">
        <f t="shared" si="294"/>
        <v>0</v>
      </c>
      <c r="AE2090">
        <f t="shared" si="295"/>
        <v>0</v>
      </c>
      <c r="AF2090">
        <f t="shared" si="296"/>
        <v>0</v>
      </c>
    </row>
    <row r="2091" spans="1:32" hidden="1" x14ac:dyDescent="0.35">
      <c r="A2091" s="1" t="s">
        <v>141</v>
      </c>
      <c r="B2091" s="1" t="s">
        <v>6</v>
      </c>
      <c r="C2091" s="1" t="s">
        <v>7</v>
      </c>
      <c r="D2091" s="1" t="s">
        <v>7</v>
      </c>
      <c r="E2091" s="1" t="s">
        <v>17919</v>
      </c>
      <c r="F2091" s="16" t="s">
        <v>142</v>
      </c>
      <c r="G2091" s="17" t="s">
        <v>89</v>
      </c>
      <c r="H2091" s="3">
        <f t="shared" si="288"/>
        <v>4.8611111111112049E-3</v>
      </c>
      <c r="I2091" s="12">
        <f t="shared" si="289"/>
        <v>7.000000000000135</v>
      </c>
      <c r="J2091" s="11">
        <f t="shared" si="292"/>
        <v>0.11666666666666892</v>
      </c>
      <c r="K2091">
        <v>0</v>
      </c>
      <c r="L2091">
        <v>0</v>
      </c>
      <c r="M2091">
        <v>0</v>
      </c>
      <c r="N2091">
        <v>0</v>
      </c>
      <c r="O2091" s="1" t="s">
        <v>8</v>
      </c>
      <c r="P2091">
        <v>2019</v>
      </c>
      <c r="Q2091">
        <v>2</v>
      </c>
      <c r="R2091">
        <v>1</v>
      </c>
      <c r="S2091">
        <v>5</v>
      </c>
      <c r="T2091" s="2">
        <v>43497</v>
      </c>
      <c r="U2091" t="str">
        <f t="shared" si="290"/>
        <v>févr</v>
      </c>
      <c r="V2091" s="2" t="str">
        <f t="shared" si="291"/>
        <v>ven</v>
      </c>
      <c r="W2091" s="1" t="s">
        <v>58</v>
      </c>
      <c r="X2091" s="13" t="str">
        <f>IF(I2091&gt;5,"incident","none")</f>
        <v>incident</v>
      </c>
      <c r="Y2091" s="1" t="s">
        <v>17943</v>
      </c>
      <c r="AC2091">
        <f t="shared" si="293"/>
        <v>1</v>
      </c>
      <c r="AD2091">
        <f t="shared" si="294"/>
        <v>0</v>
      </c>
      <c r="AE2091">
        <f t="shared" si="295"/>
        <v>0</v>
      </c>
      <c r="AF2091">
        <f t="shared" si="296"/>
        <v>0</v>
      </c>
    </row>
    <row r="2092" spans="1:32" hidden="1" x14ac:dyDescent="0.35">
      <c r="A2092" s="1" t="s">
        <v>143</v>
      </c>
      <c r="B2092" s="1" t="s">
        <v>6</v>
      </c>
      <c r="C2092" s="1" t="s">
        <v>7</v>
      </c>
      <c r="D2092" s="1" t="s">
        <v>7</v>
      </c>
      <c r="E2092" s="1" t="s">
        <v>17919</v>
      </c>
      <c r="F2092" s="16" t="s">
        <v>144</v>
      </c>
      <c r="G2092" s="17" t="s">
        <v>145</v>
      </c>
      <c r="H2092" s="3">
        <f t="shared" si="288"/>
        <v>1.4583333333333171E-2</v>
      </c>
      <c r="I2092" s="12">
        <f t="shared" si="289"/>
        <v>20.999999999999766</v>
      </c>
      <c r="J2092" s="11">
        <f t="shared" si="292"/>
        <v>0.34999999999999609</v>
      </c>
      <c r="K2092">
        <v>0</v>
      </c>
      <c r="L2092">
        <v>0</v>
      </c>
      <c r="M2092">
        <v>0</v>
      </c>
      <c r="N2092">
        <v>0</v>
      </c>
      <c r="O2092" s="1" t="s">
        <v>8</v>
      </c>
      <c r="P2092">
        <v>2019</v>
      </c>
      <c r="Q2092">
        <v>2</v>
      </c>
      <c r="R2092">
        <v>1</v>
      </c>
      <c r="S2092">
        <v>5</v>
      </c>
      <c r="T2092" s="2">
        <v>43497</v>
      </c>
      <c r="U2092" t="str">
        <f t="shared" si="290"/>
        <v>févr</v>
      </c>
      <c r="V2092" s="2" t="str">
        <f t="shared" si="291"/>
        <v>ven</v>
      </c>
      <c r="W2092" s="1" t="s">
        <v>21</v>
      </c>
      <c r="X2092" s="13" t="str">
        <f>IF(I2092&gt;5,"incident","none")</f>
        <v>incident</v>
      </c>
      <c r="Y2092" s="1" t="s">
        <v>17941</v>
      </c>
      <c r="AC2092">
        <f t="shared" si="293"/>
        <v>0</v>
      </c>
      <c r="AD2092">
        <f t="shared" si="294"/>
        <v>1</v>
      </c>
      <c r="AE2092">
        <f t="shared" si="295"/>
        <v>0</v>
      </c>
      <c r="AF2092">
        <f t="shared" si="296"/>
        <v>0</v>
      </c>
    </row>
    <row r="2093" spans="1:32" hidden="1" x14ac:dyDescent="0.35">
      <c r="A2093" s="1" t="s">
        <v>146</v>
      </c>
      <c r="B2093" s="1" t="s">
        <v>6</v>
      </c>
      <c r="C2093" s="1" t="s">
        <v>7</v>
      </c>
      <c r="D2093" s="1" t="s">
        <v>7</v>
      </c>
      <c r="E2093" s="1" t="s">
        <v>17919</v>
      </c>
      <c r="F2093" s="16" t="s">
        <v>147</v>
      </c>
      <c r="G2093" s="17" t="s">
        <v>148</v>
      </c>
      <c r="H2093" s="3">
        <f t="shared" si="288"/>
        <v>4.861111111111116E-2</v>
      </c>
      <c r="I2093" s="12">
        <f t="shared" si="289"/>
        <v>70.000000000000071</v>
      </c>
      <c r="J2093" s="11">
        <f t="shared" si="292"/>
        <v>1.1666666666666679</v>
      </c>
      <c r="K2093">
        <v>0</v>
      </c>
      <c r="L2093">
        <v>0</v>
      </c>
      <c r="M2093">
        <v>0</v>
      </c>
      <c r="N2093">
        <v>0</v>
      </c>
      <c r="O2093" s="1" t="s">
        <v>8</v>
      </c>
      <c r="P2093">
        <v>2019</v>
      </c>
      <c r="Q2093">
        <v>2</v>
      </c>
      <c r="R2093">
        <v>1</v>
      </c>
      <c r="S2093">
        <v>5</v>
      </c>
      <c r="T2093" s="2">
        <v>43497</v>
      </c>
      <c r="U2093" t="str">
        <f t="shared" si="290"/>
        <v>févr</v>
      </c>
      <c r="V2093" s="2" t="str">
        <f t="shared" si="291"/>
        <v>ven</v>
      </c>
      <c r="W2093" s="1" t="s">
        <v>149</v>
      </c>
      <c r="X2093" s="13" t="str">
        <f>IF(I2093&gt;5,"incident","none")</f>
        <v>incident</v>
      </c>
      <c r="Y2093" s="1" t="s">
        <v>17941</v>
      </c>
      <c r="AC2093">
        <f t="shared" si="293"/>
        <v>0</v>
      </c>
      <c r="AD2093">
        <f t="shared" si="294"/>
        <v>1</v>
      </c>
      <c r="AE2093">
        <f t="shared" si="295"/>
        <v>0</v>
      </c>
      <c r="AF2093">
        <f t="shared" si="296"/>
        <v>0</v>
      </c>
    </row>
    <row r="2094" spans="1:32" hidden="1" x14ac:dyDescent="0.35">
      <c r="A2094" s="1" t="s">
        <v>150</v>
      </c>
      <c r="B2094" s="1" t="s">
        <v>6</v>
      </c>
      <c r="C2094" s="1" t="s">
        <v>7</v>
      </c>
      <c r="D2094" s="1" t="s">
        <v>7</v>
      </c>
      <c r="E2094" s="1" t="s">
        <v>17919</v>
      </c>
      <c r="F2094" s="16" t="s">
        <v>151</v>
      </c>
      <c r="G2094" s="17" t="s">
        <v>152</v>
      </c>
      <c r="H2094" s="3">
        <f t="shared" si="288"/>
        <v>8.1250000000000044E-2</v>
      </c>
      <c r="I2094" s="12">
        <f t="shared" si="289"/>
        <v>117.00000000000006</v>
      </c>
      <c r="J2094" s="11">
        <f t="shared" si="292"/>
        <v>1.9500000000000008</v>
      </c>
      <c r="K2094">
        <v>0</v>
      </c>
      <c r="L2094">
        <v>0</v>
      </c>
      <c r="M2094">
        <v>0</v>
      </c>
      <c r="N2094">
        <v>0</v>
      </c>
      <c r="O2094" s="1" t="s">
        <v>8</v>
      </c>
      <c r="P2094">
        <v>2019</v>
      </c>
      <c r="Q2094">
        <v>2</v>
      </c>
      <c r="R2094">
        <v>1</v>
      </c>
      <c r="S2094">
        <v>5</v>
      </c>
      <c r="T2094" s="2">
        <v>43497</v>
      </c>
      <c r="U2094" t="str">
        <f t="shared" si="290"/>
        <v>févr</v>
      </c>
      <c r="V2094" s="2" t="str">
        <f t="shared" si="291"/>
        <v>ven</v>
      </c>
      <c r="W2094" s="1" t="s">
        <v>25</v>
      </c>
      <c r="X2094" s="13" t="str">
        <f>IF(I2094&gt;5,"incident","none")</f>
        <v>incident</v>
      </c>
      <c r="Y2094" s="1" t="s">
        <v>17943</v>
      </c>
      <c r="AC2094">
        <f t="shared" si="293"/>
        <v>1</v>
      </c>
      <c r="AD2094">
        <f t="shared" si="294"/>
        <v>0</v>
      </c>
      <c r="AE2094">
        <f t="shared" si="295"/>
        <v>0</v>
      </c>
      <c r="AF2094">
        <f t="shared" si="296"/>
        <v>0</v>
      </c>
    </row>
    <row r="2095" spans="1:32" hidden="1" x14ac:dyDescent="0.35">
      <c r="A2095" s="1" t="s">
        <v>153</v>
      </c>
      <c r="B2095" s="1" t="s">
        <v>6</v>
      </c>
      <c r="C2095" s="1" t="s">
        <v>7</v>
      </c>
      <c r="D2095" s="1" t="s">
        <v>7</v>
      </c>
      <c r="E2095" s="1" t="s">
        <v>17919</v>
      </c>
      <c r="F2095" s="16" t="s">
        <v>154</v>
      </c>
      <c r="G2095" s="17" t="s">
        <v>155</v>
      </c>
      <c r="H2095" s="3">
        <f t="shared" si="288"/>
        <v>1.4583333333333393E-2</v>
      </c>
      <c r="I2095" s="12">
        <f t="shared" si="289"/>
        <v>21.000000000000085</v>
      </c>
      <c r="J2095" s="11">
        <f t="shared" si="292"/>
        <v>0.35000000000000142</v>
      </c>
      <c r="K2095">
        <v>0</v>
      </c>
      <c r="L2095">
        <v>0</v>
      </c>
      <c r="M2095">
        <v>0</v>
      </c>
      <c r="N2095">
        <v>0</v>
      </c>
      <c r="O2095" s="1" t="s">
        <v>8</v>
      </c>
      <c r="P2095">
        <v>2019</v>
      </c>
      <c r="Q2095">
        <v>2</v>
      </c>
      <c r="R2095">
        <v>1</v>
      </c>
      <c r="S2095">
        <v>5</v>
      </c>
      <c r="T2095" s="2">
        <v>43497</v>
      </c>
      <c r="U2095" t="str">
        <f t="shared" si="290"/>
        <v>févr</v>
      </c>
      <c r="V2095" s="2" t="str">
        <f t="shared" si="291"/>
        <v>ven</v>
      </c>
      <c r="W2095" s="1" t="s">
        <v>17</v>
      </c>
      <c r="X2095" s="13" t="str">
        <f>IF(I2095&gt;5,"incident","none")</f>
        <v>incident</v>
      </c>
      <c r="Y2095" s="1" t="s">
        <v>17943</v>
      </c>
      <c r="AC2095">
        <f t="shared" si="293"/>
        <v>1</v>
      </c>
      <c r="AD2095">
        <f t="shared" si="294"/>
        <v>0</v>
      </c>
      <c r="AE2095">
        <f t="shared" si="295"/>
        <v>0</v>
      </c>
      <c r="AF2095">
        <f t="shared" si="296"/>
        <v>0</v>
      </c>
    </row>
    <row r="2096" spans="1:32" hidden="1" x14ac:dyDescent="0.35">
      <c r="A2096" s="1" t="s">
        <v>156</v>
      </c>
      <c r="B2096" s="1" t="s">
        <v>6</v>
      </c>
      <c r="C2096" s="1" t="s">
        <v>7</v>
      </c>
      <c r="D2096" s="1" t="s">
        <v>7</v>
      </c>
      <c r="E2096" s="1" t="s">
        <v>17919</v>
      </c>
      <c r="F2096" s="16" t="s">
        <v>157</v>
      </c>
      <c r="G2096" s="17" t="s">
        <v>158</v>
      </c>
      <c r="H2096" s="3">
        <f t="shared" si="288"/>
        <v>5.0694444444444597E-2</v>
      </c>
      <c r="I2096" s="12">
        <f t="shared" si="289"/>
        <v>73.000000000000227</v>
      </c>
      <c r="J2096" s="11">
        <f t="shared" si="292"/>
        <v>1.2166666666666706</v>
      </c>
      <c r="K2096">
        <v>0</v>
      </c>
      <c r="L2096">
        <v>0</v>
      </c>
      <c r="M2096">
        <v>0</v>
      </c>
      <c r="N2096">
        <v>0</v>
      </c>
      <c r="O2096" s="1" t="s">
        <v>8</v>
      </c>
      <c r="P2096">
        <v>2019</v>
      </c>
      <c r="Q2096">
        <v>2</v>
      </c>
      <c r="R2096">
        <v>1</v>
      </c>
      <c r="S2096">
        <v>5</v>
      </c>
      <c r="T2096" s="2">
        <v>43497</v>
      </c>
      <c r="U2096" t="str">
        <f t="shared" si="290"/>
        <v>févr</v>
      </c>
      <c r="V2096" s="2" t="str">
        <f t="shared" si="291"/>
        <v>ven</v>
      </c>
      <c r="W2096" s="1" t="s">
        <v>25</v>
      </c>
      <c r="X2096" s="13" t="str">
        <f>IF(I2096&gt;5,"incident","none")</f>
        <v>incident</v>
      </c>
      <c r="Y2096" s="1" t="s">
        <v>17941</v>
      </c>
      <c r="AC2096">
        <f t="shared" si="293"/>
        <v>0</v>
      </c>
      <c r="AD2096">
        <f t="shared" si="294"/>
        <v>1</v>
      </c>
      <c r="AE2096">
        <f t="shared" si="295"/>
        <v>0</v>
      </c>
      <c r="AF2096">
        <f t="shared" si="296"/>
        <v>0</v>
      </c>
    </row>
    <row r="2097" spans="1:32" hidden="1" x14ac:dyDescent="0.35">
      <c r="A2097" s="1" t="s">
        <v>159</v>
      </c>
      <c r="B2097" s="1" t="s">
        <v>6</v>
      </c>
      <c r="C2097" s="1" t="s">
        <v>7</v>
      </c>
      <c r="D2097" s="1" t="s">
        <v>7</v>
      </c>
      <c r="E2097" s="1" t="s">
        <v>17944</v>
      </c>
      <c r="F2097" s="16" t="s">
        <v>160</v>
      </c>
      <c r="G2097" s="17" t="s">
        <v>161</v>
      </c>
      <c r="H2097" s="3">
        <f t="shared" si="288"/>
        <v>5.0000000000000155E-2</v>
      </c>
      <c r="I2097" s="12">
        <f t="shared" si="289"/>
        <v>72.000000000000227</v>
      </c>
      <c r="J2097" s="11">
        <f t="shared" si="292"/>
        <v>1.2000000000000037</v>
      </c>
      <c r="K2097">
        <v>0</v>
      </c>
      <c r="L2097">
        <v>0</v>
      </c>
      <c r="M2097">
        <v>0</v>
      </c>
      <c r="N2097">
        <v>0</v>
      </c>
      <c r="O2097" s="1" t="s">
        <v>8</v>
      </c>
      <c r="P2097">
        <v>2019</v>
      </c>
      <c r="Q2097">
        <v>2</v>
      </c>
      <c r="R2097">
        <v>1</v>
      </c>
      <c r="S2097">
        <v>5</v>
      </c>
      <c r="T2097" s="2">
        <v>43497</v>
      </c>
      <c r="U2097" t="str">
        <f t="shared" si="290"/>
        <v>févr</v>
      </c>
      <c r="V2097" s="2" t="str">
        <f t="shared" si="291"/>
        <v>ven</v>
      </c>
      <c r="W2097" s="1" t="s">
        <v>62</v>
      </c>
      <c r="X2097" s="13" t="str">
        <f>IF(I2097&gt;5,"incident","none")</f>
        <v>incident</v>
      </c>
      <c r="Y2097" s="1" t="s">
        <v>17941</v>
      </c>
      <c r="AC2097">
        <f t="shared" si="293"/>
        <v>0</v>
      </c>
      <c r="AD2097">
        <f t="shared" si="294"/>
        <v>1</v>
      </c>
      <c r="AE2097">
        <f t="shared" si="295"/>
        <v>0</v>
      </c>
      <c r="AF2097">
        <f t="shared" si="296"/>
        <v>0</v>
      </c>
    </row>
    <row r="2098" spans="1:32" hidden="1" x14ac:dyDescent="0.35">
      <c r="A2098" s="1" t="s">
        <v>162</v>
      </c>
      <c r="B2098" s="1" t="s">
        <v>6</v>
      </c>
      <c r="C2098" s="1" t="s">
        <v>7</v>
      </c>
      <c r="D2098" s="1" t="s">
        <v>7</v>
      </c>
      <c r="E2098" s="1" t="s">
        <v>17944</v>
      </c>
      <c r="F2098" s="16" t="s">
        <v>163</v>
      </c>
      <c r="G2098" s="17" t="s">
        <v>164</v>
      </c>
      <c r="H2098" s="3">
        <f t="shared" si="288"/>
        <v>7.0138888888888862E-2</v>
      </c>
      <c r="I2098" s="12">
        <f t="shared" si="289"/>
        <v>100.99999999999996</v>
      </c>
      <c r="J2098" s="11">
        <f t="shared" si="292"/>
        <v>1.6833333333333327</v>
      </c>
      <c r="K2098">
        <v>0</v>
      </c>
      <c r="L2098">
        <v>0</v>
      </c>
      <c r="M2098">
        <v>0</v>
      </c>
      <c r="N2098">
        <v>0</v>
      </c>
      <c r="O2098" s="1" t="s">
        <v>8</v>
      </c>
      <c r="P2098">
        <v>2019</v>
      </c>
      <c r="Q2098">
        <v>2</v>
      </c>
      <c r="R2098">
        <v>1</v>
      </c>
      <c r="S2098">
        <v>5</v>
      </c>
      <c r="T2098" s="2">
        <v>43497</v>
      </c>
      <c r="U2098" t="str">
        <f t="shared" si="290"/>
        <v>févr</v>
      </c>
      <c r="V2098" s="2" t="str">
        <f t="shared" si="291"/>
        <v>ven</v>
      </c>
      <c r="W2098" s="1" t="s">
        <v>149</v>
      </c>
      <c r="X2098" s="13" t="str">
        <f>IF(I2098&gt;5,"incident","none")</f>
        <v>incident</v>
      </c>
      <c r="Y2098" s="1" t="s">
        <v>17941</v>
      </c>
      <c r="AC2098">
        <f t="shared" si="293"/>
        <v>0</v>
      </c>
      <c r="AD2098">
        <f t="shared" si="294"/>
        <v>1</v>
      </c>
      <c r="AE2098">
        <f t="shared" si="295"/>
        <v>0</v>
      </c>
      <c r="AF2098">
        <f t="shared" si="296"/>
        <v>0</v>
      </c>
    </row>
    <row r="2099" spans="1:32" hidden="1" x14ac:dyDescent="0.35">
      <c r="A2099" s="1" t="s">
        <v>165</v>
      </c>
      <c r="B2099" s="1" t="s">
        <v>6</v>
      </c>
      <c r="C2099" s="1" t="s">
        <v>7</v>
      </c>
      <c r="D2099" s="1" t="s">
        <v>7</v>
      </c>
      <c r="E2099" s="1" t="s">
        <v>17919</v>
      </c>
      <c r="F2099" s="16" t="s">
        <v>166</v>
      </c>
      <c r="G2099" s="17" t="s">
        <v>167</v>
      </c>
      <c r="H2099" s="3">
        <f t="shared" si="288"/>
        <v>2.0833333333333259E-2</v>
      </c>
      <c r="I2099" s="12">
        <f t="shared" si="289"/>
        <v>29.999999999999893</v>
      </c>
      <c r="J2099" s="11">
        <f t="shared" si="292"/>
        <v>0.49999999999999822</v>
      </c>
      <c r="K2099">
        <v>0</v>
      </c>
      <c r="L2099">
        <v>0</v>
      </c>
      <c r="M2099">
        <v>0</v>
      </c>
      <c r="N2099">
        <v>0</v>
      </c>
      <c r="O2099" s="1" t="s">
        <v>8</v>
      </c>
      <c r="P2099">
        <v>2019</v>
      </c>
      <c r="Q2099">
        <v>2</v>
      </c>
      <c r="R2099">
        <v>1</v>
      </c>
      <c r="S2099">
        <v>5</v>
      </c>
      <c r="T2099" s="2">
        <v>43497</v>
      </c>
      <c r="U2099" t="str">
        <f t="shared" si="290"/>
        <v>févr</v>
      </c>
      <c r="V2099" s="2" t="str">
        <f t="shared" si="291"/>
        <v>ven</v>
      </c>
      <c r="W2099" s="1" t="s">
        <v>168</v>
      </c>
      <c r="X2099" s="13" t="str">
        <f>IF(I2099&gt;5,"incident","none")</f>
        <v>incident</v>
      </c>
      <c r="Y2099" s="1" t="s">
        <v>17943</v>
      </c>
      <c r="AC2099">
        <f t="shared" si="293"/>
        <v>1</v>
      </c>
      <c r="AD2099">
        <f t="shared" si="294"/>
        <v>0</v>
      </c>
      <c r="AE2099">
        <f t="shared" si="295"/>
        <v>0</v>
      </c>
      <c r="AF2099">
        <f t="shared" si="296"/>
        <v>0</v>
      </c>
    </row>
    <row r="2100" spans="1:32" hidden="1" x14ac:dyDescent="0.35">
      <c r="A2100" s="1" t="s">
        <v>169</v>
      </c>
      <c r="B2100" s="1" t="s">
        <v>6</v>
      </c>
      <c r="C2100" s="1" t="s">
        <v>7</v>
      </c>
      <c r="D2100" s="1" t="s">
        <v>7</v>
      </c>
      <c r="E2100" s="1" t="s">
        <v>17919</v>
      </c>
      <c r="F2100" s="16" t="s">
        <v>170</v>
      </c>
      <c r="G2100" s="17" t="s">
        <v>171</v>
      </c>
      <c r="H2100" s="3">
        <f t="shared" si="288"/>
        <v>2.2916666666666669E-2</v>
      </c>
      <c r="I2100" s="12">
        <f t="shared" si="289"/>
        <v>33</v>
      </c>
      <c r="J2100" s="11">
        <f t="shared" si="292"/>
        <v>0.55000000000000004</v>
      </c>
      <c r="K2100">
        <v>0</v>
      </c>
      <c r="L2100">
        <v>0</v>
      </c>
      <c r="M2100">
        <v>0</v>
      </c>
      <c r="N2100">
        <v>0</v>
      </c>
      <c r="O2100" s="1" t="s">
        <v>8</v>
      </c>
      <c r="P2100">
        <v>2020</v>
      </c>
      <c r="Q2100">
        <v>2</v>
      </c>
      <c r="R2100">
        <v>1</v>
      </c>
      <c r="S2100">
        <v>6</v>
      </c>
      <c r="T2100" s="2">
        <v>43862</v>
      </c>
      <c r="U2100" t="str">
        <f t="shared" si="290"/>
        <v>févr</v>
      </c>
      <c r="V2100" s="2" t="str">
        <f t="shared" si="291"/>
        <v>sam</v>
      </c>
      <c r="W2100" s="1" t="s">
        <v>17922</v>
      </c>
      <c r="X2100" s="13" t="str">
        <f>IF(I2100&gt;5,"incident","none")</f>
        <v>incident</v>
      </c>
      <c r="Y2100" s="1" t="s">
        <v>17946</v>
      </c>
      <c r="AC2100">
        <f t="shared" si="293"/>
        <v>0</v>
      </c>
      <c r="AD2100">
        <f t="shared" si="294"/>
        <v>0</v>
      </c>
      <c r="AE2100">
        <f t="shared" si="295"/>
        <v>1</v>
      </c>
      <c r="AF2100">
        <f t="shared" si="296"/>
        <v>0</v>
      </c>
    </row>
    <row r="2101" spans="1:32" hidden="1" x14ac:dyDescent="0.35">
      <c r="A2101" s="1" t="s">
        <v>172</v>
      </c>
      <c r="B2101" s="1" t="s">
        <v>6</v>
      </c>
      <c r="C2101" s="1" t="s">
        <v>7</v>
      </c>
      <c r="D2101" s="1" t="s">
        <v>7</v>
      </c>
      <c r="E2101" s="1" t="s">
        <v>17919</v>
      </c>
      <c r="F2101" s="16" t="s">
        <v>68</v>
      </c>
      <c r="G2101" s="17" t="s">
        <v>173</v>
      </c>
      <c r="H2101" s="3">
        <f t="shared" si="288"/>
        <v>1.8055555555555547E-2</v>
      </c>
      <c r="I2101" s="12">
        <f t="shared" si="289"/>
        <v>25.999999999999986</v>
      </c>
      <c r="J2101" s="11">
        <f t="shared" si="292"/>
        <v>0.43333333333333307</v>
      </c>
      <c r="K2101">
        <v>0</v>
      </c>
      <c r="L2101">
        <v>0</v>
      </c>
      <c r="M2101">
        <v>0</v>
      </c>
      <c r="N2101">
        <v>0</v>
      </c>
      <c r="O2101" s="1" t="s">
        <v>8</v>
      </c>
      <c r="P2101">
        <v>2020</v>
      </c>
      <c r="Q2101">
        <v>2</v>
      </c>
      <c r="R2101">
        <v>1</v>
      </c>
      <c r="S2101">
        <v>6</v>
      </c>
      <c r="T2101" s="2">
        <v>43862</v>
      </c>
      <c r="U2101" t="str">
        <f t="shared" si="290"/>
        <v>févr</v>
      </c>
      <c r="V2101" s="2" t="str">
        <f t="shared" si="291"/>
        <v>sam</v>
      </c>
      <c r="W2101" s="1" t="s">
        <v>25</v>
      </c>
      <c r="X2101" s="13" t="str">
        <f>IF(I2101&gt;5,"incident","none")</f>
        <v>incident</v>
      </c>
      <c r="Y2101" s="1" t="s">
        <v>17943</v>
      </c>
      <c r="AC2101">
        <f t="shared" si="293"/>
        <v>1</v>
      </c>
      <c r="AD2101">
        <f t="shared" si="294"/>
        <v>0</v>
      </c>
      <c r="AE2101">
        <f t="shared" si="295"/>
        <v>0</v>
      </c>
      <c r="AF2101">
        <f t="shared" si="296"/>
        <v>0</v>
      </c>
    </row>
    <row r="2102" spans="1:32" hidden="1" x14ac:dyDescent="0.35">
      <c r="A2102" s="1" t="s">
        <v>174</v>
      </c>
      <c r="B2102" s="1" t="s">
        <v>6</v>
      </c>
      <c r="C2102" s="1" t="s">
        <v>7</v>
      </c>
      <c r="D2102" s="1" t="s">
        <v>7</v>
      </c>
      <c r="E2102" s="1" t="s">
        <v>17919</v>
      </c>
      <c r="F2102" s="16" t="s">
        <v>175</v>
      </c>
      <c r="G2102" s="17" t="s">
        <v>176</v>
      </c>
      <c r="H2102" s="3">
        <f t="shared" si="288"/>
        <v>1.7361111111111105E-2</v>
      </c>
      <c r="I2102" s="12">
        <f t="shared" si="289"/>
        <v>24.999999999999993</v>
      </c>
      <c r="J2102" s="11">
        <f t="shared" si="292"/>
        <v>0.41666666666666657</v>
      </c>
      <c r="K2102">
        <v>0</v>
      </c>
      <c r="L2102">
        <v>0</v>
      </c>
      <c r="M2102">
        <v>0</v>
      </c>
      <c r="N2102">
        <v>0</v>
      </c>
      <c r="O2102" s="1" t="s">
        <v>8</v>
      </c>
      <c r="P2102">
        <v>2020</v>
      </c>
      <c r="Q2102">
        <v>2</v>
      </c>
      <c r="R2102">
        <v>1</v>
      </c>
      <c r="S2102">
        <v>6</v>
      </c>
      <c r="T2102" s="2">
        <v>43862</v>
      </c>
      <c r="U2102" t="str">
        <f t="shared" si="290"/>
        <v>févr</v>
      </c>
      <c r="V2102" s="2" t="str">
        <f t="shared" si="291"/>
        <v>sam</v>
      </c>
      <c r="W2102" s="1" t="s">
        <v>177</v>
      </c>
      <c r="X2102" s="13" t="str">
        <f>IF(I2102&gt;5,"incident","none")</f>
        <v>incident</v>
      </c>
      <c r="Y2102" s="1" t="s">
        <v>17943</v>
      </c>
      <c r="AC2102">
        <f t="shared" si="293"/>
        <v>1</v>
      </c>
      <c r="AD2102">
        <f t="shared" si="294"/>
        <v>0</v>
      </c>
      <c r="AE2102">
        <f t="shared" si="295"/>
        <v>0</v>
      </c>
      <c r="AF2102">
        <f t="shared" si="296"/>
        <v>0</v>
      </c>
    </row>
    <row r="2103" spans="1:32" hidden="1" x14ac:dyDescent="0.35">
      <c r="A2103" s="1" t="s">
        <v>178</v>
      </c>
      <c r="B2103" s="1" t="s">
        <v>6</v>
      </c>
      <c r="C2103" s="1" t="s">
        <v>7</v>
      </c>
      <c r="D2103" s="1" t="s">
        <v>7</v>
      </c>
      <c r="E2103" s="1" t="s">
        <v>17919</v>
      </c>
      <c r="F2103" s="16" t="s">
        <v>179</v>
      </c>
      <c r="G2103" s="17" t="s">
        <v>180</v>
      </c>
      <c r="H2103" s="3">
        <f t="shared" si="288"/>
        <v>7.6388888888889173E-3</v>
      </c>
      <c r="I2103" s="12">
        <f t="shared" si="289"/>
        <v>11.000000000000041</v>
      </c>
      <c r="J2103" s="11">
        <f t="shared" si="292"/>
        <v>0.18333333333333401</v>
      </c>
      <c r="K2103">
        <v>0</v>
      </c>
      <c r="L2103">
        <v>0</v>
      </c>
      <c r="M2103">
        <v>0</v>
      </c>
      <c r="N2103">
        <v>0</v>
      </c>
      <c r="O2103" s="1" t="s">
        <v>8</v>
      </c>
      <c r="P2103">
        <v>2020</v>
      </c>
      <c r="Q2103">
        <v>2</v>
      </c>
      <c r="R2103">
        <v>1</v>
      </c>
      <c r="S2103">
        <v>6</v>
      </c>
      <c r="T2103" s="2">
        <v>43862</v>
      </c>
      <c r="U2103" t="str">
        <f t="shared" si="290"/>
        <v>févr</v>
      </c>
      <c r="V2103" s="2" t="str">
        <f t="shared" si="291"/>
        <v>sam</v>
      </c>
      <c r="W2103" s="1" t="s">
        <v>21</v>
      </c>
      <c r="X2103" s="13" t="str">
        <f>IF(I2103&gt;5,"incident","none")</f>
        <v>incident</v>
      </c>
      <c r="Y2103" s="1" t="s">
        <v>17943</v>
      </c>
      <c r="AC2103">
        <f t="shared" si="293"/>
        <v>1</v>
      </c>
      <c r="AD2103">
        <f t="shared" si="294"/>
        <v>0</v>
      </c>
      <c r="AE2103">
        <f t="shared" si="295"/>
        <v>0</v>
      </c>
      <c r="AF2103">
        <f t="shared" si="296"/>
        <v>0</v>
      </c>
    </row>
    <row r="2104" spans="1:32" hidden="1" x14ac:dyDescent="0.35">
      <c r="A2104" s="1" t="s">
        <v>181</v>
      </c>
      <c r="B2104" s="1" t="s">
        <v>6</v>
      </c>
      <c r="C2104" s="1" t="s">
        <v>7</v>
      </c>
      <c r="D2104" s="1" t="s">
        <v>7</v>
      </c>
      <c r="E2104" s="1" t="s">
        <v>17919</v>
      </c>
      <c r="F2104" s="16" t="s">
        <v>182</v>
      </c>
      <c r="G2104" s="17" t="s">
        <v>183</v>
      </c>
      <c r="H2104" s="3">
        <f t="shared" si="288"/>
        <v>1.4583333333333393E-2</v>
      </c>
      <c r="I2104" s="12">
        <f t="shared" si="289"/>
        <v>21.000000000000085</v>
      </c>
      <c r="J2104" s="11">
        <f t="shared" si="292"/>
        <v>0.35000000000000142</v>
      </c>
      <c r="K2104">
        <v>0</v>
      </c>
      <c r="L2104">
        <v>0</v>
      </c>
      <c r="M2104">
        <v>0</v>
      </c>
      <c r="N2104">
        <v>0</v>
      </c>
      <c r="O2104" s="1" t="s">
        <v>8</v>
      </c>
      <c r="P2104">
        <v>2020</v>
      </c>
      <c r="Q2104">
        <v>2</v>
      </c>
      <c r="R2104">
        <v>1</v>
      </c>
      <c r="S2104">
        <v>6</v>
      </c>
      <c r="T2104" s="2">
        <v>43862</v>
      </c>
      <c r="U2104" t="str">
        <f t="shared" si="290"/>
        <v>févr</v>
      </c>
      <c r="V2104" s="2" t="str">
        <f t="shared" si="291"/>
        <v>sam</v>
      </c>
      <c r="W2104" s="1" t="s">
        <v>119</v>
      </c>
      <c r="X2104" s="13" t="str">
        <f>IF(I2104&gt;5,"incident","none")</f>
        <v>incident</v>
      </c>
      <c r="Y2104" s="1" t="s">
        <v>17941</v>
      </c>
      <c r="AC2104">
        <f t="shared" si="293"/>
        <v>0</v>
      </c>
      <c r="AD2104">
        <f t="shared" si="294"/>
        <v>1</v>
      </c>
      <c r="AE2104">
        <f t="shared" si="295"/>
        <v>0</v>
      </c>
      <c r="AF2104">
        <f t="shared" si="296"/>
        <v>0</v>
      </c>
    </row>
    <row r="2105" spans="1:32" hidden="1" x14ac:dyDescent="0.35">
      <c r="A2105" s="1" t="s">
        <v>184</v>
      </c>
      <c r="B2105" s="1" t="s">
        <v>6</v>
      </c>
      <c r="C2105" s="1" t="s">
        <v>7</v>
      </c>
      <c r="D2105" s="1" t="s">
        <v>7</v>
      </c>
      <c r="E2105" s="1" t="s">
        <v>17919</v>
      </c>
      <c r="F2105" s="16" t="s">
        <v>117</v>
      </c>
      <c r="G2105" s="17" t="s">
        <v>185</v>
      </c>
      <c r="H2105" s="3">
        <f t="shared" si="288"/>
        <v>4.0972222222222188E-2</v>
      </c>
      <c r="I2105" s="12">
        <f t="shared" si="289"/>
        <v>58.99999999999995</v>
      </c>
      <c r="J2105" s="11">
        <f t="shared" si="292"/>
        <v>0.9833333333333325</v>
      </c>
      <c r="K2105">
        <v>0</v>
      </c>
      <c r="L2105">
        <v>0</v>
      </c>
      <c r="M2105">
        <v>0</v>
      </c>
      <c r="N2105">
        <v>0</v>
      </c>
      <c r="O2105" s="1" t="s">
        <v>8</v>
      </c>
      <c r="P2105">
        <v>2020</v>
      </c>
      <c r="Q2105">
        <v>2</v>
      </c>
      <c r="R2105">
        <v>1</v>
      </c>
      <c r="S2105">
        <v>6</v>
      </c>
      <c r="T2105" s="2">
        <v>43862</v>
      </c>
      <c r="U2105" t="str">
        <f t="shared" si="290"/>
        <v>févr</v>
      </c>
      <c r="V2105" s="2" t="str">
        <f t="shared" si="291"/>
        <v>sam</v>
      </c>
      <c r="W2105" s="1" t="s">
        <v>11</v>
      </c>
      <c r="X2105" s="13" t="str">
        <f>IF(I2105&gt;5,"incident","none")</f>
        <v>incident</v>
      </c>
      <c r="Y2105" s="1" t="s">
        <v>17941</v>
      </c>
      <c r="AC2105">
        <f t="shared" si="293"/>
        <v>0</v>
      </c>
      <c r="AD2105">
        <f t="shared" si="294"/>
        <v>1</v>
      </c>
      <c r="AE2105">
        <f t="shared" si="295"/>
        <v>0</v>
      </c>
      <c r="AF2105">
        <f t="shared" si="296"/>
        <v>0</v>
      </c>
    </row>
    <row r="2106" spans="1:32" hidden="1" x14ac:dyDescent="0.35">
      <c r="A2106" s="1" t="s">
        <v>186</v>
      </c>
      <c r="B2106" s="1" t="s">
        <v>6</v>
      </c>
      <c r="C2106" s="1" t="s">
        <v>7</v>
      </c>
      <c r="D2106" s="1" t="s">
        <v>7</v>
      </c>
      <c r="E2106" s="1" t="s">
        <v>17919</v>
      </c>
      <c r="F2106" s="16" t="s">
        <v>187</v>
      </c>
      <c r="G2106" s="17" t="s">
        <v>188</v>
      </c>
      <c r="H2106" s="3">
        <f t="shared" si="288"/>
        <v>2.5000000000000022E-2</v>
      </c>
      <c r="I2106" s="12">
        <f t="shared" si="289"/>
        <v>36.000000000000028</v>
      </c>
      <c r="J2106" s="11">
        <f t="shared" si="292"/>
        <v>0.60000000000000042</v>
      </c>
      <c r="K2106">
        <v>0</v>
      </c>
      <c r="L2106">
        <v>0</v>
      </c>
      <c r="M2106">
        <v>0</v>
      </c>
      <c r="N2106">
        <v>0</v>
      </c>
      <c r="O2106" s="1" t="s">
        <v>8</v>
      </c>
      <c r="P2106">
        <v>2020</v>
      </c>
      <c r="Q2106">
        <v>2</v>
      </c>
      <c r="R2106">
        <v>1</v>
      </c>
      <c r="S2106">
        <v>6</v>
      </c>
      <c r="T2106" s="2">
        <v>43862</v>
      </c>
      <c r="U2106" t="str">
        <f t="shared" si="290"/>
        <v>févr</v>
      </c>
      <c r="V2106" s="2" t="str">
        <f t="shared" si="291"/>
        <v>sam</v>
      </c>
      <c r="W2106" s="1" t="s">
        <v>25</v>
      </c>
      <c r="X2106" s="13" t="str">
        <f>IF(I2106&gt;5,"incident","none")</f>
        <v>incident</v>
      </c>
      <c r="Y2106" s="1" t="s">
        <v>17943</v>
      </c>
      <c r="AC2106">
        <f t="shared" si="293"/>
        <v>1</v>
      </c>
      <c r="AD2106">
        <f t="shared" si="294"/>
        <v>0</v>
      </c>
      <c r="AE2106">
        <f t="shared" si="295"/>
        <v>0</v>
      </c>
      <c r="AF2106">
        <f t="shared" si="296"/>
        <v>0</v>
      </c>
    </row>
    <row r="2107" spans="1:32" hidden="1" x14ac:dyDescent="0.35">
      <c r="A2107" s="1" t="s">
        <v>189</v>
      </c>
      <c r="B2107" s="1" t="s">
        <v>6</v>
      </c>
      <c r="C2107" s="1" t="s">
        <v>7</v>
      </c>
      <c r="D2107" s="1" t="s">
        <v>7</v>
      </c>
      <c r="E2107" s="1" t="s">
        <v>17919</v>
      </c>
      <c r="F2107" s="16" t="s">
        <v>190</v>
      </c>
      <c r="G2107" s="17" t="s">
        <v>191</v>
      </c>
      <c r="H2107" s="3">
        <f t="shared" si="288"/>
        <v>1.8055555555555491E-2</v>
      </c>
      <c r="I2107" s="12">
        <f t="shared" si="289"/>
        <v>25.999999999999908</v>
      </c>
      <c r="J2107" s="11">
        <f t="shared" si="292"/>
        <v>0.43333333333333179</v>
      </c>
      <c r="K2107">
        <v>0</v>
      </c>
      <c r="L2107">
        <v>0</v>
      </c>
      <c r="M2107">
        <v>0</v>
      </c>
      <c r="N2107">
        <v>0</v>
      </c>
      <c r="O2107" s="1" t="s">
        <v>8</v>
      </c>
      <c r="P2107">
        <v>2020</v>
      </c>
      <c r="Q2107">
        <v>2</v>
      </c>
      <c r="R2107">
        <v>1</v>
      </c>
      <c r="S2107">
        <v>6</v>
      </c>
      <c r="T2107" s="2">
        <v>43862</v>
      </c>
      <c r="U2107" t="str">
        <f t="shared" si="290"/>
        <v>févr</v>
      </c>
      <c r="V2107" s="2" t="str">
        <f t="shared" si="291"/>
        <v>sam</v>
      </c>
      <c r="W2107" s="1" t="s">
        <v>168</v>
      </c>
      <c r="X2107" s="13" t="str">
        <f>IF(I2107&gt;5,"incident","none")</f>
        <v>incident</v>
      </c>
      <c r="Y2107" s="1" t="s">
        <v>17943</v>
      </c>
      <c r="AC2107">
        <f t="shared" si="293"/>
        <v>1</v>
      </c>
      <c r="AD2107">
        <f t="shared" si="294"/>
        <v>0</v>
      </c>
      <c r="AE2107">
        <f t="shared" si="295"/>
        <v>0</v>
      </c>
      <c r="AF2107">
        <f t="shared" si="296"/>
        <v>0</v>
      </c>
    </row>
    <row r="2108" spans="1:32" hidden="1" x14ac:dyDescent="0.35">
      <c r="A2108" s="1" t="s">
        <v>192</v>
      </c>
      <c r="B2108" s="1" t="s">
        <v>6</v>
      </c>
      <c r="C2108" s="1" t="s">
        <v>7</v>
      </c>
      <c r="D2108" s="1" t="s">
        <v>7</v>
      </c>
      <c r="E2108" s="1" t="s">
        <v>17919</v>
      </c>
      <c r="F2108" s="16" t="s">
        <v>193</v>
      </c>
      <c r="G2108" s="17" t="s">
        <v>23</v>
      </c>
      <c r="H2108" s="3">
        <f t="shared" si="288"/>
        <v>2.777777777777779E-2</v>
      </c>
      <c r="I2108" s="12">
        <f t="shared" si="289"/>
        <v>40.000000000000014</v>
      </c>
      <c r="J2108" s="11">
        <f t="shared" si="292"/>
        <v>0.66666666666666685</v>
      </c>
      <c r="K2108">
        <v>0</v>
      </c>
      <c r="L2108">
        <v>0</v>
      </c>
      <c r="M2108">
        <v>0</v>
      </c>
      <c r="N2108">
        <v>0</v>
      </c>
      <c r="O2108" s="1" t="s">
        <v>8</v>
      </c>
      <c r="P2108">
        <v>2021</v>
      </c>
      <c r="Q2108">
        <v>2</v>
      </c>
      <c r="R2108">
        <v>1</v>
      </c>
      <c r="S2108">
        <v>1</v>
      </c>
      <c r="T2108" s="2">
        <v>44228</v>
      </c>
      <c r="U2108" t="str">
        <f t="shared" si="290"/>
        <v>févr</v>
      </c>
      <c r="V2108" s="2" t="str">
        <f t="shared" si="291"/>
        <v>lun</v>
      </c>
      <c r="W2108" s="1" t="s">
        <v>17</v>
      </c>
      <c r="X2108" s="13" t="str">
        <f>IF(I2108&gt;5,"incident","none")</f>
        <v>incident</v>
      </c>
      <c r="Y2108" s="1" t="s">
        <v>17943</v>
      </c>
      <c r="AC2108">
        <f t="shared" si="293"/>
        <v>1</v>
      </c>
      <c r="AD2108">
        <f t="shared" si="294"/>
        <v>0</v>
      </c>
      <c r="AE2108">
        <f t="shared" si="295"/>
        <v>0</v>
      </c>
      <c r="AF2108">
        <f t="shared" si="296"/>
        <v>0</v>
      </c>
    </row>
    <row r="2109" spans="1:32" hidden="1" x14ac:dyDescent="0.35">
      <c r="A2109" s="1" t="s">
        <v>194</v>
      </c>
      <c r="B2109" s="1" t="s">
        <v>6</v>
      </c>
      <c r="C2109" s="1" t="s">
        <v>7</v>
      </c>
      <c r="D2109" s="1" t="s">
        <v>7</v>
      </c>
      <c r="E2109" s="1" t="s">
        <v>17944</v>
      </c>
      <c r="F2109" s="16" t="s">
        <v>195</v>
      </c>
      <c r="G2109" s="17" t="s">
        <v>196</v>
      </c>
      <c r="H2109" s="3">
        <f t="shared" si="288"/>
        <v>3.1944444444444442E-2</v>
      </c>
      <c r="I2109" s="12">
        <f t="shared" si="289"/>
        <v>46</v>
      </c>
      <c r="J2109" s="11">
        <f t="shared" si="292"/>
        <v>0.76666666666666672</v>
      </c>
      <c r="K2109">
        <v>0</v>
      </c>
      <c r="L2109">
        <v>0</v>
      </c>
      <c r="M2109">
        <v>0</v>
      </c>
      <c r="N2109">
        <v>0</v>
      </c>
      <c r="O2109" s="1" t="s">
        <v>8</v>
      </c>
      <c r="P2109">
        <v>2021</v>
      </c>
      <c r="Q2109">
        <v>2</v>
      </c>
      <c r="R2109">
        <v>1</v>
      </c>
      <c r="S2109">
        <v>1</v>
      </c>
      <c r="T2109" s="2">
        <v>44228</v>
      </c>
      <c r="U2109" t="str">
        <f t="shared" si="290"/>
        <v>févr</v>
      </c>
      <c r="V2109" s="2" t="str">
        <f t="shared" si="291"/>
        <v>lun</v>
      </c>
      <c r="W2109" s="1" t="s">
        <v>197</v>
      </c>
      <c r="X2109" s="13" t="str">
        <f>IF(I2109&gt;5,"incident","none")</f>
        <v>incident</v>
      </c>
      <c r="Y2109" s="1" t="s">
        <v>17941</v>
      </c>
      <c r="AC2109">
        <f t="shared" si="293"/>
        <v>0</v>
      </c>
      <c r="AD2109">
        <f t="shared" si="294"/>
        <v>1</v>
      </c>
      <c r="AE2109">
        <f t="shared" si="295"/>
        <v>0</v>
      </c>
      <c r="AF2109">
        <f t="shared" si="296"/>
        <v>0</v>
      </c>
    </row>
    <row r="2110" spans="1:32" hidden="1" x14ac:dyDescent="0.35">
      <c r="A2110" s="1" t="s">
        <v>198</v>
      </c>
      <c r="B2110" s="1" t="s">
        <v>6</v>
      </c>
      <c r="C2110" s="1" t="s">
        <v>7</v>
      </c>
      <c r="D2110" s="1" t="s">
        <v>7</v>
      </c>
      <c r="E2110" s="1" t="s">
        <v>17919</v>
      </c>
      <c r="F2110" s="16" t="s">
        <v>199</v>
      </c>
      <c r="G2110" s="17" t="s">
        <v>200</v>
      </c>
      <c r="H2110" s="3">
        <f t="shared" si="288"/>
        <v>1.3888888888888867E-2</v>
      </c>
      <c r="I2110" s="12">
        <f t="shared" si="289"/>
        <v>19.999999999999968</v>
      </c>
      <c r="J2110" s="11">
        <f t="shared" si="292"/>
        <v>0.33333333333333282</v>
      </c>
      <c r="K2110">
        <v>0</v>
      </c>
      <c r="L2110">
        <v>0</v>
      </c>
      <c r="M2110">
        <v>0</v>
      </c>
      <c r="N2110">
        <v>0</v>
      </c>
      <c r="O2110" s="1" t="s">
        <v>8</v>
      </c>
      <c r="P2110">
        <v>2021</v>
      </c>
      <c r="Q2110">
        <v>2</v>
      </c>
      <c r="R2110">
        <v>1</v>
      </c>
      <c r="S2110">
        <v>1</v>
      </c>
      <c r="T2110" s="2">
        <v>44228</v>
      </c>
      <c r="U2110" t="str">
        <f t="shared" si="290"/>
        <v>févr</v>
      </c>
      <c r="V2110" s="2" t="str">
        <f t="shared" si="291"/>
        <v>lun</v>
      </c>
      <c r="W2110" s="1" t="s">
        <v>21</v>
      </c>
      <c r="X2110" s="13" t="str">
        <f>IF(I2110&gt;5,"incident","none")</f>
        <v>incident</v>
      </c>
      <c r="Y2110" s="1" t="s">
        <v>17943</v>
      </c>
      <c r="AC2110">
        <f t="shared" si="293"/>
        <v>1</v>
      </c>
      <c r="AD2110">
        <f t="shared" si="294"/>
        <v>0</v>
      </c>
      <c r="AE2110">
        <f t="shared" si="295"/>
        <v>0</v>
      </c>
      <c r="AF2110">
        <f t="shared" si="296"/>
        <v>0</v>
      </c>
    </row>
    <row r="2111" spans="1:32" hidden="1" x14ac:dyDescent="0.35">
      <c r="A2111" s="1" t="s">
        <v>201</v>
      </c>
      <c r="B2111" s="1" t="s">
        <v>6</v>
      </c>
      <c r="C2111" s="1" t="s">
        <v>7</v>
      </c>
      <c r="D2111" s="1" t="s">
        <v>7</v>
      </c>
      <c r="E2111" s="1" t="s">
        <v>17944</v>
      </c>
      <c r="F2111" s="16" t="s">
        <v>202</v>
      </c>
      <c r="G2111" s="17" t="s">
        <v>203</v>
      </c>
      <c r="H2111" s="3">
        <f t="shared" si="288"/>
        <v>1.736111111111116E-2</v>
      </c>
      <c r="I2111" s="12">
        <f t="shared" si="289"/>
        <v>25.000000000000071</v>
      </c>
      <c r="J2111" s="11">
        <f t="shared" si="292"/>
        <v>0.41666666666666785</v>
      </c>
      <c r="K2111">
        <v>0</v>
      </c>
      <c r="L2111">
        <v>0</v>
      </c>
      <c r="M2111">
        <v>0</v>
      </c>
      <c r="N2111">
        <v>0</v>
      </c>
      <c r="O2111" s="1" t="s">
        <v>8</v>
      </c>
      <c r="P2111">
        <v>2021</v>
      </c>
      <c r="Q2111">
        <v>2</v>
      </c>
      <c r="R2111">
        <v>1</v>
      </c>
      <c r="S2111">
        <v>1</v>
      </c>
      <c r="T2111" s="2">
        <v>44228</v>
      </c>
      <c r="U2111" t="str">
        <f t="shared" si="290"/>
        <v>févr</v>
      </c>
      <c r="V2111" s="2" t="str">
        <f t="shared" si="291"/>
        <v>lun</v>
      </c>
      <c r="W2111" s="1" t="s">
        <v>18022</v>
      </c>
      <c r="X2111" s="13" t="str">
        <f>IF(I2111&gt;5,"incident","none")</f>
        <v>incident</v>
      </c>
      <c r="Y2111" s="1" t="s">
        <v>17943</v>
      </c>
      <c r="AC2111">
        <f t="shared" si="293"/>
        <v>1</v>
      </c>
      <c r="AD2111">
        <f t="shared" si="294"/>
        <v>0</v>
      </c>
      <c r="AE2111">
        <f t="shared" si="295"/>
        <v>0</v>
      </c>
      <c r="AF2111">
        <f t="shared" si="296"/>
        <v>0</v>
      </c>
    </row>
    <row r="2112" spans="1:32" hidden="1" x14ac:dyDescent="0.35">
      <c r="A2112" s="1" t="s">
        <v>204</v>
      </c>
      <c r="B2112" s="1" t="s">
        <v>6</v>
      </c>
      <c r="C2112" s="1" t="s">
        <v>7</v>
      </c>
      <c r="D2112" s="1" t="s">
        <v>7</v>
      </c>
      <c r="E2112" s="1" t="s">
        <v>17919</v>
      </c>
      <c r="F2112" s="16" t="s">
        <v>205</v>
      </c>
      <c r="G2112" s="17" t="s">
        <v>206</v>
      </c>
      <c r="H2112" s="3">
        <f t="shared" si="288"/>
        <v>4.861111111111116E-2</v>
      </c>
      <c r="I2112" s="12">
        <f t="shared" si="289"/>
        <v>70.000000000000071</v>
      </c>
      <c r="J2112" s="11">
        <f t="shared" si="292"/>
        <v>1.1666666666666679</v>
      </c>
      <c r="K2112">
        <v>0</v>
      </c>
      <c r="L2112">
        <v>0</v>
      </c>
      <c r="M2112">
        <v>0</v>
      </c>
      <c r="N2112">
        <v>0</v>
      </c>
      <c r="O2112" s="1" t="s">
        <v>8</v>
      </c>
      <c r="P2112">
        <v>2021</v>
      </c>
      <c r="Q2112">
        <v>2</v>
      </c>
      <c r="R2112">
        <v>1</v>
      </c>
      <c r="S2112">
        <v>1</v>
      </c>
      <c r="T2112" s="2">
        <v>44228</v>
      </c>
      <c r="U2112" t="str">
        <f t="shared" si="290"/>
        <v>févr</v>
      </c>
      <c r="V2112" s="2" t="str">
        <f t="shared" si="291"/>
        <v>lun</v>
      </c>
      <c r="W2112" s="1" t="s">
        <v>84</v>
      </c>
      <c r="X2112" s="13" t="str">
        <f>IF(I2112&gt;5,"incident","none")</f>
        <v>incident</v>
      </c>
      <c r="Y2112" s="1" t="s">
        <v>17941</v>
      </c>
      <c r="AC2112">
        <f t="shared" si="293"/>
        <v>0</v>
      </c>
      <c r="AD2112">
        <f t="shared" si="294"/>
        <v>1</v>
      </c>
      <c r="AE2112">
        <f t="shared" si="295"/>
        <v>0</v>
      </c>
      <c r="AF2112">
        <f t="shared" si="296"/>
        <v>0</v>
      </c>
    </row>
    <row r="2113" spans="1:32" hidden="1" x14ac:dyDescent="0.35">
      <c r="A2113" s="1" t="s">
        <v>207</v>
      </c>
      <c r="B2113" s="1" t="s">
        <v>6</v>
      </c>
      <c r="C2113" s="1" t="s">
        <v>7</v>
      </c>
      <c r="D2113" s="1" t="s">
        <v>7</v>
      </c>
      <c r="E2113" s="1" t="s">
        <v>17919</v>
      </c>
      <c r="F2113" s="16" t="s">
        <v>208</v>
      </c>
      <c r="G2113" s="17" t="s">
        <v>209</v>
      </c>
      <c r="H2113" s="3">
        <f t="shared" si="288"/>
        <v>3.0555555555555447E-2</v>
      </c>
      <c r="I2113" s="12">
        <f t="shared" si="289"/>
        <v>43.999999999999844</v>
      </c>
      <c r="J2113" s="11">
        <f t="shared" si="292"/>
        <v>0.73333333333333073</v>
      </c>
      <c r="K2113">
        <v>0</v>
      </c>
      <c r="L2113">
        <v>0</v>
      </c>
      <c r="M2113">
        <v>0</v>
      </c>
      <c r="N2113">
        <v>0</v>
      </c>
      <c r="O2113" s="1" t="s">
        <v>8</v>
      </c>
      <c r="P2113">
        <v>2021</v>
      </c>
      <c r="Q2113">
        <v>2</v>
      </c>
      <c r="R2113">
        <v>1</v>
      </c>
      <c r="S2113">
        <v>1</v>
      </c>
      <c r="T2113" s="2">
        <v>44228</v>
      </c>
      <c r="U2113" t="str">
        <f t="shared" si="290"/>
        <v>févr</v>
      </c>
      <c r="V2113" s="2" t="str">
        <f t="shared" si="291"/>
        <v>lun</v>
      </c>
      <c r="W2113" s="1" t="s">
        <v>210</v>
      </c>
      <c r="X2113" s="13" t="str">
        <f>IF(I2113&gt;5,"incident","none")</f>
        <v>incident</v>
      </c>
      <c r="Y2113" s="1" t="s">
        <v>17941</v>
      </c>
      <c r="AC2113">
        <f t="shared" si="293"/>
        <v>0</v>
      </c>
      <c r="AD2113">
        <f t="shared" si="294"/>
        <v>1</v>
      </c>
      <c r="AE2113">
        <f t="shared" si="295"/>
        <v>0</v>
      </c>
      <c r="AF2113">
        <f t="shared" si="296"/>
        <v>0</v>
      </c>
    </row>
    <row r="2114" spans="1:32" hidden="1" x14ac:dyDescent="0.35">
      <c r="A2114" s="1" t="s">
        <v>211</v>
      </c>
      <c r="B2114" s="1" t="s">
        <v>6</v>
      </c>
      <c r="C2114" s="1" t="s">
        <v>7</v>
      </c>
      <c r="D2114" s="1" t="s">
        <v>7</v>
      </c>
      <c r="E2114" s="1" t="s">
        <v>17919</v>
      </c>
      <c r="F2114" s="16" t="s">
        <v>212</v>
      </c>
      <c r="G2114" s="17" t="s">
        <v>213</v>
      </c>
      <c r="H2114" s="3">
        <f t="shared" ref="H2114:H2177" si="297">G2114-F2114</f>
        <v>1.1805555555555625E-2</v>
      </c>
      <c r="I2114" s="12">
        <f t="shared" ref="I2114:I2177" si="298">H2114*1440</f>
        <v>17.000000000000099</v>
      </c>
      <c r="J2114" s="11">
        <f t="shared" si="292"/>
        <v>0.28333333333333499</v>
      </c>
      <c r="K2114">
        <v>0</v>
      </c>
      <c r="L2114">
        <v>0</v>
      </c>
      <c r="M2114">
        <v>0</v>
      </c>
      <c r="N2114">
        <v>0</v>
      </c>
      <c r="O2114" s="1" t="s">
        <v>8</v>
      </c>
      <c r="P2114">
        <v>2021</v>
      </c>
      <c r="Q2114">
        <v>2</v>
      </c>
      <c r="R2114">
        <v>1</v>
      </c>
      <c r="S2114">
        <v>1</v>
      </c>
      <c r="T2114" s="2">
        <v>44228</v>
      </c>
      <c r="U2114" t="str">
        <f t="shared" ref="U2114:U2177" si="299">TEXT(Q2114*29,"mmm")</f>
        <v>févr</v>
      </c>
      <c r="V2114" s="2" t="str">
        <f t="shared" ref="V2114:V2177" si="300">TEXT(T2114, "JJJ")</f>
        <v>lun</v>
      </c>
      <c r="W2114" s="1" t="s">
        <v>214</v>
      </c>
      <c r="X2114" s="13" t="str">
        <f>IF(I2114&gt;5,"incident","none")</f>
        <v>incident</v>
      </c>
      <c r="Y2114" s="1" t="s">
        <v>17943</v>
      </c>
      <c r="AC2114">
        <f t="shared" si="293"/>
        <v>1</v>
      </c>
      <c r="AD2114">
        <f t="shared" si="294"/>
        <v>0</v>
      </c>
      <c r="AE2114">
        <f t="shared" si="295"/>
        <v>0</v>
      </c>
      <c r="AF2114">
        <f t="shared" si="296"/>
        <v>0</v>
      </c>
    </row>
    <row r="2115" spans="1:32" hidden="1" x14ac:dyDescent="0.35">
      <c r="A2115" s="1" t="s">
        <v>215</v>
      </c>
      <c r="B2115" s="1" t="s">
        <v>6</v>
      </c>
      <c r="C2115" s="1" t="s">
        <v>7</v>
      </c>
      <c r="D2115" s="1" t="s">
        <v>7</v>
      </c>
      <c r="E2115" s="1" t="s">
        <v>17919</v>
      </c>
      <c r="F2115" s="16" t="s">
        <v>216</v>
      </c>
      <c r="G2115" s="17" t="s">
        <v>217</v>
      </c>
      <c r="H2115" s="3">
        <f t="shared" si="297"/>
        <v>3.4027777777777657E-2</v>
      </c>
      <c r="I2115" s="12">
        <f t="shared" si="298"/>
        <v>48.999999999999829</v>
      </c>
      <c r="J2115" s="11">
        <f t="shared" ref="J2115:J2178" si="301">I2115/60</f>
        <v>0.81666666666666388</v>
      </c>
      <c r="K2115">
        <v>0</v>
      </c>
      <c r="L2115">
        <v>0</v>
      </c>
      <c r="M2115">
        <v>0</v>
      </c>
      <c r="N2115">
        <v>0</v>
      </c>
      <c r="O2115" s="1" t="s">
        <v>8</v>
      </c>
      <c r="P2115">
        <v>2021</v>
      </c>
      <c r="Q2115">
        <v>2</v>
      </c>
      <c r="R2115">
        <v>1</v>
      </c>
      <c r="S2115">
        <v>1</v>
      </c>
      <c r="T2115" s="2">
        <v>44228</v>
      </c>
      <c r="U2115" t="str">
        <f t="shared" si="299"/>
        <v>févr</v>
      </c>
      <c r="V2115" s="2" t="str">
        <f t="shared" si="300"/>
        <v>lun</v>
      </c>
      <c r="W2115" s="1" t="s">
        <v>109</v>
      </c>
      <c r="X2115" s="13" t="str">
        <f>IF(I2115&gt;5,"incident","none")</f>
        <v>incident</v>
      </c>
      <c r="Y2115" s="1" t="s">
        <v>17946</v>
      </c>
      <c r="AC2115">
        <f t="shared" ref="AC2115:AC2178" si="302">IF(OR($Y2115="Ligne_verte",$Z2115="Ligne_verte",$AA2115="Ligne_verte",$AB2115="Ligne_verte"),1,0)</f>
        <v>0</v>
      </c>
      <c r="AD2115">
        <f t="shared" ref="AD2115:AD2178" si="303">IF(OR($Y2115="Ligne_orange",$Z2115="Ligne_orange",$AA2115="Ligne_orange",$AB2115="Ligne_orange"),1,0)</f>
        <v>0</v>
      </c>
      <c r="AE2115">
        <f t="shared" ref="AE2115:AE2178" si="304">IF(OR($Y2115="Ligne_bleue",$Z2115="Ligne_bleue",$AA2115="Ligne_bleue",$AB2115="Ligne_bleue"),1,0)</f>
        <v>1</v>
      </c>
      <c r="AF2115">
        <f t="shared" ref="AF2115:AF2178" si="305">IF(OR($Y2115="Ligne_jaune",$Z2115="Ligne_jaune",$AA2115="Ligne_jaune",$AB2115="Ligne_jaune"),1,0)</f>
        <v>0</v>
      </c>
    </row>
    <row r="2116" spans="1:32" hidden="1" x14ac:dyDescent="0.35">
      <c r="A2116" s="1" t="s">
        <v>218</v>
      </c>
      <c r="B2116" s="1" t="s">
        <v>6</v>
      </c>
      <c r="C2116" s="1" t="s">
        <v>7</v>
      </c>
      <c r="D2116" s="1" t="s">
        <v>7</v>
      </c>
      <c r="E2116" s="1" t="s">
        <v>17919</v>
      </c>
      <c r="F2116" s="16" t="s">
        <v>219</v>
      </c>
      <c r="G2116" s="17" t="s">
        <v>220</v>
      </c>
      <c r="H2116" s="3">
        <f t="shared" si="297"/>
        <v>5.6250000000000022E-2</v>
      </c>
      <c r="I2116" s="12">
        <f t="shared" si="298"/>
        <v>81.000000000000028</v>
      </c>
      <c r="J2116" s="11">
        <f t="shared" si="301"/>
        <v>1.3500000000000005</v>
      </c>
      <c r="K2116">
        <v>0</v>
      </c>
      <c r="L2116">
        <v>0</v>
      </c>
      <c r="M2116">
        <v>0</v>
      </c>
      <c r="N2116">
        <v>0</v>
      </c>
      <c r="O2116" s="1" t="s">
        <v>8</v>
      </c>
      <c r="P2116">
        <v>2021</v>
      </c>
      <c r="Q2116">
        <v>2</v>
      </c>
      <c r="R2116">
        <v>1</v>
      </c>
      <c r="S2116">
        <v>1</v>
      </c>
      <c r="T2116" s="2">
        <v>44228</v>
      </c>
      <c r="U2116" t="str">
        <f t="shared" si="299"/>
        <v>févr</v>
      </c>
      <c r="V2116" s="2" t="str">
        <f t="shared" si="300"/>
        <v>lun</v>
      </c>
      <c r="W2116" s="1" t="s">
        <v>214</v>
      </c>
      <c r="X2116" s="13" t="str">
        <f>IF(I2116&gt;5,"incident","none")</f>
        <v>incident</v>
      </c>
      <c r="Y2116" s="1" t="s">
        <v>17943</v>
      </c>
      <c r="AC2116">
        <f t="shared" si="302"/>
        <v>1</v>
      </c>
      <c r="AD2116">
        <f t="shared" si="303"/>
        <v>0</v>
      </c>
      <c r="AE2116">
        <f t="shared" si="304"/>
        <v>0</v>
      </c>
      <c r="AF2116">
        <f t="shared" si="305"/>
        <v>0</v>
      </c>
    </row>
    <row r="2117" spans="1:32" hidden="1" x14ac:dyDescent="0.35">
      <c r="A2117" s="1" t="s">
        <v>221</v>
      </c>
      <c r="B2117" s="1" t="s">
        <v>6</v>
      </c>
      <c r="C2117" s="1" t="s">
        <v>7</v>
      </c>
      <c r="D2117" s="1" t="s">
        <v>7</v>
      </c>
      <c r="E2117" s="1" t="s">
        <v>17919</v>
      </c>
      <c r="F2117" s="16" t="s">
        <v>222</v>
      </c>
      <c r="G2117" s="17" t="s">
        <v>223</v>
      </c>
      <c r="H2117" s="3">
        <f t="shared" si="297"/>
        <v>4.0972222222222299E-2</v>
      </c>
      <c r="I2117" s="12">
        <f t="shared" si="298"/>
        <v>59.000000000000114</v>
      </c>
      <c r="J2117" s="11">
        <f t="shared" si="301"/>
        <v>0.98333333333333528</v>
      </c>
      <c r="K2117">
        <v>0</v>
      </c>
      <c r="L2117">
        <v>0</v>
      </c>
      <c r="M2117">
        <v>0</v>
      </c>
      <c r="N2117">
        <v>0</v>
      </c>
      <c r="O2117" s="1" t="s">
        <v>8</v>
      </c>
      <c r="P2117">
        <v>2021</v>
      </c>
      <c r="Q2117">
        <v>2</v>
      </c>
      <c r="R2117">
        <v>1</v>
      </c>
      <c r="S2117">
        <v>1</v>
      </c>
      <c r="T2117" s="2">
        <v>44228</v>
      </c>
      <c r="U2117" t="str">
        <f t="shared" si="299"/>
        <v>févr</v>
      </c>
      <c r="V2117" s="2" t="str">
        <f t="shared" si="300"/>
        <v>lun</v>
      </c>
      <c r="W2117" s="1" t="s">
        <v>32</v>
      </c>
      <c r="X2117" s="13" t="str">
        <f>IF(I2117&gt;5,"incident","none")</f>
        <v>incident</v>
      </c>
      <c r="Y2117" s="1" t="s">
        <v>17943</v>
      </c>
      <c r="AC2117">
        <f t="shared" si="302"/>
        <v>1</v>
      </c>
      <c r="AD2117">
        <f t="shared" si="303"/>
        <v>0</v>
      </c>
      <c r="AE2117">
        <f t="shared" si="304"/>
        <v>0</v>
      </c>
      <c r="AF2117">
        <f t="shared" si="305"/>
        <v>0</v>
      </c>
    </row>
    <row r="2118" spans="1:32" hidden="1" x14ac:dyDescent="0.35">
      <c r="A2118" s="1" t="s">
        <v>224</v>
      </c>
      <c r="B2118" s="1" t="s">
        <v>6</v>
      </c>
      <c r="C2118" s="1" t="s">
        <v>7</v>
      </c>
      <c r="D2118" s="1" t="s">
        <v>7</v>
      </c>
      <c r="E2118" s="1" t="s">
        <v>17919</v>
      </c>
      <c r="F2118" s="16" t="s">
        <v>225</v>
      </c>
      <c r="G2118" s="17" t="s">
        <v>226</v>
      </c>
      <c r="H2118" s="3">
        <f t="shared" si="297"/>
        <v>1.388888888888884E-2</v>
      </c>
      <c r="I2118" s="12">
        <f t="shared" si="298"/>
        <v>19.999999999999929</v>
      </c>
      <c r="J2118" s="11">
        <f t="shared" si="301"/>
        <v>0.33333333333333215</v>
      </c>
      <c r="K2118">
        <v>0</v>
      </c>
      <c r="L2118">
        <v>0</v>
      </c>
      <c r="M2118">
        <v>0</v>
      </c>
      <c r="N2118">
        <v>0</v>
      </c>
      <c r="O2118" s="1" t="s">
        <v>8</v>
      </c>
      <c r="P2118">
        <v>2021</v>
      </c>
      <c r="Q2118">
        <v>2</v>
      </c>
      <c r="R2118">
        <v>1</v>
      </c>
      <c r="S2118">
        <v>1</v>
      </c>
      <c r="T2118" s="2">
        <v>44228</v>
      </c>
      <c r="U2118" t="str">
        <f t="shared" si="299"/>
        <v>févr</v>
      </c>
      <c r="V2118" s="2" t="str">
        <f t="shared" si="300"/>
        <v>lun</v>
      </c>
      <c r="W2118" s="1" t="s">
        <v>17</v>
      </c>
      <c r="X2118" s="13" t="str">
        <f>IF(I2118&gt;5,"incident","none")</f>
        <v>incident</v>
      </c>
      <c r="Y2118" s="1" t="s">
        <v>17943</v>
      </c>
      <c r="AC2118">
        <f t="shared" si="302"/>
        <v>1</v>
      </c>
      <c r="AD2118">
        <f t="shared" si="303"/>
        <v>0</v>
      </c>
      <c r="AE2118">
        <f t="shared" si="304"/>
        <v>0</v>
      </c>
      <c r="AF2118">
        <f t="shared" si="305"/>
        <v>0</v>
      </c>
    </row>
    <row r="2119" spans="1:32" hidden="1" x14ac:dyDescent="0.35">
      <c r="A2119" s="1" t="s">
        <v>227</v>
      </c>
      <c r="B2119" s="1" t="s">
        <v>6</v>
      </c>
      <c r="C2119" s="1" t="s">
        <v>7</v>
      </c>
      <c r="D2119" s="1" t="s">
        <v>7</v>
      </c>
      <c r="E2119" s="1" t="s">
        <v>17919</v>
      </c>
      <c r="F2119" s="16" t="s">
        <v>228</v>
      </c>
      <c r="G2119" s="17" t="s">
        <v>229</v>
      </c>
      <c r="H2119" s="3">
        <f t="shared" si="297"/>
        <v>3.6111111111111205E-2</v>
      </c>
      <c r="I2119" s="12">
        <f t="shared" si="298"/>
        <v>52.000000000000135</v>
      </c>
      <c r="J2119" s="11">
        <f t="shared" si="301"/>
        <v>0.86666666666666892</v>
      </c>
      <c r="K2119">
        <v>0</v>
      </c>
      <c r="L2119">
        <v>0</v>
      </c>
      <c r="M2119">
        <v>0</v>
      </c>
      <c r="N2119">
        <v>0</v>
      </c>
      <c r="O2119" s="1" t="s">
        <v>8</v>
      </c>
      <c r="P2119">
        <v>2021</v>
      </c>
      <c r="Q2119">
        <v>2</v>
      </c>
      <c r="R2119">
        <v>1</v>
      </c>
      <c r="S2119">
        <v>1</v>
      </c>
      <c r="T2119" s="2">
        <v>44228</v>
      </c>
      <c r="U2119" t="str">
        <f t="shared" si="299"/>
        <v>févr</v>
      </c>
      <c r="V2119" s="2" t="str">
        <f t="shared" si="300"/>
        <v>lun</v>
      </c>
      <c r="W2119" s="1" t="s">
        <v>58</v>
      </c>
      <c r="X2119" s="13" t="str">
        <f>IF(I2119&gt;5,"incident","none")</f>
        <v>incident</v>
      </c>
      <c r="Y2119" s="1" t="s">
        <v>17943</v>
      </c>
      <c r="AC2119">
        <f t="shared" si="302"/>
        <v>1</v>
      </c>
      <c r="AD2119">
        <f t="shared" si="303"/>
        <v>0</v>
      </c>
      <c r="AE2119">
        <f t="shared" si="304"/>
        <v>0</v>
      </c>
      <c r="AF2119">
        <f t="shared" si="305"/>
        <v>0</v>
      </c>
    </row>
    <row r="2120" spans="1:32" hidden="1" x14ac:dyDescent="0.35">
      <c r="A2120" s="1" t="s">
        <v>230</v>
      </c>
      <c r="B2120" s="1" t="s">
        <v>6</v>
      </c>
      <c r="C2120" s="1" t="s">
        <v>7</v>
      </c>
      <c r="D2120" s="1" t="s">
        <v>7</v>
      </c>
      <c r="E2120" s="1" t="s">
        <v>17919</v>
      </c>
      <c r="F2120" s="16" t="s">
        <v>231</v>
      </c>
      <c r="G2120" s="17" t="s">
        <v>232</v>
      </c>
      <c r="H2120" s="3">
        <f t="shared" si="297"/>
        <v>1.7361111111111049E-2</v>
      </c>
      <c r="I2120" s="12">
        <f t="shared" si="298"/>
        <v>24.999999999999911</v>
      </c>
      <c r="J2120" s="11">
        <f t="shared" si="301"/>
        <v>0.41666666666666519</v>
      </c>
      <c r="K2120">
        <v>0</v>
      </c>
      <c r="L2120">
        <v>0</v>
      </c>
      <c r="M2120">
        <v>0</v>
      </c>
      <c r="N2120">
        <v>0</v>
      </c>
      <c r="O2120" s="1" t="s">
        <v>8</v>
      </c>
      <c r="P2120">
        <v>2021</v>
      </c>
      <c r="Q2120">
        <v>2</v>
      </c>
      <c r="R2120">
        <v>1</v>
      </c>
      <c r="S2120">
        <v>1</v>
      </c>
      <c r="T2120" s="2">
        <v>44228</v>
      </c>
      <c r="U2120" t="str">
        <f t="shared" si="299"/>
        <v>févr</v>
      </c>
      <c r="V2120" s="2" t="str">
        <f t="shared" si="300"/>
        <v>lun</v>
      </c>
      <c r="W2120" s="1" t="s">
        <v>21</v>
      </c>
      <c r="X2120" s="13" t="str">
        <f>IF(I2120&gt;5,"incident","none")</f>
        <v>incident</v>
      </c>
      <c r="Y2120" s="1" t="s">
        <v>17943</v>
      </c>
      <c r="AC2120">
        <f t="shared" si="302"/>
        <v>1</v>
      </c>
      <c r="AD2120">
        <f t="shared" si="303"/>
        <v>0</v>
      </c>
      <c r="AE2120">
        <f t="shared" si="304"/>
        <v>0</v>
      </c>
      <c r="AF2120">
        <f t="shared" si="305"/>
        <v>0</v>
      </c>
    </row>
    <row r="2121" spans="1:32" hidden="1" x14ac:dyDescent="0.35">
      <c r="A2121" s="1" t="s">
        <v>233</v>
      </c>
      <c r="B2121" s="1" t="s">
        <v>6</v>
      </c>
      <c r="C2121" s="1" t="s">
        <v>7</v>
      </c>
      <c r="D2121" s="1" t="s">
        <v>7</v>
      </c>
      <c r="E2121" s="1" t="s">
        <v>17944</v>
      </c>
      <c r="F2121" s="16" t="s">
        <v>234</v>
      </c>
      <c r="G2121" s="17" t="s">
        <v>235</v>
      </c>
      <c r="H2121" s="3">
        <f t="shared" si="297"/>
        <v>6.3888888888888912E-2</v>
      </c>
      <c r="I2121" s="12">
        <f t="shared" si="298"/>
        <v>92.000000000000028</v>
      </c>
      <c r="J2121" s="11">
        <f t="shared" si="301"/>
        <v>1.5333333333333339</v>
      </c>
      <c r="K2121">
        <v>0</v>
      </c>
      <c r="L2121">
        <v>0</v>
      </c>
      <c r="M2121">
        <v>0</v>
      </c>
      <c r="N2121">
        <v>0</v>
      </c>
      <c r="O2121" s="1" t="s">
        <v>8</v>
      </c>
      <c r="P2121">
        <v>2019</v>
      </c>
      <c r="Q2121">
        <v>3</v>
      </c>
      <c r="R2121">
        <v>1</v>
      </c>
      <c r="S2121">
        <v>5</v>
      </c>
      <c r="T2121" s="2">
        <v>43525</v>
      </c>
      <c r="U2121" t="str">
        <f t="shared" si="299"/>
        <v>mars</v>
      </c>
      <c r="V2121" s="2" t="str">
        <f t="shared" si="300"/>
        <v>ven</v>
      </c>
      <c r="W2121" s="1" t="s">
        <v>236</v>
      </c>
      <c r="X2121" s="13" t="str">
        <f>IF(I2121&gt;5,"incident","none")</f>
        <v>incident</v>
      </c>
      <c r="Y2121" s="1" t="s">
        <v>17943</v>
      </c>
      <c r="AC2121">
        <f t="shared" si="302"/>
        <v>1</v>
      </c>
      <c r="AD2121">
        <f t="shared" si="303"/>
        <v>0</v>
      </c>
      <c r="AE2121">
        <f t="shared" si="304"/>
        <v>0</v>
      </c>
      <c r="AF2121">
        <f t="shared" si="305"/>
        <v>0</v>
      </c>
    </row>
    <row r="2122" spans="1:32" hidden="1" x14ac:dyDescent="0.35">
      <c r="A2122" s="1" t="s">
        <v>237</v>
      </c>
      <c r="B2122" s="1" t="s">
        <v>6</v>
      </c>
      <c r="C2122" s="1" t="s">
        <v>7</v>
      </c>
      <c r="D2122" s="1" t="s">
        <v>7</v>
      </c>
      <c r="E2122" s="1" t="s">
        <v>17919</v>
      </c>
      <c r="F2122" s="16" t="s">
        <v>238</v>
      </c>
      <c r="G2122" s="17" t="s">
        <v>239</v>
      </c>
      <c r="H2122" s="3">
        <f t="shared" si="297"/>
        <v>3.6805555555555536E-2</v>
      </c>
      <c r="I2122" s="12">
        <f t="shared" si="298"/>
        <v>52.999999999999972</v>
      </c>
      <c r="J2122" s="11">
        <f t="shared" si="301"/>
        <v>0.88333333333333286</v>
      </c>
      <c r="K2122">
        <v>0</v>
      </c>
      <c r="L2122">
        <v>0</v>
      </c>
      <c r="M2122">
        <v>0</v>
      </c>
      <c r="N2122">
        <v>0</v>
      </c>
      <c r="O2122" s="1" t="s">
        <v>8</v>
      </c>
      <c r="P2122">
        <v>2019</v>
      </c>
      <c r="Q2122">
        <v>3</v>
      </c>
      <c r="R2122">
        <v>1</v>
      </c>
      <c r="S2122">
        <v>5</v>
      </c>
      <c r="T2122" s="2">
        <v>43525</v>
      </c>
      <c r="U2122" t="str">
        <f t="shared" si="299"/>
        <v>mars</v>
      </c>
      <c r="V2122" s="2" t="str">
        <f t="shared" si="300"/>
        <v>ven</v>
      </c>
      <c r="W2122" s="1" t="s">
        <v>240</v>
      </c>
      <c r="X2122" s="13" t="str">
        <f>IF(I2122&gt;5,"incident","none")</f>
        <v>incident</v>
      </c>
      <c r="Y2122" s="1" t="s">
        <v>17946</v>
      </c>
      <c r="AC2122">
        <f t="shared" si="302"/>
        <v>0</v>
      </c>
      <c r="AD2122">
        <f t="shared" si="303"/>
        <v>0</v>
      </c>
      <c r="AE2122">
        <f t="shared" si="304"/>
        <v>1</v>
      </c>
      <c r="AF2122">
        <f t="shared" si="305"/>
        <v>0</v>
      </c>
    </row>
    <row r="2123" spans="1:32" hidden="1" x14ac:dyDescent="0.35">
      <c r="A2123" s="1" t="s">
        <v>241</v>
      </c>
      <c r="B2123" s="1" t="s">
        <v>6</v>
      </c>
      <c r="C2123" s="1" t="s">
        <v>7</v>
      </c>
      <c r="D2123" s="1" t="s">
        <v>7</v>
      </c>
      <c r="E2123" s="1" t="s">
        <v>17919</v>
      </c>
      <c r="F2123" s="16" t="s">
        <v>242</v>
      </c>
      <c r="G2123" s="17" t="s">
        <v>243</v>
      </c>
      <c r="H2123" s="3">
        <f t="shared" si="297"/>
        <v>2.1527777777777812E-2</v>
      </c>
      <c r="I2123" s="12">
        <f t="shared" si="298"/>
        <v>31.00000000000005</v>
      </c>
      <c r="J2123" s="11">
        <f t="shared" si="301"/>
        <v>0.5166666666666675</v>
      </c>
      <c r="K2123">
        <v>0</v>
      </c>
      <c r="L2123">
        <v>0</v>
      </c>
      <c r="M2123">
        <v>0</v>
      </c>
      <c r="N2123">
        <v>0</v>
      </c>
      <c r="O2123" s="1" t="s">
        <v>8</v>
      </c>
      <c r="P2123">
        <v>2019</v>
      </c>
      <c r="Q2123">
        <v>3</v>
      </c>
      <c r="R2123">
        <v>1</v>
      </c>
      <c r="S2123">
        <v>5</v>
      </c>
      <c r="T2123" s="2">
        <v>43525</v>
      </c>
      <c r="U2123" t="str">
        <f t="shared" si="299"/>
        <v>mars</v>
      </c>
      <c r="V2123" s="2" t="str">
        <f t="shared" si="300"/>
        <v>ven</v>
      </c>
      <c r="W2123" s="1" t="s">
        <v>21</v>
      </c>
      <c r="X2123" s="13" t="str">
        <f>IF(I2123&gt;5,"incident","none")</f>
        <v>incident</v>
      </c>
      <c r="Y2123" s="1" t="s">
        <v>17943</v>
      </c>
      <c r="AC2123">
        <f t="shared" si="302"/>
        <v>1</v>
      </c>
      <c r="AD2123">
        <f t="shared" si="303"/>
        <v>0</v>
      </c>
      <c r="AE2123">
        <f t="shared" si="304"/>
        <v>0</v>
      </c>
      <c r="AF2123">
        <f t="shared" si="305"/>
        <v>0</v>
      </c>
    </row>
    <row r="2124" spans="1:32" hidden="1" x14ac:dyDescent="0.35">
      <c r="A2124" s="1" t="s">
        <v>244</v>
      </c>
      <c r="B2124" s="1" t="s">
        <v>6</v>
      </c>
      <c r="C2124" s="1" t="s">
        <v>7</v>
      </c>
      <c r="D2124" s="1" t="s">
        <v>7</v>
      </c>
      <c r="E2124" s="1" t="s">
        <v>17919</v>
      </c>
      <c r="F2124" s="16" t="s">
        <v>245</v>
      </c>
      <c r="G2124" s="17" t="s">
        <v>246</v>
      </c>
      <c r="H2124" s="3">
        <f t="shared" si="297"/>
        <v>2.1527777777777701E-2</v>
      </c>
      <c r="I2124" s="12">
        <f t="shared" si="298"/>
        <v>30.99999999999989</v>
      </c>
      <c r="J2124" s="11">
        <f t="shared" si="301"/>
        <v>0.51666666666666483</v>
      </c>
      <c r="K2124">
        <v>0</v>
      </c>
      <c r="L2124">
        <v>0</v>
      </c>
      <c r="M2124">
        <v>0</v>
      </c>
      <c r="N2124">
        <v>0</v>
      </c>
      <c r="O2124" s="1" t="s">
        <v>8</v>
      </c>
      <c r="P2124">
        <v>2019</v>
      </c>
      <c r="Q2124">
        <v>3</v>
      </c>
      <c r="R2124">
        <v>1</v>
      </c>
      <c r="S2124">
        <v>5</v>
      </c>
      <c r="T2124" s="2">
        <v>43525</v>
      </c>
      <c r="U2124" t="str">
        <f t="shared" si="299"/>
        <v>mars</v>
      </c>
      <c r="V2124" s="2" t="str">
        <f t="shared" si="300"/>
        <v>ven</v>
      </c>
      <c r="W2124" s="1" t="s">
        <v>119</v>
      </c>
      <c r="X2124" s="13" t="str">
        <f>IF(I2124&gt;5,"incident","none")</f>
        <v>incident</v>
      </c>
      <c r="Y2124" s="1" t="s">
        <v>17941</v>
      </c>
      <c r="AC2124">
        <f t="shared" si="302"/>
        <v>0</v>
      </c>
      <c r="AD2124">
        <f t="shared" si="303"/>
        <v>1</v>
      </c>
      <c r="AE2124">
        <f t="shared" si="304"/>
        <v>0</v>
      </c>
      <c r="AF2124">
        <f t="shared" si="305"/>
        <v>0</v>
      </c>
    </row>
    <row r="2125" spans="1:32" hidden="1" x14ac:dyDescent="0.35">
      <c r="A2125" s="1" t="s">
        <v>247</v>
      </c>
      <c r="B2125" s="1" t="s">
        <v>6</v>
      </c>
      <c r="C2125" s="1" t="s">
        <v>7</v>
      </c>
      <c r="D2125" s="1" t="s">
        <v>7</v>
      </c>
      <c r="E2125" s="1" t="s">
        <v>17944</v>
      </c>
      <c r="F2125" s="16" t="s">
        <v>248</v>
      </c>
      <c r="G2125" s="17" t="s">
        <v>249</v>
      </c>
      <c r="H2125" s="3">
        <f t="shared" si="297"/>
        <v>9.0972222222222232E-2</v>
      </c>
      <c r="I2125" s="12">
        <f t="shared" si="298"/>
        <v>131</v>
      </c>
      <c r="J2125" s="11">
        <f t="shared" si="301"/>
        <v>2.1833333333333331</v>
      </c>
      <c r="K2125">
        <v>0</v>
      </c>
      <c r="L2125">
        <v>0</v>
      </c>
      <c r="M2125">
        <v>0</v>
      </c>
      <c r="N2125">
        <v>0</v>
      </c>
      <c r="O2125" s="1" t="s">
        <v>8</v>
      </c>
      <c r="P2125">
        <v>2019</v>
      </c>
      <c r="Q2125">
        <v>3</v>
      </c>
      <c r="R2125">
        <v>1</v>
      </c>
      <c r="S2125">
        <v>5</v>
      </c>
      <c r="T2125" s="2">
        <v>43525</v>
      </c>
      <c r="U2125" t="str">
        <f t="shared" si="299"/>
        <v>mars</v>
      </c>
      <c r="V2125" s="2" t="str">
        <f t="shared" si="300"/>
        <v>ven</v>
      </c>
      <c r="W2125" s="1" t="s">
        <v>250</v>
      </c>
      <c r="X2125" s="13" t="str">
        <f>IF(I2125&gt;5,"incident","none")</f>
        <v>incident</v>
      </c>
      <c r="Y2125" s="1" t="s">
        <v>17946</v>
      </c>
      <c r="AC2125">
        <f t="shared" si="302"/>
        <v>0</v>
      </c>
      <c r="AD2125">
        <f t="shared" si="303"/>
        <v>0</v>
      </c>
      <c r="AE2125">
        <f t="shared" si="304"/>
        <v>1</v>
      </c>
      <c r="AF2125">
        <f t="shared" si="305"/>
        <v>0</v>
      </c>
    </row>
    <row r="2126" spans="1:32" hidden="1" x14ac:dyDescent="0.35">
      <c r="A2126" s="1" t="s">
        <v>251</v>
      </c>
      <c r="B2126" s="1" t="s">
        <v>6</v>
      </c>
      <c r="C2126" s="1" t="s">
        <v>7</v>
      </c>
      <c r="D2126" s="1" t="s">
        <v>7</v>
      </c>
      <c r="E2126" s="1" t="s">
        <v>17919</v>
      </c>
      <c r="F2126" s="16" t="s">
        <v>252</v>
      </c>
      <c r="G2126" s="17" t="s">
        <v>253</v>
      </c>
      <c r="H2126" s="3">
        <f t="shared" si="297"/>
        <v>1.5277777777777724E-2</v>
      </c>
      <c r="I2126" s="12">
        <f t="shared" si="298"/>
        <v>21.999999999999922</v>
      </c>
      <c r="J2126" s="11">
        <f t="shared" si="301"/>
        <v>0.36666666666666536</v>
      </c>
      <c r="K2126">
        <v>0</v>
      </c>
      <c r="L2126">
        <v>0</v>
      </c>
      <c r="M2126">
        <v>0</v>
      </c>
      <c r="N2126">
        <v>0</v>
      </c>
      <c r="O2126" s="1" t="s">
        <v>8</v>
      </c>
      <c r="P2126">
        <v>2019</v>
      </c>
      <c r="Q2126">
        <v>3</v>
      </c>
      <c r="R2126">
        <v>1</v>
      </c>
      <c r="S2126">
        <v>5</v>
      </c>
      <c r="T2126" s="2">
        <v>43525</v>
      </c>
      <c r="U2126" t="str">
        <f t="shared" si="299"/>
        <v>mars</v>
      </c>
      <c r="V2126" s="2" t="str">
        <f t="shared" si="300"/>
        <v>ven</v>
      </c>
      <c r="W2126" s="1" t="s">
        <v>109</v>
      </c>
      <c r="X2126" s="13" t="str">
        <f>IF(I2126&gt;5,"incident","none")</f>
        <v>incident</v>
      </c>
      <c r="Y2126" s="1" t="s">
        <v>17946</v>
      </c>
      <c r="AC2126">
        <f t="shared" si="302"/>
        <v>0</v>
      </c>
      <c r="AD2126">
        <f t="shared" si="303"/>
        <v>0</v>
      </c>
      <c r="AE2126">
        <f t="shared" si="304"/>
        <v>1</v>
      </c>
      <c r="AF2126">
        <f t="shared" si="305"/>
        <v>0</v>
      </c>
    </row>
    <row r="2127" spans="1:32" hidden="1" x14ac:dyDescent="0.35">
      <c r="A2127" s="1" t="s">
        <v>254</v>
      </c>
      <c r="B2127" s="1" t="s">
        <v>6</v>
      </c>
      <c r="C2127" s="1" t="s">
        <v>7</v>
      </c>
      <c r="D2127" s="1" t="s">
        <v>7</v>
      </c>
      <c r="E2127" s="1" t="s">
        <v>17944</v>
      </c>
      <c r="F2127" s="16" t="s">
        <v>148</v>
      </c>
      <c r="G2127" s="17" t="s">
        <v>255</v>
      </c>
      <c r="H2127" s="3">
        <f t="shared" si="297"/>
        <v>2.0138888888888928E-2</v>
      </c>
      <c r="I2127" s="12">
        <f t="shared" si="298"/>
        <v>29.000000000000057</v>
      </c>
      <c r="J2127" s="11">
        <f t="shared" si="301"/>
        <v>0.48333333333333428</v>
      </c>
      <c r="K2127">
        <v>0</v>
      </c>
      <c r="L2127">
        <v>0</v>
      </c>
      <c r="M2127">
        <v>0</v>
      </c>
      <c r="N2127">
        <v>0</v>
      </c>
      <c r="O2127" s="1" t="s">
        <v>8</v>
      </c>
      <c r="P2127">
        <v>2019</v>
      </c>
      <c r="Q2127">
        <v>3</v>
      </c>
      <c r="R2127">
        <v>1</v>
      </c>
      <c r="S2127">
        <v>5</v>
      </c>
      <c r="T2127" s="2">
        <v>43525</v>
      </c>
      <c r="U2127" t="str">
        <f t="shared" si="299"/>
        <v>mars</v>
      </c>
      <c r="V2127" s="2" t="str">
        <f t="shared" si="300"/>
        <v>ven</v>
      </c>
      <c r="W2127" s="1" t="s">
        <v>43</v>
      </c>
      <c r="X2127" s="13" t="str">
        <f>IF(I2127&gt;5,"incident","none")</f>
        <v>incident</v>
      </c>
      <c r="Y2127" s="1" t="s">
        <v>17943</v>
      </c>
      <c r="AC2127">
        <f t="shared" si="302"/>
        <v>1</v>
      </c>
      <c r="AD2127">
        <f t="shared" si="303"/>
        <v>0</v>
      </c>
      <c r="AE2127">
        <f t="shared" si="304"/>
        <v>0</v>
      </c>
      <c r="AF2127">
        <f t="shared" si="305"/>
        <v>0</v>
      </c>
    </row>
    <row r="2128" spans="1:32" hidden="1" x14ac:dyDescent="0.35">
      <c r="A2128" s="1" t="s">
        <v>256</v>
      </c>
      <c r="B2128" s="1" t="s">
        <v>6</v>
      </c>
      <c r="C2128" s="1" t="s">
        <v>7</v>
      </c>
      <c r="D2128" s="1" t="s">
        <v>7</v>
      </c>
      <c r="E2128" s="1" t="s">
        <v>17919</v>
      </c>
      <c r="F2128" s="16" t="s">
        <v>257</v>
      </c>
      <c r="G2128" s="17" t="s">
        <v>258</v>
      </c>
      <c r="H2128" s="3">
        <f t="shared" si="297"/>
        <v>4.8611111111110938E-3</v>
      </c>
      <c r="I2128" s="12">
        <f t="shared" si="298"/>
        <v>6.9999999999999751</v>
      </c>
      <c r="J2128" s="11">
        <f t="shared" si="301"/>
        <v>0.11666666666666625</v>
      </c>
      <c r="K2128">
        <v>0</v>
      </c>
      <c r="L2128">
        <v>0</v>
      </c>
      <c r="M2128">
        <v>0</v>
      </c>
      <c r="N2128">
        <v>0</v>
      </c>
      <c r="O2128" s="1" t="s">
        <v>8</v>
      </c>
      <c r="P2128">
        <v>2019</v>
      </c>
      <c r="Q2128">
        <v>3</v>
      </c>
      <c r="R2128">
        <v>1</v>
      </c>
      <c r="S2128">
        <v>5</v>
      </c>
      <c r="T2128" s="2">
        <v>43525</v>
      </c>
      <c r="U2128" t="str">
        <f t="shared" si="299"/>
        <v>mars</v>
      </c>
      <c r="V2128" s="2" t="str">
        <f t="shared" si="300"/>
        <v>ven</v>
      </c>
      <c r="W2128" s="1" t="s">
        <v>17949</v>
      </c>
      <c r="X2128" s="13" t="str">
        <f>IF(I2128&gt;5,"incident","none")</f>
        <v>incident</v>
      </c>
      <c r="Y2128" s="1" t="s">
        <v>17941</v>
      </c>
      <c r="AC2128">
        <f t="shared" si="302"/>
        <v>0</v>
      </c>
      <c r="AD2128">
        <f t="shared" si="303"/>
        <v>1</v>
      </c>
      <c r="AE2128">
        <f t="shared" si="304"/>
        <v>0</v>
      </c>
      <c r="AF2128">
        <f t="shared" si="305"/>
        <v>0</v>
      </c>
    </row>
    <row r="2129" spans="1:32" hidden="1" x14ac:dyDescent="0.35">
      <c r="A2129" s="1" t="s">
        <v>259</v>
      </c>
      <c r="B2129" s="1" t="s">
        <v>6</v>
      </c>
      <c r="C2129" s="1" t="s">
        <v>7</v>
      </c>
      <c r="D2129" s="1" t="s">
        <v>7</v>
      </c>
      <c r="E2129" s="1" t="s">
        <v>17919</v>
      </c>
      <c r="F2129" s="16" t="s">
        <v>260</v>
      </c>
      <c r="G2129" s="17" t="s">
        <v>261</v>
      </c>
      <c r="H2129" s="3">
        <f t="shared" si="297"/>
        <v>9.0277777777776347E-3</v>
      </c>
      <c r="I2129" s="12">
        <f t="shared" si="298"/>
        <v>12.999999999999794</v>
      </c>
      <c r="J2129" s="11">
        <f t="shared" si="301"/>
        <v>0.21666666666666323</v>
      </c>
      <c r="K2129">
        <v>0</v>
      </c>
      <c r="L2129">
        <v>0</v>
      </c>
      <c r="M2129">
        <v>0</v>
      </c>
      <c r="N2129">
        <v>0</v>
      </c>
      <c r="O2129" s="1" t="s">
        <v>8</v>
      </c>
      <c r="P2129">
        <v>2019</v>
      </c>
      <c r="Q2129">
        <v>3</v>
      </c>
      <c r="R2129">
        <v>1</v>
      </c>
      <c r="S2129">
        <v>5</v>
      </c>
      <c r="T2129" s="2">
        <v>43525</v>
      </c>
      <c r="U2129" t="str">
        <f t="shared" si="299"/>
        <v>mars</v>
      </c>
      <c r="V2129" s="2" t="str">
        <f t="shared" si="300"/>
        <v>ven</v>
      </c>
      <c r="W2129" s="1" t="s">
        <v>50</v>
      </c>
      <c r="X2129" s="13" t="str">
        <f>IF(I2129&gt;5,"incident","none")</f>
        <v>incident</v>
      </c>
      <c r="Y2129" s="1" t="s">
        <v>17941</v>
      </c>
      <c r="AC2129">
        <f t="shared" si="302"/>
        <v>0</v>
      </c>
      <c r="AD2129">
        <f t="shared" si="303"/>
        <v>1</v>
      </c>
      <c r="AE2129">
        <f t="shared" si="304"/>
        <v>0</v>
      </c>
      <c r="AF2129">
        <f t="shared" si="305"/>
        <v>0</v>
      </c>
    </row>
    <row r="2130" spans="1:32" hidden="1" x14ac:dyDescent="0.35">
      <c r="A2130" s="1" t="s">
        <v>262</v>
      </c>
      <c r="B2130" s="1" t="s">
        <v>6</v>
      </c>
      <c r="C2130" s="1" t="s">
        <v>7</v>
      </c>
      <c r="D2130" s="1" t="s">
        <v>7</v>
      </c>
      <c r="E2130" s="1" t="s">
        <v>17919</v>
      </c>
      <c r="F2130" s="16" t="s">
        <v>260</v>
      </c>
      <c r="G2130" s="17" t="s">
        <v>263</v>
      </c>
      <c r="H2130" s="3">
        <f t="shared" si="297"/>
        <v>3.1944444444444331E-2</v>
      </c>
      <c r="I2130" s="12">
        <f t="shared" si="298"/>
        <v>45.999999999999837</v>
      </c>
      <c r="J2130" s="11">
        <f t="shared" si="301"/>
        <v>0.76666666666666394</v>
      </c>
      <c r="K2130">
        <v>0</v>
      </c>
      <c r="L2130">
        <v>0</v>
      </c>
      <c r="M2130">
        <v>0</v>
      </c>
      <c r="N2130">
        <v>0</v>
      </c>
      <c r="O2130" s="1" t="s">
        <v>8</v>
      </c>
      <c r="P2130">
        <v>2019</v>
      </c>
      <c r="Q2130">
        <v>3</v>
      </c>
      <c r="R2130">
        <v>1</v>
      </c>
      <c r="S2130">
        <v>5</v>
      </c>
      <c r="T2130" s="2">
        <v>43525</v>
      </c>
      <c r="U2130" t="str">
        <f t="shared" si="299"/>
        <v>mars</v>
      </c>
      <c r="V2130" s="2" t="str">
        <f t="shared" si="300"/>
        <v>ven</v>
      </c>
      <c r="W2130" s="1" t="s">
        <v>50</v>
      </c>
      <c r="X2130" s="13" t="str">
        <f>IF(I2130&gt;5,"incident","none")</f>
        <v>incident</v>
      </c>
      <c r="Y2130" s="1" t="s">
        <v>17941</v>
      </c>
      <c r="AC2130">
        <f t="shared" si="302"/>
        <v>0</v>
      </c>
      <c r="AD2130">
        <f t="shared" si="303"/>
        <v>1</v>
      </c>
      <c r="AE2130">
        <f t="shared" si="304"/>
        <v>0</v>
      </c>
      <c r="AF2130">
        <f t="shared" si="305"/>
        <v>0</v>
      </c>
    </row>
    <row r="2131" spans="1:32" hidden="1" x14ac:dyDescent="0.35">
      <c r="A2131" s="1" t="s">
        <v>264</v>
      </c>
      <c r="B2131" s="1" t="s">
        <v>6</v>
      </c>
      <c r="C2131" s="1" t="s">
        <v>7</v>
      </c>
      <c r="D2131" s="1" t="s">
        <v>7</v>
      </c>
      <c r="E2131" s="1" t="s">
        <v>17919</v>
      </c>
      <c r="F2131" s="16" t="s">
        <v>265</v>
      </c>
      <c r="G2131" s="17" t="s">
        <v>266</v>
      </c>
      <c r="H2131" s="3">
        <f t="shared" si="297"/>
        <v>2.1527777777777812E-2</v>
      </c>
      <c r="I2131" s="12">
        <f t="shared" si="298"/>
        <v>31.00000000000005</v>
      </c>
      <c r="J2131" s="11">
        <f t="shared" si="301"/>
        <v>0.5166666666666675</v>
      </c>
      <c r="K2131">
        <v>0</v>
      </c>
      <c r="L2131">
        <v>0</v>
      </c>
      <c r="M2131">
        <v>0</v>
      </c>
      <c r="N2131">
        <v>0</v>
      </c>
      <c r="O2131" s="1" t="s">
        <v>8</v>
      </c>
      <c r="P2131">
        <v>2019</v>
      </c>
      <c r="Q2131">
        <v>3</v>
      </c>
      <c r="R2131">
        <v>1</v>
      </c>
      <c r="S2131">
        <v>5</v>
      </c>
      <c r="T2131" s="2">
        <v>43525</v>
      </c>
      <c r="U2131" t="str">
        <f t="shared" si="299"/>
        <v>mars</v>
      </c>
      <c r="V2131" s="2" t="str">
        <f t="shared" si="300"/>
        <v>ven</v>
      </c>
      <c r="W2131" s="1" t="s">
        <v>119</v>
      </c>
      <c r="X2131" s="13" t="str">
        <f>IF(I2131&gt;5,"incident","none")</f>
        <v>incident</v>
      </c>
      <c r="Y2131" s="1" t="s">
        <v>17941</v>
      </c>
      <c r="AC2131">
        <f t="shared" si="302"/>
        <v>0</v>
      </c>
      <c r="AD2131">
        <f t="shared" si="303"/>
        <v>1</v>
      </c>
      <c r="AE2131">
        <f t="shared" si="304"/>
        <v>0</v>
      </c>
      <c r="AF2131">
        <f t="shared" si="305"/>
        <v>0</v>
      </c>
    </row>
    <row r="2132" spans="1:32" hidden="1" x14ac:dyDescent="0.35">
      <c r="A2132" s="1" t="s">
        <v>267</v>
      </c>
      <c r="B2132" s="1" t="s">
        <v>6</v>
      </c>
      <c r="C2132" s="1" t="s">
        <v>7</v>
      </c>
      <c r="D2132" s="1" t="s">
        <v>7</v>
      </c>
      <c r="E2132" s="1" t="s">
        <v>17919</v>
      </c>
      <c r="F2132" s="16" t="s">
        <v>268</v>
      </c>
      <c r="G2132" s="17" t="s">
        <v>269</v>
      </c>
      <c r="H2132" s="3">
        <f t="shared" si="297"/>
        <v>1.1805555555555597E-2</v>
      </c>
      <c r="I2132" s="12">
        <f t="shared" si="298"/>
        <v>17.00000000000006</v>
      </c>
      <c r="J2132" s="11">
        <f t="shared" si="301"/>
        <v>0.28333333333333433</v>
      </c>
      <c r="K2132">
        <v>0</v>
      </c>
      <c r="L2132">
        <v>0</v>
      </c>
      <c r="M2132">
        <v>0</v>
      </c>
      <c r="N2132">
        <v>0</v>
      </c>
      <c r="O2132" s="1" t="s">
        <v>8</v>
      </c>
      <c r="P2132">
        <v>2020</v>
      </c>
      <c r="Q2132">
        <v>3</v>
      </c>
      <c r="R2132">
        <v>1</v>
      </c>
      <c r="S2132">
        <v>7</v>
      </c>
      <c r="T2132" s="2">
        <v>43891</v>
      </c>
      <c r="U2132" t="str">
        <f t="shared" si="299"/>
        <v>mars</v>
      </c>
      <c r="V2132" s="2" t="str">
        <f t="shared" si="300"/>
        <v>dim</v>
      </c>
      <c r="W2132" s="1" t="s">
        <v>177</v>
      </c>
      <c r="X2132" s="13" t="str">
        <f>IF(I2132&gt;5,"incident","none")</f>
        <v>incident</v>
      </c>
      <c r="Y2132" s="1" t="s">
        <v>17943</v>
      </c>
      <c r="AC2132">
        <f t="shared" si="302"/>
        <v>1</v>
      </c>
      <c r="AD2132">
        <f t="shared" si="303"/>
        <v>0</v>
      </c>
      <c r="AE2132">
        <f t="shared" si="304"/>
        <v>0</v>
      </c>
      <c r="AF2132">
        <f t="shared" si="305"/>
        <v>0</v>
      </c>
    </row>
    <row r="2133" spans="1:32" hidden="1" x14ac:dyDescent="0.35">
      <c r="A2133" s="1" t="s">
        <v>270</v>
      </c>
      <c r="B2133" s="1" t="s">
        <v>6</v>
      </c>
      <c r="C2133" s="1" t="s">
        <v>7</v>
      </c>
      <c r="D2133" s="1" t="s">
        <v>7</v>
      </c>
      <c r="E2133" s="1" t="s">
        <v>17919</v>
      </c>
      <c r="F2133" s="16" t="s">
        <v>271</v>
      </c>
      <c r="G2133" s="17" t="s">
        <v>272</v>
      </c>
      <c r="H2133" s="3">
        <f t="shared" si="297"/>
        <v>3.0555555555555614E-2</v>
      </c>
      <c r="I2133" s="12">
        <f t="shared" si="298"/>
        <v>44.000000000000085</v>
      </c>
      <c r="J2133" s="11">
        <f t="shared" si="301"/>
        <v>0.73333333333333472</v>
      </c>
      <c r="K2133">
        <v>0</v>
      </c>
      <c r="L2133">
        <v>0</v>
      </c>
      <c r="M2133">
        <v>0</v>
      </c>
      <c r="N2133">
        <v>0</v>
      </c>
      <c r="O2133" s="1" t="s">
        <v>8</v>
      </c>
      <c r="P2133">
        <v>2020</v>
      </c>
      <c r="Q2133">
        <v>3</v>
      </c>
      <c r="R2133">
        <v>1</v>
      </c>
      <c r="S2133">
        <v>7</v>
      </c>
      <c r="T2133" s="2">
        <v>43891</v>
      </c>
      <c r="U2133" t="str">
        <f t="shared" si="299"/>
        <v>mars</v>
      </c>
      <c r="V2133" s="2" t="str">
        <f t="shared" si="300"/>
        <v>dim</v>
      </c>
      <c r="W2133" s="1" t="s">
        <v>32</v>
      </c>
      <c r="X2133" s="13" t="str">
        <f>IF(I2133&gt;5,"incident","none")</f>
        <v>incident</v>
      </c>
      <c r="Y2133" s="1" t="s">
        <v>17943</v>
      </c>
      <c r="AC2133">
        <f t="shared" si="302"/>
        <v>1</v>
      </c>
      <c r="AD2133">
        <f t="shared" si="303"/>
        <v>0</v>
      </c>
      <c r="AE2133">
        <f t="shared" si="304"/>
        <v>0</v>
      </c>
      <c r="AF2133">
        <f t="shared" si="305"/>
        <v>0</v>
      </c>
    </row>
    <row r="2134" spans="1:32" hidden="1" x14ac:dyDescent="0.35">
      <c r="A2134" s="1" t="s">
        <v>273</v>
      </c>
      <c r="B2134" s="1" t="s">
        <v>6</v>
      </c>
      <c r="C2134" s="1" t="s">
        <v>7</v>
      </c>
      <c r="D2134" s="1" t="s">
        <v>7</v>
      </c>
      <c r="E2134" s="1" t="s">
        <v>17919</v>
      </c>
      <c r="F2134" s="16" t="s">
        <v>274</v>
      </c>
      <c r="G2134" s="17" t="s">
        <v>275</v>
      </c>
      <c r="H2134" s="3">
        <f t="shared" si="297"/>
        <v>2.2916666666666696E-2</v>
      </c>
      <c r="I2134" s="12">
        <f t="shared" si="298"/>
        <v>33.000000000000043</v>
      </c>
      <c r="J2134" s="11">
        <f t="shared" si="301"/>
        <v>0.55000000000000071</v>
      </c>
      <c r="K2134">
        <v>0</v>
      </c>
      <c r="L2134">
        <v>0</v>
      </c>
      <c r="M2134">
        <v>0</v>
      </c>
      <c r="N2134">
        <v>0</v>
      </c>
      <c r="O2134" s="1" t="s">
        <v>8</v>
      </c>
      <c r="P2134">
        <v>2020</v>
      </c>
      <c r="Q2134">
        <v>3</v>
      </c>
      <c r="R2134">
        <v>1</v>
      </c>
      <c r="S2134">
        <v>7</v>
      </c>
      <c r="T2134" s="2">
        <v>43891</v>
      </c>
      <c r="U2134" t="str">
        <f t="shared" si="299"/>
        <v>mars</v>
      </c>
      <c r="V2134" s="2" t="str">
        <f t="shared" si="300"/>
        <v>dim</v>
      </c>
      <c r="W2134" s="1" t="s">
        <v>276</v>
      </c>
      <c r="X2134" s="13" t="str">
        <f>IF(I2134&gt;5,"incident","none")</f>
        <v>incident</v>
      </c>
      <c r="Y2134" s="1" t="s">
        <v>17943</v>
      </c>
      <c r="AC2134">
        <f t="shared" si="302"/>
        <v>1</v>
      </c>
      <c r="AD2134">
        <f t="shared" si="303"/>
        <v>0</v>
      </c>
      <c r="AE2134">
        <f t="shared" si="304"/>
        <v>0</v>
      </c>
      <c r="AF2134">
        <f t="shared" si="305"/>
        <v>0</v>
      </c>
    </row>
    <row r="2135" spans="1:32" hidden="1" x14ac:dyDescent="0.35">
      <c r="A2135" s="1" t="s">
        <v>277</v>
      </c>
      <c r="B2135" s="1" t="s">
        <v>6</v>
      </c>
      <c r="C2135" s="1" t="s">
        <v>7</v>
      </c>
      <c r="D2135" s="1" t="s">
        <v>7</v>
      </c>
      <c r="E2135" s="1" t="s">
        <v>17919</v>
      </c>
      <c r="F2135" s="16" t="s">
        <v>278</v>
      </c>
      <c r="G2135" s="17" t="s">
        <v>279</v>
      </c>
      <c r="H2135" s="3">
        <f t="shared" si="297"/>
        <v>3.4722222222222321E-2</v>
      </c>
      <c r="I2135" s="12">
        <f t="shared" si="298"/>
        <v>50.000000000000142</v>
      </c>
      <c r="J2135" s="11">
        <f t="shared" si="301"/>
        <v>0.8333333333333357</v>
      </c>
      <c r="K2135">
        <v>0</v>
      </c>
      <c r="L2135">
        <v>0</v>
      </c>
      <c r="M2135">
        <v>0</v>
      </c>
      <c r="N2135">
        <v>0</v>
      </c>
      <c r="O2135" s="1" t="s">
        <v>8</v>
      </c>
      <c r="P2135">
        <v>2020</v>
      </c>
      <c r="Q2135">
        <v>3</v>
      </c>
      <c r="R2135">
        <v>1</v>
      </c>
      <c r="S2135">
        <v>7</v>
      </c>
      <c r="T2135" s="2">
        <v>43891</v>
      </c>
      <c r="U2135" t="str">
        <f t="shared" si="299"/>
        <v>mars</v>
      </c>
      <c r="V2135" s="2" t="str">
        <f t="shared" si="300"/>
        <v>dim</v>
      </c>
      <c r="W2135" s="1" t="s">
        <v>58</v>
      </c>
      <c r="X2135" s="13" t="str">
        <f>IF(I2135&gt;5,"incident","none")</f>
        <v>incident</v>
      </c>
      <c r="Y2135" s="1" t="s">
        <v>17943</v>
      </c>
      <c r="AC2135">
        <f t="shared" si="302"/>
        <v>1</v>
      </c>
      <c r="AD2135">
        <f t="shared" si="303"/>
        <v>0</v>
      </c>
      <c r="AE2135">
        <f t="shared" si="304"/>
        <v>0</v>
      </c>
      <c r="AF2135">
        <f t="shared" si="305"/>
        <v>0</v>
      </c>
    </row>
    <row r="2136" spans="1:32" hidden="1" x14ac:dyDescent="0.35">
      <c r="A2136" s="1" t="s">
        <v>280</v>
      </c>
      <c r="B2136" s="1" t="s">
        <v>6</v>
      </c>
      <c r="C2136" s="1" t="s">
        <v>7</v>
      </c>
      <c r="D2136" s="1" t="s">
        <v>7</v>
      </c>
      <c r="E2136" s="1" t="s">
        <v>17919</v>
      </c>
      <c r="F2136" s="16" t="s">
        <v>281</v>
      </c>
      <c r="G2136" s="17" t="s">
        <v>282</v>
      </c>
      <c r="H2136" s="3">
        <f t="shared" si="297"/>
        <v>3.1944444444444442E-2</v>
      </c>
      <c r="I2136" s="12">
        <f t="shared" si="298"/>
        <v>46</v>
      </c>
      <c r="J2136" s="11">
        <f t="shared" si="301"/>
        <v>0.76666666666666672</v>
      </c>
      <c r="K2136">
        <v>0</v>
      </c>
      <c r="L2136">
        <v>0</v>
      </c>
      <c r="M2136">
        <v>0</v>
      </c>
      <c r="N2136">
        <v>0</v>
      </c>
      <c r="O2136" s="1" t="s">
        <v>8</v>
      </c>
      <c r="P2136">
        <v>2020</v>
      </c>
      <c r="Q2136">
        <v>3</v>
      </c>
      <c r="R2136">
        <v>1</v>
      </c>
      <c r="S2136">
        <v>7</v>
      </c>
      <c r="T2136" s="2">
        <v>43891</v>
      </c>
      <c r="U2136" t="str">
        <f t="shared" si="299"/>
        <v>mars</v>
      </c>
      <c r="V2136" s="2" t="str">
        <f t="shared" si="300"/>
        <v>dim</v>
      </c>
      <c r="W2136" s="1" t="s">
        <v>25</v>
      </c>
      <c r="X2136" s="13" t="str">
        <f>IF(I2136&gt;5,"incident","none")</f>
        <v>incident</v>
      </c>
      <c r="Y2136" s="1" t="s">
        <v>17943</v>
      </c>
      <c r="AC2136">
        <f t="shared" si="302"/>
        <v>1</v>
      </c>
      <c r="AD2136">
        <f t="shared" si="303"/>
        <v>0</v>
      </c>
      <c r="AE2136">
        <f t="shared" si="304"/>
        <v>0</v>
      </c>
      <c r="AF2136">
        <f t="shared" si="305"/>
        <v>0</v>
      </c>
    </row>
    <row r="2137" spans="1:32" hidden="1" x14ac:dyDescent="0.35">
      <c r="A2137" s="1" t="s">
        <v>283</v>
      </c>
      <c r="B2137" s="1" t="s">
        <v>6</v>
      </c>
      <c r="C2137" s="1" t="s">
        <v>7</v>
      </c>
      <c r="D2137" s="1" t="s">
        <v>7</v>
      </c>
      <c r="E2137" s="1" t="s">
        <v>17919</v>
      </c>
      <c r="F2137" s="16" t="s">
        <v>284</v>
      </c>
      <c r="G2137" s="17" t="s">
        <v>35</v>
      </c>
      <c r="H2137" s="3">
        <f t="shared" si="297"/>
        <v>6.3888888888888995E-2</v>
      </c>
      <c r="I2137" s="12">
        <f t="shared" si="298"/>
        <v>92.000000000000156</v>
      </c>
      <c r="J2137" s="11">
        <f t="shared" si="301"/>
        <v>1.5333333333333359</v>
      </c>
      <c r="K2137">
        <v>0</v>
      </c>
      <c r="L2137">
        <v>0</v>
      </c>
      <c r="M2137">
        <v>0</v>
      </c>
      <c r="N2137">
        <v>0</v>
      </c>
      <c r="O2137" s="1" t="s">
        <v>8</v>
      </c>
      <c r="P2137">
        <v>2020</v>
      </c>
      <c r="Q2137">
        <v>3</v>
      </c>
      <c r="R2137">
        <v>1</v>
      </c>
      <c r="S2137">
        <v>7</v>
      </c>
      <c r="T2137" s="2">
        <v>43891</v>
      </c>
      <c r="U2137" t="str">
        <f t="shared" si="299"/>
        <v>mars</v>
      </c>
      <c r="V2137" s="2" t="str">
        <f t="shared" si="300"/>
        <v>dim</v>
      </c>
      <c r="W2137" s="1" t="s">
        <v>17</v>
      </c>
      <c r="X2137" s="13" t="str">
        <f>IF(I2137&gt;5,"incident","none")</f>
        <v>incident</v>
      </c>
      <c r="Y2137" s="1" t="s">
        <v>17943</v>
      </c>
      <c r="AC2137">
        <f t="shared" si="302"/>
        <v>1</v>
      </c>
      <c r="AD2137">
        <f t="shared" si="303"/>
        <v>0</v>
      </c>
      <c r="AE2137">
        <f t="shared" si="304"/>
        <v>0</v>
      </c>
      <c r="AF2137">
        <f t="shared" si="305"/>
        <v>0</v>
      </c>
    </row>
    <row r="2138" spans="1:32" hidden="1" x14ac:dyDescent="0.35">
      <c r="A2138" s="1" t="s">
        <v>285</v>
      </c>
      <c r="B2138" s="1" t="s">
        <v>6</v>
      </c>
      <c r="C2138" s="1" t="s">
        <v>7</v>
      </c>
      <c r="D2138" s="1" t="s">
        <v>7</v>
      </c>
      <c r="E2138" s="1" t="s">
        <v>17919</v>
      </c>
      <c r="F2138" s="16" t="s">
        <v>286</v>
      </c>
      <c r="G2138" s="17" t="s">
        <v>287</v>
      </c>
      <c r="H2138" s="3">
        <f t="shared" si="297"/>
        <v>6.2499999999999778E-3</v>
      </c>
      <c r="I2138" s="12">
        <f t="shared" si="298"/>
        <v>8.999999999999968</v>
      </c>
      <c r="J2138" s="11">
        <f t="shared" si="301"/>
        <v>0.14999999999999947</v>
      </c>
      <c r="K2138">
        <v>0</v>
      </c>
      <c r="L2138">
        <v>0</v>
      </c>
      <c r="M2138">
        <v>0</v>
      </c>
      <c r="N2138">
        <v>0</v>
      </c>
      <c r="O2138" s="1" t="s">
        <v>8</v>
      </c>
      <c r="P2138">
        <v>2020</v>
      </c>
      <c r="Q2138">
        <v>3</v>
      </c>
      <c r="R2138">
        <v>1</v>
      </c>
      <c r="S2138">
        <v>7</v>
      </c>
      <c r="T2138" s="2">
        <v>43891</v>
      </c>
      <c r="U2138" t="str">
        <f t="shared" si="299"/>
        <v>mars</v>
      </c>
      <c r="V2138" s="2" t="str">
        <f t="shared" si="300"/>
        <v>dim</v>
      </c>
      <c r="W2138" s="1" t="s">
        <v>25</v>
      </c>
      <c r="X2138" s="13" t="str">
        <f>IF(I2138&gt;5,"incident","none")</f>
        <v>incident</v>
      </c>
      <c r="Y2138" s="1" t="s">
        <v>17941</v>
      </c>
      <c r="AC2138">
        <f t="shared" si="302"/>
        <v>0</v>
      </c>
      <c r="AD2138">
        <f t="shared" si="303"/>
        <v>1</v>
      </c>
      <c r="AE2138">
        <f t="shared" si="304"/>
        <v>0</v>
      </c>
      <c r="AF2138">
        <f t="shared" si="305"/>
        <v>0</v>
      </c>
    </row>
    <row r="2139" spans="1:32" hidden="1" x14ac:dyDescent="0.35">
      <c r="A2139" s="1" t="s">
        <v>288</v>
      </c>
      <c r="B2139" s="1" t="s">
        <v>6</v>
      </c>
      <c r="C2139" s="1" t="s">
        <v>7</v>
      </c>
      <c r="D2139" s="1" t="s">
        <v>7</v>
      </c>
      <c r="E2139" s="1" t="s">
        <v>17919</v>
      </c>
      <c r="F2139" s="16" t="s">
        <v>289</v>
      </c>
      <c r="G2139" s="17" t="s">
        <v>290</v>
      </c>
      <c r="H2139" s="3">
        <f t="shared" si="297"/>
        <v>1.5972222222222388E-2</v>
      </c>
      <c r="I2139" s="12">
        <f t="shared" si="298"/>
        <v>23.000000000000238</v>
      </c>
      <c r="J2139" s="11">
        <f t="shared" si="301"/>
        <v>0.3833333333333373</v>
      </c>
      <c r="K2139">
        <v>0</v>
      </c>
      <c r="L2139">
        <v>0</v>
      </c>
      <c r="M2139">
        <v>0</v>
      </c>
      <c r="N2139">
        <v>0</v>
      </c>
      <c r="O2139" s="1" t="s">
        <v>8</v>
      </c>
      <c r="P2139">
        <v>2020</v>
      </c>
      <c r="Q2139">
        <v>3</v>
      </c>
      <c r="R2139">
        <v>1</v>
      </c>
      <c r="S2139">
        <v>7</v>
      </c>
      <c r="T2139" s="2">
        <v>43891</v>
      </c>
      <c r="U2139" t="str">
        <f t="shared" si="299"/>
        <v>mars</v>
      </c>
      <c r="V2139" s="2" t="str">
        <f t="shared" si="300"/>
        <v>dim</v>
      </c>
      <c r="W2139" s="1" t="s">
        <v>18022</v>
      </c>
      <c r="X2139" s="13" t="str">
        <f>IF(I2139&gt;5,"incident","none")</f>
        <v>incident</v>
      </c>
      <c r="Y2139" s="1" t="s">
        <v>17943</v>
      </c>
      <c r="AC2139">
        <f t="shared" si="302"/>
        <v>1</v>
      </c>
      <c r="AD2139">
        <f t="shared" si="303"/>
        <v>0</v>
      </c>
      <c r="AE2139">
        <f t="shared" si="304"/>
        <v>0</v>
      </c>
      <c r="AF2139">
        <f t="shared" si="305"/>
        <v>0</v>
      </c>
    </row>
    <row r="2140" spans="1:32" hidden="1" x14ac:dyDescent="0.35">
      <c r="A2140" s="1" t="s">
        <v>291</v>
      </c>
      <c r="B2140" s="1" t="s">
        <v>6</v>
      </c>
      <c r="C2140" s="1" t="s">
        <v>7</v>
      </c>
      <c r="D2140" s="1" t="s">
        <v>7</v>
      </c>
      <c r="E2140" s="1" t="s">
        <v>17919</v>
      </c>
      <c r="F2140" s="16" t="s">
        <v>292</v>
      </c>
      <c r="G2140" s="17" t="s">
        <v>293</v>
      </c>
      <c r="H2140" s="3">
        <f t="shared" si="297"/>
        <v>5.555555555555558E-2</v>
      </c>
      <c r="I2140" s="12">
        <f t="shared" si="298"/>
        <v>80.000000000000028</v>
      </c>
      <c r="J2140" s="11">
        <f t="shared" si="301"/>
        <v>1.3333333333333337</v>
      </c>
      <c r="K2140">
        <v>0</v>
      </c>
      <c r="L2140">
        <v>0</v>
      </c>
      <c r="M2140">
        <v>0</v>
      </c>
      <c r="N2140">
        <v>0</v>
      </c>
      <c r="O2140" s="1" t="s">
        <v>8</v>
      </c>
      <c r="P2140">
        <v>2020</v>
      </c>
      <c r="Q2140">
        <v>3</v>
      </c>
      <c r="R2140">
        <v>1</v>
      </c>
      <c r="S2140">
        <v>7</v>
      </c>
      <c r="T2140" s="2">
        <v>43891</v>
      </c>
      <c r="U2140" t="str">
        <f t="shared" si="299"/>
        <v>mars</v>
      </c>
      <c r="V2140" s="2" t="str">
        <f t="shared" si="300"/>
        <v>dim</v>
      </c>
      <c r="W2140" s="1" t="s">
        <v>11</v>
      </c>
      <c r="X2140" s="13" t="str">
        <f>IF(I2140&gt;5,"incident","none")</f>
        <v>incident</v>
      </c>
      <c r="Y2140" s="1" t="s">
        <v>17941</v>
      </c>
      <c r="AC2140">
        <f t="shared" si="302"/>
        <v>0</v>
      </c>
      <c r="AD2140">
        <f t="shared" si="303"/>
        <v>1</v>
      </c>
      <c r="AE2140">
        <f t="shared" si="304"/>
        <v>0</v>
      </c>
      <c r="AF2140">
        <f t="shared" si="305"/>
        <v>0</v>
      </c>
    </row>
    <row r="2141" spans="1:32" hidden="1" x14ac:dyDescent="0.35">
      <c r="A2141" s="1" t="s">
        <v>294</v>
      </c>
      <c r="B2141" s="1" t="s">
        <v>6</v>
      </c>
      <c r="C2141" s="1" t="s">
        <v>7</v>
      </c>
      <c r="D2141" s="1" t="s">
        <v>7</v>
      </c>
      <c r="E2141" s="1" t="s">
        <v>17919</v>
      </c>
      <c r="F2141" s="16" t="s">
        <v>28</v>
      </c>
      <c r="G2141" s="17" t="s">
        <v>239</v>
      </c>
      <c r="H2141" s="3">
        <f t="shared" si="297"/>
        <v>4.6527777777777779E-2</v>
      </c>
      <c r="I2141" s="12">
        <f t="shared" si="298"/>
        <v>67</v>
      </c>
      <c r="J2141" s="11">
        <f t="shared" si="301"/>
        <v>1.1166666666666667</v>
      </c>
      <c r="K2141">
        <v>0</v>
      </c>
      <c r="L2141">
        <v>0</v>
      </c>
      <c r="M2141">
        <v>0</v>
      </c>
      <c r="N2141">
        <v>0</v>
      </c>
      <c r="O2141" s="1" t="s">
        <v>8</v>
      </c>
      <c r="P2141">
        <v>2021</v>
      </c>
      <c r="Q2141">
        <v>3</v>
      </c>
      <c r="R2141">
        <v>1</v>
      </c>
      <c r="S2141">
        <v>1</v>
      </c>
      <c r="T2141" s="2">
        <v>44256</v>
      </c>
      <c r="U2141" t="str">
        <f t="shared" si="299"/>
        <v>mars</v>
      </c>
      <c r="V2141" s="2" t="str">
        <f t="shared" si="300"/>
        <v>lun</v>
      </c>
      <c r="W2141" s="1" t="s">
        <v>115</v>
      </c>
      <c r="X2141" s="13" t="str">
        <f>IF(I2141&gt;5,"incident","none")</f>
        <v>incident</v>
      </c>
      <c r="Y2141" s="1" t="s">
        <v>17943</v>
      </c>
      <c r="AC2141">
        <f t="shared" si="302"/>
        <v>1</v>
      </c>
      <c r="AD2141">
        <f t="shared" si="303"/>
        <v>0</v>
      </c>
      <c r="AE2141">
        <f t="shared" si="304"/>
        <v>0</v>
      </c>
      <c r="AF2141">
        <f t="shared" si="305"/>
        <v>0</v>
      </c>
    </row>
    <row r="2142" spans="1:32" hidden="1" x14ac:dyDescent="0.35">
      <c r="A2142" s="1" t="s">
        <v>295</v>
      </c>
      <c r="B2142" s="1" t="s">
        <v>6</v>
      </c>
      <c r="C2142" s="1" t="s">
        <v>7</v>
      </c>
      <c r="D2142" s="1" t="s">
        <v>7</v>
      </c>
      <c r="E2142" s="1" t="s">
        <v>17919</v>
      </c>
      <c r="F2142" s="16" t="s">
        <v>191</v>
      </c>
      <c r="G2142" s="17" t="s">
        <v>296</v>
      </c>
      <c r="H2142" s="3">
        <f t="shared" si="297"/>
        <v>6.5277777777777768E-2</v>
      </c>
      <c r="I2142" s="12">
        <f t="shared" si="298"/>
        <v>93.999999999999986</v>
      </c>
      <c r="J2142" s="11">
        <f t="shared" si="301"/>
        <v>1.5666666666666664</v>
      </c>
      <c r="K2142">
        <v>0</v>
      </c>
      <c r="L2142">
        <v>0</v>
      </c>
      <c r="M2142">
        <v>0</v>
      </c>
      <c r="N2142">
        <v>0</v>
      </c>
      <c r="O2142" s="1" t="s">
        <v>8</v>
      </c>
      <c r="P2142">
        <v>2021</v>
      </c>
      <c r="Q2142">
        <v>3</v>
      </c>
      <c r="R2142">
        <v>1</v>
      </c>
      <c r="S2142">
        <v>1</v>
      </c>
      <c r="T2142" s="2">
        <v>44256</v>
      </c>
      <c r="U2142" t="str">
        <f t="shared" si="299"/>
        <v>mars</v>
      </c>
      <c r="V2142" s="2" t="str">
        <f t="shared" si="300"/>
        <v>lun</v>
      </c>
      <c r="W2142" s="1" t="s">
        <v>21</v>
      </c>
      <c r="X2142" s="13" t="str">
        <f>IF(I2142&gt;5,"incident","none")</f>
        <v>incident</v>
      </c>
      <c r="Y2142" s="1" t="s">
        <v>17941</v>
      </c>
      <c r="AC2142">
        <f t="shared" si="302"/>
        <v>0</v>
      </c>
      <c r="AD2142">
        <f t="shared" si="303"/>
        <v>1</v>
      </c>
      <c r="AE2142">
        <f t="shared" si="304"/>
        <v>0</v>
      </c>
      <c r="AF2142">
        <f t="shared" si="305"/>
        <v>0</v>
      </c>
    </row>
    <row r="2143" spans="1:32" hidden="1" x14ac:dyDescent="0.35">
      <c r="A2143" s="1" t="s">
        <v>297</v>
      </c>
      <c r="B2143" s="1" t="s">
        <v>6</v>
      </c>
      <c r="C2143" s="1" t="s">
        <v>7</v>
      </c>
      <c r="D2143" s="1" t="s">
        <v>7</v>
      </c>
      <c r="E2143" s="1" t="s">
        <v>17919</v>
      </c>
      <c r="F2143" s="16" t="s">
        <v>298</v>
      </c>
      <c r="G2143" s="17" t="s">
        <v>226</v>
      </c>
      <c r="H2143" s="3">
        <f t="shared" si="297"/>
        <v>3.3333333333333326E-2</v>
      </c>
      <c r="I2143" s="12">
        <f t="shared" si="298"/>
        <v>47.999999999999986</v>
      </c>
      <c r="J2143" s="11">
        <f t="shared" si="301"/>
        <v>0.79999999999999971</v>
      </c>
      <c r="K2143">
        <v>0</v>
      </c>
      <c r="L2143">
        <v>0</v>
      </c>
      <c r="M2143">
        <v>0</v>
      </c>
      <c r="N2143">
        <v>0</v>
      </c>
      <c r="O2143" s="1" t="s">
        <v>8</v>
      </c>
      <c r="P2143">
        <v>2021</v>
      </c>
      <c r="Q2143">
        <v>3</v>
      </c>
      <c r="R2143">
        <v>1</v>
      </c>
      <c r="S2143">
        <v>1</v>
      </c>
      <c r="T2143" s="2">
        <v>44256</v>
      </c>
      <c r="U2143" t="str">
        <f t="shared" si="299"/>
        <v>mars</v>
      </c>
      <c r="V2143" s="2" t="str">
        <f t="shared" si="300"/>
        <v>lun</v>
      </c>
      <c r="W2143" s="1" t="s">
        <v>11</v>
      </c>
      <c r="X2143" s="13" t="str">
        <f>IF(I2143&gt;5,"incident","none")</f>
        <v>incident</v>
      </c>
      <c r="Y2143" s="1" t="s">
        <v>17941</v>
      </c>
      <c r="AC2143">
        <f t="shared" si="302"/>
        <v>0</v>
      </c>
      <c r="AD2143">
        <f t="shared" si="303"/>
        <v>1</v>
      </c>
      <c r="AE2143">
        <f t="shared" si="304"/>
        <v>0</v>
      </c>
      <c r="AF2143">
        <f t="shared" si="305"/>
        <v>0</v>
      </c>
    </row>
    <row r="2144" spans="1:32" hidden="1" x14ac:dyDescent="0.35">
      <c r="A2144" s="1" t="s">
        <v>299</v>
      </c>
      <c r="B2144" s="1" t="s">
        <v>6</v>
      </c>
      <c r="C2144" s="1" t="s">
        <v>7</v>
      </c>
      <c r="D2144" s="1" t="s">
        <v>7</v>
      </c>
      <c r="E2144" s="1" t="s">
        <v>17944</v>
      </c>
      <c r="F2144" s="16" t="s">
        <v>300</v>
      </c>
      <c r="G2144" s="17" t="s">
        <v>301</v>
      </c>
      <c r="H2144" s="3">
        <f t="shared" si="297"/>
        <v>9.791666666666668E-2</v>
      </c>
      <c r="I2144" s="12">
        <f t="shared" si="298"/>
        <v>141.00000000000003</v>
      </c>
      <c r="J2144" s="11">
        <f t="shared" si="301"/>
        <v>2.3500000000000005</v>
      </c>
      <c r="K2144">
        <v>0</v>
      </c>
      <c r="L2144">
        <v>0</v>
      </c>
      <c r="M2144">
        <v>0</v>
      </c>
      <c r="N2144">
        <v>0</v>
      </c>
      <c r="O2144" s="1" t="s">
        <v>8</v>
      </c>
      <c r="P2144">
        <v>2019</v>
      </c>
      <c r="Q2144">
        <v>4</v>
      </c>
      <c r="R2144">
        <v>1</v>
      </c>
      <c r="S2144">
        <v>1</v>
      </c>
      <c r="T2144" s="2">
        <v>43556</v>
      </c>
      <c r="U2144" t="str">
        <f t="shared" si="299"/>
        <v>avr</v>
      </c>
      <c r="V2144" s="2" t="str">
        <f t="shared" si="300"/>
        <v>lun</v>
      </c>
      <c r="W2144" s="1" t="s">
        <v>119</v>
      </c>
      <c r="X2144" s="13" t="str">
        <f>IF(I2144&gt;5,"incident","none")</f>
        <v>incident</v>
      </c>
      <c r="Y2144" s="1" t="s">
        <v>17941</v>
      </c>
      <c r="AC2144">
        <f t="shared" si="302"/>
        <v>0</v>
      </c>
      <c r="AD2144">
        <f t="shared" si="303"/>
        <v>1</v>
      </c>
      <c r="AE2144">
        <f t="shared" si="304"/>
        <v>0</v>
      </c>
      <c r="AF2144">
        <f t="shared" si="305"/>
        <v>0</v>
      </c>
    </row>
    <row r="2145" spans="1:32" hidden="1" x14ac:dyDescent="0.35">
      <c r="A2145" s="1" t="s">
        <v>302</v>
      </c>
      <c r="B2145" s="1" t="s">
        <v>6</v>
      </c>
      <c r="C2145" s="1" t="s">
        <v>7</v>
      </c>
      <c r="D2145" s="1" t="s">
        <v>7</v>
      </c>
      <c r="E2145" s="1" t="s">
        <v>17919</v>
      </c>
      <c r="F2145" s="16" t="s">
        <v>303</v>
      </c>
      <c r="G2145" s="17" t="s">
        <v>304</v>
      </c>
      <c r="H2145" s="3">
        <f t="shared" si="297"/>
        <v>3.0555555555555503E-2</v>
      </c>
      <c r="I2145" s="12">
        <f t="shared" si="298"/>
        <v>43.999999999999922</v>
      </c>
      <c r="J2145" s="11">
        <f t="shared" si="301"/>
        <v>0.73333333333333206</v>
      </c>
      <c r="K2145">
        <v>0</v>
      </c>
      <c r="L2145">
        <v>0</v>
      </c>
      <c r="M2145">
        <v>0</v>
      </c>
      <c r="N2145">
        <v>0</v>
      </c>
      <c r="O2145" s="1" t="s">
        <v>8</v>
      </c>
      <c r="P2145">
        <v>2019</v>
      </c>
      <c r="Q2145">
        <v>4</v>
      </c>
      <c r="R2145">
        <v>1</v>
      </c>
      <c r="S2145">
        <v>1</v>
      </c>
      <c r="T2145" s="2">
        <v>43556</v>
      </c>
      <c r="U2145" t="str">
        <f t="shared" si="299"/>
        <v>avr</v>
      </c>
      <c r="V2145" s="2" t="str">
        <f t="shared" si="300"/>
        <v>lun</v>
      </c>
      <c r="W2145" s="1" t="s">
        <v>305</v>
      </c>
      <c r="X2145" s="13" t="str">
        <f>IF(I2145&gt;5,"incident","none")</f>
        <v>incident</v>
      </c>
      <c r="Y2145" s="1" t="s">
        <v>17943</v>
      </c>
      <c r="AC2145">
        <f t="shared" si="302"/>
        <v>1</v>
      </c>
      <c r="AD2145">
        <f t="shared" si="303"/>
        <v>0</v>
      </c>
      <c r="AE2145">
        <f t="shared" si="304"/>
        <v>0</v>
      </c>
      <c r="AF2145">
        <f t="shared" si="305"/>
        <v>0</v>
      </c>
    </row>
    <row r="2146" spans="1:32" hidden="1" x14ac:dyDescent="0.35">
      <c r="A2146" s="1" t="s">
        <v>306</v>
      </c>
      <c r="B2146" s="1" t="s">
        <v>6</v>
      </c>
      <c r="C2146" s="1" t="s">
        <v>7</v>
      </c>
      <c r="D2146" s="1" t="s">
        <v>7</v>
      </c>
      <c r="E2146" s="1" t="s">
        <v>17919</v>
      </c>
      <c r="F2146" s="16" t="s">
        <v>307</v>
      </c>
      <c r="G2146" s="17" t="s">
        <v>308</v>
      </c>
      <c r="H2146" s="3">
        <f t="shared" si="297"/>
        <v>3.1944444444444497E-2</v>
      </c>
      <c r="I2146" s="12">
        <f t="shared" si="298"/>
        <v>46.000000000000078</v>
      </c>
      <c r="J2146" s="11">
        <f t="shared" si="301"/>
        <v>0.76666666666666794</v>
      </c>
      <c r="K2146">
        <v>0</v>
      </c>
      <c r="L2146">
        <v>0</v>
      </c>
      <c r="M2146">
        <v>0</v>
      </c>
      <c r="N2146">
        <v>0</v>
      </c>
      <c r="O2146" s="1" t="s">
        <v>8</v>
      </c>
      <c r="P2146">
        <v>2019</v>
      </c>
      <c r="Q2146">
        <v>4</v>
      </c>
      <c r="R2146">
        <v>1</v>
      </c>
      <c r="S2146">
        <v>1</v>
      </c>
      <c r="T2146" s="2">
        <v>43556</v>
      </c>
      <c r="U2146" t="str">
        <f t="shared" si="299"/>
        <v>avr</v>
      </c>
      <c r="V2146" s="2" t="str">
        <f t="shared" si="300"/>
        <v>lun</v>
      </c>
      <c r="W2146" s="1" t="s">
        <v>149</v>
      </c>
      <c r="X2146" s="13" t="str">
        <f>IF(I2146&gt;5,"incident","none")</f>
        <v>incident</v>
      </c>
      <c r="Y2146" s="1" t="s">
        <v>17941</v>
      </c>
      <c r="AC2146">
        <f t="shared" si="302"/>
        <v>0</v>
      </c>
      <c r="AD2146">
        <f t="shared" si="303"/>
        <v>1</v>
      </c>
      <c r="AE2146">
        <f t="shared" si="304"/>
        <v>0</v>
      </c>
      <c r="AF2146">
        <f t="shared" si="305"/>
        <v>0</v>
      </c>
    </row>
    <row r="2147" spans="1:32" hidden="1" x14ac:dyDescent="0.35">
      <c r="A2147" s="1" t="s">
        <v>309</v>
      </c>
      <c r="B2147" s="1" t="s">
        <v>6</v>
      </c>
      <c r="C2147" s="1" t="s">
        <v>7</v>
      </c>
      <c r="D2147" s="1" t="s">
        <v>7</v>
      </c>
      <c r="E2147" s="1" t="s">
        <v>17944</v>
      </c>
      <c r="F2147" s="16" t="s">
        <v>310</v>
      </c>
      <c r="G2147" s="17" t="s">
        <v>311</v>
      </c>
      <c r="H2147" s="3">
        <f t="shared" si="297"/>
        <v>2.9166666666666619E-2</v>
      </c>
      <c r="I2147" s="12">
        <f t="shared" si="298"/>
        <v>41.999999999999929</v>
      </c>
      <c r="J2147" s="11">
        <f t="shared" si="301"/>
        <v>0.69999999999999885</v>
      </c>
      <c r="K2147">
        <v>0</v>
      </c>
      <c r="L2147">
        <v>0</v>
      </c>
      <c r="M2147">
        <v>0</v>
      </c>
      <c r="N2147">
        <v>0</v>
      </c>
      <c r="O2147" s="1" t="s">
        <v>8</v>
      </c>
      <c r="P2147">
        <v>2019</v>
      </c>
      <c r="Q2147">
        <v>4</v>
      </c>
      <c r="R2147">
        <v>1</v>
      </c>
      <c r="S2147">
        <v>1</v>
      </c>
      <c r="T2147" s="2">
        <v>43556</v>
      </c>
      <c r="U2147" t="str">
        <f t="shared" si="299"/>
        <v>avr</v>
      </c>
      <c r="V2147" s="2" t="str">
        <f t="shared" si="300"/>
        <v>lun</v>
      </c>
      <c r="W2147" s="1" t="s">
        <v>312</v>
      </c>
      <c r="X2147" s="13" t="str">
        <f>IF(I2147&gt;5,"incident","none")</f>
        <v>incident</v>
      </c>
      <c r="Y2147" s="1" t="s">
        <v>17943</v>
      </c>
      <c r="AC2147">
        <f t="shared" si="302"/>
        <v>1</v>
      </c>
      <c r="AD2147">
        <f t="shared" si="303"/>
        <v>0</v>
      </c>
      <c r="AE2147">
        <f t="shared" si="304"/>
        <v>0</v>
      </c>
      <c r="AF2147">
        <f t="shared" si="305"/>
        <v>0</v>
      </c>
    </row>
    <row r="2148" spans="1:32" hidden="1" x14ac:dyDescent="0.35">
      <c r="A2148" s="1" t="s">
        <v>313</v>
      </c>
      <c r="B2148" s="1" t="s">
        <v>6</v>
      </c>
      <c r="C2148" s="1" t="s">
        <v>7</v>
      </c>
      <c r="D2148" s="1" t="s">
        <v>7</v>
      </c>
      <c r="E2148" s="1" t="s">
        <v>17919</v>
      </c>
      <c r="F2148" s="16" t="s">
        <v>314</v>
      </c>
      <c r="G2148" s="17" t="s">
        <v>272</v>
      </c>
      <c r="H2148" s="3">
        <f t="shared" si="297"/>
        <v>5.555555555555558E-2</v>
      </c>
      <c r="I2148" s="12">
        <f t="shared" si="298"/>
        <v>80.000000000000028</v>
      </c>
      <c r="J2148" s="11">
        <f t="shared" si="301"/>
        <v>1.3333333333333337</v>
      </c>
      <c r="K2148">
        <v>0</v>
      </c>
      <c r="L2148">
        <v>0</v>
      </c>
      <c r="M2148">
        <v>0</v>
      </c>
      <c r="N2148">
        <v>0</v>
      </c>
      <c r="O2148" s="1" t="s">
        <v>8</v>
      </c>
      <c r="P2148">
        <v>2019</v>
      </c>
      <c r="Q2148">
        <v>4</v>
      </c>
      <c r="R2148">
        <v>1</v>
      </c>
      <c r="S2148">
        <v>1</v>
      </c>
      <c r="T2148" s="2">
        <v>43556</v>
      </c>
      <c r="U2148" t="str">
        <f t="shared" si="299"/>
        <v>avr</v>
      </c>
      <c r="V2148" s="2" t="str">
        <f t="shared" si="300"/>
        <v>lun</v>
      </c>
      <c r="W2148" s="1" t="s">
        <v>214</v>
      </c>
      <c r="X2148" s="13" t="str">
        <f>IF(I2148&gt;5,"incident","none")</f>
        <v>incident</v>
      </c>
      <c r="Y2148" s="1" t="s">
        <v>17943</v>
      </c>
      <c r="AC2148">
        <f t="shared" si="302"/>
        <v>1</v>
      </c>
      <c r="AD2148">
        <f t="shared" si="303"/>
        <v>0</v>
      </c>
      <c r="AE2148">
        <f t="shared" si="304"/>
        <v>0</v>
      </c>
      <c r="AF2148">
        <f t="shared" si="305"/>
        <v>0</v>
      </c>
    </row>
    <row r="2149" spans="1:32" hidden="1" x14ac:dyDescent="0.35">
      <c r="A2149" s="1" t="s">
        <v>315</v>
      </c>
      <c r="B2149" s="1" t="s">
        <v>6</v>
      </c>
      <c r="C2149" s="1" t="s">
        <v>7</v>
      </c>
      <c r="D2149" s="1" t="s">
        <v>7</v>
      </c>
      <c r="E2149" s="1" t="s">
        <v>17919</v>
      </c>
      <c r="F2149" s="16" t="s">
        <v>129</v>
      </c>
      <c r="G2149" s="17" t="s">
        <v>316</v>
      </c>
      <c r="H2149" s="3">
        <f t="shared" si="297"/>
        <v>1.9444444444444486E-2</v>
      </c>
      <c r="I2149" s="12">
        <f t="shared" si="298"/>
        <v>28.00000000000006</v>
      </c>
      <c r="J2149" s="11">
        <f t="shared" si="301"/>
        <v>0.46666666666666767</v>
      </c>
      <c r="K2149">
        <v>0</v>
      </c>
      <c r="L2149">
        <v>0</v>
      </c>
      <c r="M2149">
        <v>0</v>
      </c>
      <c r="N2149">
        <v>0</v>
      </c>
      <c r="O2149" s="1" t="s">
        <v>8</v>
      </c>
      <c r="P2149">
        <v>2019</v>
      </c>
      <c r="Q2149">
        <v>4</v>
      </c>
      <c r="R2149">
        <v>1</v>
      </c>
      <c r="S2149">
        <v>1</v>
      </c>
      <c r="T2149" s="2">
        <v>43556</v>
      </c>
      <c r="U2149" t="str">
        <f t="shared" si="299"/>
        <v>avr</v>
      </c>
      <c r="V2149" s="2" t="str">
        <f t="shared" si="300"/>
        <v>lun</v>
      </c>
      <c r="W2149" s="1" t="s">
        <v>317</v>
      </c>
      <c r="X2149" s="13" t="str">
        <f>IF(I2149&gt;5,"incident","none")</f>
        <v>incident</v>
      </c>
      <c r="Y2149" s="1" t="s">
        <v>17941</v>
      </c>
      <c r="AC2149">
        <f t="shared" si="302"/>
        <v>0</v>
      </c>
      <c r="AD2149">
        <f t="shared" si="303"/>
        <v>1</v>
      </c>
      <c r="AE2149">
        <f t="shared" si="304"/>
        <v>0</v>
      </c>
      <c r="AF2149">
        <f t="shared" si="305"/>
        <v>0</v>
      </c>
    </row>
    <row r="2150" spans="1:32" hidden="1" x14ac:dyDescent="0.35">
      <c r="A2150" s="1" t="s">
        <v>318</v>
      </c>
      <c r="B2150" s="1" t="s">
        <v>6</v>
      </c>
      <c r="C2150" s="1" t="s">
        <v>7</v>
      </c>
      <c r="D2150" s="1" t="s">
        <v>7</v>
      </c>
      <c r="E2150" s="1" t="s">
        <v>17919</v>
      </c>
      <c r="F2150" s="16" t="s">
        <v>229</v>
      </c>
      <c r="G2150" s="17" t="s">
        <v>319</v>
      </c>
      <c r="H2150" s="3">
        <f t="shared" si="297"/>
        <v>2.9166666666666563E-2</v>
      </c>
      <c r="I2150" s="12">
        <f t="shared" si="298"/>
        <v>41.999999999999851</v>
      </c>
      <c r="J2150" s="11">
        <f t="shared" si="301"/>
        <v>0.69999999999999751</v>
      </c>
      <c r="K2150">
        <v>0</v>
      </c>
      <c r="L2150">
        <v>0</v>
      </c>
      <c r="M2150">
        <v>0</v>
      </c>
      <c r="N2150">
        <v>0</v>
      </c>
      <c r="O2150" s="1" t="s">
        <v>8</v>
      </c>
      <c r="P2150">
        <v>2019</v>
      </c>
      <c r="Q2150">
        <v>4</v>
      </c>
      <c r="R2150">
        <v>1</v>
      </c>
      <c r="S2150">
        <v>1</v>
      </c>
      <c r="T2150" s="2">
        <v>43556</v>
      </c>
      <c r="U2150" t="str">
        <f t="shared" si="299"/>
        <v>avr</v>
      </c>
      <c r="V2150" s="2" t="str">
        <f t="shared" si="300"/>
        <v>lun</v>
      </c>
      <c r="W2150" s="1" t="s">
        <v>320</v>
      </c>
      <c r="X2150" s="13" t="str">
        <f>IF(I2150&gt;5,"incident","none")</f>
        <v>incident</v>
      </c>
      <c r="Y2150" s="1" t="s">
        <v>17941</v>
      </c>
      <c r="AC2150">
        <f t="shared" si="302"/>
        <v>0</v>
      </c>
      <c r="AD2150">
        <f t="shared" si="303"/>
        <v>1</v>
      </c>
      <c r="AE2150">
        <f t="shared" si="304"/>
        <v>0</v>
      </c>
      <c r="AF2150">
        <f t="shared" si="305"/>
        <v>0</v>
      </c>
    </row>
    <row r="2151" spans="1:32" hidden="1" x14ac:dyDescent="0.35">
      <c r="A2151" s="1" t="s">
        <v>321</v>
      </c>
      <c r="B2151" s="1" t="s">
        <v>6</v>
      </c>
      <c r="C2151" s="1" t="s">
        <v>7</v>
      </c>
      <c r="D2151" s="1" t="s">
        <v>7</v>
      </c>
      <c r="E2151" s="1" t="s">
        <v>17944</v>
      </c>
      <c r="F2151" s="16" t="s">
        <v>322</v>
      </c>
      <c r="G2151" s="17" t="s">
        <v>52</v>
      </c>
      <c r="H2151" s="3">
        <f t="shared" si="297"/>
        <v>4.7916666666666663E-2</v>
      </c>
      <c r="I2151" s="12">
        <f t="shared" si="298"/>
        <v>69</v>
      </c>
      <c r="J2151" s="11">
        <f t="shared" si="301"/>
        <v>1.1499999999999999</v>
      </c>
      <c r="K2151">
        <v>0</v>
      </c>
      <c r="L2151">
        <v>0</v>
      </c>
      <c r="M2151">
        <v>0</v>
      </c>
      <c r="N2151">
        <v>0</v>
      </c>
      <c r="O2151" s="1" t="s">
        <v>8</v>
      </c>
      <c r="P2151">
        <v>2020</v>
      </c>
      <c r="Q2151">
        <v>4</v>
      </c>
      <c r="R2151">
        <v>1</v>
      </c>
      <c r="S2151">
        <v>3</v>
      </c>
      <c r="T2151" s="2">
        <v>43922</v>
      </c>
      <c r="U2151" t="str">
        <f t="shared" si="299"/>
        <v>avr</v>
      </c>
      <c r="V2151" s="2" t="str">
        <f t="shared" si="300"/>
        <v>mer</v>
      </c>
      <c r="W2151" s="1" t="s">
        <v>25</v>
      </c>
      <c r="X2151" s="13" t="str">
        <f>IF(I2151&gt;5,"incident","none")</f>
        <v>incident</v>
      </c>
      <c r="Y2151" s="1" t="s">
        <v>17943</v>
      </c>
      <c r="AC2151">
        <f t="shared" si="302"/>
        <v>1</v>
      </c>
      <c r="AD2151">
        <f t="shared" si="303"/>
        <v>0</v>
      </c>
      <c r="AE2151">
        <f t="shared" si="304"/>
        <v>0</v>
      </c>
      <c r="AF2151">
        <f t="shared" si="305"/>
        <v>0</v>
      </c>
    </row>
    <row r="2152" spans="1:32" hidden="1" x14ac:dyDescent="0.35">
      <c r="A2152" s="1" t="s">
        <v>323</v>
      </c>
      <c r="B2152" s="1" t="s">
        <v>6</v>
      </c>
      <c r="C2152" s="1" t="s">
        <v>7</v>
      </c>
      <c r="D2152" s="1" t="s">
        <v>7</v>
      </c>
      <c r="E2152" s="1" t="s">
        <v>17944</v>
      </c>
      <c r="F2152" s="16" t="s">
        <v>322</v>
      </c>
      <c r="G2152" s="17" t="s">
        <v>324</v>
      </c>
      <c r="H2152" s="3">
        <f t="shared" si="297"/>
        <v>9.4444444444444414E-2</v>
      </c>
      <c r="I2152" s="12">
        <f t="shared" si="298"/>
        <v>135.99999999999994</v>
      </c>
      <c r="J2152" s="11">
        <f t="shared" si="301"/>
        <v>2.2666666666666657</v>
      </c>
      <c r="K2152">
        <v>0</v>
      </c>
      <c r="L2152">
        <v>0</v>
      </c>
      <c r="M2152">
        <v>0</v>
      </c>
      <c r="N2152">
        <v>0</v>
      </c>
      <c r="O2152" s="1" t="s">
        <v>8</v>
      </c>
      <c r="P2152">
        <v>2020</v>
      </c>
      <c r="Q2152">
        <v>4</v>
      </c>
      <c r="R2152">
        <v>1</v>
      </c>
      <c r="S2152">
        <v>3</v>
      </c>
      <c r="T2152" s="2">
        <v>43922</v>
      </c>
      <c r="U2152" t="str">
        <f t="shared" si="299"/>
        <v>avr</v>
      </c>
      <c r="V2152" s="2" t="str">
        <f t="shared" si="300"/>
        <v>mer</v>
      </c>
      <c r="W2152" s="1" t="s">
        <v>325</v>
      </c>
      <c r="X2152" s="13" t="str">
        <f>IF(I2152&gt;5,"incident","none")</f>
        <v>incident</v>
      </c>
      <c r="Y2152" s="1" t="s">
        <v>17941</v>
      </c>
      <c r="AC2152">
        <f t="shared" si="302"/>
        <v>0</v>
      </c>
      <c r="AD2152">
        <f t="shared" si="303"/>
        <v>1</v>
      </c>
      <c r="AE2152">
        <f t="shared" si="304"/>
        <v>0</v>
      </c>
      <c r="AF2152">
        <f t="shared" si="305"/>
        <v>0</v>
      </c>
    </row>
    <row r="2153" spans="1:32" hidden="1" x14ac:dyDescent="0.35">
      <c r="A2153" s="1" t="s">
        <v>326</v>
      </c>
      <c r="B2153" s="1" t="s">
        <v>6</v>
      </c>
      <c r="C2153" s="1" t="s">
        <v>7</v>
      </c>
      <c r="D2153" s="1" t="s">
        <v>7</v>
      </c>
      <c r="E2153" s="1" t="s">
        <v>17944</v>
      </c>
      <c r="F2153" s="16" t="s">
        <v>327</v>
      </c>
      <c r="G2153" s="17" t="s">
        <v>328</v>
      </c>
      <c r="H2153" s="3">
        <f t="shared" si="297"/>
        <v>7.6388888888888895E-2</v>
      </c>
      <c r="I2153" s="12">
        <f t="shared" si="298"/>
        <v>110.00000000000001</v>
      </c>
      <c r="J2153" s="11">
        <f t="shared" si="301"/>
        <v>1.8333333333333335</v>
      </c>
      <c r="K2153">
        <v>0</v>
      </c>
      <c r="L2153">
        <v>0</v>
      </c>
      <c r="M2153">
        <v>0</v>
      </c>
      <c r="N2153">
        <v>0</v>
      </c>
      <c r="O2153" s="1" t="s">
        <v>8</v>
      </c>
      <c r="P2153">
        <v>2020</v>
      </c>
      <c r="Q2153">
        <v>4</v>
      </c>
      <c r="R2153">
        <v>1</v>
      </c>
      <c r="S2153">
        <v>3</v>
      </c>
      <c r="T2153" s="2">
        <v>43922</v>
      </c>
      <c r="U2153" t="str">
        <f t="shared" si="299"/>
        <v>avr</v>
      </c>
      <c r="V2153" s="2" t="str">
        <f t="shared" si="300"/>
        <v>mer</v>
      </c>
      <c r="W2153" s="1" t="s">
        <v>312</v>
      </c>
      <c r="X2153" s="13" t="str">
        <f>IF(I2153&gt;5,"incident","none")</f>
        <v>incident</v>
      </c>
      <c r="Y2153" s="1" t="s">
        <v>17943</v>
      </c>
      <c r="AC2153">
        <f t="shared" si="302"/>
        <v>1</v>
      </c>
      <c r="AD2153">
        <f t="shared" si="303"/>
        <v>0</v>
      </c>
      <c r="AE2153">
        <f t="shared" si="304"/>
        <v>0</v>
      </c>
      <c r="AF2153">
        <f t="shared" si="305"/>
        <v>0</v>
      </c>
    </row>
    <row r="2154" spans="1:32" hidden="1" x14ac:dyDescent="0.35">
      <c r="A2154" s="1" t="s">
        <v>329</v>
      </c>
      <c r="B2154" s="1" t="s">
        <v>6</v>
      </c>
      <c r="C2154" s="1" t="s">
        <v>7</v>
      </c>
      <c r="D2154" s="1" t="s">
        <v>7</v>
      </c>
      <c r="E2154" s="1" t="s">
        <v>17919</v>
      </c>
      <c r="F2154" s="16" t="s">
        <v>330</v>
      </c>
      <c r="G2154" s="17" t="s">
        <v>331</v>
      </c>
      <c r="H2154" s="3">
        <f t="shared" si="297"/>
        <v>1.4583333333333393E-2</v>
      </c>
      <c r="I2154" s="12">
        <f t="shared" si="298"/>
        <v>21.000000000000085</v>
      </c>
      <c r="J2154" s="11">
        <f t="shared" si="301"/>
        <v>0.35000000000000142</v>
      </c>
      <c r="K2154">
        <v>0</v>
      </c>
      <c r="L2154">
        <v>0</v>
      </c>
      <c r="M2154">
        <v>0</v>
      </c>
      <c r="N2154">
        <v>0</v>
      </c>
      <c r="O2154" s="1" t="s">
        <v>8</v>
      </c>
      <c r="P2154">
        <v>2020</v>
      </c>
      <c r="Q2154">
        <v>4</v>
      </c>
      <c r="R2154">
        <v>1</v>
      </c>
      <c r="S2154">
        <v>3</v>
      </c>
      <c r="T2154" s="2">
        <v>43922</v>
      </c>
      <c r="U2154" t="str">
        <f t="shared" si="299"/>
        <v>avr</v>
      </c>
      <c r="V2154" s="2" t="str">
        <f t="shared" si="300"/>
        <v>mer</v>
      </c>
      <c r="W2154" s="1" t="s">
        <v>332</v>
      </c>
      <c r="X2154" s="13" t="str">
        <f>IF(I2154&gt;5,"incident","none")</f>
        <v>incident</v>
      </c>
      <c r="Y2154" s="1" t="s">
        <v>17941</v>
      </c>
      <c r="AC2154">
        <f t="shared" si="302"/>
        <v>0</v>
      </c>
      <c r="AD2154">
        <f t="shared" si="303"/>
        <v>1</v>
      </c>
      <c r="AE2154">
        <f t="shared" si="304"/>
        <v>0</v>
      </c>
      <c r="AF2154">
        <f t="shared" si="305"/>
        <v>0</v>
      </c>
    </row>
    <row r="2155" spans="1:32" hidden="1" x14ac:dyDescent="0.35">
      <c r="A2155" s="1" t="s">
        <v>333</v>
      </c>
      <c r="B2155" s="1" t="s">
        <v>6</v>
      </c>
      <c r="C2155" s="1" t="s">
        <v>7</v>
      </c>
      <c r="D2155" s="1" t="s">
        <v>7</v>
      </c>
      <c r="E2155" s="1" t="s">
        <v>17919</v>
      </c>
      <c r="F2155" s="16" t="s">
        <v>334</v>
      </c>
      <c r="G2155" s="17" t="s">
        <v>335</v>
      </c>
      <c r="H2155" s="3">
        <f t="shared" si="297"/>
        <v>4.9999999999999933E-2</v>
      </c>
      <c r="I2155" s="12">
        <f t="shared" si="298"/>
        <v>71.999999999999901</v>
      </c>
      <c r="J2155" s="11">
        <f t="shared" si="301"/>
        <v>1.1999999999999984</v>
      </c>
      <c r="K2155">
        <v>0</v>
      </c>
      <c r="L2155">
        <v>0</v>
      </c>
      <c r="M2155">
        <v>0</v>
      </c>
      <c r="N2155">
        <v>0</v>
      </c>
      <c r="O2155" s="1" t="s">
        <v>8</v>
      </c>
      <c r="P2155">
        <v>2020</v>
      </c>
      <c r="Q2155">
        <v>4</v>
      </c>
      <c r="R2155">
        <v>1</v>
      </c>
      <c r="S2155">
        <v>3</v>
      </c>
      <c r="T2155" s="2">
        <v>43922</v>
      </c>
      <c r="U2155" t="str">
        <f t="shared" si="299"/>
        <v>avr</v>
      </c>
      <c r="V2155" s="2" t="str">
        <f t="shared" si="300"/>
        <v>mer</v>
      </c>
      <c r="W2155" s="1" t="s">
        <v>18024</v>
      </c>
      <c r="X2155" s="13" t="str">
        <f>IF(I2155&gt;5,"incident","none")</f>
        <v>incident</v>
      </c>
      <c r="Y2155" s="1" t="s">
        <v>17941</v>
      </c>
      <c r="AC2155">
        <f t="shared" si="302"/>
        <v>0</v>
      </c>
      <c r="AD2155">
        <f t="shared" si="303"/>
        <v>1</v>
      </c>
      <c r="AE2155">
        <f t="shared" si="304"/>
        <v>0</v>
      </c>
      <c r="AF2155">
        <f t="shared" si="305"/>
        <v>0</v>
      </c>
    </row>
    <row r="2156" spans="1:32" hidden="1" x14ac:dyDescent="0.35">
      <c r="A2156" s="1" t="s">
        <v>336</v>
      </c>
      <c r="B2156" s="1" t="s">
        <v>6</v>
      </c>
      <c r="C2156" s="1" t="s">
        <v>7</v>
      </c>
      <c r="D2156" s="1" t="s">
        <v>7</v>
      </c>
      <c r="E2156" s="1" t="s">
        <v>17919</v>
      </c>
      <c r="F2156" s="16" t="s">
        <v>337</v>
      </c>
      <c r="G2156" s="17" t="s">
        <v>338</v>
      </c>
      <c r="H2156" s="3">
        <f t="shared" si="297"/>
        <v>2.4305555555555469E-2</v>
      </c>
      <c r="I2156" s="12">
        <f t="shared" si="298"/>
        <v>34.999999999999872</v>
      </c>
      <c r="J2156" s="11">
        <f t="shared" si="301"/>
        <v>0.58333333333333115</v>
      </c>
      <c r="K2156">
        <v>0</v>
      </c>
      <c r="L2156">
        <v>0</v>
      </c>
      <c r="M2156">
        <v>0</v>
      </c>
      <c r="N2156">
        <v>0</v>
      </c>
      <c r="O2156" s="1" t="s">
        <v>8</v>
      </c>
      <c r="P2156">
        <v>2021</v>
      </c>
      <c r="Q2156">
        <v>4</v>
      </c>
      <c r="R2156">
        <v>1</v>
      </c>
      <c r="S2156">
        <v>4</v>
      </c>
      <c r="T2156" s="2">
        <v>44287</v>
      </c>
      <c r="U2156" t="str">
        <f t="shared" si="299"/>
        <v>avr</v>
      </c>
      <c r="V2156" s="2" t="str">
        <f t="shared" si="300"/>
        <v>jeu</v>
      </c>
      <c r="W2156" s="1" t="s">
        <v>305</v>
      </c>
      <c r="X2156" s="13" t="str">
        <f>IF(I2156&gt;5,"incident","none")</f>
        <v>incident</v>
      </c>
      <c r="Y2156" s="1" t="s">
        <v>17943</v>
      </c>
      <c r="AC2156">
        <f t="shared" si="302"/>
        <v>1</v>
      </c>
      <c r="AD2156">
        <f t="shared" si="303"/>
        <v>0</v>
      </c>
      <c r="AE2156">
        <f t="shared" si="304"/>
        <v>0</v>
      </c>
      <c r="AF2156">
        <f t="shared" si="305"/>
        <v>0</v>
      </c>
    </row>
    <row r="2157" spans="1:32" hidden="1" x14ac:dyDescent="0.35">
      <c r="A2157" s="1" t="s">
        <v>339</v>
      </c>
      <c r="B2157" s="1" t="s">
        <v>6</v>
      </c>
      <c r="C2157" s="1" t="s">
        <v>7</v>
      </c>
      <c r="D2157" s="1" t="s">
        <v>7</v>
      </c>
      <c r="E2157" s="1" t="s">
        <v>17919</v>
      </c>
      <c r="F2157" s="16" t="s">
        <v>340</v>
      </c>
      <c r="G2157" s="17" t="s">
        <v>341</v>
      </c>
      <c r="H2157" s="3">
        <f t="shared" si="297"/>
        <v>6.25E-2</v>
      </c>
      <c r="I2157" s="12">
        <f t="shared" si="298"/>
        <v>90</v>
      </c>
      <c r="J2157" s="11">
        <f t="shared" si="301"/>
        <v>1.5</v>
      </c>
      <c r="K2157">
        <v>0</v>
      </c>
      <c r="L2157">
        <v>0</v>
      </c>
      <c r="M2157">
        <v>0</v>
      </c>
      <c r="N2157">
        <v>0</v>
      </c>
      <c r="O2157" s="1" t="s">
        <v>8</v>
      </c>
      <c r="P2157">
        <v>2021</v>
      </c>
      <c r="Q2157">
        <v>4</v>
      </c>
      <c r="R2157">
        <v>1</v>
      </c>
      <c r="S2157">
        <v>4</v>
      </c>
      <c r="T2157" s="2">
        <v>44287</v>
      </c>
      <c r="U2157" t="str">
        <f t="shared" si="299"/>
        <v>avr</v>
      </c>
      <c r="V2157" s="2" t="str">
        <f t="shared" si="300"/>
        <v>jeu</v>
      </c>
      <c r="W2157" s="1" t="s">
        <v>18019</v>
      </c>
      <c r="X2157" s="13" t="str">
        <f>IF(I2157&gt;5,"incident","none")</f>
        <v>incident</v>
      </c>
      <c r="Y2157" s="1" t="s">
        <v>17943</v>
      </c>
      <c r="AC2157">
        <f t="shared" si="302"/>
        <v>1</v>
      </c>
      <c r="AD2157">
        <f t="shared" si="303"/>
        <v>0</v>
      </c>
      <c r="AE2157">
        <f t="shared" si="304"/>
        <v>0</v>
      </c>
      <c r="AF2157">
        <f t="shared" si="305"/>
        <v>0</v>
      </c>
    </row>
    <row r="2158" spans="1:32" hidden="1" x14ac:dyDescent="0.35">
      <c r="A2158" s="1" t="s">
        <v>342</v>
      </c>
      <c r="B2158" s="1" t="s">
        <v>6</v>
      </c>
      <c r="C2158" s="1" t="s">
        <v>7</v>
      </c>
      <c r="D2158" s="1" t="s">
        <v>7</v>
      </c>
      <c r="E2158" s="1" t="s">
        <v>17944</v>
      </c>
      <c r="F2158" s="16" t="s">
        <v>343</v>
      </c>
      <c r="G2158" s="17" t="s">
        <v>344</v>
      </c>
      <c r="H2158" s="3">
        <f t="shared" si="297"/>
        <v>0.11388888888888893</v>
      </c>
      <c r="I2158" s="12">
        <f t="shared" si="298"/>
        <v>164.00000000000006</v>
      </c>
      <c r="J2158" s="11">
        <f t="shared" si="301"/>
        <v>2.7333333333333343</v>
      </c>
      <c r="K2158">
        <v>0</v>
      </c>
      <c r="L2158">
        <v>0</v>
      </c>
      <c r="M2158">
        <v>0</v>
      </c>
      <c r="N2158">
        <v>0</v>
      </c>
      <c r="O2158" s="1" t="s">
        <v>8</v>
      </c>
      <c r="P2158">
        <v>2021</v>
      </c>
      <c r="Q2158">
        <v>4</v>
      </c>
      <c r="R2158">
        <v>1</v>
      </c>
      <c r="S2158">
        <v>4</v>
      </c>
      <c r="T2158" s="2">
        <v>44287</v>
      </c>
      <c r="U2158" t="str">
        <f t="shared" si="299"/>
        <v>avr</v>
      </c>
      <c r="V2158" s="2" t="str">
        <f t="shared" si="300"/>
        <v>jeu</v>
      </c>
      <c r="W2158" s="1" t="s">
        <v>332</v>
      </c>
      <c r="X2158" s="13" t="str">
        <f>IF(I2158&gt;5,"incident","none")</f>
        <v>incident</v>
      </c>
      <c r="Y2158" s="1" t="s">
        <v>17941</v>
      </c>
      <c r="AC2158">
        <f t="shared" si="302"/>
        <v>0</v>
      </c>
      <c r="AD2158">
        <f t="shared" si="303"/>
        <v>1</v>
      </c>
      <c r="AE2158">
        <f t="shared" si="304"/>
        <v>0</v>
      </c>
      <c r="AF2158">
        <f t="shared" si="305"/>
        <v>0</v>
      </c>
    </row>
    <row r="2159" spans="1:32" hidden="1" x14ac:dyDescent="0.35">
      <c r="A2159" s="1" t="s">
        <v>345</v>
      </c>
      <c r="B2159" s="1" t="s">
        <v>6</v>
      </c>
      <c r="C2159" s="1" t="s">
        <v>7</v>
      </c>
      <c r="D2159" s="1" t="s">
        <v>7</v>
      </c>
      <c r="E2159" s="1" t="s">
        <v>17919</v>
      </c>
      <c r="F2159" s="16" t="s">
        <v>98</v>
      </c>
      <c r="G2159" s="17" t="s">
        <v>346</v>
      </c>
      <c r="H2159" s="3">
        <f t="shared" si="297"/>
        <v>8.8194444444444464E-2</v>
      </c>
      <c r="I2159" s="12">
        <f t="shared" si="298"/>
        <v>127.00000000000003</v>
      </c>
      <c r="J2159" s="11">
        <f t="shared" si="301"/>
        <v>2.1166666666666671</v>
      </c>
      <c r="K2159">
        <v>0</v>
      </c>
      <c r="L2159">
        <v>0</v>
      </c>
      <c r="M2159">
        <v>0</v>
      </c>
      <c r="N2159">
        <v>0</v>
      </c>
      <c r="O2159" s="1" t="s">
        <v>8</v>
      </c>
      <c r="P2159">
        <v>2021</v>
      </c>
      <c r="Q2159">
        <v>4</v>
      </c>
      <c r="R2159">
        <v>1</v>
      </c>
      <c r="S2159">
        <v>4</v>
      </c>
      <c r="T2159" s="2">
        <v>44287</v>
      </c>
      <c r="U2159" t="str">
        <f t="shared" si="299"/>
        <v>avr</v>
      </c>
      <c r="V2159" s="2" t="str">
        <f t="shared" si="300"/>
        <v>jeu</v>
      </c>
      <c r="W2159" s="1" t="s">
        <v>18027</v>
      </c>
      <c r="X2159" s="13" t="str">
        <f>IF(I2159&gt;5,"incident","none")</f>
        <v>incident</v>
      </c>
      <c r="Y2159" s="1" t="s">
        <v>17941</v>
      </c>
      <c r="AC2159">
        <f t="shared" si="302"/>
        <v>0</v>
      </c>
      <c r="AD2159">
        <f t="shared" si="303"/>
        <v>1</v>
      </c>
      <c r="AE2159">
        <f t="shared" si="304"/>
        <v>0</v>
      </c>
      <c r="AF2159">
        <f t="shared" si="305"/>
        <v>0</v>
      </c>
    </row>
    <row r="2160" spans="1:32" hidden="1" x14ac:dyDescent="0.35">
      <c r="A2160" s="1" t="s">
        <v>347</v>
      </c>
      <c r="B2160" s="1" t="s">
        <v>6</v>
      </c>
      <c r="C2160" s="1" t="s">
        <v>7</v>
      </c>
      <c r="D2160" s="1" t="s">
        <v>7</v>
      </c>
      <c r="E2160" s="1" t="s">
        <v>17919</v>
      </c>
      <c r="F2160" s="16" t="s">
        <v>348</v>
      </c>
      <c r="G2160" s="17" t="s">
        <v>349</v>
      </c>
      <c r="H2160" s="3">
        <f t="shared" si="297"/>
        <v>5.7638888888888795E-2</v>
      </c>
      <c r="I2160" s="12">
        <f t="shared" si="298"/>
        <v>82.999999999999858</v>
      </c>
      <c r="J2160" s="11">
        <f t="shared" si="301"/>
        <v>1.3833333333333309</v>
      </c>
      <c r="K2160">
        <v>0</v>
      </c>
      <c r="L2160">
        <v>0</v>
      </c>
      <c r="M2160">
        <v>0</v>
      </c>
      <c r="N2160">
        <v>0</v>
      </c>
      <c r="O2160" s="1" t="s">
        <v>8</v>
      </c>
      <c r="P2160">
        <v>2021</v>
      </c>
      <c r="Q2160">
        <v>4</v>
      </c>
      <c r="R2160">
        <v>1</v>
      </c>
      <c r="S2160">
        <v>4</v>
      </c>
      <c r="T2160" s="2">
        <v>44287</v>
      </c>
      <c r="U2160" t="str">
        <f t="shared" si="299"/>
        <v>avr</v>
      </c>
      <c r="V2160" s="2" t="str">
        <f t="shared" si="300"/>
        <v>jeu</v>
      </c>
      <c r="W2160" s="1" t="s">
        <v>32</v>
      </c>
      <c r="X2160" s="13" t="str">
        <f>IF(I2160&gt;5,"incident","none")</f>
        <v>incident</v>
      </c>
      <c r="Y2160" s="1" t="s">
        <v>17943</v>
      </c>
      <c r="AC2160">
        <f t="shared" si="302"/>
        <v>1</v>
      </c>
      <c r="AD2160">
        <f t="shared" si="303"/>
        <v>0</v>
      </c>
      <c r="AE2160">
        <f t="shared" si="304"/>
        <v>0</v>
      </c>
      <c r="AF2160">
        <f t="shared" si="305"/>
        <v>0</v>
      </c>
    </row>
    <row r="2161" spans="1:32" hidden="1" x14ac:dyDescent="0.35">
      <c r="A2161" s="1" t="s">
        <v>350</v>
      </c>
      <c r="B2161" s="1" t="s">
        <v>6</v>
      </c>
      <c r="C2161" s="1" t="s">
        <v>7</v>
      </c>
      <c r="D2161" s="1" t="s">
        <v>7</v>
      </c>
      <c r="E2161" s="1" t="s">
        <v>17919</v>
      </c>
      <c r="F2161" s="16" t="s">
        <v>351</v>
      </c>
      <c r="G2161" s="17" t="s">
        <v>352</v>
      </c>
      <c r="H2161" s="3">
        <f t="shared" si="297"/>
        <v>7.2916666666666741E-2</v>
      </c>
      <c r="I2161" s="12">
        <f t="shared" si="298"/>
        <v>105.00000000000011</v>
      </c>
      <c r="J2161" s="11">
        <f t="shared" si="301"/>
        <v>1.750000000000002</v>
      </c>
      <c r="K2161">
        <v>0</v>
      </c>
      <c r="L2161">
        <v>0</v>
      </c>
      <c r="M2161">
        <v>0</v>
      </c>
      <c r="N2161">
        <v>0</v>
      </c>
      <c r="O2161" s="1" t="s">
        <v>8</v>
      </c>
      <c r="P2161">
        <v>2021</v>
      </c>
      <c r="Q2161">
        <v>4</v>
      </c>
      <c r="R2161">
        <v>1</v>
      </c>
      <c r="S2161">
        <v>4</v>
      </c>
      <c r="T2161" s="2">
        <v>44287</v>
      </c>
      <c r="U2161" t="str">
        <f t="shared" si="299"/>
        <v>avr</v>
      </c>
      <c r="V2161" s="2" t="str">
        <f t="shared" si="300"/>
        <v>jeu</v>
      </c>
      <c r="W2161" s="1" t="s">
        <v>305</v>
      </c>
      <c r="X2161" s="13" t="str">
        <f>IF(I2161&gt;5,"incident","none")</f>
        <v>incident</v>
      </c>
      <c r="Y2161" s="1" t="s">
        <v>17943</v>
      </c>
      <c r="AC2161">
        <f t="shared" si="302"/>
        <v>1</v>
      </c>
      <c r="AD2161">
        <f t="shared" si="303"/>
        <v>0</v>
      </c>
      <c r="AE2161">
        <f t="shared" si="304"/>
        <v>0</v>
      </c>
      <c r="AF2161">
        <f t="shared" si="305"/>
        <v>0</v>
      </c>
    </row>
    <row r="2162" spans="1:32" hidden="1" x14ac:dyDescent="0.35">
      <c r="A2162" s="1" t="s">
        <v>353</v>
      </c>
      <c r="B2162" s="1" t="s">
        <v>6</v>
      </c>
      <c r="C2162" s="1" t="s">
        <v>7</v>
      </c>
      <c r="D2162" s="1" t="s">
        <v>7</v>
      </c>
      <c r="E2162" s="1" t="s">
        <v>17919</v>
      </c>
      <c r="F2162" s="16" t="s">
        <v>354</v>
      </c>
      <c r="G2162" s="17" t="s">
        <v>355</v>
      </c>
      <c r="H2162" s="3">
        <f t="shared" si="297"/>
        <v>7.0833333333333304E-2</v>
      </c>
      <c r="I2162" s="12">
        <f t="shared" si="298"/>
        <v>101.99999999999996</v>
      </c>
      <c r="J2162" s="11">
        <f t="shared" si="301"/>
        <v>1.6999999999999993</v>
      </c>
      <c r="K2162">
        <v>0</v>
      </c>
      <c r="L2162">
        <v>0</v>
      </c>
      <c r="M2162">
        <v>0</v>
      </c>
      <c r="N2162">
        <v>0</v>
      </c>
      <c r="O2162" s="1" t="s">
        <v>8</v>
      </c>
      <c r="P2162">
        <v>2021</v>
      </c>
      <c r="Q2162">
        <v>4</v>
      </c>
      <c r="R2162">
        <v>1</v>
      </c>
      <c r="S2162">
        <v>4</v>
      </c>
      <c r="T2162" s="2">
        <v>44287</v>
      </c>
      <c r="U2162" t="str">
        <f t="shared" si="299"/>
        <v>avr</v>
      </c>
      <c r="V2162" s="2" t="str">
        <f t="shared" si="300"/>
        <v>jeu</v>
      </c>
      <c r="W2162" s="1" t="s">
        <v>21</v>
      </c>
      <c r="X2162" s="13" t="str">
        <f>IF(I2162&gt;5,"incident","none")</f>
        <v>incident</v>
      </c>
      <c r="Y2162" s="1" t="s">
        <v>17943</v>
      </c>
      <c r="AC2162">
        <f t="shared" si="302"/>
        <v>1</v>
      </c>
      <c r="AD2162">
        <f t="shared" si="303"/>
        <v>0</v>
      </c>
      <c r="AE2162">
        <f t="shared" si="304"/>
        <v>0</v>
      </c>
      <c r="AF2162">
        <f t="shared" si="305"/>
        <v>0</v>
      </c>
    </row>
    <row r="2163" spans="1:32" hidden="1" x14ac:dyDescent="0.35">
      <c r="A2163" s="1" t="s">
        <v>356</v>
      </c>
      <c r="B2163" s="1" t="s">
        <v>6</v>
      </c>
      <c r="C2163" s="1" t="s">
        <v>7</v>
      </c>
      <c r="D2163" s="1" t="s">
        <v>7</v>
      </c>
      <c r="E2163" s="1" t="s">
        <v>17919</v>
      </c>
      <c r="F2163" s="16" t="s">
        <v>357</v>
      </c>
      <c r="G2163" s="17" t="s">
        <v>358</v>
      </c>
      <c r="H2163" s="3">
        <f t="shared" si="297"/>
        <v>2.430555555555558E-2</v>
      </c>
      <c r="I2163" s="12">
        <f t="shared" si="298"/>
        <v>35.000000000000036</v>
      </c>
      <c r="J2163" s="11">
        <f t="shared" si="301"/>
        <v>0.58333333333333393</v>
      </c>
      <c r="K2163">
        <v>0</v>
      </c>
      <c r="L2163">
        <v>0</v>
      </c>
      <c r="M2163">
        <v>0</v>
      </c>
      <c r="N2163">
        <v>0</v>
      </c>
      <c r="O2163" s="1" t="s">
        <v>8</v>
      </c>
      <c r="P2163">
        <v>2019</v>
      </c>
      <c r="Q2163">
        <v>5</v>
      </c>
      <c r="R2163">
        <v>1</v>
      </c>
      <c r="S2163">
        <v>3</v>
      </c>
      <c r="T2163" s="2">
        <v>43586</v>
      </c>
      <c r="U2163" t="str">
        <f t="shared" si="299"/>
        <v>mai</v>
      </c>
      <c r="V2163" s="2" t="str">
        <f t="shared" si="300"/>
        <v>mer</v>
      </c>
      <c r="W2163" s="1" t="s">
        <v>50</v>
      </c>
      <c r="X2163" s="13" t="str">
        <f>IF(I2163&gt;5,"incident","none")</f>
        <v>incident</v>
      </c>
      <c r="Y2163" s="1" t="s">
        <v>17941</v>
      </c>
      <c r="AC2163">
        <f t="shared" si="302"/>
        <v>0</v>
      </c>
      <c r="AD2163">
        <f t="shared" si="303"/>
        <v>1</v>
      </c>
      <c r="AE2163">
        <f t="shared" si="304"/>
        <v>0</v>
      </c>
      <c r="AF2163">
        <f t="shared" si="305"/>
        <v>0</v>
      </c>
    </row>
    <row r="2164" spans="1:32" hidden="1" x14ac:dyDescent="0.35">
      <c r="A2164" s="1" t="s">
        <v>359</v>
      </c>
      <c r="B2164" s="1" t="s">
        <v>6</v>
      </c>
      <c r="C2164" s="1" t="s">
        <v>7</v>
      </c>
      <c r="D2164" s="1" t="s">
        <v>7</v>
      </c>
      <c r="E2164" s="1" t="s">
        <v>17919</v>
      </c>
      <c r="F2164" s="16" t="s">
        <v>360</v>
      </c>
      <c r="G2164" s="17" t="s">
        <v>361</v>
      </c>
      <c r="H2164" s="3">
        <f t="shared" si="297"/>
        <v>3.9583333333333248E-2</v>
      </c>
      <c r="I2164" s="12">
        <f t="shared" si="298"/>
        <v>56.999999999999879</v>
      </c>
      <c r="J2164" s="11">
        <f t="shared" si="301"/>
        <v>0.94999999999999796</v>
      </c>
      <c r="K2164">
        <v>0</v>
      </c>
      <c r="L2164">
        <v>0</v>
      </c>
      <c r="M2164">
        <v>0</v>
      </c>
      <c r="N2164">
        <v>0</v>
      </c>
      <c r="O2164" s="1" t="s">
        <v>8</v>
      </c>
      <c r="P2164">
        <v>2019</v>
      </c>
      <c r="Q2164">
        <v>5</v>
      </c>
      <c r="R2164">
        <v>1</v>
      </c>
      <c r="S2164">
        <v>3</v>
      </c>
      <c r="T2164" s="2">
        <v>43586</v>
      </c>
      <c r="U2164" t="str">
        <f t="shared" si="299"/>
        <v>mai</v>
      </c>
      <c r="V2164" s="2" t="str">
        <f t="shared" si="300"/>
        <v>mer</v>
      </c>
      <c r="W2164" s="1" t="s">
        <v>149</v>
      </c>
      <c r="X2164" s="13" t="str">
        <f>IF(I2164&gt;5,"incident","none")</f>
        <v>incident</v>
      </c>
      <c r="Y2164" s="1" t="s">
        <v>17941</v>
      </c>
      <c r="AC2164">
        <f t="shared" si="302"/>
        <v>0</v>
      </c>
      <c r="AD2164">
        <f t="shared" si="303"/>
        <v>1</v>
      </c>
      <c r="AE2164">
        <f t="shared" si="304"/>
        <v>0</v>
      </c>
      <c r="AF2164">
        <f t="shared" si="305"/>
        <v>0</v>
      </c>
    </row>
    <row r="2165" spans="1:32" hidden="1" x14ac:dyDescent="0.35">
      <c r="A2165" s="1" t="s">
        <v>362</v>
      </c>
      <c r="B2165" s="1" t="s">
        <v>6</v>
      </c>
      <c r="C2165" s="1" t="s">
        <v>7</v>
      </c>
      <c r="D2165" s="1" t="s">
        <v>7</v>
      </c>
      <c r="E2165" s="1" t="s">
        <v>17944</v>
      </c>
      <c r="F2165" s="16" t="s">
        <v>363</v>
      </c>
      <c r="G2165" s="17" t="s">
        <v>30</v>
      </c>
      <c r="H2165" s="3">
        <f t="shared" si="297"/>
        <v>2.5000000000000022E-2</v>
      </c>
      <c r="I2165" s="12">
        <f t="shared" si="298"/>
        <v>36.000000000000028</v>
      </c>
      <c r="J2165" s="11">
        <f t="shared" si="301"/>
        <v>0.60000000000000042</v>
      </c>
      <c r="K2165">
        <v>0</v>
      </c>
      <c r="L2165">
        <v>0</v>
      </c>
      <c r="M2165">
        <v>0</v>
      </c>
      <c r="N2165">
        <v>0</v>
      </c>
      <c r="O2165" s="1" t="s">
        <v>8</v>
      </c>
      <c r="P2165">
        <v>2019</v>
      </c>
      <c r="Q2165">
        <v>5</v>
      </c>
      <c r="R2165">
        <v>1</v>
      </c>
      <c r="S2165">
        <v>3</v>
      </c>
      <c r="T2165" s="2">
        <v>43586</v>
      </c>
      <c r="U2165" t="str">
        <f t="shared" si="299"/>
        <v>mai</v>
      </c>
      <c r="V2165" s="2" t="str">
        <f t="shared" si="300"/>
        <v>mer</v>
      </c>
      <c r="W2165" s="1" t="s">
        <v>17922</v>
      </c>
      <c r="X2165" s="13" t="str">
        <f>IF(I2165&gt;5,"incident","none")</f>
        <v>incident</v>
      </c>
      <c r="Y2165" s="1" t="s">
        <v>17946</v>
      </c>
      <c r="AC2165">
        <f t="shared" si="302"/>
        <v>0</v>
      </c>
      <c r="AD2165">
        <f t="shared" si="303"/>
        <v>0</v>
      </c>
      <c r="AE2165">
        <f t="shared" si="304"/>
        <v>1</v>
      </c>
      <c r="AF2165">
        <f t="shared" si="305"/>
        <v>0</v>
      </c>
    </row>
    <row r="2166" spans="1:32" hidden="1" x14ac:dyDescent="0.35">
      <c r="A2166" s="1" t="s">
        <v>364</v>
      </c>
      <c r="B2166" s="1" t="s">
        <v>6</v>
      </c>
      <c r="C2166" s="1" t="s">
        <v>7</v>
      </c>
      <c r="D2166" s="1" t="s">
        <v>7</v>
      </c>
      <c r="E2166" s="1" t="s">
        <v>17919</v>
      </c>
      <c r="F2166" s="16" t="s">
        <v>365</v>
      </c>
      <c r="G2166" s="17" t="s">
        <v>265</v>
      </c>
      <c r="H2166" s="3">
        <f t="shared" si="297"/>
        <v>1.8750000000000044E-2</v>
      </c>
      <c r="I2166" s="12">
        <f t="shared" si="298"/>
        <v>27.000000000000064</v>
      </c>
      <c r="J2166" s="11">
        <f t="shared" si="301"/>
        <v>0.45000000000000107</v>
      </c>
      <c r="K2166">
        <v>0</v>
      </c>
      <c r="L2166">
        <v>0</v>
      </c>
      <c r="M2166">
        <v>0</v>
      </c>
      <c r="N2166">
        <v>0</v>
      </c>
      <c r="O2166" s="1" t="s">
        <v>8</v>
      </c>
      <c r="P2166">
        <v>2019</v>
      </c>
      <c r="Q2166">
        <v>5</v>
      </c>
      <c r="R2166">
        <v>1</v>
      </c>
      <c r="S2166">
        <v>3</v>
      </c>
      <c r="T2166" s="2">
        <v>43586</v>
      </c>
      <c r="U2166" t="str">
        <f t="shared" si="299"/>
        <v>mai</v>
      </c>
      <c r="V2166" s="2" t="str">
        <f t="shared" si="300"/>
        <v>mer</v>
      </c>
      <c r="W2166" s="1" t="s">
        <v>236</v>
      </c>
      <c r="X2166" s="13" t="str">
        <f>IF(I2166&gt;5,"incident","none")</f>
        <v>incident</v>
      </c>
      <c r="Y2166" s="1" t="s">
        <v>17943</v>
      </c>
      <c r="AC2166">
        <f t="shared" si="302"/>
        <v>1</v>
      </c>
      <c r="AD2166">
        <f t="shared" si="303"/>
        <v>0</v>
      </c>
      <c r="AE2166">
        <f t="shared" si="304"/>
        <v>0</v>
      </c>
      <c r="AF2166">
        <f t="shared" si="305"/>
        <v>0</v>
      </c>
    </row>
    <row r="2167" spans="1:32" hidden="1" x14ac:dyDescent="0.35">
      <c r="A2167" s="1" t="s">
        <v>366</v>
      </c>
      <c r="B2167" s="1" t="s">
        <v>6</v>
      </c>
      <c r="C2167" s="1" t="s">
        <v>7</v>
      </c>
      <c r="D2167" s="1" t="s">
        <v>7</v>
      </c>
      <c r="E2167" s="1" t="s">
        <v>17919</v>
      </c>
      <c r="F2167" s="16" t="s">
        <v>367</v>
      </c>
      <c r="G2167" s="17" t="s">
        <v>368</v>
      </c>
      <c r="H2167" s="3">
        <f t="shared" si="297"/>
        <v>4.0277777777777635E-2</v>
      </c>
      <c r="I2167" s="12">
        <f t="shared" si="298"/>
        <v>57.999999999999794</v>
      </c>
      <c r="J2167" s="11">
        <f t="shared" si="301"/>
        <v>0.96666666666666323</v>
      </c>
      <c r="K2167">
        <v>0</v>
      </c>
      <c r="L2167">
        <v>0</v>
      </c>
      <c r="M2167">
        <v>0</v>
      </c>
      <c r="N2167">
        <v>0</v>
      </c>
      <c r="O2167" s="1" t="s">
        <v>8</v>
      </c>
      <c r="P2167">
        <v>2020</v>
      </c>
      <c r="Q2167">
        <v>5</v>
      </c>
      <c r="R2167">
        <v>1</v>
      </c>
      <c r="S2167">
        <v>5</v>
      </c>
      <c r="T2167" s="2">
        <v>43952</v>
      </c>
      <c r="U2167" t="str">
        <f t="shared" si="299"/>
        <v>mai</v>
      </c>
      <c r="V2167" s="2" t="str">
        <f t="shared" si="300"/>
        <v>ven</v>
      </c>
      <c r="W2167" s="1" t="s">
        <v>25</v>
      </c>
      <c r="X2167" s="13" t="str">
        <f>IF(I2167&gt;5,"incident","none")</f>
        <v>incident</v>
      </c>
      <c r="Y2167" s="1" t="s">
        <v>17943</v>
      </c>
      <c r="AC2167">
        <f t="shared" si="302"/>
        <v>1</v>
      </c>
      <c r="AD2167">
        <f t="shared" si="303"/>
        <v>0</v>
      </c>
      <c r="AE2167">
        <f t="shared" si="304"/>
        <v>0</v>
      </c>
      <c r="AF2167">
        <f t="shared" si="305"/>
        <v>0</v>
      </c>
    </row>
    <row r="2168" spans="1:32" hidden="1" x14ac:dyDescent="0.35">
      <c r="A2168" s="1" t="s">
        <v>369</v>
      </c>
      <c r="B2168" s="1" t="s">
        <v>6</v>
      </c>
      <c r="C2168" s="1" t="s">
        <v>7</v>
      </c>
      <c r="D2168" s="1" t="s">
        <v>7</v>
      </c>
      <c r="E2168" s="1" t="s">
        <v>17919</v>
      </c>
      <c r="F2168" s="16" t="s">
        <v>39</v>
      </c>
      <c r="G2168" s="17" t="s">
        <v>344</v>
      </c>
      <c r="H2168" s="3">
        <f t="shared" si="297"/>
        <v>7.1527777777777857E-2</v>
      </c>
      <c r="I2168" s="12">
        <f t="shared" si="298"/>
        <v>103.00000000000011</v>
      </c>
      <c r="J2168" s="11">
        <f t="shared" si="301"/>
        <v>1.7166666666666686</v>
      </c>
      <c r="K2168">
        <v>0</v>
      </c>
      <c r="L2168">
        <v>0</v>
      </c>
      <c r="M2168">
        <v>0</v>
      </c>
      <c r="N2168">
        <v>0</v>
      </c>
      <c r="O2168" s="1" t="s">
        <v>8</v>
      </c>
      <c r="P2168">
        <v>2020</v>
      </c>
      <c r="Q2168">
        <v>5</v>
      </c>
      <c r="R2168">
        <v>1</v>
      </c>
      <c r="S2168">
        <v>5</v>
      </c>
      <c r="T2168" s="2">
        <v>43952</v>
      </c>
      <c r="U2168" t="str">
        <f t="shared" si="299"/>
        <v>mai</v>
      </c>
      <c r="V2168" s="2" t="str">
        <f t="shared" si="300"/>
        <v>ven</v>
      </c>
      <c r="W2168" s="1" t="s">
        <v>119</v>
      </c>
      <c r="X2168" s="13" t="str">
        <f>IF(I2168&gt;5,"incident","none")</f>
        <v>incident</v>
      </c>
      <c r="Y2168" s="1" t="s">
        <v>17941</v>
      </c>
      <c r="AC2168">
        <f t="shared" si="302"/>
        <v>0</v>
      </c>
      <c r="AD2168">
        <f t="shared" si="303"/>
        <v>1</v>
      </c>
      <c r="AE2168">
        <f t="shared" si="304"/>
        <v>0</v>
      </c>
      <c r="AF2168">
        <f t="shared" si="305"/>
        <v>0</v>
      </c>
    </row>
    <row r="2169" spans="1:32" hidden="1" x14ac:dyDescent="0.35">
      <c r="A2169" s="1" t="s">
        <v>370</v>
      </c>
      <c r="B2169" s="1" t="s">
        <v>6</v>
      </c>
      <c r="C2169" s="1" t="s">
        <v>7</v>
      </c>
      <c r="D2169" s="1" t="s">
        <v>7</v>
      </c>
      <c r="E2169" s="1" t="s">
        <v>17919</v>
      </c>
      <c r="F2169" s="16" t="s">
        <v>371</v>
      </c>
      <c r="G2169" s="17" t="s">
        <v>372</v>
      </c>
      <c r="H2169" s="3">
        <f t="shared" si="297"/>
        <v>1.1805555555555625E-2</v>
      </c>
      <c r="I2169" s="12">
        <f t="shared" si="298"/>
        <v>17.000000000000099</v>
      </c>
      <c r="J2169" s="11">
        <f t="shared" si="301"/>
        <v>0.28333333333333499</v>
      </c>
      <c r="K2169">
        <v>0</v>
      </c>
      <c r="L2169">
        <v>0</v>
      </c>
      <c r="M2169">
        <v>0</v>
      </c>
      <c r="N2169">
        <v>0</v>
      </c>
      <c r="O2169" s="1" t="s">
        <v>8</v>
      </c>
      <c r="P2169">
        <v>2020</v>
      </c>
      <c r="Q2169">
        <v>5</v>
      </c>
      <c r="R2169">
        <v>1</v>
      </c>
      <c r="S2169">
        <v>5</v>
      </c>
      <c r="T2169" s="2">
        <v>43952</v>
      </c>
      <c r="U2169" t="str">
        <f t="shared" si="299"/>
        <v>mai</v>
      </c>
      <c r="V2169" s="2" t="str">
        <f t="shared" si="300"/>
        <v>ven</v>
      </c>
      <c r="W2169" s="1" t="s">
        <v>332</v>
      </c>
      <c r="X2169" s="13" t="str">
        <f>IF(I2169&gt;5,"incident","none")</f>
        <v>incident</v>
      </c>
      <c r="Y2169" s="1" t="s">
        <v>17941</v>
      </c>
      <c r="AC2169">
        <f t="shared" si="302"/>
        <v>0</v>
      </c>
      <c r="AD2169">
        <f t="shared" si="303"/>
        <v>1</v>
      </c>
      <c r="AE2169">
        <f t="shared" si="304"/>
        <v>0</v>
      </c>
      <c r="AF2169">
        <f t="shared" si="305"/>
        <v>0</v>
      </c>
    </row>
    <row r="2170" spans="1:32" hidden="1" x14ac:dyDescent="0.35">
      <c r="A2170" s="1" t="s">
        <v>373</v>
      </c>
      <c r="B2170" s="1" t="s">
        <v>6</v>
      </c>
      <c r="C2170" s="1" t="s">
        <v>7</v>
      </c>
      <c r="D2170" s="1" t="s">
        <v>7</v>
      </c>
      <c r="E2170" s="1" t="s">
        <v>17944</v>
      </c>
      <c r="F2170" s="16" t="s">
        <v>374</v>
      </c>
      <c r="G2170" s="17" t="s">
        <v>24</v>
      </c>
      <c r="H2170" s="3">
        <f t="shared" si="297"/>
        <v>4.4444444444444481E-2</v>
      </c>
      <c r="I2170" s="12">
        <f t="shared" si="298"/>
        <v>64.000000000000057</v>
      </c>
      <c r="J2170" s="11">
        <f t="shared" si="301"/>
        <v>1.0666666666666675</v>
      </c>
      <c r="K2170">
        <v>0</v>
      </c>
      <c r="L2170">
        <v>0</v>
      </c>
      <c r="M2170">
        <v>0</v>
      </c>
      <c r="N2170">
        <v>0</v>
      </c>
      <c r="O2170" s="1" t="s">
        <v>8</v>
      </c>
      <c r="P2170">
        <v>2021</v>
      </c>
      <c r="Q2170">
        <v>5</v>
      </c>
      <c r="R2170">
        <v>1</v>
      </c>
      <c r="S2170">
        <v>6</v>
      </c>
      <c r="T2170" s="2">
        <v>44317</v>
      </c>
      <c r="U2170" t="str">
        <f t="shared" si="299"/>
        <v>mai</v>
      </c>
      <c r="V2170" s="2" t="str">
        <f t="shared" si="300"/>
        <v>sam</v>
      </c>
      <c r="W2170" s="1" t="s">
        <v>375</v>
      </c>
      <c r="X2170" s="13" t="str">
        <f>IF(I2170&gt;5,"incident","none")</f>
        <v>incident</v>
      </c>
      <c r="Y2170" s="1" t="s">
        <v>17941</v>
      </c>
      <c r="AC2170">
        <f t="shared" si="302"/>
        <v>0</v>
      </c>
      <c r="AD2170">
        <f t="shared" si="303"/>
        <v>1</v>
      </c>
      <c r="AE2170">
        <f t="shared" si="304"/>
        <v>0</v>
      </c>
      <c r="AF2170">
        <f t="shared" si="305"/>
        <v>0</v>
      </c>
    </row>
    <row r="2171" spans="1:32" hidden="1" x14ac:dyDescent="0.35">
      <c r="A2171" s="1" t="s">
        <v>376</v>
      </c>
      <c r="B2171" s="1" t="s">
        <v>6</v>
      </c>
      <c r="C2171" s="1" t="s">
        <v>7</v>
      </c>
      <c r="D2171" s="1" t="s">
        <v>7</v>
      </c>
      <c r="E2171" s="1" t="s">
        <v>17919</v>
      </c>
      <c r="F2171" s="16" t="s">
        <v>377</v>
      </c>
      <c r="G2171" s="17" t="s">
        <v>378</v>
      </c>
      <c r="H2171" s="3">
        <f t="shared" si="297"/>
        <v>1.6666666666666607E-2</v>
      </c>
      <c r="I2171" s="12">
        <f t="shared" si="298"/>
        <v>23.999999999999915</v>
      </c>
      <c r="J2171" s="11">
        <f t="shared" si="301"/>
        <v>0.39999999999999858</v>
      </c>
      <c r="K2171">
        <v>0</v>
      </c>
      <c r="L2171">
        <v>0</v>
      </c>
      <c r="M2171">
        <v>0</v>
      </c>
      <c r="N2171">
        <v>0</v>
      </c>
      <c r="O2171" s="1" t="s">
        <v>8</v>
      </c>
      <c r="P2171">
        <v>2021</v>
      </c>
      <c r="Q2171">
        <v>5</v>
      </c>
      <c r="R2171">
        <v>1</v>
      </c>
      <c r="S2171">
        <v>6</v>
      </c>
      <c r="T2171" s="2">
        <v>44317</v>
      </c>
      <c r="U2171" t="str">
        <f t="shared" si="299"/>
        <v>mai</v>
      </c>
      <c r="V2171" s="2" t="str">
        <f t="shared" si="300"/>
        <v>sam</v>
      </c>
      <c r="W2171" s="1" t="s">
        <v>240</v>
      </c>
      <c r="X2171" s="13" t="str">
        <f>IF(I2171&gt;5,"incident","none")</f>
        <v>incident</v>
      </c>
      <c r="Y2171" s="1" t="s">
        <v>17946</v>
      </c>
      <c r="AC2171">
        <f t="shared" si="302"/>
        <v>0</v>
      </c>
      <c r="AD2171">
        <f t="shared" si="303"/>
        <v>0</v>
      </c>
      <c r="AE2171">
        <f t="shared" si="304"/>
        <v>1</v>
      </c>
      <c r="AF2171">
        <f t="shared" si="305"/>
        <v>0</v>
      </c>
    </row>
    <row r="2172" spans="1:32" hidden="1" x14ac:dyDescent="0.35">
      <c r="A2172" s="1" t="s">
        <v>379</v>
      </c>
      <c r="B2172" s="1" t="s">
        <v>6</v>
      </c>
      <c r="C2172" s="1" t="s">
        <v>7</v>
      </c>
      <c r="D2172" s="1" t="s">
        <v>7</v>
      </c>
      <c r="E2172" s="1" t="s">
        <v>17919</v>
      </c>
      <c r="F2172" s="16" t="s">
        <v>380</v>
      </c>
      <c r="G2172" s="17" t="s">
        <v>381</v>
      </c>
      <c r="H2172" s="3">
        <f t="shared" si="297"/>
        <v>4.7222222222222165E-2</v>
      </c>
      <c r="I2172" s="12">
        <f t="shared" si="298"/>
        <v>67.999999999999915</v>
      </c>
      <c r="J2172" s="11">
        <f t="shared" si="301"/>
        <v>1.133333333333332</v>
      </c>
      <c r="K2172">
        <v>0</v>
      </c>
      <c r="L2172">
        <v>0</v>
      </c>
      <c r="M2172">
        <v>0</v>
      </c>
      <c r="N2172">
        <v>0</v>
      </c>
      <c r="O2172" s="1" t="s">
        <v>8</v>
      </c>
      <c r="P2172">
        <v>2021</v>
      </c>
      <c r="Q2172">
        <v>5</v>
      </c>
      <c r="R2172">
        <v>1</v>
      </c>
      <c r="S2172">
        <v>6</v>
      </c>
      <c r="T2172" s="2">
        <v>44317</v>
      </c>
      <c r="U2172" t="str">
        <f t="shared" si="299"/>
        <v>mai</v>
      </c>
      <c r="V2172" s="2" t="str">
        <f t="shared" si="300"/>
        <v>sam</v>
      </c>
      <c r="W2172" s="1" t="s">
        <v>18024</v>
      </c>
      <c r="X2172" s="13" t="str">
        <f>IF(I2172&gt;5,"incident","none")</f>
        <v>incident</v>
      </c>
      <c r="Y2172" s="1" t="s">
        <v>17941</v>
      </c>
      <c r="AC2172">
        <f t="shared" si="302"/>
        <v>0</v>
      </c>
      <c r="AD2172">
        <f t="shared" si="303"/>
        <v>1</v>
      </c>
      <c r="AE2172">
        <f t="shared" si="304"/>
        <v>0</v>
      </c>
      <c r="AF2172">
        <f t="shared" si="305"/>
        <v>0</v>
      </c>
    </row>
    <row r="2173" spans="1:32" hidden="1" x14ac:dyDescent="0.35">
      <c r="A2173" s="1" t="s">
        <v>382</v>
      </c>
      <c r="B2173" s="1" t="s">
        <v>6</v>
      </c>
      <c r="C2173" s="1" t="s">
        <v>7</v>
      </c>
      <c r="D2173" s="1" t="s">
        <v>7</v>
      </c>
      <c r="E2173" s="1" t="s">
        <v>17944</v>
      </c>
      <c r="F2173" s="16" t="s">
        <v>383</v>
      </c>
      <c r="G2173" s="17" t="s">
        <v>384</v>
      </c>
      <c r="H2173" s="3">
        <f t="shared" si="297"/>
        <v>0.22152777777777766</v>
      </c>
      <c r="I2173" s="12">
        <f t="shared" si="298"/>
        <v>318.99999999999983</v>
      </c>
      <c r="J2173" s="11">
        <f t="shared" si="301"/>
        <v>5.3166666666666638</v>
      </c>
      <c r="K2173">
        <v>0</v>
      </c>
      <c r="L2173">
        <v>0</v>
      </c>
      <c r="M2173">
        <v>0</v>
      </c>
      <c r="N2173">
        <v>0</v>
      </c>
      <c r="O2173" s="1" t="s">
        <v>8</v>
      </c>
      <c r="P2173">
        <v>2021</v>
      </c>
      <c r="Q2173">
        <v>5</v>
      </c>
      <c r="R2173">
        <v>1</v>
      </c>
      <c r="S2173">
        <v>6</v>
      </c>
      <c r="T2173" s="2">
        <v>44317</v>
      </c>
      <c r="U2173" t="str">
        <f t="shared" si="299"/>
        <v>mai</v>
      </c>
      <c r="V2173" s="2" t="str">
        <f t="shared" si="300"/>
        <v>sam</v>
      </c>
      <c r="W2173" s="1" t="s">
        <v>210</v>
      </c>
      <c r="X2173" s="13" t="str">
        <f>IF(I2173&gt;5,"incident","none")</f>
        <v>incident</v>
      </c>
      <c r="Y2173" s="1" t="s">
        <v>17941</v>
      </c>
      <c r="AC2173">
        <f t="shared" si="302"/>
        <v>0</v>
      </c>
      <c r="AD2173">
        <f t="shared" si="303"/>
        <v>1</v>
      </c>
      <c r="AE2173">
        <f t="shared" si="304"/>
        <v>0</v>
      </c>
      <c r="AF2173">
        <f t="shared" si="305"/>
        <v>0</v>
      </c>
    </row>
    <row r="2174" spans="1:32" hidden="1" x14ac:dyDescent="0.35">
      <c r="A2174" s="1" t="s">
        <v>385</v>
      </c>
      <c r="B2174" s="1" t="s">
        <v>6</v>
      </c>
      <c r="C2174" s="1" t="s">
        <v>7</v>
      </c>
      <c r="D2174" s="1" t="s">
        <v>7</v>
      </c>
      <c r="E2174" s="1" t="s">
        <v>17944</v>
      </c>
      <c r="F2174" s="16" t="s">
        <v>386</v>
      </c>
      <c r="G2174" s="17" t="s">
        <v>387</v>
      </c>
      <c r="H2174" s="3">
        <f t="shared" si="297"/>
        <v>6.7361111111111205E-2</v>
      </c>
      <c r="I2174" s="12">
        <f t="shared" si="298"/>
        <v>97.000000000000142</v>
      </c>
      <c r="J2174" s="11">
        <f t="shared" si="301"/>
        <v>1.6166666666666691</v>
      </c>
      <c r="K2174">
        <v>0</v>
      </c>
      <c r="L2174">
        <v>0</v>
      </c>
      <c r="M2174">
        <v>0</v>
      </c>
      <c r="N2174">
        <v>0</v>
      </c>
      <c r="O2174" s="1" t="s">
        <v>8</v>
      </c>
      <c r="P2174">
        <v>2021</v>
      </c>
      <c r="Q2174">
        <v>5</v>
      </c>
      <c r="R2174">
        <v>1</v>
      </c>
      <c r="S2174">
        <v>6</v>
      </c>
      <c r="T2174" s="2">
        <v>44317</v>
      </c>
      <c r="U2174" t="str">
        <f t="shared" si="299"/>
        <v>mai</v>
      </c>
      <c r="V2174" s="2" t="str">
        <f t="shared" si="300"/>
        <v>sam</v>
      </c>
      <c r="W2174" s="1" t="s">
        <v>388</v>
      </c>
      <c r="X2174" s="13" t="str">
        <f>IF(I2174&gt;5,"incident","none")</f>
        <v>incident</v>
      </c>
      <c r="Y2174" s="1" t="s">
        <v>17943</v>
      </c>
      <c r="AC2174">
        <f t="shared" si="302"/>
        <v>1</v>
      </c>
      <c r="AD2174">
        <f t="shared" si="303"/>
        <v>0</v>
      </c>
      <c r="AE2174">
        <f t="shared" si="304"/>
        <v>0</v>
      </c>
      <c r="AF2174">
        <f t="shared" si="305"/>
        <v>0</v>
      </c>
    </row>
    <row r="2175" spans="1:32" hidden="1" x14ac:dyDescent="0.35">
      <c r="A2175" s="1" t="s">
        <v>389</v>
      </c>
      <c r="B2175" s="1" t="s">
        <v>6</v>
      </c>
      <c r="C2175" s="1" t="s">
        <v>7</v>
      </c>
      <c r="D2175" s="1" t="s">
        <v>7</v>
      </c>
      <c r="E2175" s="1" t="s">
        <v>17919</v>
      </c>
      <c r="F2175" s="16" t="s">
        <v>390</v>
      </c>
      <c r="G2175" s="17" t="s">
        <v>391</v>
      </c>
      <c r="H2175" s="3">
        <f t="shared" si="297"/>
        <v>2.6388888888888878E-2</v>
      </c>
      <c r="I2175" s="12">
        <f t="shared" si="298"/>
        <v>37.999999999999986</v>
      </c>
      <c r="J2175" s="11">
        <f t="shared" si="301"/>
        <v>0.63333333333333308</v>
      </c>
      <c r="K2175">
        <v>0</v>
      </c>
      <c r="L2175">
        <v>0</v>
      </c>
      <c r="M2175">
        <v>0</v>
      </c>
      <c r="N2175">
        <v>0</v>
      </c>
      <c r="O2175" s="1" t="s">
        <v>8</v>
      </c>
      <c r="P2175">
        <v>2019</v>
      </c>
      <c r="Q2175">
        <v>6</v>
      </c>
      <c r="R2175">
        <v>1</v>
      </c>
      <c r="S2175">
        <v>6</v>
      </c>
      <c r="T2175" s="2">
        <v>43617</v>
      </c>
      <c r="U2175" t="str">
        <f t="shared" si="299"/>
        <v>juin</v>
      </c>
      <c r="V2175" s="2" t="str">
        <f t="shared" si="300"/>
        <v>sam</v>
      </c>
      <c r="W2175" s="1" t="s">
        <v>214</v>
      </c>
      <c r="X2175" s="13" t="str">
        <f>IF(I2175&gt;5,"incident","none")</f>
        <v>incident</v>
      </c>
      <c r="Y2175" s="1" t="s">
        <v>17943</v>
      </c>
      <c r="AC2175">
        <f t="shared" si="302"/>
        <v>1</v>
      </c>
      <c r="AD2175">
        <f t="shared" si="303"/>
        <v>0</v>
      </c>
      <c r="AE2175">
        <f t="shared" si="304"/>
        <v>0</v>
      </c>
      <c r="AF2175">
        <f t="shared" si="305"/>
        <v>0</v>
      </c>
    </row>
    <row r="2176" spans="1:32" hidden="1" x14ac:dyDescent="0.35">
      <c r="A2176" s="1" t="s">
        <v>392</v>
      </c>
      <c r="B2176" s="1" t="s">
        <v>6</v>
      </c>
      <c r="C2176" s="1" t="s">
        <v>7</v>
      </c>
      <c r="D2176" s="1" t="s">
        <v>7</v>
      </c>
      <c r="E2176" s="1" t="s">
        <v>17944</v>
      </c>
      <c r="F2176" s="16" t="s">
        <v>393</v>
      </c>
      <c r="G2176" s="17" t="s">
        <v>394</v>
      </c>
      <c r="H2176" s="3">
        <f t="shared" si="297"/>
        <v>2.9861111111111116E-2</v>
      </c>
      <c r="I2176" s="12">
        <f t="shared" si="298"/>
        <v>43.000000000000007</v>
      </c>
      <c r="J2176" s="11">
        <f t="shared" si="301"/>
        <v>0.71666666666666679</v>
      </c>
      <c r="K2176">
        <v>0</v>
      </c>
      <c r="L2176">
        <v>0</v>
      </c>
      <c r="M2176">
        <v>0</v>
      </c>
      <c r="N2176">
        <v>0</v>
      </c>
      <c r="O2176" s="1" t="s">
        <v>8</v>
      </c>
      <c r="P2176">
        <v>2019</v>
      </c>
      <c r="Q2176">
        <v>6</v>
      </c>
      <c r="R2176">
        <v>1</v>
      </c>
      <c r="S2176">
        <v>6</v>
      </c>
      <c r="T2176" s="2">
        <v>43617</v>
      </c>
      <c r="U2176" t="str">
        <f t="shared" si="299"/>
        <v>juin</v>
      </c>
      <c r="V2176" s="2" t="str">
        <f t="shared" si="300"/>
        <v>sam</v>
      </c>
      <c r="W2176" s="1" t="s">
        <v>214</v>
      </c>
      <c r="X2176" s="13" t="str">
        <f>IF(I2176&gt;5,"incident","none")</f>
        <v>incident</v>
      </c>
      <c r="Y2176" s="1" t="s">
        <v>17943</v>
      </c>
      <c r="AC2176">
        <f t="shared" si="302"/>
        <v>1</v>
      </c>
      <c r="AD2176">
        <f t="shared" si="303"/>
        <v>0</v>
      </c>
      <c r="AE2176">
        <f t="shared" si="304"/>
        <v>0</v>
      </c>
      <c r="AF2176">
        <f t="shared" si="305"/>
        <v>0</v>
      </c>
    </row>
    <row r="2177" spans="1:32" hidden="1" x14ac:dyDescent="0.35">
      <c r="A2177" s="1" t="s">
        <v>395</v>
      </c>
      <c r="B2177" s="1" t="s">
        <v>6</v>
      </c>
      <c r="C2177" s="1" t="s">
        <v>7</v>
      </c>
      <c r="D2177" s="1" t="s">
        <v>7</v>
      </c>
      <c r="E2177" s="1" t="s">
        <v>17919</v>
      </c>
      <c r="F2177" s="16" t="s">
        <v>396</v>
      </c>
      <c r="G2177" s="17" t="s">
        <v>397</v>
      </c>
      <c r="H2177" s="3">
        <f t="shared" si="297"/>
        <v>6.0416666666666619E-2</v>
      </c>
      <c r="I2177" s="12">
        <f t="shared" si="298"/>
        <v>86.999999999999929</v>
      </c>
      <c r="J2177" s="11">
        <f t="shared" si="301"/>
        <v>1.4499999999999988</v>
      </c>
      <c r="K2177">
        <v>0</v>
      </c>
      <c r="L2177">
        <v>0</v>
      </c>
      <c r="M2177">
        <v>0</v>
      </c>
      <c r="N2177">
        <v>0</v>
      </c>
      <c r="O2177" s="1" t="s">
        <v>8</v>
      </c>
      <c r="P2177">
        <v>2019</v>
      </c>
      <c r="Q2177">
        <v>6</v>
      </c>
      <c r="R2177">
        <v>1</v>
      </c>
      <c r="S2177">
        <v>6</v>
      </c>
      <c r="T2177" s="2">
        <v>43617</v>
      </c>
      <c r="U2177" t="str">
        <f t="shared" si="299"/>
        <v>juin</v>
      </c>
      <c r="V2177" s="2" t="str">
        <f t="shared" si="300"/>
        <v>sam</v>
      </c>
      <c r="W2177" s="1" t="s">
        <v>43</v>
      </c>
      <c r="X2177" s="13" t="str">
        <f>IF(I2177&gt;5,"incident","none")</f>
        <v>incident</v>
      </c>
      <c r="Y2177" s="1" t="s">
        <v>17943</v>
      </c>
      <c r="AC2177">
        <f t="shared" si="302"/>
        <v>1</v>
      </c>
      <c r="AD2177">
        <f t="shared" si="303"/>
        <v>0</v>
      </c>
      <c r="AE2177">
        <f t="shared" si="304"/>
        <v>0</v>
      </c>
      <c r="AF2177">
        <f t="shared" si="305"/>
        <v>0</v>
      </c>
    </row>
    <row r="2178" spans="1:32" hidden="1" x14ac:dyDescent="0.35">
      <c r="A2178" s="1" t="s">
        <v>398</v>
      </c>
      <c r="B2178" s="1" t="s">
        <v>6</v>
      </c>
      <c r="C2178" s="1" t="s">
        <v>7</v>
      </c>
      <c r="D2178" s="1" t="s">
        <v>7</v>
      </c>
      <c r="E2178" s="1" t="s">
        <v>17919</v>
      </c>
      <c r="F2178" s="16" t="s">
        <v>399</v>
      </c>
      <c r="G2178" s="17" t="s">
        <v>400</v>
      </c>
      <c r="H2178" s="3">
        <f t="shared" ref="H2178:H2241" si="306">G2178-F2178</f>
        <v>3.6111111111111094E-2</v>
      </c>
      <c r="I2178" s="12">
        <f t="shared" ref="I2178:I2241" si="307">H2178*1440</f>
        <v>51.999999999999972</v>
      </c>
      <c r="J2178" s="11">
        <f t="shared" si="301"/>
        <v>0.86666666666666614</v>
      </c>
      <c r="K2178">
        <v>0</v>
      </c>
      <c r="L2178">
        <v>0</v>
      </c>
      <c r="M2178">
        <v>0</v>
      </c>
      <c r="N2178">
        <v>0</v>
      </c>
      <c r="O2178" s="1" t="s">
        <v>8</v>
      </c>
      <c r="P2178">
        <v>2019</v>
      </c>
      <c r="Q2178">
        <v>6</v>
      </c>
      <c r="R2178">
        <v>1</v>
      </c>
      <c r="S2178">
        <v>6</v>
      </c>
      <c r="T2178" s="2">
        <v>43617</v>
      </c>
      <c r="U2178" t="str">
        <f t="shared" ref="U2178:U2241" si="308">TEXT(Q2178*29,"mmm")</f>
        <v>juin</v>
      </c>
      <c r="V2178" s="2" t="str">
        <f t="shared" ref="V2178:V2241" si="309">TEXT(T2178, "JJJ")</f>
        <v>sam</v>
      </c>
      <c r="W2178" s="1" t="s">
        <v>21</v>
      </c>
      <c r="X2178" s="13" t="str">
        <f>IF(I2178&gt;5,"incident","none")</f>
        <v>incident</v>
      </c>
      <c r="Y2178" s="1" t="s">
        <v>17941</v>
      </c>
      <c r="AC2178">
        <f t="shared" si="302"/>
        <v>0</v>
      </c>
      <c r="AD2178">
        <f t="shared" si="303"/>
        <v>1</v>
      </c>
      <c r="AE2178">
        <f t="shared" si="304"/>
        <v>0</v>
      </c>
      <c r="AF2178">
        <f t="shared" si="305"/>
        <v>0</v>
      </c>
    </row>
    <row r="2179" spans="1:32" hidden="1" x14ac:dyDescent="0.35">
      <c r="A2179" s="1" t="s">
        <v>401</v>
      </c>
      <c r="B2179" s="1" t="s">
        <v>6</v>
      </c>
      <c r="C2179" s="1" t="s">
        <v>7</v>
      </c>
      <c r="D2179" s="1" t="s">
        <v>7</v>
      </c>
      <c r="E2179" s="1" t="s">
        <v>17919</v>
      </c>
      <c r="F2179" s="16" t="s">
        <v>386</v>
      </c>
      <c r="G2179" s="17" t="s">
        <v>402</v>
      </c>
      <c r="H2179" s="3">
        <f t="shared" si="306"/>
        <v>6.944444444444442E-2</v>
      </c>
      <c r="I2179" s="12">
        <f t="shared" si="307"/>
        <v>99.999999999999972</v>
      </c>
      <c r="J2179" s="11">
        <f t="shared" ref="J2179:J2242" si="310">I2179/60</f>
        <v>1.6666666666666663</v>
      </c>
      <c r="K2179">
        <v>0</v>
      </c>
      <c r="L2179">
        <v>0</v>
      </c>
      <c r="M2179">
        <v>0</v>
      </c>
      <c r="N2179">
        <v>0</v>
      </c>
      <c r="O2179" s="1" t="s">
        <v>8</v>
      </c>
      <c r="P2179">
        <v>2019</v>
      </c>
      <c r="Q2179">
        <v>6</v>
      </c>
      <c r="R2179">
        <v>1</v>
      </c>
      <c r="S2179">
        <v>6</v>
      </c>
      <c r="T2179" s="2">
        <v>43617</v>
      </c>
      <c r="U2179" t="str">
        <f t="shared" si="308"/>
        <v>juin</v>
      </c>
      <c r="V2179" s="2" t="str">
        <f t="shared" si="309"/>
        <v>sam</v>
      </c>
      <c r="W2179" s="1" t="s">
        <v>276</v>
      </c>
      <c r="X2179" s="13" t="str">
        <f>IF(I2179&gt;5,"incident","none")</f>
        <v>incident</v>
      </c>
      <c r="Y2179" s="1" t="s">
        <v>17943</v>
      </c>
      <c r="AC2179">
        <f t="shared" ref="AC2179:AC2242" si="311">IF(OR($Y2179="Ligne_verte",$Z2179="Ligne_verte",$AA2179="Ligne_verte",$AB2179="Ligne_verte"),1,0)</f>
        <v>1</v>
      </c>
      <c r="AD2179">
        <f t="shared" ref="AD2179:AD2242" si="312">IF(OR($Y2179="Ligne_orange",$Z2179="Ligne_orange",$AA2179="Ligne_orange",$AB2179="Ligne_orange"),1,0)</f>
        <v>0</v>
      </c>
      <c r="AE2179">
        <f t="shared" ref="AE2179:AE2242" si="313">IF(OR($Y2179="Ligne_bleue",$Z2179="Ligne_bleue",$AA2179="Ligne_bleue",$AB2179="Ligne_bleue"),1,0)</f>
        <v>0</v>
      </c>
      <c r="AF2179">
        <f t="shared" ref="AF2179:AF2242" si="314">IF(OR($Y2179="Ligne_jaune",$Z2179="Ligne_jaune",$AA2179="Ligne_jaune",$AB2179="Ligne_jaune"),1,0)</f>
        <v>0</v>
      </c>
    </row>
    <row r="2180" spans="1:32" hidden="1" x14ac:dyDescent="0.35">
      <c r="A2180" s="1" t="s">
        <v>403</v>
      </c>
      <c r="B2180" s="1" t="s">
        <v>6</v>
      </c>
      <c r="C2180" s="1" t="s">
        <v>7</v>
      </c>
      <c r="D2180" s="1" t="s">
        <v>7</v>
      </c>
      <c r="E2180" s="1" t="s">
        <v>17919</v>
      </c>
      <c r="F2180" s="16" t="s">
        <v>404</v>
      </c>
      <c r="G2180" s="17" t="s">
        <v>405</v>
      </c>
      <c r="H2180" s="3">
        <f t="shared" si="306"/>
        <v>2.1527777777777812E-2</v>
      </c>
      <c r="I2180" s="12">
        <f t="shared" si="307"/>
        <v>31.00000000000005</v>
      </c>
      <c r="J2180" s="11">
        <f t="shared" si="310"/>
        <v>0.5166666666666675</v>
      </c>
      <c r="K2180">
        <v>0</v>
      </c>
      <c r="L2180">
        <v>0</v>
      </c>
      <c r="M2180">
        <v>0</v>
      </c>
      <c r="N2180">
        <v>0</v>
      </c>
      <c r="O2180" s="1" t="s">
        <v>8</v>
      </c>
      <c r="P2180">
        <v>2020</v>
      </c>
      <c r="Q2180">
        <v>6</v>
      </c>
      <c r="R2180">
        <v>1</v>
      </c>
      <c r="S2180">
        <v>1</v>
      </c>
      <c r="T2180" s="2">
        <v>43983</v>
      </c>
      <c r="U2180" t="str">
        <f t="shared" si="308"/>
        <v>juin</v>
      </c>
      <c r="V2180" s="2" t="str">
        <f t="shared" si="309"/>
        <v>lun</v>
      </c>
      <c r="W2180" s="1" t="s">
        <v>18019</v>
      </c>
      <c r="X2180" s="13" t="str">
        <f>IF(I2180&gt;5,"incident","none")</f>
        <v>incident</v>
      </c>
      <c r="Y2180" s="1" t="s">
        <v>17943</v>
      </c>
      <c r="AC2180">
        <f t="shared" si="311"/>
        <v>1</v>
      </c>
      <c r="AD2180">
        <f t="shared" si="312"/>
        <v>0</v>
      </c>
      <c r="AE2180">
        <f t="shared" si="313"/>
        <v>0</v>
      </c>
      <c r="AF2180">
        <f t="shared" si="314"/>
        <v>0</v>
      </c>
    </row>
    <row r="2181" spans="1:32" hidden="1" x14ac:dyDescent="0.35">
      <c r="A2181" s="1" t="s">
        <v>406</v>
      </c>
      <c r="B2181" s="1" t="s">
        <v>6</v>
      </c>
      <c r="C2181" s="1" t="s">
        <v>7</v>
      </c>
      <c r="D2181" s="1" t="s">
        <v>7</v>
      </c>
      <c r="E2181" s="1" t="s">
        <v>17919</v>
      </c>
      <c r="F2181" s="16" t="s">
        <v>407</v>
      </c>
      <c r="G2181" s="17" t="s">
        <v>408</v>
      </c>
      <c r="H2181" s="3">
        <f t="shared" si="306"/>
        <v>0.11180555555555555</v>
      </c>
      <c r="I2181" s="12">
        <f t="shared" si="307"/>
        <v>161</v>
      </c>
      <c r="J2181" s="11">
        <f t="shared" si="310"/>
        <v>2.6833333333333331</v>
      </c>
      <c r="K2181">
        <v>0</v>
      </c>
      <c r="L2181">
        <v>0</v>
      </c>
      <c r="M2181">
        <v>0</v>
      </c>
      <c r="N2181">
        <v>0</v>
      </c>
      <c r="O2181" s="1" t="s">
        <v>8</v>
      </c>
      <c r="P2181">
        <v>2020</v>
      </c>
      <c r="Q2181">
        <v>6</v>
      </c>
      <c r="R2181">
        <v>1</v>
      </c>
      <c r="S2181">
        <v>1</v>
      </c>
      <c r="T2181" s="2">
        <v>43983</v>
      </c>
      <c r="U2181" t="str">
        <f t="shared" si="308"/>
        <v>juin</v>
      </c>
      <c r="V2181" s="2" t="str">
        <f t="shared" si="309"/>
        <v>lun</v>
      </c>
      <c r="W2181" s="1" t="s">
        <v>320</v>
      </c>
      <c r="X2181" s="13" t="str">
        <f>IF(I2181&gt;5,"incident","none")</f>
        <v>incident</v>
      </c>
      <c r="Y2181" s="1" t="s">
        <v>17941</v>
      </c>
      <c r="AC2181">
        <f t="shared" si="311"/>
        <v>0</v>
      </c>
      <c r="AD2181">
        <f t="shared" si="312"/>
        <v>1</v>
      </c>
      <c r="AE2181">
        <f t="shared" si="313"/>
        <v>0</v>
      </c>
      <c r="AF2181">
        <f t="shared" si="314"/>
        <v>0</v>
      </c>
    </row>
    <row r="2182" spans="1:32" hidden="1" x14ac:dyDescent="0.35">
      <c r="A2182" s="1" t="s">
        <v>409</v>
      </c>
      <c r="B2182" s="1" t="s">
        <v>6</v>
      </c>
      <c r="C2182" s="1" t="s">
        <v>7</v>
      </c>
      <c r="D2182" s="1" t="s">
        <v>7</v>
      </c>
      <c r="E2182" s="1" t="s">
        <v>17944</v>
      </c>
      <c r="F2182" s="16" t="s">
        <v>242</v>
      </c>
      <c r="G2182" s="17" t="s">
        <v>410</v>
      </c>
      <c r="H2182" s="3">
        <f t="shared" si="306"/>
        <v>6.8750000000000033E-2</v>
      </c>
      <c r="I2182" s="12">
        <f t="shared" si="307"/>
        <v>99.000000000000043</v>
      </c>
      <c r="J2182" s="11">
        <f t="shared" si="310"/>
        <v>1.6500000000000008</v>
      </c>
      <c r="K2182">
        <v>0</v>
      </c>
      <c r="L2182">
        <v>0</v>
      </c>
      <c r="M2182">
        <v>0</v>
      </c>
      <c r="N2182">
        <v>0</v>
      </c>
      <c r="O2182" s="1" t="s">
        <v>8</v>
      </c>
      <c r="P2182">
        <v>2020</v>
      </c>
      <c r="Q2182">
        <v>6</v>
      </c>
      <c r="R2182">
        <v>1</v>
      </c>
      <c r="S2182">
        <v>1</v>
      </c>
      <c r="T2182" s="2">
        <v>43983</v>
      </c>
      <c r="U2182" t="str">
        <f t="shared" si="308"/>
        <v>juin</v>
      </c>
      <c r="V2182" s="2" t="str">
        <f t="shared" si="309"/>
        <v>lun</v>
      </c>
      <c r="W2182" s="1" t="s">
        <v>320</v>
      </c>
      <c r="X2182" s="13" t="str">
        <f>IF(I2182&gt;5,"incident","none")</f>
        <v>incident</v>
      </c>
      <c r="Y2182" s="1" t="s">
        <v>17941</v>
      </c>
      <c r="AC2182">
        <f t="shared" si="311"/>
        <v>0</v>
      </c>
      <c r="AD2182">
        <f t="shared" si="312"/>
        <v>1</v>
      </c>
      <c r="AE2182">
        <f t="shared" si="313"/>
        <v>0</v>
      </c>
      <c r="AF2182">
        <f t="shared" si="314"/>
        <v>0</v>
      </c>
    </row>
    <row r="2183" spans="1:32" hidden="1" x14ac:dyDescent="0.35">
      <c r="A2183" s="1" t="s">
        <v>411</v>
      </c>
      <c r="B2183" s="1" t="s">
        <v>6</v>
      </c>
      <c r="C2183" s="1" t="s">
        <v>7</v>
      </c>
      <c r="D2183" s="1" t="s">
        <v>7</v>
      </c>
      <c r="E2183" s="1" t="s">
        <v>17919</v>
      </c>
      <c r="F2183" s="16" t="s">
        <v>133</v>
      </c>
      <c r="G2183" s="17" t="s">
        <v>412</v>
      </c>
      <c r="H2183" s="3">
        <f t="shared" si="306"/>
        <v>1.9444444444444486E-2</v>
      </c>
      <c r="I2183" s="12">
        <f t="shared" si="307"/>
        <v>28.00000000000006</v>
      </c>
      <c r="J2183" s="11">
        <f t="shared" si="310"/>
        <v>0.46666666666666767</v>
      </c>
      <c r="K2183">
        <v>0</v>
      </c>
      <c r="L2183">
        <v>0</v>
      </c>
      <c r="M2183">
        <v>0</v>
      </c>
      <c r="N2183">
        <v>0</v>
      </c>
      <c r="O2183" s="1" t="s">
        <v>8</v>
      </c>
      <c r="P2183">
        <v>2020</v>
      </c>
      <c r="Q2183">
        <v>6</v>
      </c>
      <c r="R2183">
        <v>1</v>
      </c>
      <c r="S2183">
        <v>1</v>
      </c>
      <c r="T2183" s="2">
        <v>43983</v>
      </c>
      <c r="U2183" t="str">
        <f t="shared" si="308"/>
        <v>juin</v>
      </c>
      <c r="V2183" s="2" t="str">
        <f t="shared" si="309"/>
        <v>lun</v>
      </c>
      <c r="W2183" s="1" t="s">
        <v>413</v>
      </c>
      <c r="X2183" s="13" t="str">
        <f>IF(I2183&gt;5,"incident","none")</f>
        <v>incident</v>
      </c>
      <c r="Y2183" s="1" t="s">
        <v>17943</v>
      </c>
      <c r="AC2183">
        <f t="shared" si="311"/>
        <v>1</v>
      </c>
      <c r="AD2183">
        <f t="shared" si="312"/>
        <v>0</v>
      </c>
      <c r="AE2183">
        <f t="shared" si="313"/>
        <v>0</v>
      </c>
      <c r="AF2183">
        <f t="shared" si="314"/>
        <v>0</v>
      </c>
    </row>
    <row r="2184" spans="1:32" hidden="1" x14ac:dyDescent="0.35">
      <c r="A2184" s="1" t="s">
        <v>414</v>
      </c>
      <c r="B2184" s="1" t="s">
        <v>6</v>
      </c>
      <c r="C2184" s="1" t="s">
        <v>7</v>
      </c>
      <c r="D2184" s="1" t="s">
        <v>7</v>
      </c>
      <c r="E2184" s="1" t="s">
        <v>17919</v>
      </c>
      <c r="F2184" s="16" t="s">
        <v>415</v>
      </c>
      <c r="G2184" s="17" t="s">
        <v>416</v>
      </c>
      <c r="H2184" s="3">
        <f t="shared" si="306"/>
        <v>2.4305555555555469E-2</v>
      </c>
      <c r="I2184" s="12">
        <f t="shared" si="307"/>
        <v>34.999999999999872</v>
      </c>
      <c r="J2184" s="11">
        <f t="shared" si="310"/>
        <v>0.58333333333333115</v>
      </c>
      <c r="K2184">
        <v>0</v>
      </c>
      <c r="L2184">
        <v>0</v>
      </c>
      <c r="M2184">
        <v>0</v>
      </c>
      <c r="N2184">
        <v>0</v>
      </c>
      <c r="O2184" s="1" t="s">
        <v>8</v>
      </c>
      <c r="P2184">
        <v>2020</v>
      </c>
      <c r="Q2184">
        <v>6</v>
      </c>
      <c r="R2184">
        <v>1</v>
      </c>
      <c r="S2184">
        <v>1</v>
      </c>
      <c r="T2184" s="2">
        <v>43983</v>
      </c>
      <c r="U2184" t="str">
        <f t="shared" si="308"/>
        <v>juin</v>
      </c>
      <c r="V2184" s="2" t="str">
        <f t="shared" si="309"/>
        <v>lun</v>
      </c>
      <c r="W2184" s="1" t="s">
        <v>25</v>
      </c>
      <c r="X2184" s="13" t="str">
        <f>IF(I2184&gt;5,"incident","none")</f>
        <v>incident</v>
      </c>
      <c r="Y2184" s="1" t="s">
        <v>17941</v>
      </c>
      <c r="AC2184">
        <f t="shared" si="311"/>
        <v>0</v>
      </c>
      <c r="AD2184">
        <f t="shared" si="312"/>
        <v>1</v>
      </c>
      <c r="AE2184">
        <f t="shared" si="313"/>
        <v>0</v>
      </c>
      <c r="AF2184">
        <f t="shared" si="314"/>
        <v>0</v>
      </c>
    </row>
    <row r="2185" spans="1:32" hidden="1" x14ac:dyDescent="0.35">
      <c r="A2185" s="1" t="s">
        <v>417</v>
      </c>
      <c r="B2185" s="1" t="s">
        <v>6</v>
      </c>
      <c r="C2185" s="1" t="s">
        <v>7</v>
      </c>
      <c r="D2185" s="1" t="s">
        <v>7</v>
      </c>
      <c r="E2185" s="1" t="s">
        <v>17944</v>
      </c>
      <c r="F2185" s="16" t="s">
        <v>418</v>
      </c>
      <c r="G2185" s="17" t="s">
        <v>374</v>
      </c>
      <c r="H2185" s="3">
        <f t="shared" si="306"/>
        <v>2.0833333333333259E-3</v>
      </c>
      <c r="I2185" s="12">
        <f t="shared" si="307"/>
        <v>2.9999999999999893</v>
      </c>
      <c r="J2185" s="11">
        <f t="shared" si="310"/>
        <v>4.9999999999999822E-2</v>
      </c>
      <c r="K2185">
        <v>0</v>
      </c>
      <c r="L2185">
        <v>0</v>
      </c>
      <c r="M2185">
        <v>0</v>
      </c>
      <c r="N2185">
        <v>0</v>
      </c>
      <c r="O2185" s="1" t="s">
        <v>8</v>
      </c>
      <c r="P2185">
        <v>2021</v>
      </c>
      <c r="Q2185">
        <v>6</v>
      </c>
      <c r="R2185">
        <v>1</v>
      </c>
      <c r="S2185">
        <v>2</v>
      </c>
      <c r="T2185" s="2">
        <v>44348</v>
      </c>
      <c r="U2185" t="str">
        <f t="shared" si="308"/>
        <v>juin</v>
      </c>
      <c r="V2185" s="2" t="str">
        <f t="shared" si="309"/>
        <v>mar</v>
      </c>
      <c r="W2185" s="1" t="s">
        <v>25</v>
      </c>
      <c r="X2185" s="13" t="str">
        <f>IF(I2185&gt;5,"incident","none")</f>
        <v>none</v>
      </c>
      <c r="Y2185" s="1" t="s">
        <v>17943</v>
      </c>
      <c r="AC2185">
        <f t="shared" si="311"/>
        <v>1</v>
      </c>
      <c r="AD2185">
        <f t="shared" si="312"/>
        <v>0</v>
      </c>
      <c r="AE2185">
        <f t="shared" si="313"/>
        <v>0</v>
      </c>
      <c r="AF2185">
        <f t="shared" si="314"/>
        <v>0</v>
      </c>
    </row>
    <row r="2186" spans="1:32" hidden="1" x14ac:dyDescent="0.35">
      <c r="A2186" s="1" t="s">
        <v>419</v>
      </c>
      <c r="B2186" s="1" t="s">
        <v>6</v>
      </c>
      <c r="C2186" s="1" t="s">
        <v>7</v>
      </c>
      <c r="D2186" s="1" t="s">
        <v>7</v>
      </c>
      <c r="E2186" s="1" t="s">
        <v>17944</v>
      </c>
      <c r="F2186" s="16" t="s">
        <v>420</v>
      </c>
      <c r="G2186" s="17" t="s">
        <v>23</v>
      </c>
      <c r="H2186" s="3">
        <f t="shared" si="306"/>
        <v>2.3611111111111138E-2</v>
      </c>
      <c r="I2186" s="12">
        <f t="shared" si="307"/>
        <v>34.000000000000043</v>
      </c>
      <c r="J2186" s="11">
        <f t="shared" si="310"/>
        <v>0.56666666666666743</v>
      </c>
      <c r="K2186">
        <v>0</v>
      </c>
      <c r="L2186">
        <v>0</v>
      </c>
      <c r="M2186">
        <v>0</v>
      </c>
      <c r="N2186">
        <v>0</v>
      </c>
      <c r="O2186" s="1" t="s">
        <v>8</v>
      </c>
      <c r="P2186">
        <v>2021</v>
      </c>
      <c r="Q2186">
        <v>6</v>
      </c>
      <c r="R2186">
        <v>1</v>
      </c>
      <c r="S2186">
        <v>2</v>
      </c>
      <c r="T2186" s="2">
        <v>44348</v>
      </c>
      <c r="U2186" t="str">
        <f t="shared" si="308"/>
        <v>juin</v>
      </c>
      <c r="V2186" s="2" t="str">
        <f t="shared" si="309"/>
        <v>mar</v>
      </c>
      <c r="W2186" s="1" t="s">
        <v>130</v>
      </c>
      <c r="X2186" s="13" t="str">
        <f>IF(I2186&gt;5,"incident","none")</f>
        <v>incident</v>
      </c>
      <c r="Y2186" s="1" t="s">
        <v>17946</v>
      </c>
      <c r="AC2186">
        <f t="shared" si="311"/>
        <v>0</v>
      </c>
      <c r="AD2186">
        <f t="shared" si="312"/>
        <v>0</v>
      </c>
      <c r="AE2186">
        <f t="shared" si="313"/>
        <v>1</v>
      </c>
      <c r="AF2186">
        <f t="shared" si="314"/>
        <v>0</v>
      </c>
    </row>
    <row r="2187" spans="1:32" hidden="1" x14ac:dyDescent="0.35">
      <c r="A2187" s="1" t="s">
        <v>421</v>
      </c>
      <c r="B2187" s="1" t="s">
        <v>6</v>
      </c>
      <c r="C2187" s="1" t="s">
        <v>7</v>
      </c>
      <c r="D2187" s="1" t="s">
        <v>7</v>
      </c>
      <c r="E2187" s="1" t="s">
        <v>17944</v>
      </c>
      <c r="F2187" s="16" t="s">
        <v>422</v>
      </c>
      <c r="G2187" s="17" t="s">
        <v>423</v>
      </c>
      <c r="H2187" s="3">
        <f t="shared" si="306"/>
        <v>2.2222222222222199E-2</v>
      </c>
      <c r="I2187" s="12">
        <f t="shared" si="307"/>
        <v>31.999999999999964</v>
      </c>
      <c r="J2187" s="11">
        <f t="shared" si="310"/>
        <v>0.53333333333333277</v>
      </c>
      <c r="K2187">
        <v>0</v>
      </c>
      <c r="L2187">
        <v>0</v>
      </c>
      <c r="M2187">
        <v>0</v>
      </c>
      <c r="N2187">
        <v>0</v>
      </c>
      <c r="O2187" s="1" t="s">
        <v>8</v>
      </c>
      <c r="P2187">
        <v>2021</v>
      </c>
      <c r="Q2187">
        <v>6</v>
      </c>
      <c r="R2187">
        <v>1</v>
      </c>
      <c r="S2187">
        <v>2</v>
      </c>
      <c r="T2187" s="2">
        <v>44348</v>
      </c>
      <c r="U2187" t="str">
        <f t="shared" si="308"/>
        <v>juin</v>
      </c>
      <c r="V2187" s="2" t="str">
        <f t="shared" si="309"/>
        <v>mar</v>
      </c>
      <c r="W2187" s="1" t="s">
        <v>43</v>
      </c>
      <c r="X2187" s="13" t="str">
        <f>IF(I2187&gt;5,"incident","none")</f>
        <v>incident</v>
      </c>
      <c r="Y2187" s="1" t="s">
        <v>17943</v>
      </c>
      <c r="AC2187">
        <f t="shared" si="311"/>
        <v>1</v>
      </c>
      <c r="AD2187">
        <f t="shared" si="312"/>
        <v>0</v>
      </c>
      <c r="AE2187">
        <f t="shared" si="313"/>
        <v>0</v>
      </c>
      <c r="AF2187">
        <f t="shared" si="314"/>
        <v>0</v>
      </c>
    </row>
    <row r="2188" spans="1:32" hidden="1" x14ac:dyDescent="0.35">
      <c r="A2188" s="1" t="s">
        <v>424</v>
      </c>
      <c r="B2188" s="1" t="s">
        <v>6</v>
      </c>
      <c r="C2188" s="1" t="s">
        <v>7</v>
      </c>
      <c r="D2188" s="1" t="s">
        <v>7</v>
      </c>
      <c r="E2188" s="1" t="s">
        <v>17919</v>
      </c>
      <c r="F2188" s="16" t="s">
        <v>425</v>
      </c>
      <c r="G2188" s="17" t="s">
        <v>426</v>
      </c>
      <c r="H2188" s="3">
        <f t="shared" si="306"/>
        <v>2.5000000000000133E-2</v>
      </c>
      <c r="I2188" s="12">
        <f t="shared" si="307"/>
        <v>36.000000000000192</v>
      </c>
      <c r="J2188" s="11">
        <f t="shared" si="310"/>
        <v>0.6000000000000032</v>
      </c>
      <c r="K2188">
        <v>0</v>
      </c>
      <c r="L2188">
        <v>0</v>
      </c>
      <c r="M2188">
        <v>0</v>
      </c>
      <c r="N2188">
        <v>0</v>
      </c>
      <c r="O2188" s="1" t="s">
        <v>8</v>
      </c>
      <c r="P2188">
        <v>2021</v>
      </c>
      <c r="Q2188">
        <v>6</v>
      </c>
      <c r="R2188">
        <v>1</v>
      </c>
      <c r="S2188">
        <v>2</v>
      </c>
      <c r="T2188" s="2">
        <v>44348</v>
      </c>
      <c r="U2188" t="str">
        <f t="shared" si="308"/>
        <v>juin</v>
      </c>
      <c r="V2188" s="2" t="str">
        <f t="shared" si="309"/>
        <v>mar</v>
      </c>
      <c r="W2188" s="1" t="s">
        <v>95</v>
      </c>
      <c r="X2188" s="13" t="str">
        <f>IF(I2188&gt;5,"incident","none")</f>
        <v>incident</v>
      </c>
      <c r="Y2188" s="1" t="s">
        <v>17943</v>
      </c>
      <c r="AC2188">
        <f t="shared" si="311"/>
        <v>1</v>
      </c>
      <c r="AD2188">
        <f t="shared" si="312"/>
        <v>0</v>
      </c>
      <c r="AE2188">
        <f t="shared" si="313"/>
        <v>0</v>
      </c>
      <c r="AF2188">
        <f t="shared" si="314"/>
        <v>0</v>
      </c>
    </row>
    <row r="2189" spans="1:32" hidden="1" x14ac:dyDescent="0.35">
      <c r="A2189" s="1" t="s">
        <v>427</v>
      </c>
      <c r="B2189" s="1" t="s">
        <v>6</v>
      </c>
      <c r="C2189" s="1" t="s">
        <v>7</v>
      </c>
      <c r="D2189" s="1" t="s">
        <v>7</v>
      </c>
      <c r="E2189" s="1" t="s">
        <v>17919</v>
      </c>
      <c r="F2189" s="16" t="s">
        <v>428</v>
      </c>
      <c r="G2189" s="17" t="s">
        <v>429</v>
      </c>
      <c r="H2189" s="3">
        <f t="shared" si="306"/>
        <v>3.8888888888888862E-2</v>
      </c>
      <c r="I2189" s="12">
        <f t="shared" si="307"/>
        <v>55.999999999999957</v>
      </c>
      <c r="J2189" s="11">
        <f t="shared" si="310"/>
        <v>0.93333333333333257</v>
      </c>
      <c r="K2189">
        <v>0</v>
      </c>
      <c r="L2189">
        <v>0</v>
      </c>
      <c r="M2189">
        <v>0</v>
      </c>
      <c r="N2189">
        <v>0</v>
      </c>
      <c r="O2189" s="1" t="s">
        <v>8</v>
      </c>
      <c r="P2189">
        <v>2021</v>
      </c>
      <c r="Q2189">
        <v>6</v>
      </c>
      <c r="R2189">
        <v>1</v>
      </c>
      <c r="S2189">
        <v>2</v>
      </c>
      <c r="T2189" s="2">
        <v>44348</v>
      </c>
      <c r="U2189" t="str">
        <f t="shared" si="308"/>
        <v>juin</v>
      </c>
      <c r="V2189" s="2" t="str">
        <f t="shared" si="309"/>
        <v>mar</v>
      </c>
      <c r="W2189" s="1" t="s">
        <v>17927</v>
      </c>
      <c r="X2189" s="13" t="str">
        <f>IF(I2189&gt;5,"incident","none")</f>
        <v>incident</v>
      </c>
      <c r="Y2189" s="1" t="s">
        <v>17941</v>
      </c>
      <c r="AC2189">
        <f t="shared" si="311"/>
        <v>0</v>
      </c>
      <c r="AD2189">
        <f t="shared" si="312"/>
        <v>1</v>
      </c>
      <c r="AE2189">
        <f t="shared" si="313"/>
        <v>0</v>
      </c>
      <c r="AF2189">
        <f t="shared" si="314"/>
        <v>0</v>
      </c>
    </row>
    <row r="2190" spans="1:32" hidden="1" x14ac:dyDescent="0.35">
      <c r="A2190" s="1" t="s">
        <v>430</v>
      </c>
      <c r="B2190" s="1" t="s">
        <v>6</v>
      </c>
      <c r="C2190" s="1" t="s">
        <v>7</v>
      </c>
      <c r="D2190" s="1" t="s">
        <v>7</v>
      </c>
      <c r="E2190" s="1" t="s">
        <v>17919</v>
      </c>
      <c r="F2190" s="16" t="s">
        <v>102</v>
      </c>
      <c r="G2190" s="17" t="s">
        <v>431</v>
      </c>
      <c r="H2190" s="3">
        <f t="shared" si="306"/>
        <v>1.7361111111111049E-2</v>
      </c>
      <c r="I2190" s="12">
        <f t="shared" si="307"/>
        <v>24.999999999999911</v>
      </c>
      <c r="J2190" s="11">
        <f t="shared" si="310"/>
        <v>0.41666666666666519</v>
      </c>
      <c r="K2190">
        <v>0</v>
      </c>
      <c r="L2190">
        <v>0</v>
      </c>
      <c r="M2190">
        <v>0</v>
      </c>
      <c r="N2190">
        <v>0</v>
      </c>
      <c r="O2190" s="1" t="s">
        <v>8</v>
      </c>
      <c r="P2190">
        <v>2021</v>
      </c>
      <c r="Q2190">
        <v>6</v>
      </c>
      <c r="R2190">
        <v>1</v>
      </c>
      <c r="S2190">
        <v>2</v>
      </c>
      <c r="T2190" s="2">
        <v>44348</v>
      </c>
      <c r="U2190" t="str">
        <f t="shared" si="308"/>
        <v>juin</v>
      </c>
      <c r="V2190" s="2" t="str">
        <f t="shared" si="309"/>
        <v>mar</v>
      </c>
      <c r="W2190" s="1" t="s">
        <v>47</v>
      </c>
      <c r="X2190" s="13" t="str">
        <f>IF(I2190&gt;5,"incident","none")</f>
        <v>incident</v>
      </c>
      <c r="Y2190" s="1" t="s">
        <v>17941</v>
      </c>
      <c r="AC2190">
        <f t="shared" si="311"/>
        <v>0</v>
      </c>
      <c r="AD2190">
        <f t="shared" si="312"/>
        <v>1</v>
      </c>
      <c r="AE2190">
        <f t="shared" si="313"/>
        <v>0</v>
      </c>
      <c r="AF2190">
        <f t="shared" si="314"/>
        <v>0</v>
      </c>
    </row>
    <row r="2191" spans="1:32" hidden="1" x14ac:dyDescent="0.35">
      <c r="A2191" s="1" t="s">
        <v>432</v>
      </c>
      <c r="B2191" s="1" t="s">
        <v>6</v>
      </c>
      <c r="C2191" s="1" t="s">
        <v>7</v>
      </c>
      <c r="D2191" s="1" t="s">
        <v>7</v>
      </c>
      <c r="E2191" s="1" t="s">
        <v>17919</v>
      </c>
      <c r="F2191" s="16" t="s">
        <v>433</v>
      </c>
      <c r="G2191" s="17" t="s">
        <v>151</v>
      </c>
      <c r="H2191" s="3">
        <f t="shared" si="306"/>
        <v>2.8472222222222232E-2</v>
      </c>
      <c r="I2191" s="12">
        <f t="shared" si="307"/>
        <v>41.000000000000014</v>
      </c>
      <c r="J2191" s="11">
        <f t="shared" si="310"/>
        <v>0.68333333333333357</v>
      </c>
      <c r="K2191">
        <v>0</v>
      </c>
      <c r="L2191">
        <v>0</v>
      </c>
      <c r="M2191">
        <v>0</v>
      </c>
      <c r="N2191">
        <v>0</v>
      </c>
      <c r="O2191" s="1" t="s">
        <v>8</v>
      </c>
      <c r="P2191">
        <v>2019</v>
      </c>
      <c r="Q2191">
        <v>7</v>
      </c>
      <c r="R2191">
        <v>1</v>
      </c>
      <c r="S2191">
        <v>1</v>
      </c>
      <c r="T2191" s="2">
        <v>43647</v>
      </c>
      <c r="U2191" t="str">
        <f t="shared" si="308"/>
        <v>juil</v>
      </c>
      <c r="V2191" s="2" t="str">
        <f t="shared" si="309"/>
        <v>lun</v>
      </c>
      <c r="W2191" s="1" t="s">
        <v>25</v>
      </c>
      <c r="X2191" s="13" t="str">
        <f>IF(I2191&gt;5,"incident","none")</f>
        <v>incident</v>
      </c>
      <c r="Y2191" s="1" t="s">
        <v>17943</v>
      </c>
      <c r="AC2191">
        <f t="shared" si="311"/>
        <v>1</v>
      </c>
      <c r="AD2191">
        <f t="shared" si="312"/>
        <v>0</v>
      </c>
      <c r="AE2191">
        <f t="shared" si="313"/>
        <v>0</v>
      </c>
      <c r="AF2191">
        <f t="shared" si="314"/>
        <v>0</v>
      </c>
    </row>
    <row r="2192" spans="1:32" hidden="1" x14ac:dyDescent="0.35">
      <c r="A2192" s="1" t="s">
        <v>434</v>
      </c>
      <c r="B2192" s="1" t="s">
        <v>6</v>
      </c>
      <c r="C2192" s="1" t="s">
        <v>7</v>
      </c>
      <c r="D2192" s="1" t="s">
        <v>7</v>
      </c>
      <c r="E2192" s="1" t="s">
        <v>17919</v>
      </c>
      <c r="F2192" s="16" t="s">
        <v>435</v>
      </c>
      <c r="G2192" s="17" t="s">
        <v>436</v>
      </c>
      <c r="H2192" s="3">
        <f t="shared" si="306"/>
        <v>2.7083333333333459E-2</v>
      </c>
      <c r="I2192" s="12">
        <f t="shared" si="307"/>
        <v>39.000000000000185</v>
      </c>
      <c r="J2192" s="11">
        <f t="shared" si="310"/>
        <v>0.65000000000000313</v>
      </c>
      <c r="K2192">
        <v>0</v>
      </c>
      <c r="L2192">
        <v>0</v>
      </c>
      <c r="M2192">
        <v>0</v>
      </c>
      <c r="N2192">
        <v>0</v>
      </c>
      <c r="O2192" s="1" t="s">
        <v>8</v>
      </c>
      <c r="P2192">
        <v>2019</v>
      </c>
      <c r="Q2192">
        <v>7</v>
      </c>
      <c r="R2192">
        <v>1</v>
      </c>
      <c r="S2192">
        <v>1</v>
      </c>
      <c r="T2192" s="2">
        <v>43647</v>
      </c>
      <c r="U2192" t="str">
        <f t="shared" si="308"/>
        <v>juil</v>
      </c>
      <c r="V2192" s="2" t="str">
        <f t="shared" si="309"/>
        <v>lun</v>
      </c>
      <c r="W2192" s="1" t="s">
        <v>320</v>
      </c>
      <c r="X2192" s="13" t="str">
        <f>IF(I2192&gt;5,"incident","none")</f>
        <v>incident</v>
      </c>
      <c r="Y2192" s="1" t="s">
        <v>17941</v>
      </c>
      <c r="AC2192">
        <f t="shared" si="311"/>
        <v>0</v>
      </c>
      <c r="AD2192">
        <f t="shared" si="312"/>
        <v>1</v>
      </c>
      <c r="AE2192">
        <f t="shared" si="313"/>
        <v>0</v>
      </c>
      <c r="AF2192">
        <f t="shared" si="314"/>
        <v>0</v>
      </c>
    </row>
    <row r="2193" spans="1:32" hidden="1" x14ac:dyDescent="0.35">
      <c r="A2193" s="1" t="s">
        <v>437</v>
      </c>
      <c r="B2193" s="1" t="s">
        <v>6</v>
      </c>
      <c r="C2193" s="1" t="s">
        <v>7</v>
      </c>
      <c r="D2193" s="1" t="s">
        <v>7</v>
      </c>
      <c r="E2193" s="1" t="s">
        <v>17919</v>
      </c>
      <c r="F2193" s="16" t="s">
        <v>438</v>
      </c>
      <c r="G2193" s="17" t="s">
        <v>438</v>
      </c>
      <c r="H2193" s="3">
        <f t="shared" si="306"/>
        <v>0</v>
      </c>
      <c r="I2193" s="12">
        <f t="shared" si="307"/>
        <v>0</v>
      </c>
      <c r="J2193" s="11">
        <f t="shared" si="310"/>
        <v>0</v>
      </c>
      <c r="K2193">
        <v>0</v>
      </c>
      <c r="L2193">
        <v>0</v>
      </c>
      <c r="M2193">
        <v>0</v>
      </c>
      <c r="N2193">
        <v>0</v>
      </c>
      <c r="O2193" s="1" t="s">
        <v>8</v>
      </c>
      <c r="P2193">
        <v>2019</v>
      </c>
      <c r="Q2193">
        <v>7</v>
      </c>
      <c r="R2193">
        <v>1</v>
      </c>
      <c r="S2193">
        <v>1</v>
      </c>
      <c r="T2193" s="2">
        <v>43647</v>
      </c>
      <c r="U2193" t="str">
        <f t="shared" si="308"/>
        <v>juil</v>
      </c>
      <c r="V2193" s="2" t="str">
        <f t="shared" si="309"/>
        <v>lun</v>
      </c>
      <c r="W2193" s="1" t="s">
        <v>388</v>
      </c>
      <c r="X2193" s="13" t="str">
        <f>IF(I2193&gt;5,"incident","none")</f>
        <v>none</v>
      </c>
      <c r="Y2193" s="1" t="s">
        <v>17943</v>
      </c>
      <c r="AC2193">
        <f t="shared" si="311"/>
        <v>1</v>
      </c>
      <c r="AD2193">
        <f t="shared" si="312"/>
        <v>0</v>
      </c>
      <c r="AE2193">
        <f t="shared" si="313"/>
        <v>0</v>
      </c>
      <c r="AF2193">
        <f t="shared" si="314"/>
        <v>0</v>
      </c>
    </row>
    <row r="2194" spans="1:32" hidden="1" x14ac:dyDescent="0.35">
      <c r="A2194" s="1" t="s">
        <v>439</v>
      </c>
      <c r="B2194" s="1" t="s">
        <v>6</v>
      </c>
      <c r="C2194" s="1" t="s">
        <v>7</v>
      </c>
      <c r="D2194" s="1" t="s">
        <v>7</v>
      </c>
      <c r="E2194" s="1" t="s">
        <v>17944</v>
      </c>
      <c r="F2194" s="16" t="s">
        <v>438</v>
      </c>
      <c r="G2194" s="17" t="s">
        <v>440</v>
      </c>
      <c r="H2194" s="3">
        <f t="shared" si="306"/>
        <v>2.777777777777779E-2</v>
      </c>
      <c r="I2194" s="12">
        <f t="shared" si="307"/>
        <v>40.000000000000014</v>
      </c>
      <c r="J2194" s="11">
        <f t="shared" si="310"/>
        <v>0.66666666666666685</v>
      </c>
      <c r="K2194">
        <v>0</v>
      </c>
      <c r="L2194">
        <v>0</v>
      </c>
      <c r="M2194">
        <v>0</v>
      </c>
      <c r="N2194">
        <v>0</v>
      </c>
      <c r="O2194" s="1" t="s">
        <v>8</v>
      </c>
      <c r="P2194">
        <v>2020</v>
      </c>
      <c r="Q2194">
        <v>7</v>
      </c>
      <c r="R2194">
        <v>1</v>
      </c>
      <c r="S2194">
        <v>3</v>
      </c>
      <c r="T2194" s="2">
        <v>44013</v>
      </c>
      <c r="U2194" t="str">
        <f t="shared" si="308"/>
        <v>juil</v>
      </c>
      <c r="V2194" s="2" t="str">
        <f t="shared" si="309"/>
        <v>mer</v>
      </c>
      <c r="W2194" s="1" t="s">
        <v>18024</v>
      </c>
      <c r="X2194" s="13" t="str">
        <f>IF(I2194&gt;5,"incident","none")</f>
        <v>incident</v>
      </c>
      <c r="Y2194" s="1" t="s">
        <v>17941</v>
      </c>
      <c r="AC2194">
        <f t="shared" si="311"/>
        <v>0</v>
      </c>
      <c r="AD2194">
        <f t="shared" si="312"/>
        <v>1</v>
      </c>
      <c r="AE2194">
        <f t="shared" si="313"/>
        <v>0</v>
      </c>
      <c r="AF2194">
        <f t="shared" si="314"/>
        <v>0</v>
      </c>
    </row>
    <row r="2195" spans="1:32" hidden="1" x14ac:dyDescent="0.35">
      <c r="A2195" s="1" t="s">
        <v>441</v>
      </c>
      <c r="B2195" s="1" t="s">
        <v>6</v>
      </c>
      <c r="C2195" s="1" t="s">
        <v>7</v>
      </c>
      <c r="D2195" s="1" t="s">
        <v>7</v>
      </c>
      <c r="E2195" s="1" t="s">
        <v>17944</v>
      </c>
      <c r="F2195" s="16" t="s">
        <v>442</v>
      </c>
      <c r="G2195" s="17" t="s">
        <v>330</v>
      </c>
      <c r="H2195" s="3">
        <f t="shared" si="306"/>
        <v>3.472222222222221E-2</v>
      </c>
      <c r="I2195" s="12">
        <f t="shared" si="307"/>
        <v>49.999999999999986</v>
      </c>
      <c r="J2195" s="11">
        <f t="shared" si="310"/>
        <v>0.83333333333333315</v>
      </c>
      <c r="K2195">
        <v>0</v>
      </c>
      <c r="L2195">
        <v>0</v>
      </c>
      <c r="M2195">
        <v>0</v>
      </c>
      <c r="N2195">
        <v>0</v>
      </c>
      <c r="O2195" s="1" t="s">
        <v>8</v>
      </c>
      <c r="P2195">
        <v>2021</v>
      </c>
      <c r="Q2195">
        <v>7</v>
      </c>
      <c r="R2195">
        <v>1</v>
      </c>
      <c r="S2195">
        <v>4</v>
      </c>
      <c r="T2195" s="2">
        <v>44378</v>
      </c>
      <c r="U2195" t="str">
        <f t="shared" si="308"/>
        <v>juil</v>
      </c>
      <c r="V2195" s="2" t="str">
        <f t="shared" si="309"/>
        <v>jeu</v>
      </c>
      <c r="W2195" s="1" t="s">
        <v>11</v>
      </c>
      <c r="X2195" s="13" t="str">
        <f>IF(I2195&gt;5,"incident","none")</f>
        <v>incident</v>
      </c>
      <c r="Y2195" s="1" t="s">
        <v>17941</v>
      </c>
      <c r="AC2195">
        <f t="shared" si="311"/>
        <v>0</v>
      </c>
      <c r="AD2195">
        <f t="shared" si="312"/>
        <v>1</v>
      </c>
      <c r="AE2195">
        <f t="shared" si="313"/>
        <v>0</v>
      </c>
      <c r="AF2195">
        <f t="shared" si="314"/>
        <v>0</v>
      </c>
    </row>
    <row r="2196" spans="1:32" hidden="1" x14ac:dyDescent="0.35">
      <c r="A2196" s="1" t="s">
        <v>443</v>
      </c>
      <c r="B2196" s="1" t="s">
        <v>6</v>
      </c>
      <c r="C2196" s="1" t="s">
        <v>7</v>
      </c>
      <c r="D2196" s="1" t="s">
        <v>7</v>
      </c>
      <c r="E2196" s="1" t="s">
        <v>17944</v>
      </c>
      <c r="F2196" s="16" t="s">
        <v>444</v>
      </c>
      <c r="G2196" s="17" t="s">
        <v>445</v>
      </c>
      <c r="H2196" s="3">
        <f t="shared" si="306"/>
        <v>8.3333333333334147E-3</v>
      </c>
      <c r="I2196" s="12">
        <f t="shared" si="307"/>
        <v>12.000000000000117</v>
      </c>
      <c r="J2196" s="11">
        <f t="shared" si="310"/>
        <v>0.20000000000000195</v>
      </c>
      <c r="K2196">
        <v>0</v>
      </c>
      <c r="L2196">
        <v>0</v>
      </c>
      <c r="M2196">
        <v>0</v>
      </c>
      <c r="N2196">
        <v>0</v>
      </c>
      <c r="O2196" s="1" t="s">
        <v>8</v>
      </c>
      <c r="P2196">
        <v>2021</v>
      </c>
      <c r="Q2196">
        <v>7</v>
      </c>
      <c r="R2196">
        <v>1</v>
      </c>
      <c r="S2196">
        <v>4</v>
      </c>
      <c r="T2196" s="2">
        <v>44378</v>
      </c>
      <c r="U2196" t="str">
        <f t="shared" si="308"/>
        <v>juil</v>
      </c>
      <c r="V2196" s="2" t="str">
        <f t="shared" si="309"/>
        <v>jeu</v>
      </c>
      <c r="W2196" s="1" t="s">
        <v>197</v>
      </c>
      <c r="X2196" s="13" t="str">
        <f>IF(I2196&gt;5,"incident","none")</f>
        <v>incident</v>
      </c>
      <c r="Y2196" s="1" t="s">
        <v>17941</v>
      </c>
      <c r="AC2196">
        <f t="shared" si="311"/>
        <v>0</v>
      </c>
      <c r="AD2196">
        <f t="shared" si="312"/>
        <v>1</v>
      </c>
      <c r="AE2196">
        <f t="shared" si="313"/>
        <v>0</v>
      </c>
      <c r="AF2196">
        <f t="shared" si="314"/>
        <v>0</v>
      </c>
    </row>
    <row r="2197" spans="1:32" hidden="1" x14ac:dyDescent="0.35">
      <c r="A2197" s="1" t="s">
        <v>446</v>
      </c>
      <c r="B2197" s="1" t="s">
        <v>6</v>
      </c>
      <c r="C2197" s="1" t="s">
        <v>7</v>
      </c>
      <c r="D2197" s="1" t="s">
        <v>7</v>
      </c>
      <c r="E2197" s="1" t="s">
        <v>17919</v>
      </c>
      <c r="F2197" s="16" t="s">
        <v>89</v>
      </c>
      <c r="G2197" s="17" t="s">
        <v>447</v>
      </c>
      <c r="H2197" s="3">
        <f t="shared" si="306"/>
        <v>4.8611111111109828E-3</v>
      </c>
      <c r="I2197" s="12">
        <f t="shared" si="307"/>
        <v>6.9999999999998153</v>
      </c>
      <c r="J2197" s="11">
        <f t="shared" si="310"/>
        <v>0.11666666666666359</v>
      </c>
      <c r="K2197">
        <v>0</v>
      </c>
      <c r="L2197">
        <v>0</v>
      </c>
      <c r="M2197">
        <v>0</v>
      </c>
      <c r="N2197">
        <v>0</v>
      </c>
      <c r="O2197" s="1" t="s">
        <v>8</v>
      </c>
      <c r="P2197">
        <v>2021</v>
      </c>
      <c r="Q2197">
        <v>7</v>
      </c>
      <c r="R2197">
        <v>1</v>
      </c>
      <c r="S2197">
        <v>4</v>
      </c>
      <c r="T2197" s="2">
        <v>44378</v>
      </c>
      <c r="U2197" t="str">
        <f t="shared" si="308"/>
        <v>juil</v>
      </c>
      <c r="V2197" s="2" t="str">
        <f t="shared" si="309"/>
        <v>jeu</v>
      </c>
      <c r="W2197" s="1" t="s">
        <v>54</v>
      </c>
      <c r="X2197" s="13" t="str">
        <f>IF(I2197&gt;5,"incident","none")</f>
        <v>incident</v>
      </c>
      <c r="Y2197" s="1" t="s">
        <v>17943</v>
      </c>
      <c r="AC2197">
        <f t="shared" si="311"/>
        <v>1</v>
      </c>
      <c r="AD2197">
        <f t="shared" si="312"/>
        <v>0</v>
      </c>
      <c r="AE2197">
        <f t="shared" si="313"/>
        <v>0</v>
      </c>
      <c r="AF2197">
        <f t="shared" si="314"/>
        <v>0</v>
      </c>
    </row>
    <row r="2198" spans="1:32" hidden="1" x14ac:dyDescent="0.35">
      <c r="A2198" s="1" t="s">
        <v>448</v>
      </c>
      <c r="B2198" s="1" t="s">
        <v>6</v>
      </c>
      <c r="C2198" s="1" t="s">
        <v>7</v>
      </c>
      <c r="D2198" s="1" t="s">
        <v>7</v>
      </c>
      <c r="E2198" s="1" t="s">
        <v>17944</v>
      </c>
      <c r="F2198" s="16" t="s">
        <v>449</v>
      </c>
      <c r="G2198" s="17" t="s">
        <v>147</v>
      </c>
      <c r="H2198" s="3">
        <f t="shared" si="306"/>
        <v>3.1944444444444442E-2</v>
      </c>
      <c r="I2198" s="12">
        <f t="shared" si="307"/>
        <v>46</v>
      </c>
      <c r="J2198" s="11">
        <f t="shared" si="310"/>
        <v>0.76666666666666672</v>
      </c>
      <c r="K2198">
        <v>0</v>
      </c>
      <c r="L2198">
        <v>0</v>
      </c>
      <c r="M2198">
        <v>0</v>
      </c>
      <c r="N2198">
        <v>0</v>
      </c>
      <c r="O2198" s="1" t="s">
        <v>8</v>
      </c>
      <c r="P2198">
        <v>2021</v>
      </c>
      <c r="Q2198">
        <v>7</v>
      </c>
      <c r="R2198">
        <v>1</v>
      </c>
      <c r="S2198">
        <v>4</v>
      </c>
      <c r="T2198" s="2">
        <v>44378</v>
      </c>
      <c r="U2198" t="str">
        <f t="shared" si="308"/>
        <v>juil</v>
      </c>
      <c r="V2198" s="2" t="str">
        <f t="shared" si="309"/>
        <v>jeu</v>
      </c>
      <c r="W2198" s="1" t="s">
        <v>11</v>
      </c>
      <c r="X2198" s="13" t="str">
        <f>IF(I2198&gt;5,"incident","none")</f>
        <v>incident</v>
      </c>
      <c r="Y2198" s="1" t="s">
        <v>17941</v>
      </c>
      <c r="AC2198">
        <f t="shared" si="311"/>
        <v>0</v>
      </c>
      <c r="AD2198">
        <f t="shared" si="312"/>
        <v>1</v>
      </c>
      <c r="AE2198">
        <f t="shared" si="313"/>
        <v>0</v>
      </c>
      <c r="AF2198">
        <f t="shared" si="314"/>
        <v>0</v>
      </c>
    </row>
    <row r="2199" spans="1:32" hidden="1" x14ac:dyDescent="0.35">
      <c r="A2199" s="1" t="s">
        <v>450</v>
      </c>
      <c r="B2199" s="1" t="s">
        <v>6</v>
      </c>
      <c r="C2199" s="1" t="s">
        <v>7</v>
      </c>
      <c r="D2199" s="1" t="s">
        <v>7</v>
      </c>
      <c r="E2199" s="1" t="s">
        <v>17944</v>
      </c>
      <c r="F2199" s="16" t="s">
        <v>451</v>
      </c>
      <c r="G2199" s="17" t="s">
        <v>452</v>
      </c>
      <c r="H2199" s="3">
        <f t="shared" si="306"/>
        <v>3.9583333333333526E-2</v>
      </c>
      <c r="I2199" s="12">
        <f t="shared" si="307"/>
        <v>57.000000000000277</v>
      </c>
      <c r="J2199" s="11">
        <f t="shared" si="310"/>
        <v>0.95000000000000462</v>
      </c>
      <c r="K2199">
        <v>0</v>
      </c>
      <c r="L2199">
        <v>0</v>
      </c>
      <c r="M2199">
        <v>0</v>
      </c>
      <c r="N2199">
        <v>0</v>
      </c>
      <c r="O2199" s="1" t="s">
        <v>8</v>
      </c>
      <c r="P2199">
        <v>2021</v>
      </c>
      <c r="Q2199">
        <v>7</v>
      </c>
      <c r="R2199">
        <v>1</v>
      </c>
      <c r="S2199">
        <v>4</v>
      </c>
      <c r="T2199" s="2">
        <v>44378</v>
      </c>
      <c r="U2199" t="str">
        <f t="shared" si="308"/>
        <v>juil</v>
      </c>
      <c r="V2199" s="2" t="str">
        <f t="shared" si="309"/>
        <v>jeu</v>
      </c>
      <c r="W2199" s="1" t="s">
        <v>276</v>
      </c>
      <c r="X2199" s="13" t="str">
        <f>IF(I2199&gt;5,"incident","none")</f>
        <v>incident</v>
      </c>
      <c r="Y2199" s="1" t="s">
        <v>17943</v>
      </c>
      <c r="AC2199">
        <f t="shared" si="311"/>
        <v>1</v>
      </c>
      <c r="AD2199">
        <f t="shared" si="312"/>
        <v>0</v>
      </c>
      <c r="AE2199">
        <f t="shared" si="313"/>
        <v>0</v>
      </c>
      <c r="AF2199">
        <f t="shared" si="314"/>
        <v>0</v>
      </c>
    </row>
    <row r="2200" spans="1:32" hidden="1" x14ac:dyDescent="0.35">
      <c r="A2200" s="1" t="s">
        <v>453</v>
      </c>
      <c r="B2200" s="1" t="s">
        <v>6</v>
      </c>
      <c r="C2200" s="1" t="s">
        <v>7</v>
      </c>
      <c r="D2200" s="1" t="s">
        <v>7</v>
      </c>
      <c r="E2200" s="1" t="s">
        <v>17919</v>
      </c>
      <c r="F2200" s="16" t="s">
        <v>454</v>
      </c>
      <c r="G2200" s="17" t="s">
        <v>440</v>
      </c>
      <c r="H2200" s="3">
        <f t="shared" si="306"/>
        <v>3.1944444444444553E-2</v>
      </c>
      <c r="I2200" s="12">
        <f t="shared" si="307"/>
        <v>46.000000000000156</v>
      </c>
      <c r="J2200" s="11">
        <f t="shared" si="310"/>
        <v>0.76666666666666927</v>
      </c>
      <c r="K2200">
        <v>0</v>
      </c>
      <c r="L2200">
        <v>0</v>
      </c>
      <c r="M2200">
        <v>0</v>
      </c>
      <c r="N2200">
        <v>0</v>
      </c>
      <c r="O2200" s="1" t="s">
        <v>8</v>
      </c>
      <c r="P2200">
        <v>2021</v>
      </c>
      <c r="Q2200">
        <v>7</v>
      </c>
      <c r="R2200">
        <v>1</v>
      </c>
      <c r="S2200">
        <v>4</v>
      </c>
      <c r="T2200" s="2">
        <v>44378</v>
      </c>
      <c r="U2200" t="str">
        <f t="shared" si="308"/>
        <v>juil</v>
      </c>
      <c r="V2200" s="2" t="str">
        <f t="shared" si="309"/>
        <v>jeu</v>
      </c>
      <c r="W2200" s="1" t="s">
        <v>455</v>
      </c>
      <c r="X2200" s="13" t="str">
        <f>IF(I2200&gt;5,"incident","none")</f>
        <v>incident</v>
      </c>
      <c r="Y2200" s="1" t="s">
        <v>17950</v>
      </c>
      <c r="AC2200">
        <f t="shared" si="311"/>
        <v>0</v>
      </c>
      <c r="AD2200">
        <f t="shared" si="312"/>
        <v>0</v>
      </c>
      <c r="AE2200">
        <f t="shared" si="313"/>
        <v>0</v>
      </c>
      <c r="AF2200">
        <f t="shared" si="314"/>
        <v>1</v>
      </c>
    </row>
    <row r="2201" spans="1:32" hidden="1" x14ac:dyDescent="0.35">
      <c r="A2201" s="1" t="s">
        <v>456</v>
      </c>
      <c r="B2201" s="1" t="s">
        <v>6</v>
      </c>
      <c r="C2201" s="1" t="s">
        <v>7</v>
      </c>
      <c r="D2201" s="1" t="s">
        <v>7</v>
      </c>
      <c r="E2201" s="1" t="s">
        <v>17919</v>
      </c>
      <c r="F2201" s="16" t="s">
        <v>457</v>
      </c>
      <c r="G2201" s="17" t="s">
        <v>458</v>
      </c>
      <c r="H2201" s="3">
        <f t="shared" si="306"/>
        <v>6.2499999999999778E-3</v>
      </c>
      <c r="I2201" s="12">
        <f t="shared" si="307"/>
        <v>8.999999999999968</v>
      </c>
      <c r="J2201" s="11">
        <f t="shared" si="310"/>
        <v>0.14999999999999947</v>
      </c>
      <c r="K2201">
        <v>0</v>
      </c>
      <c r="L2201">
        <v>0</v>
      </c>
      <c r="M2201">
        <v>0</v>
      </c>
      <c r="N2201">
        <v>0</v>
      </c>
      <c r="O2201" s="1" t="s">
        <v>8</v>
      </c>
      <c r="P2201">
        <v>2021</v>
      </c>
      <c r="Q2201">
        <v>7</v>
      </c>
      <c r="R2201">
        <v>1</v>
      </c>
      <c r="S2201">
        <v>4</v>
      </c>
      <c r="T2201" s="2">
        <v>44378</v>
      </c>
      <c r="U2201" t="str">
        <f t="shared" si="308"/>
        <v>juil</v>
      </c>
      <c r="V2201" s="2" t="str">
        <f t="shared" si="309"/>
        <v>jeu</v>
      </c>
      <c r="W2201" s="1" t="s">
        <v>240</v>
      </c>
      <c r="X2201" s="13" t="str">
        <f>IF(I2201&gt;5,"incident","none")</f>
        <v>incident</v>
      </c>
      <c r="Y2201" s="1" t="s">
        <v>17946</v>
      </c>
      <c r="AC2201">
        <f t="shared" si="311"/>
        <v>0</v>
      </c>
      <c r="AD2201">
        <f t="shared" si="312"/>
        <v>0</v>
      </c>
      <c r="AE2201">
        <f t="shared" si="313"/>
        <v>1</v>
      </c>
      <c r="AF2201">
        <f t="shared" si="314"/>
        <v>0</v>
      </c>
    </row>
    <row r="2202" spans="1:32" hidden="1" x14ac:dyDescent="0.35">
      <c r="A2202" s="1" t="s">
        <v>459</v>
      </c>
      <c r="B2202" s="1" t="s">
        <v>6</v>
      </c>
      <c r="C2202" s="1" t="s">
        <v>7</v>
      </c>
      <c r="D2202" s="1" t="s">
        <v>7</v>
      </c>
      <c r="E2202" s="1" t="s">
        <v>17919</v>
      </c>
      <c r="F2202" s="16" t="s">
        <v>460</v>
      </c>
      <c r="G2202" s="17" t="s">
        <v>461</v>
      </c>
      <c r="H2202" s="3">
        <f t="shared" si="306"/>
        <v>3.7500000000000033E-2</v>
      </c>
      <c r="I2202" s="12">
        <f t="shared" si="307"/>
        <v>54.00000000000005</v>
      </c>
      <c r="J2202" s="11">
        <f t="shared" si="310"/>
        <v>0.9000000000000008</v>
      </c>
      <c r="K2202">
        <v>0</v>
      </c>
      <c r="L2202">
        <v>0</v>
      </c>
      <c r="M2202">
        <v>0</v>
      </c>
      <c r="N2202">
        <v>0</v>
      </c>
      <c r="O2202" s="1" t="s">
        <v>8</v>
      </c>
      <c r="P2202">
        <v>2019</v>
      </c>
      <c r="Q2202">
        <v>8</v>
      </c>
      <c r="R2202">
        <v>1</v>
      </c>
      <c r="S2202">
        <v>4</v>
      </c>
      <c r="T2202" s="2">
        <v>43678</v>
      </c>
      <c r="U2202" t="str">
        <f t="shared" si="308"/>
        <v>août</v>
      </c>
      <c r="V2202" s="2" t="str">
        <f t="shared" si="309"/>
        <v>jeu</v>
      </c>
      <c r="W2202" s="1" t="s">
        <v>462</v>
      </c>
      <c r="X2202" s="13" t="str">
        <f>IF(I2202&gt;5,"incident","none")</f>
        <v>incident</v>
      </c>
      <c r="Y2202" s="1" t="s">
        <v>17943</v>
      </c>
      <c r="AC2202">
        <f t="shared" si="311"/>
        <v>1</v>
      </c>
      <c r="AD2202">
        <f t="shared" si="312"/>
        <v>0</v>
      </c>
      <c r="AE2202">
        <f t="shared" si="313"/>
        <v>0</v>
      </c>
      <c r="AF2202">
        <f t="shared" si="314"/>
        <v>0</v>
      </c>
    </row>
    <row r="2203" spans="1:32" hidden="1" x14ac:dyDescent="0.35">
      <c r="A2203" s="1" t="s">
        <v>463</v>
      </c>
      <c r="B2203" s="1" t="s">
        <v>6</v>
      </c>
      <c r="C2203" s="1" t="s">
        <v>7</v>
      </c>
      <c r="D2203" s="1" t="s">
        <v>7</v>
      </c>
      <c r="E2203" s="1" t="s">
        <v>17944</v>
      </c>
      <c r="F2203" s="16" t="s">
        <v>464</v>
      </c>
      <c r="G2203" s="17" t="s">
        <v>465</v>
      </c>
      <c r="H2203" s="3">
        <f t="shared" si="306"/>
        <v>4.9305555555555547E-2</v>
      </c>
      <c r="I2203" s="12">
        <f t="shared" si="307"/>
        <v>70.999999999999986</v>
      </c>
      <c r="J2203" s="11">
        <f t="shared" si="310"/>
        <v>1.1833333333333331</v>
      </c>
      <c r="K2203">
        <v>0</v>
      </c>
      <c r="L2203">
        <v>0</v>
      </c>
      <c r="M2203">
        <v>0</v>
      </c>
      <c r="N2203">
        <v>0</v>
      </c>
      <c r="O2203" s="1" t="s">
        <v>8</v>
      </c>
      <c r="P2203">
        <v>2019</v>
      </c>
      <c r="Q2203">
        <v>8</v>
      </c>
      <c r="R2203">
        <v>1</v>
      </c>
      <c r="S2203">
        <v>4</v>
      </c>
      <c r="T2203" s="2">
        <v>43678</v>
      </c>
      <c r="U2203" t="str">
        <f t="shared" si="308"/>
        <v>août</v>
      </c>
      <c r="V2203" s="2" t="str">
        <f t="shared" si="309"/>
        <v>jeu</v>
      </c>
      <c r="W2203" s="1" t="s">
        <v>462</v>
      </c>
      <c r="X2203" s="13" t="str">
        <f>IF(I2203&gt;5,"incident","none")</f>
        <v>incident</v>
      </c>
      <c r="Y2203" s="1" t="s">
        <v>17943</v>
      </c>
      <c r="AC2203">
        <f t="shared" si="311"/>
        <v>1</v>
      </c>
      <c r="AD2203">
        <f t="shared" si="312"/>
        <v>0</v>
      </c>
      <c r="AE2203">
        <f t="shared" si="313"/>
        <v>0</v>
      </c>
      <c r="AF2203">
        <f t="shared" si="314"/>
        <v>0</v>
      </c>
    </row>
    <row r="2204" spans="1:32" hidden="1" x14ac:dyDescent="0.35">
      <c r="A2204" s="1" t="s">
        <v>466</v>
      </c>
      <c r="B2204" s="1" t="s">
        <v>6</v>
      </c>
      <c r="C2204" s="1" t="s">
        <v>7</v>
      </c>
      <c r="D2204" s="1" t="s">
        <v>7</v>
      </c>
      <c r="E2204" s="1" t="s">
        <v>17919</v>
      </c>
      <c r="F2204" s="16" t="s">
        <v>467</v>
      </c>
      <c r="G2204" s="17" t="s">
        <v>468</v>
      </c>
      <c r="H2204" s="3">
        <f t="shared" si="306"/>
        <v>9.6527777777777768E-2</v>
      </c>
      <c r="I2204" s="12">
        <f t="shared" si="307"/>
        <v>139</v>
      </c>
      <c r="J2204" s="11">
        <f t="shared" si="310"/>
        <v>2.3166666666666669</v>
      </c>
      <c r="K2204">
        <v>0</v>
      </c>
      <c r="L2204">
        <v>0</v>
      </c>
      <c r="M2204">
        <v>0</v>
      </c>
      <c r="N2204">
        <v>0</v>
      </c>
      <c r="O2204" s="1" t="s">
        <v>8</v>
      </c>
      <c r="P2204">
        <v>2019</v>
      </c>
      <c r="Q2204">
        <v>8</v>
      </c>
      <c r="R2204">
        <v>1</v>
      </c>
      <c r="S2204">
        <v>4</v>
      </c>
      <c r="T2204" s="2">
        <v>43678</v>
      </c>
      <c r="U2204" t="str">
        <f t="shared" si="308"/>
        <v>août</v>
      </c>
      <c r="V2204" s="2" t="str">
        <f t="shared" si="309"/>
        <v>jeu</v>
      </c>
      <c r="W2204" s="1" t="s">
        <v>25</v>
      </c>
      <c r="X2204" s="13" t="str">
        <f>IF(I2204&gt;5,"incident","none")</f>
        <v>incident</v>
      </c>
      <c r="Y2204" s="1" t="s">
        <v>17943</v>
      </c>
      <c r="AC2204">
        <f t="shared" si="311"/>
        <v>1</v>
      </c>
      <c r="AD2204">
        <f t="shared" si="312"/>
        <v>0</v>
      </c>
      <c r="AE2204">
        <f t="shared" si="313"/>
        <v>0</v>
      </c>
      <c r="AF2204">
        <f t="shared" si="314"/>
        <v>0</v>
      </c>
    </row>
    <row r="2205" spans="1:32" hidden="1" x14ac:dyDescent="0.35">
      <c r="A2205" s="1" t="s">
        <v>469</v>
      </c>
      <c r="B2205" s="1" t="s">
        <v>6</v>
      </c>
      <c r="C2205" s="1" t="s">
        <v>7</v>
      </c>
      <c r="D2205" s="1" t="s">
        <v>7</v>
      </c>
      <c r="E2205" s="1" t="s">
        <v>17919</v>
      </c>
      <c r="F2205" s="16" t="s">
        <v>257</v>
      </c>
      <c r="G2205" s="17" t="s">
        <v>261</v>
      </c>
      <c r="H2205" s="3">
        <f t="shared" si="306"/>
        <v>3.4722222222222099E-2</v>
      </c>
      <c r="I2205" s="12">
        <f t="shared" si="307"/>
        <v>49.999999999999822</v>
      </c>
      <c r="J2205" s="11">
        <f t="shared" si="310"/>
        <v>0.83333333333333037</v>
      </c>
      <c r="K2205">
        <v>0</v>
      </c>
      <c r="L2205">
        <v>0</v>
      </c>
      <c r="M2205">
        <v>0</v>
      </c>
      <c r="N2205">
        <v>0</v>
      </c>
      <c r="O2205" s="1" t="s">
        <v>8</v>
      </c>
      <c r="P2205">
        <v>2019</v>
      </c>
      <c r="Q2205">
        <v>8</v>
      </c>
      <c r="R2205">
        <v>1</v>
      </c>
      <c r="S2205">
        <v>4</v>
      </c>
      <c r="T2205" s="2">
        <v>43678</v>
      </c>
      <c r="U2205" t="str">
        <f t="shared" si="308"/>
        <v>août</v>
      </c>
      <c r="V2205" s="2" t="str">
        <f t="shared" si="309"/>
        <v>jeu</v>
      </c>
      <c r="W2205" s="1" t="s">
        <v>32</v>
      </c>
      <c r="X2205" s="13" t="str">
        <f>IF(I2205&gt;5,"incident","none")</f>
        <v>incident</v>
      </c>
      <c r="Y2205" s="1" t="s">
        <v>17943</v>
      </c>
      <c r="AC2205">
        <f t="shared" si="311"/>
        <v>1</v>
      </c>
      <c r="AD2205">
        <f t="shared" si="312"/>
        <v>0</v>
      </c>
      <c r="AE2205">
        <f t="shared" si="313"/>
        <v>0</v>
      </c>
      <c r="AF2205">
        <f t="shared" si="314"/>
        <v>0</v>
      </c>
    </row>
    <row r="2206" spans="1:32" hidden="1" x14ac:dyDescent="0.35">
      <c r="A2206" s="1" t="s">
        <v>470</v>
      </c>
      <c r="B2206" s="1" t="s">
        <v>6</v>
      </c>
      <c r="C2206" s="1" t="s">
        <v>7</v>
      </c>
      <c r="D2206" s="1" t="s">
        <v>7</v>
      </c>
      <c r="E2206" s="1" t="s">
        <v>17919</v>
      </c>
      <c r="F2206" s="16" t="s">
        <v>289</v>
      </c>
      <c r="G2206" s="17" t="s">
        <v>471</v>
      </c>
      <c r="H2206" s="3">
        <f t="shared" si="306"/>
        <v>8.7500000000000133E-2</v>
      </c>
      <c r="I2206" s="12">
        <f t="shared" si="307"/>
        <v>126.0000000000002</v>
      </c>
      <c r="J2206" s="11">
        <f t="shared" si="310"/>
        <v>2.1000000000000032</v>
      </c>
      <c r="K2206">
        <v>0</v>
      </c>
      <c r="L2206">
        <v>0</v>
      </c>
      <c r="M2206">
        <v>0</v>
      </c>
      <c r="N2206">
        <v>0</v>
      </c>
      <c r="O2206" s="1" t="s">
        <v>8</v>
      </c>
      <c r="P2206">
        <v>2019</v>
      </c>
      <c r="Q2206">
        <v>8</v>
      </c>
      <c r="R2206">
        <v>1</v>
      </c>
      <c r="S2206">
        <v>4</v>
      </c>
      <c r="T2206" s="2">
        <v>43678</v>
      </c>
      <c r="U2206" t="str">
        <f t="shared" si="308"/>
        <v>août</v>
      </c>
      <c r="V2206" s="2" t="str">
        <f t="shared" si="309"/>
        <v>jeu</v>
      </c>
      <c r="W2206" s="1" t="s">
        <v>18019</v>
      </c>
      <c r="X2206" s="13" t="str">
        <f>IF(I2206&gt;5,"incident","none")</f>
        <v>incident</v>
      </c>
      <c r="Y2206" s="1" t="s">
        <v>17943</v>
      </c>
      <c r="AC2206">
        <f t="shared" si="311"/>
        <v>1</v>
      </c>
      <c r="AD2206">
        <f t="shared" si="312"/>
        <v>0</v>
      </c>
      <c r="AE2206">
        <f t="shared" si="313"/>
        <v>0</v>
      </c>
      <c r="AF2206">
        <f t="shared" si="314"/>
        <v>0</v>
      </c>
    </row>
    <row r="2207" spans="1:32" hidden="1" x14ac:dyDescent="0.35">
      <c r="A2207" s="1" t="s">
        <v>472</v>
      </c>
      <c r="B2207" s="1" t="s">
        <v>6</v>
      </c>
      <c r="C2207" s="1" t="s">
        <v>7</v>
      </c>
      <c r="D2207" s="1" t="s">
        <v>7</v>
      </c>
      <c r="E2207" s="1" t="s">
        <v>17944</v>
      </c>
      <c r="F2207" s="16" t="s">
        <v>41</v>
      </c>
      <c r="G2207" s="17" t="s">
        <v>473</v>
      </c>
      <c r="H2207" s="3">
        <f t="shared" si="306"/>
        <v>0.41111111111111115</v>
      </c>
      <c r="I2207" s="12">
        <f t="shared" si="307"/>
        <v>592</v>
      </c>
      <c r="J2207" s="11">
        <f t="shared" si="310"/>
        <v>9.8666666666666671</v>
      </c>
      <c r="K2207">
        <v>0</v>
      </c>
      <c r="L2207">
        <v>0</v>
      </c>
      <c r="M2207">
        <v>0</v>
      </c>
      <c r="N2207">
        <v>0</v>
      </c>
      <c r="O2207" s="1" t="s">
        <v>8</v>
      </c>
      <c r="P2207">
        <v>2020</v>
      </c>
      <c r="Q2207">
        <v>8</v>
      </c>
      <c r="R2207">
        <v>1</v>
      </c>
      <c r="S2207">
        <v>6</v>
      </c>
      <c r="T2207" s="2">
        <v>44044</v>
      </c>
      <c r="U2207" t="str">
        <f t="shared" si="308"/>
        <v>août</v>
      </c>
      <c r="V2207" s="2" t="str">
        <f t="shared" si="309"/>
        <v>sam</v>
      </c>
      <c r="W2207" s="1" t="s">
        <v>18027</v>
      </c>
      <c r="X2207" s="13" t="str">
        <f>IF(I2207&gt;5,"incident","none")</f>
        <v>incident</v>
      </c>
      <c r="Y2207" s="1" t="s">
        <v>17941</v>
      </c>
      <c r="AC2207">
        <f t="shared" si="311"/>
        <v>0</v>
      </c>
      <c r="AD2207">
        <f t="shared" si="312"/>
        <v>1</v>
      </c>
      <c r="AE2207">
        <f t="shared" si="313"/>
        <v>0</v>
      </c>
      <c r="AF2207">
        <f t="shared" si="314"/>
        <v>0</v>
      </c>
    </row>
    <row r="2208" spans="1:32" hidden="1" x14ac:dyDescent="0.35">
      <c r="A2208" s="1" t="s">
        <v>474</v>
      </c>
      <c r="B2208" s="1" t="s">
        <v>6</v>
      </c>
      <c r="C2208" s="1" t="s">
        <v>7</v>
      </c>
      <c r="D2208" s="1" t="s">
        <v>7</v>
      </c>
      <c r="E2208" s="1" t="s">
        <v>17944</v>
      </c>
      <c r="F2208" s="16" t="s">
        <v>65</v>
      </c>
      <c r="G2208" s="17" t="s">
        <v>475</v>
      </c>
      <c r="H2208" s="3">
        <f t="shared" si="306"/>
        <v>2.6388888888888878E-2</v>
      </c>
      <c r="I2208" s="12">
        <f t="shared" si="307"/>
        <v>37.999999999999986</v>
      </c>
      <c r="J2208" s="11">
        <f t="shared" si="310"/>
        <v>0.63333333333333308</v>
      </c>
      <c r="K2208">
        <v>0</v>
      </c>
      <c r="L2208">
        <v>0</v>
      </c>
      <c r="M2208">
        <v>0</v>
      </c>
      <c r="N2208">
        <v>0</v>
      </c>
      <c r="O2208" s="1" t="s">
        <v>8</v>
      </c>
      <c r="P2208">
        <v>2020</v>
      </c>
      <c r="Q2208">
        <v>8</v>
      </c>
      <c r="R2208">
        <v>1</v>
      </c>
      <c r="S2208">
        <v>6</v>
      </c>
      <c r="T2208" s="2">
        <v>44044</v>
      </c>
      <c r="U2208" t="str">
        <f t="shared" si="308"/>
        <v>août</v>
      </c>
      <c r="V2208" s="2" t="str">
        <f t="shared" si="309"/>
        <v>sam</v>
      </c>
      <c r="W2208" s="1" t="s">
        <v>214</v>
      </c>
      <c r="X2208" s="13" t="str">
        <f>IF(I2208&gt;5,"incident","none")</f>
        <v>incident</v>
      </c>
      <c r="Y2208" s="1" t="s">
        <v>17943</v>
      </c>
      <c r="AC2208">
        <f t="shared" si="311"/>
        <v>1</v>
      </c>
      <c r="AD2208">
        <f t="shared" si="312"/>
        <v>0</v>
      </c>
      <c r="AE2208">
        <f t="shared" si="313"/>
        <v>0</v>
      </c>
      <c r="AF2208">
        <f t="shared" si="314"/>
        <v>0</v>
      </c>
    </row>
    <row r="2209" spans="1:32" hidden="1" x14ac:dyDescent="0.35">
      <c r="A2209" s="1" t="s">
        <v>476</v>
      </c>
      <c r="B2209" s="1" t="s">
        <v>6</v>
      </c>
      <c r="C2209" s="1" t="s">
        <v>7</v>
      </c>
      <c r="D2209" s="1" t="s">
        <v>7</v>
      </c>
      <c r="E2209" s="1" t="s">
        <v>17919</v>
      </c>
      <c r="F2209" s="16" t="s">
        <v>477</v>
      </c>
      <c r="G2209" s="17" t="s">
        <v>478</v>
      </c>
      <c r="H2209" s="3">
        <f t="shared" si="306"/>
        <v>1.9444444444444486E-2</v>
      </c>
      <c r="I2209" s="12">
        <f t="shared" si="307"/>
        <v>28.00000000000006</v>
      </c>
      <c r="J2209" s="11">
        <f t="shared" si="310"/>
        <v>0.46666666666666767</v>
      </c>
      <c r="K2209">
        <v>0</v>
      </c>
      <c r="L2209">
        <v>0</v>
      </c>
      <c r="M2209">
        <v>0</v>
      </c>
      <c r="N2209">
        <v>0</v>
      </c>
      <c r="O2209" s="1" t="s">
        <v>8</v>
      </c>
      <c r="P2209">
        <v>2020</v>
      </c>
      <c r="Q2209">
        <v>8</v>
      </c>
      <c r="R2209">
        <v>1</v>
      </c>
      <c r="S2209">
        <v>6</v>
      </c>
      <c r="T2209" s="2">
        <v>44044</v>
      </c>
      <c r="U2209" t="str">
        <f t="shared" si="308"/>
        <v>août</v>
      </c>
      <c r="V2209" s="2" t="str">
        <f t="shared" si="309"/>
        <v>sam</v>
      </c>
      <c r="W2209" s="1" t="s">
        <v>479</v>
      </c>
      <c r="X2209" s="13" t="str">
        <f>IF(I2209&gt;5,"incident","none")</f>
        <v>incident</v>
      </c>
      <c r="Y2209" s="1" t="s">
        <v>17943</v>
      </c>
      <c r="AC2209">
        <f t="shared" si="311"/>
        <v>1</v>
      </c>
      <c r="AD2209">
        <f t="shared" si="312"/>
        <v>0</v>
      </c>
      <c r="AE2209">
        <f t="shared" si="313"/>
        <v>0</v>
      </c>
      <c r="AF2209">
        <f t="shared" si="314"/>
        <v>0</v>
      </c>
    </row>
    <row r="2210" spans="1:32" hidden="1" x14ac:dyDescent="0.35">
      <c r="A2210" s="1" t="s">
        <v>480</v>
      </c>
      <c r="B2210" s="1" t="s">
        <v>6</v>
      </c>
      <c r="C2210" s="1" t="s">
        <v>7</v>
      </c>
      <c r="D2210" s="1" t="s">
        <v>7</v>
      </c>
      <c r="E2210" s="1" t="s">
        <v>17944</v>
      </c>
      <c r="F2210" s="16" t="s">
        <v>481</v>
      </c>
      <c r="G2210" s="17" t="s">
        <v>482</v>
      </c>
      <c r="H2210" s="3">
        <f t="shared" si="306"/>
        <v>3.4722222222222654E-3</v>
      </c>
      <c r="I2210" s="12">
        <f t="shared" si="307"/>
        <v>5.0000000000000622</v>
      </c>
      <c r="J2210" s="11">
        <f t="shared" si="310"/>
        <v>8.333333333333437E-2</v>
      </c>
      <c r="K2210">
        <v>0</v>
      </c>
      <c r="L2210">
        <v>0</v>
      </c>
      <c r="M2210">
        <v>0</v>
      </c>
      <c r="N2210">
        <v>0</v>
      </c>
      <c r="O2210" s="1" t="s">
        <v>8</v>
      </c>
      <c r="P2210">
        <v>2020</v>
      </c>
      <c r="Q2210">
        <v>8</v>
      </c>
      <c r="R2210">
        <v>1</v>
      </c>
      <c r="S2210">
        <v>6</v>
      </c>
      <c r="T2210" s="2">
        <v>44044</v>
      </c>
      <c r="U2210" t="str">
        <f t="shared" si="308"/>
        <v>août</v>
      </c>
      <c r="V2210" s="2" t="str">
        <f t="shared" si="309"/>
        <v>sam</v>
      </c>
      <c r="W2210" s="1" t="s">
        <v>115</v>
      </c>
      <c r="X2210" s="13" t="str">
        <f>IF(I2210&gt;5,"incident","none")</f>
        <v>incident</v>
      </c>
      <c r="Y2210" s="1" t="s">
        <v>17943</v>
      </c>
      <c r="AC2210">
        <f t="shared" si="311"/>
        <v>1</v>
      </c>
      <c r="AD2210">
        <f t="shared" si="312"/>
        <v>0</v>
      </c>
      <c r="AE2210">
        <f t="shared" si="313"/>
        <v>0</v>
      </c>
      <c r="AF2210">
        <f t="shared" si="314"/>
        <v>0</v>
      </c>
    </row>
    <row r="2211" spans="1:32" hidden="1" x14ac:dyDescent="0.35">
      <c r="A2211" s="1" t="s">
        <v>483</v>
      </c>
      <c r="B2211" s="1" t="s">
        <v>6</v>
      </c>
      <c r="C2211" s="1" t="s">
        <v>7</v>
      </c>
      <c r="D2211" s="1" t="s">
        <v>7</v>
      </c>
      <c r="E2211" s="1" t="s">
        <v>17944</v>
      </c>
      <c r="F2211" s="16" t="s">
        <v>35</v>
      </c>
      <c r="G2211" s="17" t="s">
        <v>484</v>
      </c>
      <c r="H2211" s="3">
        <f t="shared" si="306"/>
        <v>2.4305555555555469E-2</v>
      </c>
      <c r="I2211" s="12">
        <f t="shared" si="307"/>
        <v>34.999999999999872</v>
      </c>
      <c r="J2211" s="11">
        <f t="shared" si="310"/>
        <v>0.58333333333333115</v>
      </c>
      <c r="K2211">
        <v>0</v>
      </c>
      <c r="L2211">
        <v>0</v>
      </c>
      <c r="M2211">
        <v>0</v>
      </c>
      <c r="N2211">
        <v>0</v>
      </c>
      <c r="O2211" s="1" t="s">
        <v>8</v>
      </c>
      <c r="P2211">
        <v>2020</v>
      </c>
      <c r="Q2211">
        <v>8</v>
      </c>
      <c r="R2211">
        <v>1</v>
      </c>
      <c r="S2211">
        <v>6</v>
      </c>
      <c r="T2211" s="2">
        <v>44044</v>
      </c>
      <c r="U2211" t="str">
        <f t="shared" si="308"/>
        <v>août</v>
      </c>
      <c r="V2211" s="2" t="str">
        <f t="shared" si="309"/>
        <v>sam</v>
      </c>
      <c r="W2211" s="1" t="s">
        <v>115</v>
      </c>
      <c r="X2211" s="13" t="str">
        <f>IF(I2211&gt;5,"incident","none")</f>
        <v>incident</v>
      </c>
      <c r="Y2211" s="1" t="s">
        <v>17943</v>
      </c>
      <c r="AC2211">
        <f t="shared" si="311"/>
        <v>1</v>
      </c>
      <c r="AD2211">
        <f t="shared" si="312"/>
        <v>0</v>
      </c>
      <c r="AE2211">
        <f t="shared" si="313"/>
        <v>0</v>
      </c>
      <c r="AF2211">
        <f t="shared" si="314"/>
        <v>0</v>
      </c>
    </row>
    <row r="2212" spans="1:32" hidden="1" x14ac:dyDescent="0.35">
      <c r="A2212" s="1" t="s">
        <v>485</v>
      </c>
      <c r="B2212" s="1" t="s">
        <v>6</v>
      </c>
      <c r="C2212" s="1" t="s">
        <v>7</v>
      </c>
      <c r="D2212" s="1" t="s">
        <v>7</v>
      </c>
      <c r="E2212" s="1" t="s">
        <v>17944</v>
      </c>
      <c r="F2212" s="16" t="s">
        <v>486</v>
      </c>
      <c r="G2212" s="17" t="s">
        <v>487</v>
      </c>
      <c r="H2212" s="3">
        <f t="shared" si="306"/>
        <v>7.6388888888888618E-3</v>
      </c>
      <c r="I2212" s="12">
        <f t="shared" si="307"/>
        <v>10.999999999999961</v>
      </c>
      <c r="J2212" s="11">
        <f t="shared" si="310"/>
        <v>0.18333333333333268</v>
      </c>
      <c r="K2212">
        <v>0</v>
      </c>
      <c r="L2212">
        <v>0</v>
      </c>
      <c r="M2212">
        <v>0</v>
      </c>
      <c r="N2212">
        <v>0</v>
      </c>
      <c r="O2212" s="1" t="s">
        <v>8</v>
      </c>
      <c r="P2212">
        <v>2020</v>
      </c>
      <c r="Q2212">
        <v>8</v>
      </c>
      <c r="R2212">
        <v>1</v>
      </c>
      <c r="S2212">
        <v>6</v>
      </c>
      <c r="T2212" s="2">
        <v>44044</v>
      </c>
      <c r="U2212" t="str">
        <f t="shared" si="308"/>
        <v>août</v>
      </c>
      <c r="V2212" s="2" t="str">
        <f t="shared" si="309"/>
        <v>sam</v>
      </c>
      <c r="W2212" s="1" t="s">
        <v>17949</v>
      </c>
      <c r="X2212" s="13" t="str">
        <f>IF(I2212&gt;5,"incident","none")</f>
        <v>incident</v>
      </c>
      <c r="Y2212" s="1" t="s">
        <v>17941</v>
      </c>
      <c r="AC2212">
        <f t="shared" si="311"/>
        <v>0</v>
      </c>
      <c r="AD2212">
        <f t="shared" si="312"/>
        <v>1</v>
      </c>
      <c r="AE2212">
        <f t="shared" si="313"/>
        <v>0</v>
      </c>
      <c r="AF2212">
        <f t="shared" si="314"/>
        <v>0</v>
      </c>
    </row>
    <row r="2213" spans="1:32" hidden="1" x14ac:dyDescent="0.35">
      <c r="A2213" s="1" t="s">
        <v>488</v>
      </c>
      <c r="B2213" s="1" t="s">
        <v>6</v>
      </c>
      <c r="C2213" s="1" t="s">
        <v>7</v>
      </c>
      <c r="D2213" s="1" t="s">
        <v>7</v>
      </c>
      <c r="E2213" s="1" t="s">
        <v>17944</v>
      </c>
      <c r="F2213" s="16" t="s">
        <v>489</v>
      </c>
      <c r="G2213" s="17" t="s">
        <v>438</v>
      </c>
      <c r="H2213" s="3">
        <f t="shared" si="306"/>
        <v>3.125E-2</v>
      </c>
      <c r="I2213" s="12">
        <f t="shared" si="307"/>
        <v>45</v>
      </c>
      <c r="J2213" s="11">
        <f t="shared" si="310"/>
        <v>0.75</v>
      </c>
      <c r="K2213">
        <v>0</v>
      </c>
      <c r="L2213">
        <v>0</v>
      </c>
      <c r="M2213">
        <v>0</v>
      </c>
      <c r="N2213">
        <v>0</v>
      </c>
      <c r="O2213" s="1" t="s">
        <v>8</v>
      </c>
      <c r="P2213">
        <v>2020</v>
      </c>
      <c r="Q2213">
        <v>8</v>
      </c>
      <c r="R2213">
        <v>1</v>
      </c>
      <c r="S2213">
        <v>6</v>
      </c>
      <c r="T2213" s="2">
        <v>44044</v>
      </c>
      <c r="U2213" t="str">
        <f t="shared" si="308"/>
        <v>août</v>
      </c>
      <c r="V2213" s="2" t="str">
        <f t="shared" si="309"/>
        <v>sam</v>
      </c>
      <c r="W2213" s="1" t="s">
        <v>84</v>
      </c>
      <c r="X2213" s="13" t="str">
        <f>IF(I2213&gt;5,"incident","none")</f>
        <v>incident</v>
      </c>
      <c r="Y2213" s="1" t="s">
        <v>17941</v>
      </c>
      <c r="AC2213">
        <f t="shared" si="311"/>
        <v>0</v>
      </c>
      <c r="AD2213">
        <f t="shared" si="312"/>
        <v>1</v>
      </c>
      <c r="AE2213">
        <f t="shared" si="313"/>
        <v>0</v>
      </c>
      <c r="AF2213">
        <f t="shared" si="314"/>
        <v>0</v>
      </c>
    </row>
    <row r="2214" spans="1:32" hidden="1" x14ac:dyDescent="0.35">
      <c r="A2214" s="1" t="s">
        <v>490</v>
      </c>
      <c r="B2214" s="1" t="s">
        <v>6</v>
      </c>
      <c r="C2214" s="1" t="s">
        <v>7</v>
      </c>
      <c r="D2214" s="1" t="s">
        <v>7</v>
      </c>
      <c r="E2214" s="1" t="s">
        <v>17944</v>
      </c>
      <c r="F2214" s="16" t="s">
        <v>489</v>
      </c>
      <c r="G2214" s="17" t="s">
        <v>491</v>
      </c>
      <c r="H2214" s="3">
        <f t="shared" si="306"/>
        <v>0.25555555555555554</v>
      </c>
      <c r="I2214" s="12">
        <f t="shared" si="307"/>
        <v>368</v>
      </c>
      <c r="J2214" s="11">
        <f t="shared" si="310"/>
        <v>6.1333333333333337</v>
      </c>
      <c r="K2214">
        <v>0</v>
      </c>
      <c r="L2214">
        <v>0</v>
      </c>
      <c r="M2214">
        <v>0</v>
      </c>
      <c r="N2214">
        <v>0</v>
      </c>
      <c r="O2214" s="1" t="s">
        <v>8</v>
      </c>
      <c r="P2214">
        <v>2020</v>
      </c>
      <c r="Q2214">
        <v>8</v>
      </c>
      <c r="R2214">
        <v>1</v>
      </c>
      <c r="S2214">
        <v>6</v>
      </c>
      <c r="T2214" s="2">
        <v>44044</v>
      </c>
      <c r="U2214" t="str">
        <f t="shared" si="308"/>
        <v>août</v>
      </c>
      <c r="V2214" s="2" t="str">
        <f t="shared" si="309"/>
        <v>sam</v>
      </c>
      <c r="W2214" s="1" t="s">
        <v>276</v>
      </c>
      <c r="X2214" s="13" t="str">
        <f>IF(I2214&gt;5,"incident","none")</f>
        <v>incident</v>
      </c>
      <c r="Y2214" s="1" t="s">
        <v>17943</v>
      </c>
      <c r="AC2214">
        <f t="shared" si="311"/>
        <v>1</v>
      </c>
      <c r="AD2214">
        <f t="shared" si="312"/>
        <v>0</v>
      </c>
      <c r="AE2214">
        <f t="shared" si="313"/>
        <v>0</v>
      </c>
      <c r="AF2214">
        <f t="shared" si="314"/>
        <v>0</v>
      </c>
    </row>
    <row r="2215" spans="1:32" hidden="1" x14ac:dyDescent="0.35">
      <c r="A2215" s="1" t="s">
        <v>492</v>
      </c>
      <c r="B2215" s="1" t="s">
        <v>6</v>
      </c>
      <c r="C2215" s="1" t="s">
        <v>7</v>
      </c>
      <c r="D2215" s="1" t="s">
        <v>7</v>
      </c>
      <c r="E2215" s="1" t="s">
        <v>17944</v>
      </c>
      <c r="F2215" s="16" t="s">
        <v>493</v>
      </c>
      <c r="G2215" s="17" t="s">
        <v>494</v>
      </c>
      <c r="H2215" s="3">
        <f t="shared" si="306"/>
        <v>0.12499999999999989</v>
      </c>
      <c r="I2215" s="12">
        <f t="shared" si="307"/>
        <v>179.99999999999983</v>
      </c>
      <c r="J2215" s="11">
        <f t="shared" si="310"/>
        <v>2.9999999999999973</v>
      </c>
      <c r="K2215">
        <v>0</v>
      </c>
      <c r="L2215">
        <v>0</v>
      </c>
      <c r="M2215">
        <v>0</v>
      </c>
      <c r="N2215">
        <v>0</v>
      </c>
      <c r="O2215" s="1" t="s">
        <v>8</v>
      </c>
      <c r="P2215">
        <v>2020</v>
      </c>
      <c r="Q2215">
        <v>8</v>
      </c>
      <c r="R2215">
        <v>1</v>
      </c>
      <c r="S2215">
        <v>6</v>
      </c>
      <c r="T2215" s="2">
        <v>44044</v>
      </c>
      <c r="U2215" t="str">
        <f t="shared" si="308"/>
        <v>août</v>
      </c>
      <c r="V2215" s="2" t="str">
        <f t="shared" si="309"/>
        <v>sam</v>
      </c>
      <c r="W2215" s="1" t="s">
        <v>130</v>
      </c>
      <c r="X2215" s="13" t="str">
        <f>IF(I2215&gt;5,"incident","none")</f>
        <v>incident</v>
      </c>
      <c r="Y2215" s="1" t="s">
        <v>17946</v>
      </c>
      <c r="AC2215">
        <f t="shared" si="311"/>
        <v>0</v>
      </c>
      <c r="AD2215">
        <f t="shared" si="312"/>
        <v>0</v>
      </c>
      <c r="AE2215">
        <f t="shared" si="313"/>
        <v>1</v>
      </c>
      <c r="AF2215">
        <f t="shared" si="314"/>
        <v>0</v>
      </c>
    </row>
    <row r="2216" spans="1:32" hidden="1" x14ac:dyDescent="0.35">
      <c r="A2216" s="1" t="s">
        <v>495</v>
      </c>
      <c r="B2216" s="1" t="s">
        <v>6</v>
      </c>
      <c r="C2216" s="1" t="s">
        <v>7</v>
      </c>
      <c r="D2216" s="1" t="s">
        <v>7</v>
      </c>
      <c r="E2216" s="1" t="s">
        <v>17919</v>
      </c>
      <c r="F2216" s="16" t="s">
        <v>496</v>
      </c>
      <c r="G2216" s="17" t="s">
        <v>497</v>
      </c>
      <c r="H2216" s="3">
        <f t="shared" si="306"/>
        <v>5.2777777777777812E-2</v>
      </c>
      <c r="I2216" s="12">
        <f t="shared" si="307"/>
        <v>76.000000000000057</v>
      </c>
      <c r="J2216" s="11">
        <f t="shared" si="310"/>
        <v>1.2666666666666677</v>
      </c>
      <c r="K2216">
        <v>0</v>
      </c>
      <c r="L2216">
        <v>0</v>
      </c>
      <c r="M2216">
        <v>0</v>
      </c>
      <c r="N2216">
        <v>0</v>
      </c>
      <c r="O2216" s="1" t="s">
        <v>8</v>
      </c>
      <c r="P2216">
        <v>2020</v>
      </c>
      <c r="Q2216">
        <v>8</v>
      </c>
      <c r="R2216">
        <v>1</v>
      </c>
      <c r="S2216">
        <v>6</v>
      </c>
      <c r="T2216" s="2">
        <v>44044</v>
      </c>
      <c r="U2216" t="str">
        <f t="shared" si="308"/>
        <v>août</v>
      </c>
      <c r="V2216" s="2" t="str">
        <f t="shared" si="309"/>
        <v>sam</v>
      </c>
      <c r="W2216" s="1" t="s">
        <v>119</v>
      </c>
      <c r="X2216" s="13" t="str">
        <f>IF(I2216&gt;5,"incident","none")</f>
        <v>incident</v>
      </c>
      <c r="Y2216" s="1" t="s">
        <v>17941</v>
      </c>
      <c r="AC2216">
        <f t="shared" si="311"/>
        <v>0</v>
      </c>
      <c r="AD2216">
        <f t="shared" si="312"/>
        <v>1</v>
      </c>
      <c r="AE2216">
        <f t="shared" si="313"/>
        <v>0</v>
      </c>
      <c r="AF2216">
        <f t="shared" si="314"/>
        <v>0</v>
      </c>
    </row>
    <row r="2217" spans="1:32" hidden="1" x14ac:dyDescent="0.35">
      <c r="A2217" s="1" t="s">
        <v>498</v>
      </c>
      <c r="B2217" s="1" t="s">
        <v>6</v>
      </c>
      <c r="C2217" s="1" t="s">
        <v>7</v>
      </c>
      <c r="D2217" s="1" t="s">
        <v>7</v>
      </c>
      <c r="E2217" s="1" t="s">
        <v>17944</v>
      </c>
      <c r="F2217" s="16" t="s">
        <v>499</v>
      </c>
      <c r="G2217" s="17" t="s">
        <v>114</v>
      </c>
      <c r="H2217" s="3">
        <f t="shared" si="306"/>
        <v>5.2777777777777701E-2</v>
      </c>
      <c r="I2217" s="12">
        <f t="shared" si="307"/>
        <v>75.999999999999886</v>
      </c>
      <c r="J2217" s="11">
        <f t="shared" si="310"/>
        <v>1.2666666666666648</v>
      </c>
      <c r="K2217">
        <v>0</v>
      </c>
      <c r="L2217">
        <v>0</v>
      </c>
      <c r="M2217">
        <v>0</v>
      </c>
      <c r="N2217">
        <v>0</v>
      </c>
      <c r="O2217" s="1" t="s">
        <v>8</v>
      </c>
      <c r="P2217">
        <v>2021</v>
      </c>
      <c r="Q2217">
        <v>8</v>
      </c>
      <c r="R2217">
        <v>1</v>
      </c>
      <c r="S2217">
        <v>7</v>
      </c>
      <c r="T2217" s="2">
        <v>44409</v>
      </c>
      <c r="U2217" t="str">
        <f t="shared" si="308"/>
        <v>août</v>
      </c>
      <c r="V2217" s="2" t="str">
        <f t="shared" si="309"/>
        <v>dim</v>
      </c>
      <c r="W2217" s="1" t="s">
        <v>17922</v>
      </c>
      <c r="X2217" s="13" t="str">
        <f>IF(I2217&gt;5,"incident","none")</f>
        <v>incident</v>
      </c>
      <c r="Y2217" s="1" t="s">
        <v>17946</v>
      </c>
      <c r="AC2217">
        <f t="shared" si="311"/>
        <v>0</v>
      </c>
      <c r="AD2217">
        <f t="shared" si="312"/>
        <v>0</v>
      </c>
      <c r="AE2217">
        <f t="shared" si="313"/>
        <v>1</v>
      </c>
      <c r="AF2217">
        <f t="shared" si="314"/>
        <v>0</v>
      </c>
    </row>
    <row r="2218" spans="1:32" hidden="1" x14ac:dyDescent="0.35">
      <c r="A2218" s="1" t="s">
        <v>500</v>
      </c>
      <c r="B2218" s="1" t="s">
        <v>6</v>
      </c>
      <c r="C2218" s="1" t="s">
        <v>7</v>
      </c>
      <c r="D2218" s="1" t="s">
        <v>7</v>
      </c>
      <c r="E2218" s="1" t="s">
        <v>17919</v>
      </c>
      <c r="F2218" s="16" t="s">
        <v>501</v>
      </c>
      <c r="G2218" s="17" t="s">
        <v>440</v>
      </c>
      <c r="H2218" s="3">
        <f t="shared" si="306"/>
        <v>3.3333333333333326E-2</v>
      </c>
      <c r="I2218" s="12">
        <f t="shared" si="307"/>
        <v>47.999999999999986</v>
      </c>
      <c r="J2218" s="11">
        <f t="shared" si="310"/>
        <v>0.79999999999999971</v>
      </c>
      <c r="K2218">
        <v>0</v>
      </c>
      <c r="L2218">
        <v>0</v>
      </c>
      <c r="M2218">
        <v>0</v>
      </c>
      <c r="N2218">
        <v>0</v>
      </c>
      <c r="O2218" s="1" t="s">
        <v>8</v>
      </c>
      <c r="P2218">
        <v>2021</v>
      </c>
      <c r="Q2218">
        <v>8</v>
      </c>
      <c r="R2218">
        <v>1</v>
      </c>
      <c r="S2218">
        <v>7</v>
      </c>
      <c r="T2218" s="2">
        <v>44409</v>
      </c>
      <c r="U2218" t="str">
        <f t="shared" si="308"/>
        <v>août</v>
      </c>
      <c r="V2218" s="2" t="str">
        <f t="shared" si="309"/>
        <v>dim</v>
      </c>
      <c r="W2218" s="1" t="s">
        <v>18019</v>
      </c>
      <c r="X2218" s="13" t="str">
        <f>IF(I2218&gt;5,"incident","none")</f>
        <v>incident</v>
      </c>
      <c r="Y2218" s="1" t="s">
        <v>17943</v>
      </c>
      <c r="AC2218">
        <f t="shared" si="311"/>
        <v>1</v>
      </c>
      <c r="AD2218">
        <f t="shared" si="312"/>
        <v>0</v>
      </c>
      <c r="AE2218">
        <f t="shared" si="313"/>
        <v>0</v>
      </c>
      <c r="AF2218">
        <f t="shared" si="314"/>
        <v>0</v>
      </c>
    </row>
    <row r="2219" spans="1:32" hidden="1" x14ac:dyDescent="0.35">
      <c r="A2219" s="1" t="s">
        <v>502</v>
      </c>
      <c r="B2219" s="1" t="s">
        <v>6</v>
      </c>
      <c r="C2219" s="1" t="s">
        <v>7</v>
      </c>
      <c r="D2219" s="1" t="s">
        <v>7</v>
      </c>
      <c r="E2219" s="1" t="s">
        <v>17944</v>
      </c>
      <c r="F2219" s="16" t="s">
        <v>503</v>
      </c>
      <c r="G2219" s="17" t="s">
        <v>504</v>
      </c>
      <c r="H2219" s="3">
        <f t="shared" si="306"/>
        <v>0.1201388888888888</v>
      </c>
      <c r="I2219" s="12">
        <f t="shared" si="307"/>
        <v>172.99999999999986</v>
      </c>
      <c r="J2219" s="11">
        <f t="shared" si="310"/>
        <v>2.8833333333333311</v>
      </c>
      <c r="K2219">
        <v>0</v>
      </c>
      <c r="L2219">
        <v>0</v>
      </c>
      <c r="M2219">
        <v>0</v>
      </c>
      <c r="N2219">
        <v>0</v>
      </c>
      <c r="O2219" s="1" t="s">
        <v>8</v>
      </c>
      <c r="P2219">
        <v>2021</v>
      </c>
      <c r="Q2219">
        <v>8</v>
      </c>
      <c r="R2219">
        <v>1</v>
      </c>
      <c r="S2219">
        <v>7</v>
      </c>
      <c r="T2219" s="2">
        <v>44409</v>
      </c>
      <c r="U2219" t="str">
        <f t="shared" si="308"/>
        <v>août</v>
      </c>
      <c r="V2219" s="2" t="str">
        <f t="shared" si="309"/>
        <v>dim</v>
      </c>
      <c r="W2219" s="1" t="s">
        <v>17</v>
      </c>
      <c r="X2219" s="13" t="str">
        <f>IF(I2219&gt;5,"incident","none")</f>
        <v>incident</v>
      </c>
      <c r="Y2219" s="1" t="s">
        <v>17943</v>
      </c>
      <c r="AC2219">
        <f t="shared" si="311"/>
        <v>1</v>
      </c>
      <c r="AD2219">
        <f t="shared" si="312"/>
        <v>0</v>
      </c>
      <c r="AE2219">
        <f t="shared" si="313"/>
        <v>0</v>
      </c>
      <c r="AF2219">
        <f t="shared" si="314"/>
        <v>0</v>
      </c>
    </row>
    <row r="2220" spans="1:32" hidden="1" x14ac:dyDescent="0.35">
      <c r="A2220" s="1" t="s">
        <v>505</v>
      </c>
      <c r="B2220" s="1" t="s">
        <v>6</v>
      </c>
      <c r="C2220" s="1" t="s">
        <v>7</v>
      </c>
      <c r="D2220" s="1" t="s">
        <v>7</v>
      </c>
      <c r="E2220" s="1" t="s">
        <v>17944</v>
      </c>
      <c r="F2220" s="16" t="s">
        <v>167</v>
      </c>
      <c r="G2220" s="17" t="s">
        <v>506</v>
      </c>
      <c r="H2220" s="3">
        <f t="shared" si="306"/>
        <v>3.125E-2</v>
      </c>
      <c r="I2220" s="12">
        <f t="shared" si="307"/>
        <v>45</v>
      </c>
      <c r="J2220" s="11">
        <f t="shared" si="310"/>
        <v>0.75</v>
      </c>
      <c r="K2220">
        <v>0</v>
      </c>
      <c r="L2220">
        <v>0</v>
      </c>
      <c r="M2220">
        <v>0</v>
      </c>
      <c r="N2220">
        <v>0</v>
      </c>
      <c r="O2220" s="1" t="s">
        <v>8</v>
      </c>
      <c r="P2220">
        <v>2021</v>
      </c>
      <c r="Q2220">
        <v>8</v>
      </c>
      <c r="R2220">
        <v>1</v>
      </c>
      <c r="S2220">
        <v>7</v>
      </c>
      <c r="T2220" s="2">
        <v>44409</v>
      </c>
      <c r="U2220" t="str">
        <f t="shared" si="308"/>
        <v>août</v>
      </c>
      <c r="V2220" s="2" t="str">
        <f t="shared" si="309"/>
        <v>dim</v>
      </c>
      <c r="W2220" s="1" t="s">
        <v>214</v>
      </c>
      <c r="X2220" s="13" t="str">
        <f>IF(I2220&gt;5,"incident","none")</f>
        <v>incident</v>
      </c>
      <c r="Y2220" s="1" t="s">
        <v>17943</v>
      </c>
      <c r="AC2220">
        <f t="shared" si="311"/>
        <v>1</v>
      </c>
      <c r="AD2220">
        <f t="shared" si="312"/>
        <v>0</v>
      </c>
      <c r="AE2220">
        <f t="shared" si="313"/>
        <v>0</v>
      </c>
      <c r="AF2220">
        <f t="shared" si="314"/>
        <v>0</v>
      </c>
    </row>
    <row r="2221" spans="1:32" hidden="1" x14ac:dyDescent="0.35">
      <c r="A2221" s="1" t="s">
        <v>507</v>
      </c>
      <c r="B2221" s="1" t="s">
        <v>6</v>
      </c>
      <c r="C2221" s="1" t="s">
        <v>7</v>
      </c>
      <c r="D2221" s="1" t="s">
        <v>7</v>
      </c>
      <c r="E2221" s="1" t="s">
        <v>17944</v>
      </c>
      <c r="F2221" s="16" t="s">
        <v>508</v>
      </c>
      <c r="G2221" s="17" t="s">
        <v>509</v>
      </c>
      <c r="H2221" s="3">
        <f t="shared" si="306"/>
        <v>9.5138888888888884E-2</v>
      </c>
      <c r="I2221" s="12">
        <f t="shared" si="307"/>
        <v>137</v>
      </c>
      <c r="J2221" s="11">
        <f t="shared" si="310"/>
        <v>2.2833333333333332</v>
      </c>
      <c r="K2221">
        <v>0</v>
      </c>
      <c r="L2221">
        <v>0</v>
      </c>
      <c r="M2221">
        <v>0</v>
      </c>
      <c r="N2221">
        <v>0</v>
      </c>
      <c r="O2221" s="1" t="s">
        <v>8</v>
      </c>
      <c r="P2221">
        <v>2019</v>
      </c>
      <c r="Q2221">
        <v>9</v>
      </c>
      <c r="R2221">
        <v>1</v>
      </c>
      <c r="S2221">
        <v>7</v>
      </c>
      <c r="T2221" s="2">
        <v>43709</v>
      </c>
      <c r="U2221" t="str">
        <f t="shared" si="308"/>
        <v>sept</v>
      </c>
      <c r="V2221" s="2" t="str">
        <f t="shared" si="309"/>
        <v>dim</v>
      </c>
      <c r="W2221" s="1" t="s">
        <v>11</v>
      </c>
      <c r="X2221" s="13" t="str">
        <f>IF(I2221&gt;5,"incident","none")</f>
        <v>incident</v>
      </c>
      <c r="Y2221" s="1" t="s">
        <v>17941</v>
      </c>
      <c r="AC2221">
        <f t="shared" si="311"/>
        <v>0</v>
      </c>
      <c r="AD2221">
        <f t="shared" si="312"/>
        <v>1</v>
      </c>
      <c r="AE2221">
        <f t="shared" si="313"/>
        <v>0</v>
      </c>
      <c r="AF2221">
        <f t="shared" si="314"/>
        <v>0</v>
      </c>
    </row>
    <row r="2222" spans="1:32" hidden="1" x14ac:dyDescent="0.35">
      <c r="A2222" s="1" t="s">
        <v>510</v>
      </c>
      <c r="B2222" s="1" t="s">
        <v>6</v>
      </c>
      <c r="C2222" s="1" t="s">
        <v>7</v>
      </c>
      <c r="D2222" s="1" t="s">
        <v>7</v>
      </c>
      <c r="E2222" s="1" t="s">
        <v>17944</v>
      </c>
      <c r="F2222" s="16" t="s">
        <v>511</v>
      </c>
      <c r="G2222" s="17" t="s">
        <v>308</v>
      </c>
      <c r="H2222" s="3">
        <f t="shared" si="306"/>
        <v>8.3333333333334147E-3</v>
      </c>
      <c r="I2222" s="12">
        <f t="shared" si="307"/>
        <v>12.000000000000117</v>
      </c>
      <c r="J2222" s="11">
        <f t="shared" si="310"/>
        <v>0.20000000000000195</v>
      </c>
      <c r="K2222">
        <v>0</v>
      </c>
      <c r="L2222">
        <v>0</v>
      </c>
      <c r="M2222">
        <v>0</v>
      </c>
      <c r="N2222">
        <v>0</v>
      </c>
      <c r="O2222" s="1" t="s">
        <v>8</v>
      </c>
      <c r="P2222">
        <v>2019</v>
      </c>
      <c r="Q2222">
        <v>9</v>
      </c>
      <c r="R2222">
        <v>1</v>
      </c>
      <c r="S2222">
        <v>7</v>
      </c>
      <c r="T2222" s="2">
        <v>43709</v>
      </c>
      <c r="U2222" t="str">
        <f t="shared" si="308"/>
        <v>sept</v>
      </c>
      <c r="V2222" s="2" t="str">
        <f t="shared" si="309"/>
        <v>dim</v>
      </c>
      <c r="W2222" s="1" t="s">
        <v>43</v>
      </c>
      <c r="X2222" s="13" t="str">
        <f>IF(I2222&gt;5,"incident","none")</f>
        <v>incident</v>
      </c>
      <c r="Y2222" s="1" t="s">
        <v>17943</v>
      </c>
      <c r="AC2222">
        <f t="shared" si="311"/>
        <v>1</v>
      </c>
      <c r="AD2222">
        <f t="shared" si="312"/>
        <v>0</v>
      </c>
      <c r="AE2222">
        <f t="shared" si="313"/>
        <v>0</v>
      </c>
      <c r="AF2222">
        <f t="shared" si="314"/>
        <v>0</v>
      </c>
    </row>
    <row r="2223" spans="1:32" hidden="1" x14ac:dyDescent="0.35">
      <c r="A2223" s="1" t="s">
        <v>512</v>
      </c>
      <c r="B2223" s="1" t="s">
        <v>6</v>
      </c>
      <c r="C2223" s="1" t="s">
        <v>7</v>
      </c>
      <c r="D2223" s="1" t="s">
        <v>7</v>
      </c>
      <c r="E2223" s="1" t="s">
        <v>17919</v>
      </c>
      <c r="F2223" s="16" t="s">
        <v>513</v>
      </c>
      <c r="G2223" s="17" t="s">
        <v>514</v>
      </c>
      <c r="H2223" s="3">
        <f t="shared" si="306"/>
        <v>5.0694444444444486E-2</v>
      </c>
      <c r="I2223" s="12">
        <f t="shared" si="307"/>
        <v>73.000000000000057</v>
      </c>
      <c r="J2223" s="11">
        <f t="shared" si="310"/>
        <v>1.2166666666666677</v>
      </c>
      <c r="K2223">
        <v>0</v>
      </c>
      <c r="L2223">
        <v>0</v>
      </c>
      <c r="M2223">
        <v>0</v>
      </c>
      <c r="N2223">
        <v>0</v>
      </c>
      <c r="O2223" s="1" t="s">
        <v>8</v>
      </c>
      <c r="P2223">
        <v>2019</v>
      </c>
      <c r="Q2223">
        <v>9</v>
      </c>
      <c r="R2223">
        <v>1</v>
      </c>
      <c r="S2223">
        <v>7</v>
      </c>
      <c r="T2223" s="2">
        <v>43709</v>
      </c>
      <c r="U2223" t="str">
        <f t="shared" si="308"/>
        <v>sept</v>
      </c>
      <c r="V2223" s="2" t="str">
        <f t="shared" si="309"/>
        <v>dim</v>
      </c>
      <c r="W2223" s="1" t="s">
        <v>123</v>
      </c>
      <c r="X2223" s="13" t="str">
        <f>IF(I2223&gt;5,"incident","none")</f>
        <v>incident</v>
      </c>
      <c r="Y2223" s="1" t="s">
        <v>17943</v>
      </c>
      <c r="AC2223">
        <f t="shared" si="311"/>
        <v>1</v>
      </c>
      <c r="AD2223">
        <f t="shared" si="312"/>
        <v>0</v>
      </c>
      <c r="AE2223">
        <f t="shared" si="313"/>
        <v>0</v>
      </c>
      <c r="AF2223">
        <f t="shared" si="314"/>
        <v>0</v>
      </c>
    </row>
    <row r="2224" spans="1:32" hidden="1" x14ac:dyDescent="0.35">
      <c r="A2224" s="1" t="s">
        <v>515</v>
      </c>
      <c r="B2224" s="1" t="s">
        <v>6</v>
      </c>
      <c r="C2224" s="1" t="s">
        <v>7</v>
      </c>
      <c r="D2224" s="1" t="s">
        <v>7</v>
      </c>
      <c r="E2224" s="1" t="s">
        <v>17919</v>
      </c>
      <c r="F2224" s="16" t="s">
        <v>516</v>
      </c>
      <c r="G2224" s="17" t="s">
        <v>517</v>
      </c>
      <c r="H2224" s="3">
        <f t="shared" si="306"/>
        <v>2.8472222222222232E-2</v>
      </c>
      <c r="I2224" s="12">
        <f t="shared" si="307"/>
        <v>41.000000000000014</v>
      </c>
      <c r="J2224" s="11">
        <f t="shared" si="310"/>
        <v>0.68333333333333357</v>
      </c>
      <c r="K2224">
        <v>0</v>
      </c>
      <c r="L2224">
        <v>0</v>
      </c>
      <c r="M2224">
        <v>0</v>
      </c>
      <c r="N2224">
        <v>0</v>
      </c>
      <c r="O2224" s="1" t="s">
        <v>8</v>
      </c>
      <c r="P2224">
        <v>2019</v>
      </c>
      <c r="Q2224">
        <v>9</v>
      </c>
      <c r="R2224">
        <v>1</v>
      </c>
      <c r="S2224">
        <v>7</v>
      </c>
      <c r="T2224" s="2">
        <v>43709</v>
      </c>
      <c r="U2224" t="str">
        <f t="shared" si="308"/>
        <v>sept</v>
      </c>
      <c r="V2224" s="2" t="str">
        <f t="shared" si="309"/>
        <v>dim</v>
      </c>
      <c r="W2224" s="1" t="s">
        <v>50</v>
      </c>
      <c r="X2224" s="13" t="str">
        <f>IF(I2224&gt;5,"incident","none")</f>
        <v>incident</v>
      </c>
      <c r="Y2224" s="1" t="s">
        <v>17941</v>
      </c>
      <c r="AC2224">
        <f t="shared" si="311"/>
        <v>0</v>
      </c>
      <c r="AD2224">
        <f t="shared" si="312"/>
        <v>1</v>
      </c>
      <c r="AE2224">
        <f t="shared" si="313"/>
        <v>0</v>
      </c>
      <c r="AF2224">
        <f t="shared" si="314"/>
        <v>0</v>
      </c>
    </row>
    <row r="2225" spans="1:32" hidden="1" x14ac:dyDescent="0.35">
      <c r="A2225" s="1" t="s">
        <v>518</v>
      </c>
      <c r="B2225" s="1" t="s">
        <v>6</v>
      </c>
      <c r="C2225" s="1" t="s">
        <v>7</v>
      </c>
      <c r="D2225" s="1" t="s">
        <v>7</v>
      </c>
      <c r="E2225" s="1" t="s">
        <v>17919</v>
      </c>
      <c r="F2225" s="16" t="s">
        <v>519</v>
      </c>
      <c r="G2225" s="17" t="s">
        <v>265</v>
      </c>
      <c r="H2225" s="3">
        <f t="shared" si="306"/>
        <v>2.8472222222222232E-2</v>
      </c>
      <c r="I2225" s="12">
        <f t="shared" si="307"/>
        <v>41.000000000000014</v>
      </c>
      <c r="J2225" s="11">
        <f t="shared" si="310"/>
        <v>0.68333333333333357</v>
      </c>
      <c r="K2225">
        <v>0</v>
      </c>
      <c r="L2225">
        <v>0</v>
      </c>
      <c r="M2225">
        <v>0</v>
      </c>
      <c r="N2225">
        <v>0</v>
      </c>
      <c r="O2225" s="1" t="s">
        <v>8</v>
      </c>
      <c r="P2225">
        <v>2019</v>
      </c>
      <c r="Q2225">
        <v>9</v>
      </c>
      <c r="R2225">
        <v>1</v>
      </c>
      <c r="S2225">
        <v>7</v>
      </c>
      <c r="T2225" s="2">
        <v>43709</v>
      </c>
      <c r="U2225" t="str">
        <f t="shared" si="308"/>
        <v>sept</v>
      </c>
      <c r="V2225" s="2" t="str">
        <f t="shared" si="309"/>
        <v>dim</v>
      </c>
      <c r="W2225" s="1" t="s">
        <v>119</v>
      </c>
      <c r="X2225" s="13" t="str">
        <f>IF(I2225&gt;5,"incident","none")</f>
        <v>incident</v>
      </c>
      <c r="Y2225" s="1" t="s">
        <v>17946</v>
      </c>
      <c r="AC2225">
        <f t="shared" si="311"/>
        <v>0</v>
      </c>
      <c r="AD2225">
        <f t="shared" si="312"/>
        <v>0</v>
      </c>
      <c r="AE2225">
        <f t="shared" si="313"/>
        <v>1</v>
      </c>
      <c r="AF2225">
        <f t="shared" si="314"/>
        <v>0</v>
      </c>
    </row>
    <row r="2226" spans="1:32" hidden="1" x14ac:dyDescent="0.35">
      <c r="A2226" s="1" t="s">
        <v>520</v>
      </c>
      <c r="B2226" s="1" t="s">
        <v>6</v>
      </c>
      <c r="C2226" s="1" t="s">
        <v>7</v>
      </c>
      <c r="D2226" s="1" t="s">
        <v>7</v>
      </c>
      <c r="E2226" s="1" t="s">
        <v>17919</v>
      </c>
      <c r="F2226" s="16" t="s">
        <v>351</v>
      </c>
      <c r="G2226" s="17" t="s">
        <v>521</v>
      </c>
      <c r="H2226" s="3">
        <f t="shared" si="306"/>
        <v>3.4722222222222321E-2</v>
      </c>
      <c r="I2226" s="12">
        <f t="shared" si="307"/>
        <v>50.000000000000142</v>
      </c>
      <c r="J2226" s="11">
        <f t="shared" si="310"/>
        <v>0.8333333333333357</v>
      </c>
      <c r="K2226">
        <v>0</v>
      </c>
      <c r="L2226">
        <v>0</v>
      </c>
      <c r="M2226">
        <v>0</v>
      </c>
      <c r="N2226">
        <v>0</v>
      </c>
      <c r="O2226" s="1" t="s">
        <v>8</v>
      </c>
      <c r="P2226">
        <v>2019</v>
      </c>
      <c r="Q2226">
        <v>9</v>
      </c>
      <c r="R2226">
        <v>1</v>
      </c>
      <c r="S2226">
        <v>7</v>
      </c>
      <c r="T2226" s="2">
        <v>43709</v>
      </c>
      <c r="U2226" t="str">
        <f t="shared" si="308"/>
        <v>sept</v>
      </c>
      <c r="V2226" s="2" t="str">
        <f t="shared" si="309"/>
        <v>dim</v>
      </c>
      <c r="W2226" s="1" t="s">
        <v>18019</v>
      </c>
      <c r="X2226" s="13" t="str">
        <f>IF(I2226&gt;5,"incident","none")</f>
        <v>incident</v>
      </c>
      <c r="Y2226" s="1" t="s">
        <v>17943</v>
      </c>
      <c r="AC2226">
        <f t="shared" si="311"/>
        <v>1</v>
      </c>
      <c r="AD2226">
        <f t="shared" si="312"/>
        <v>0</v>
      </c>
      <c r="AE2226">
        <f t="shared" si="313"/>
        <v>0</v>
      </c>
      <c r="AF2226">
        <f t="shared" si="314"/>
        <v>0</v>
      </c>
    </row>
    <row r="2227" spans="1:32" hidden="1" x14ac:dyDescent="0.35">
      <c r="A2227" s="1" t="s">
        <v>522</v>
      </c>
      <c r="B2227" s="1" t="s">
        <v>6</v>
      </c>
      <c r="C2227" s="1" t="s">
        <v>7</v>
      </c>
      <c r="D2227" s="1" t="s">
        <v>7</v>
      </c>
      <c r="E2227" s="1" t="s">
        <v>17919</v>
      </c>
      <c r="F2227" s="16" t="s">
        <v>523</v>
      </c>
      <c r="G2227" s="17" t="s">
        <v>399</v>
      </c>
      <c r="H2227" s="3">
        <f t="shared" si="306"/>
        <v>2.2222222222222254E-2</v>
      </c>
      <c r="I2227" s="12">
        <f t="shared" si="307"/>
        <v>32.000000000000043</v>
      </c>
      <c r="J2227" s="11">
        <f t="shared" si="310"/>
        <v>0.53333333333333399</v>
      </c>
      <c r="K2227">
        <v>0</v>
      </c>
      <c r="L2227">
        <v>0</v>
      </c>
      <c r="M2227">
        <v>0</v>
      </c>
      <c r="N2227">
        <v>0</v>
      </c>
      <c r="O2227" s="1" t="s">
        <v>8</v>
      </c>
      <c r="P2227">
        <v>2020</v>
      </c>
      <c r="Q2227">
        <v>9</v>
      </c>
      <c r="R2227">
        <v>1</v>
      </c>
      <c r="S2227">
        <v>2</v>
      </c>
      <c r="T2227" s="2">
        <v>44075</v>
      </c>
      <c r="U2227" t="str">
        <f t="shared" si="308"/>
        <v>sept</v>
      </c>
      <c r="V2227" s="2" t="str">
        <f t="shared" si="309"/>
        <v>mar</v>
      </c>
      <c r="W2227" s="1" t="s">
        <v>25</v>
      </c>
      <c r="X2227" s="13" t="str">
        <f>IF(I2227&gt;5,"incident","none")</f>
        <v>incident</v>
      </c>
      <c r="Y2227" s="1" t="s">
        <v>17943</v>
      </c>
      <c r="AC2227">
        <f t="shared" si="311"/>
        <v>1</v>
      </c>
      <c r="AD2227">
        <f t="shared" si="312"/>
        <v>0</v>
      </c>
      <c r="AE2227">
        <f t="shared" si="313"/>
        <v>0</v>
      </c>
      <c r="AF2227">
        <f t="shared" si="314"/>
        <v>0</v>
      </c>
    </row>
    <row r="2228" spans="1:32" hidden="1" x14ac:dyDescent="0.35">
      <c r="A2228" s="1" t="s">
        <v>524</v>
      </c>
      <c r="B2228" s="1" t="s">
        <v>6</v>
      </c>
      <c r="C2228" s="1" t="s">
        <v>7</v>
      </c>
      <c r="D2228" s="1" t="s">
        <v>7</v>
      </c>
      <c r="E2228" s="1" t="s">
        <v>17919</v>
      </c>
      <c r="F2228" s="16" t="s">
        <v>399</v>
      </c>
      <c r="G2228" s="17" t="s">
        <v>242</v>
      </c>
      <c r="H2228" s="3">
        <f t="shared" si="306"/>
        <v>2.7083333333333293E-2</v>
      </c>
      <c r="I2228" s="12">
        <f t="shared" si="307"/>
        <v>38.999999999999943</v>
      </c>
      <c r="J2228" s="11">
        <f t="shared" si="310"/>
        <v>0.64999999999999902</v>
      </c>
      <c r="K2228">
        <v>0</v>
      </c>
      <c r="L2228">
        <v>0</v>
      </c>
      <c r="M2228">
        <v>0</v>
      </c>
      <c r="N2228">
        <v>0</v>
      </c>
      <c r="O2228" s="1" t="s">
        <v>8</v>
      </c>
      <c r="P2228">
        <v>2020</v>
      </c>
      <c r="Q2228">
        <v>9</v>
      </c>
      <c r="R2228">
        <v>1</v>
      </c>
      <c r="S2228">
        <v>2</v>
      </c>
      <c r="T2228" s="2">
        <v>44075</v>
      </c>
      <c r="U2228" t="str">
        <f t="shared" si="308"/>
        <v>sept</v>
      </c>
      <c r="V2228" s="2" t="str">
        <f t="shared" si="309"/>
        <v>mar</v>
      </c>
      <c r="W2228" s="1" t="s">
        <v>43</v>
      </c>
      <c r="X2228" s="13" t="str">
        <f>IF(I2228&gt;5,"incident","none")</f>
        <v>incident</v>
      </c>
      <c r="Y2228" s="1" t="s">
        <v>17943</v>
      </c>
      <c r="AC2228">
        <f t="shared" si="311"/>
        <v>1</v>
      </c>
      <c r="AD2228">
        <f t="shared" si="312"/>
        <v>0</v>
      </c>
      <c r="AE2228">
        <f t="shared" si="313"/>
        <v>0</v>
      </c>
      <c r="AF2228">
        <f t="shared" si="314"/>
        <v>0</v>
      </c>
    </row>
    <row r="2229" spans="1:32" hidden="1" x14ac:dyDescent="0.35">
      <c r="A2229" s="1" t="s">
        <v>525</v>
      </c>
      <c r="B2229" s="1" t="s">
        <v>6</v>
      </c>
      <c r="C2229" s="1" t="s">
        <v>7</v>
      </c>
      <c r="D2229" s="1" t="s">
        <v>7</v>
      </c>
      <c r="E2229" s="1" t="s">
        <v>17919</v>
      </c>
      <c r="F2229" s="16" t="s">
        <v>526</v>
      </c>
      <c r="G2229" s="17" t="s">
        <v>527</v>
      </c>
      <c r="H2229" s="3">
        <f t="shared" si="306"/>
        <v>5.208333333333337E-2</v>
      </c>
      <c r="I2229" s="12">
        <f t="shared" si="307"/>
        <v>75.000000000000057</v>
      </c>
      <c r="J2229" s="11">
        <f t="shared" si="310"/>
        <v>1.2500000000000009</v>
      </c>
      <c r="K2229">
        <v>0</v>
      </c>
      <c r="L2229">
        <v>0</v>
      </c>
      <c r="M2229">
        <v>0</v>
      </c>
      <c r="N2229">
        <v>0</v>
      </c>
      <c r="O2229" s="1" t="s">
        <v>8</v>
      </c>
      <c r="P2229">
        <v>2020</v>
      </c>
      <c r="Q2229">
        <v>9</v>
      </c>
      <c r="R2229">
        <v>1</v>
      </c>
      <c r="S2229">
        <v>2</v>
      </c>
      <c r="T2229" s="2">
        <v>44075</v>
      </c>
      <c r="U2229" t="str">
        <f t="shared" si="308"/>
        <v>sept</v>
      </c>
      <c r="V2229" s="2" t="str">
        <f t="shared" si="309"/>
        <v>mar</v>
      </c>
      <c r="W2229" s="1" t="s">
        <v>320</v>
      </c>
      <c r="X2229" s="13" t="str">
        <f>IF(I2229&gt;5,"incident","none")</f>
        <v>incident</v>
      </c>
      <c r="Y2229" s="1" t="s">
        <v>17941</v>
      </c>
      <c r="AC2229">
        <f t="shared" si="311"/>
        <v>0</v>
      </c>
      <c r="AD2229">
        <f t="shared" si="312"/>
        <v>1</v>
      </c>
      <c r="AE2229">
        <f t="shared" si="313"/>
        <v>0</v>
      </c>
      <c r="AF2229">
        <f t="shared" si="314"/>
        <v>0</v>
      </c>
    </row>
    <row r="2230" spans="1:32" hidden="1" x14ac:dyDescent="0.35">
      <c r="A2230" s="1" t="s">
        <v>528</v>
      </c>
      <c r="B2230" s="1" t="s">
        <v>6</v>
      </c>
      <c r="C2230" s="1" t="s">
        <v>7</v>
      </c>
      <c r="D2230" s="1" t="s">
        <v>7</v>
      </c>
      <c r="E2230" s="1" t="s">
        <v>17919</v>
      </c>
      <c r="F2230" s="16" t="s">
        <v>249</v>
      </c>
      <c r="G2230" s="17" t="s">
        <v>298</v>
      </c>
      <c r="H2230" s="3">
        <f t="shared" si="306"/>
        <v>3.1944444444444442E-2</v>
      </c>
      <c r="I2230" s="12">
        <f t="shared" si="307"/>
        <v>46</v>
      </c>
      <c r="J2230" s="11">
        <f t="shared" si="310"/>
        <v>0.76666666666666672</v>
      </c>
      <c r="K2230">
        <v>0</v>
      </c>
      <c r="L2230">
        <v>0</v>
      </c>
      <c r="M2230">
        <v>0</v>
      </c>
      <c r="N2230">
        <v>0</v>
      </c>
      <c r="O2230" s="1" t="s">
        <v>8</v>
      </c>
      <c r="P2230">
        <v>2020</v>
      </c>
      <c r="Q2230">
        <v>9</v>
      </c>
      <c r="R2230">
        <v>1</v>
      </c>
      <c r="S2230">
        <v>2</v>
      </c>
      <c r="T2230" s="2">
        <v>44075</v>
      </c>
      <c r="U2230" t="str">
        <f t="shared" si="308"/>
        <v>sept</v>
      </c>
      <c r="V2230" s="2" t="str">
        <f t="shared" si="309"/>
        <v>mar</v>
      </c>
      <c r="W2230" s="1" t="s">
        <v>25</v>
      </c>
      <c r="X2230" s="13" t="str">
        <f>IF(I2230&gt;5,"incident","none")</f>
        <v>incident</v>
      </c>
      <c r="Y2230" s="1" t="s">
        <v>17943</v>
      </c>
      <c r="AC2230">
        <f t="shared" si="311"/>
        <v>1</v>
      </c>
      <c r="AD2230">
        <f t="shared" si="312"/>
        <v>0</v>
      </c>
      <c r="AE2230">
        <f t="shared" si="313"/>
        <v>0</v>
      </c>
      <c r="AF2230">
        <f t="shared" si="314"/>
        <v>0</v>
      </c>
    </row>
    <row r="2231" spans="1:32" hidden="1" x14ac:dyDescent="0.35">
      <c r="A2231" s="1" t="s">
        <v>529</v>
      </c>
      <c r="B2231" s="1" t="s">
        <v>6</v>
      </c>
      <c r="C2231" s="1" t="s">
        <v>7</v>
      </c>
      <c r="D2231" s="1" t="s">
        <v>7</v>
      </c>
      <c r="E2231" s="1" t="s">
        <v>17944</v>
      </c>
      <c r="F2231" s="16" t="s">
        <v>530</v>
      </c>
      <c r="G2231" s="17" t="s">
        <v>182</v>
      </c>
      <c r="H2231" s="3">
        <f t="shared" si="306"/>
        <v>2.7777777777777735E-2</v>
      </c>
      <c r="I2231" s="12">
        <f t="shared" si="307"/>
        <v>39.999999999999936</v>
      </c>
      <c r="J2231" s="11">
        <f t="shared" si="310"/>
        <v>0.66666666666666563</v>
      </c>
      <c r="K2231">
        <v>0</v>
      </c>
      <c r="L2231">
        <v>0</v>
      </c>
      <c r="M2231">
        <v>0</v>
      </c>
      <c r="N2231">
        <v>0</v>
      </c>
      <c r="O2231" s="1" t="s">
        <v>8</v>
      </c>
      <c r="P2231">
        <v>2019</v>
      </c>
      <c r="Q2231">
        <v>10</v>
      </c>
      <c r="R2231">
        <v>1</v>
      </c>
      <c r="S2231">
        <v>2</v>
      </c>
      <c r="T2231" s="2">
        <v>43739</v>
      </c>
      <c r="U2231" t="str">
        <f t="shared" si="308"/>
        <v>oct</v>
      </c>
      <c r="V2231" s="2" t="str">
        <f t="shared" si="309"/>
        <v>mar</v>
      </c>
      <c r="W2231" s="1" t="s">
        <v>18019</v>
      </c>
      <c r="X2231" s="13" t="str">
        <f>IF(I2231&gt;5,"incident","none")</f>
        <v>incident</v>
      </c>
      <c r="Y2231" s="1" t="s">
        <v>17943</v>
      </c>
      <c r="AC2231">
        <f t="shared" si="311"/>
        <v>1</v>
      </c>
      <c r="AD2231">
        <f t="shared" si="312"/>
        <v>0</v>
      </c>
      <c r="AE2231">
        <f t="shared" si="313"/>
        <v>0</v>
      </c>
      <c r="AF2231">
        <f t="shared" si="314"/>
        <v>0</v>
      </c>
    </row>
    <row r="2232" spans="1:32" hidden="1" x14ac:dyDescent="0.35">
      <c r="A2232" s="1" t="s">
        <v>531</v>
      </c>
      <c r="B2232" s="1" t="s">
        <v>6</v>
      </c>
      <c r="C2232" s="1" t="s">
        <v>7</v>
      </c>
      <c r="D2232" s="1" t="s">
        <v>7</v>
      </c>
      <c r="E2232" s="1" t="s">
        <v>17919</v>
      </c>
      <c r="F2232" s="16" t="s">
        <v>532</v>
      </c>
      <c r="G2232" s="17" t="s">
        <v>316</v>
      </c>
      <c r="H2232" s="3">
        <f t="shared" si="306"/>
        <v>1.5277777777777835E-2</v>
      </c>
      <c r="I2232" s="12">
        <f t="shared" si="307"/>
        <v>22.000000000000082</v>
      </c>
      <c r="J2232" s="11">
        <f t="shared" si="310"/>
        <v>0.36666666666666803</v>
      </c>
      <c r="K2232">
        <v>0</v>
      </c>
      <c r="L2232">
        <v>0</v>
      </c>
      <c r="M2232">
        <v>0</v>
      </c>
      <c r="N2232">
        <v>0</v>
      </c>
      <c r="O2232" s="1" t="s">
        <v>8</v>
      </c>
      <c r="P2232">
        <v>2019</v>
      </c>
      <c r="Q2232">
        <v>10</v>
      </c>
      <c r="R2232">
        <v>1</v>
      </c>
      <c r="S2232">
        <v>2</v>
      </c>
      <c r="T2232" s="2">
        <v>43739</v>
      </c>
      <c r="U2232" t="str">
        <f t="shared" si="308"/>
        <v>oct</v>
      </c>
      <c r="V2232" s="2" t="str">
        <f t="shared" si="309"/>
        <v>mar</v>
      </c>
      <c r="W2232" s="1" t="s">
        <v>21</v>
      </c>
      <c r="X2232" s="13" t="str">
        <f>IF(I2232&gt;5,"incident","none")</f>
        <v>incident</v>
      </c>
      <c r="Y2232" s="1" t="s">
        <v>17943</v>
      </c>
      <c r="AC2232">
        <f t="shared" si="311"/>
        <v>1</v>
      </c>
      <c r="AD2232">
        <f t="shared" si="312"/>
        <v>0</v>
      </c>
      <c r="AE2232">
        <f t="shared" si="313"/>
        <v>0</v>
      </c>
      <c r="AF2232">
        <f t="shared" si="314"/>
        <v>0</v>
      </c>
    </row>
    <row r="2233" spans="1:32" hidden="1" x14ac:dyDescent="0.35">
      <c r="A2233" s="1" t="s">
        <v>533</v>
      </c>
      <c r="B2233" s="1" t="s">
        <v>6</v>
      </c>
      <c r="C2233" s="1" t="s">
        <v>7</v>
      </c>
      <c r="D2233" s="1" t="s">
        <v>7</v>
      </c>
      <c r="E2233" s="1" t="s">
        <v>17951</v>
      </c>
      <c r="F2233" s="16" t="s">
        <v>534</v>
      </c>
      <c r="G2233" s="17" t="s">
        <v>335</v>
      </c>
      <c r="H2233" s="3">
        <f t="shared" si="306"/>
        <v>0.24861111111111112</v>
      </c>
      <c r="I2233" s="12">
        <f t="shared" si="307"/>
        <v>358</v>
      </c>
      <c r="J2233" s="11">
        <f t="shared" si="310"/>
        <v>5.9666666666666668</v>
      </c>
      <c r="K2233">
        <v>0</v>
      </c>
      <c r="L2233">
        <v>0</v>
      </c>
      <c r="M2233">
        <v>0</v>
      </c>
      <c r="N2233">
        <v>0</v>
      </c>
      <c r="O2233" s="1" t="s">
        <v>8</v>
      </c>
      <c r="P2233">
        <v>2019</v>
      </c>
      <c r="Q2233">
        <v>10</v>
      </c>
      <c r="R2233">
        <v>1</v>
      </c>
      <c r="S2233">
        <v>2</v>
      </c>
      <c r="T2233" s="2">
        <v>43739</v>
      </c>
      <c r="U2233" t="str">
        <f t="shared" si="308"/>
        <v>oct</v>
      </c>
      <c r="V2233" s="2" t="str">
        <f t="shared" si="309"/>
        <v>mar</v>
      </c>
      <c r="W2233" s="1" t="s">
        <v>276</v>
      </c>
      <c r="X2233" s="13" t="str">
        <f>IF(I2233&gt;5,"incident","none")</f>
        <v>incident</v>
      </c>
      <c r="Y2233" s="1" t="s">
        <v>17943</v>
      </c>
      <c r="AC2233">
        <f t="shared" si="311"/>
        <v>1</v>
      </c>
      <c r="AD2233">
        <f t="shared" si="312"/>
        <v>0</v>
      </c>
      <c r="AE2233">
        <f t="shared" si="313"/>
        <v>0</v>
      </c>
      <c r="AF2233">
        <f t="shared" si="314"/>
        <v>0</v>
      </c>
    </row>
    <row r="2234" spans="1:32" hidden="1" x14ac:dyDescent="0.35">
      <c r="A2234" s="1" t="s">
        <v>535</v>
      </c>
      <c r="B2234" s="1" t="s">
        <v>6</v>
      </c>
      <c r="C2234" s="1" t="s">
        <v>7</v>
      </c>
      <c r="D2234" s="1" t="s">
        <v>7</v>
      </c>
      <c r="E2234" s="1" t="s">
        <v>17919</v>
      </c>
      <c r="F2234" s="16" t="s">
        <v>536</v>
      </c>
      <c r="G2234" s="17" t="s">
        <v>516</v>
      </c>
      <c r="H2234" s="3">
        <f t="shared" si="306"/>
        <v>1.8750000000000155E-2</v>
      </c>
      <c r="I2234" s="12">
        <f t="shared" si="307"/>
        <v>27.000000000000224</v>
      </c>
      <c r="J2234" s="11">
        <f t="shared" si="310"/>
        <v>0.45000000000000373</v>
      </c>
      <c r="K2234">
        <v>0</v>
      </c>
      <c r="L2234">
        <v>0</v>
      </c>
      <c r="M2234">
        <v>0</v>
      </c>
      <c r="N2234">
        <v>0</v>
      </c>
      <c r="O2234" s="1" t="s">
        <v>8</v>
      </c>
      <c r="P2234">
        <v>2019</v>
      </c>
      <c r="Q2234">
        <v>10</v>
      </c>
      <c r="R2234">
        <v>1</v>
      </c>
      <c r="S2234">
        <v>2</v>
      </c>
      <c r="T2234" s="2">
        <v>43739</v>
      </c>
      <c r="U2234" t="str">
        <f t="shared" si="308"/>
        <v>oct</v>
      </c>
      <c r="V2234" s="2" t="str">
        <f t="shared" si="309"/>
        <v>mar</v>
      </c>
      <c r="W2234" s="1" t="s">
        <v>305</v>
      </c>
      <c r="X2234" s="13" t="str">
        <f>IF(I2234&gt;5,"incident","none")</f>
        <v>incident</v>
      </c>
      <c r="Y2234" s="1" t="s">
        <v>17943</v>
      </c>
      <c r="AC2234">
        <f t="shared" si="311"/>
        <v>1</v>
      </c>
      <c r="AD2234">
        <f t="shared" si="312"/>
        <v>0</v>
      </c>
      <c r="AE2234">
        <f t="shared" si="313"/>
        <v>0</v>
      </c>
      <c r="AF2234">
        <f t="shared" si="314"/>
        <v>0</v>
      </c>
    </row>
    <row r="2235" spans="1:32" hidden="1" x14ac:dyDescent="0.35">
      <c r="A2235" s="1" t="s">
        <v>537</v>
      </c>
      <c r="B2235" s="1" t="s">
        <v>6</v>
      </c>
      <c r="C2235" s="1" t="s">
        <v>7</v>
      </c>
      <c r="D2235" s="1" t="s">
        <v>7</v>
      </c>
      <c r="E2235" s="1" t="s">
        <v>17944</v>
      </c>
      <c r="F2235" s="16" t="s">
        <v>65</v>
      </c>
      <c r="G2235" s="17" t="s">
        <v>269</v>
      </c>
      <c r="H2235" s="3">
        <f t="shared" si="306"/>
        <v>3.6805555555555591E-2</v>
      </c>
      <c r="I2235" s="12">
        <f t="shared" si="307"/>
        <v>53.00000000000005</v>
      </c>
      <c r="J2235" s="11">
        <f t="shared" si="310"/>
        <v>0.88333333333333419</v>
      </c>
      <c r="K2235">
        <v>0</v>
      </c>
      <c r="L2235">
        <v>0</v>
      </c>
      <c r="M2235">
        <v>0</v>
      </c>
      <c r="N2235">
        <v>0</v>
      </c>
      <c r="O2235" s="1" t="s">
        <v>8</v>
      </c>
      <c r="P2235">
        <v>2020</v>
      </c>
      <c r="Q2235">
        <v>10</v>
      </c>
      <c r="R2235">
        <v>1</v>
      </c>
      <c r="S2235">
        <v>4</v>
      </c>
      <c r="T2235" s="2">
        <v>44105</v>
      </c>
      <c r="U2235" t="str">
        <f t="shared" si="308"/>
        <v>oct</v>
      </c>
      <c r="V2235" s="2" t="str">
        <f t="shared" si="309"/>
        <v>jeu</v>
      </c>
      <c r="W2235" s="1" t="s">
        <v>332</v>
      </c>
      <c r="X2235" s="13" t="str">
        <f>IF(I2235&gt;5,"incident","none")</f>
        <v>incident</v>
      </c>
      <c r="Y2235" s="1" t="s">
        <v>17941</v>
      </c>
      <c r="AC2235">
        <f t="shared" si="311"/>
        <v>0</v>
      </c>
      <c r="AD2235">
        <f t="shared" si="312"/>
        <v>1</v>
      </c>
      <c r="AE2235">
        <f t="shared" si="313"/>
        <v>0</v>
      </c>
      <c r="AF2235">
        <f t="shared" si="314"/>
        <v>0</v>
      </c>
    </row>
    <row r="2236" spans="1:32" hidden="1" x14ac:dyDescent="0.35">
      <c r="A2236" s="1" t="s">
        <v>538</v>
      </c>
      <c r="B2236" s="1" t="s">
        <v>6</v>
      </c>
      <c r="C2236" s="1" t="s">
        <v>7</v>
      </c>
      <c r="D2236" s="1" t="s">
        <v>7</v>
      </c>
      <c r="E2236" s="1" t="s">
        <v>17919</v>
      </c>
      <c r="F2236" s="16" t="s">
        <v>539</v>
      </c>
      <c r="G2236" s="17" t="s">
        <v>540</v>
      </c>
      <c r="H2236" s="3">
        <f t="shared" si="306"/>
        <v>2.5694444444444409E-2</v>
      </c>
      <c r="I2236" s="12">
        <f t="shared" si="307"/>
        <v>36.99999999999995</v>
      </c>
      <c r="J2236" s="11">
        <f t="shared" si="310"/>
        <v>0.61666666666666581</v>
      </c>
      <c r="K2236">
        <v>0</v>
      </c>
      <c r="L2236">
        <v>0</v>
      </c>
      <c r="M2236">
        <v>0</v>
      </c>
      <c r="N2236">
        <v>0</v>
      </c>
      <c r="O2236" s="1" t="s">
        <v>8</v>
      </c>
      <c r="P2236">
        <v>2020</v>
      </c>
      <c r="Q2236">
        <v>10</v>
      </c>
      <c r="R2236">
        <v>1</v>
      </c>
      <c r="S2236">
        <v>4</v>
      </c>
      <c r="T2236" s="2">
        <v>44105</v>
      </c>
      <c r="U2236" t="str">
        <f t="shared" si="308"/>
        <v>oct</v>
      </c>
      <c r="V2236" s="2" t="str">
        <f t="shared" si="309"/>
        <v>jeu</v>
      </c>
      <c r="W2236" s="1" t="s">
        <v>25</v>
      </c>
      <c r="X2236" s="13" t="str">
        <f>IF(I2236&gt;5,"incident","none")</f>
        <v>incident</v>
      </c>
      <c r="Y2236" s="1" t="s">
        <v>17943</v>
      </c>
      <c r="AC2236">
        <f t="shared" si="311"/>
        <v>1</v>
      </c>
      <c r="AD2236">
        <f t="shared" si="312"/>
        <v>0</v>
      </c>
      <c r="AE2236">
        <f t="shared" si="313"/>
        <v>0</v>
      </c>
      <c r="AF2236">
        <f t="shared" si="314"/>
        <v>0</v>
      </c>
    </row>
    <row r="2237" spans="1:32" hidden="1" x14ac:dyDescent="0.35">
      <c r="A2237" s="1" t="s">
        <v>541</v>
      </c>
      <c r="B2237" s="1" t="s">
        <v>6</v>
      </c>
      <c r="C2237" s="1" t="s">
        <v>7</v>
      </c>
      <c r="D2237" s="1" t="s">
        <v>7</v>
      </c>
      <c r="E2237" s="1" t="s">
        <v>17919</v>
      </c>
      <c r="F2237" s="16" t="s">
        <v>477</v>
      </c>
      <c r="G2237" s="17" t="s">
        <v>542</v>
      </c>
      <c r="H2237" s="3">
        <f t="shared" si="306"/>
        <v>3.0555555555555558E-2</v>
      </c>
      <c r="I2237" s="12">
        <f t="shared" si="307"/>
        <v>44</v>
      </c>
      <c r="J2237" s="11">
        <f t="shared" si="310"/>
        <v>0.73333333333333328</v>
      </c>
      <c r="K2237">
        <v>0</v>
      </c>
      <c r="L2237">
        <v>0</v>
      </c>
      <c r="M2237">
        <v>0</v>
      </c>
      <c r="N2237">
        <v>0</v>
      </c>
      <c r="O2237" s="1" t="s">
        <v>8</v>
      </c>
      <c r="P2237">
        <v>2020</v>
      </c>
      <c r="Q2237">
        <v>10</v>
      </c>
      <c r="R2237">
        <v>1</v>
      </c>
      <c r="S2237">
        <v>4</v>
      </c>
      <c r="T2237" s="2">
        <v>44105</v>
      </c>
      <c r="U2237" t="str">
        <f t="shared" si="308"/>
        <v>oct</v>
      </c>
      <c r="V2237" s="2" t="str">
        <f t="shared" si="309"/>
        <v>jeu</v>
      </c>
      <c r="W2237" s="1" t="s">
        <v>47</v>
      </c>
      <c r="X2237" s="13" t="str">
        <f>IF(I2237&gt;5,"incident","none")</f>
        <v>incident</v>
      </c>
      <c r="Y2237" s="1" t="s">
        <v>17941</v>
      </c>
      <c r="AC2237">
        <f t="shared" si="311"/>
        <v>0</v>
      </c>
      <c r="AD2237">
        <f t="shared" si="312"/>
        <v>1</v>
      </c>
      <c r="AE2237">
        <f t="shared" si="313"/>
        <v>0</v>
      </c>
      <c r="AF2237">
        <f t="shared" si="314"/>
        <v>0</v>
      </c>
    </row>
    <row r="2238" spans="1:32" hidden="1" x14ac:dyDescent="0.35">
      <c r="A2238" s="1" t="s">
        <v>543</v>
      </c>
      <c r="B2238" s="1" t="s">
        <v>6</v>
      </c>
      <c r="C2238" s="1" t="s">
        <v>7</v>
      </c>
      <c r="D2238" s="1" t="s">
        <v>7</v>
      </c>
      <c r="E2238" s="1" t="s">
        <v>17944</v>
      </c>
      <c r="F2238" s="16" t="s">
        <v>544</v>
      </c>
      <c r="G2238" s="17" t="s">
        <v>545</v>
      </c>
      <c r="H2238" s="3">
        <f t="shared" si="306"/>
        <v>1.8055555555555491E-2</v>
      </c>
      <c r="I2238" s="12">
        <f t="shared" si="307"/>
        <v>25.999999999999908</v>
      </c>
      <c r="J2238" s="11">
        <f t="shared" si="310"/>
        <v>0.43333333333333179</v>
      </c>
      <c r="K2238">
        <v>0</v>
      </c>
      <c r="L2238">
        <v>0</v>
      </c>
      <c r="M2238">
        <v>0</v>
      </c>
      <c r="N2238">
        <v>0</v>
      </c>
      <c r="O2238" s="1" t="s">
        <v>8</v>
      </c>
      <c r="P2238">
        <v>2020</v>
      </c>
      <c r="Q2238">
        <v>10</v>
      </c>
      <c r="R2238">
        <v>1</v>
      </c>
      <c r="S2238">
        <v>4</v>
      </c>
      <c r="T2238" s="2">
        <v>44105</v>
      </c>
      <c r="U2238" t="str">
        <f t="shared" si="308"/>
        <v>oct</v>
      </c>
      <c r="V2238" s="2" t="str">
        <f t="shared" si="309"/>
        <v>jeu</v>
      </c>
      <c r="W2238" s="1" t="s">
        <v>17945</v>
      </c>
      <c r="X2238" s="13" t="str">
        <f>IF(I2238&gt;5,"incident","none")</f>
        <v>incident</v>
      </c>
      <c r="Y2238" s="1" t="s">
        <v>17941</v>
      </c>
      <c r="AC2238">
        <f t="shared" si="311"/>
        <v>0</v>
      </c>
      <c r="AD2238">
        <f t="shared" si="312"/>
        <v>1</v>
      </c>
      <c r="AE2238">
        <f t="shared" si="313"/>
        <v>0</v>
      </c>
      <c r="AF2238">
        <f t="shared" si="314"/>
        <v>0</v>
      </c>
    </row>
    <row r="2239" spans="1:32" hidden="1" x14ac:dyDescent="0.35">
      <c r="A2239" s="1" t="s">
        <v>546</v>
      </c>
      <c r="B2239" s="1" t="s">
        <v>6</v>
      </c>
      <c r="C2239" s="1" t="s">
        <v>7</v>
      </c>
      <c r="D2239" s="1" t="s">
        <v>7</v>
      </c>
      <c r="E2239" s="1" t="s">
        <v>17919</v>
      </c>
      <c r="F2239" s="16" t="s">
        <v>547</v>
      </c>
      <c r="G2239" s="17" t="s">
        <v>548</v>
      </c>
      <c r="H2239" s="3">
        <f t="shared" si="306"/>
        <v>1.8055555555555602E-2</v>
      </c>
      <c r="I2239" s="12">
        <f t="shared" si="307"/>
        <v>26.000000000000068</v>
      </c>
      <c r="J2239" s="11">
        <f t="shared" si="310"/>
        <v>0.43333333333333446</v>
      </c>
      <c r="K2239">
        <v>0</v>
      </c>
      <c r="L2239">
        <v>0</v>
      </c>
      <c r="M2239">
        <v>0</v>
      </c>
      <c r="N2239">
        <v>0</v>
      </c>
      <c r="O2239" s="1" t="s">
        <v>8</v>
      </c>
      <c r="P2239">
        <v>2020</v>
      </c>
      <c r="Q2239">
        <v>10</v>
      </c>
      <c r="R2239">
        <v>1</v>
      </c>
      <c r="S2239">
        <v>4</v>
      </c>
      <c r="T2239" s="2">
        <v>44105</v>
      </c>
      <c r="U2239" t="str">
        <f t="shared" si="308"/>
        <v>oct</v>
      </c>
      <c r="V2239" s="2" t="str">
        <f t="shared" si="309"/>
        <v>jeu</v>
      </c>
      <c r="W2239" s="1" t="s">
        <v>17920</v>
      </c>
      <c r="X2239" s="13" t="str">
        <f>IF(I2239&gt;5,"incident","none")</f>
        <v>incident</v>
      </c>
      <c r="Y2239" s="1" t="s">
        <v>17941</v>
      </c>
      <c r="AC2239">
        <f t="shared" si="311"/>
        <v>0</v>
      </c>
      <c r="AD2239">
        <f t="shared" si="312"/>
        <v>1</v>
      </c>
      <c r="AE2239">
        <f t="shared" si="313"/>
        <v>0</v>
      </c>
      <c r="AF2239">
        <f t="shared" si="314"/>
        <v>0</v>
      </c>
    </row>
    <row r="2240" spans="1:32" hidden="1" x14ac:dyDescent="0.35">
      <c r="A2240" s="1" t="s">
        <v>549</v>
      </c>
      <c r="B2240" s="1" t="s">
        <v>6</v>
      </c>
      <c r="C2240" s="1" t="s">
        <v>7</v>
      </c>
      <c r="D2240" s="1" t="s">
        <v>7</v>
      </c>
      <c r="E2240" s="1" t="s">
        <v>17919</v>
      </c>
      <c r="F2240" s="16" t="s">
        <v>550</v>
      </c>
      <c r="G2240" s="17" t="s">
        <v>551</v>
      </c>
      <c r="H2240" s="3">
        <f t="shared" si="306"/>
        <v>6.1805555555555669E-2</v>
      </c>
      <c r="I2240" s="12">
        <f t="shared" si="307"/>
        <v>89.000000000000171</v>
      </c>
      <c r="J2240" s="11">
        <f t="shared" si="310"/>
        <v>1.4833333333333363</v>
      </c>
      <c r="K2240">
        <v>0</v>
      </c>
      <c r="L2240">
        <v>0</v>
      </c>
      <c r="M2240">
        <v>0</v>
      </c>
      <c r="N2240">
        <v>0</v>
      </c>
      <c r="O2240" s="1" t="s">
        <v>8</v>
      </c>
      <c r="P2240">
        <v>2020</v>
      </c>
      <c r="Q2240">
        <v>10</v>
      </c>
      <c r="R2240">
        <v>1</v>
      </c>
      <c r="S2240">
        <v>4</v>
      </c>
      <c r="T2240" s="2">
        <v>44105</v>
      </c>
      <c r="U2240" t="str">
        <f t="shared" si="308"/>
        <v>oct</v>
      </c>
      <c r="V2240" s="2" t="str">
        <f t="shared" si="309"/>
        <v>jeu</v>
      </c>
      <c r="W2240" s="1" t="s">
        <v>168</v>
      </c>
      <c r="X2240" s="13" t="str">
        <f>IF(I2240&gt;5,"incident","none")</f>
        <v>incident</v>
      </c>
      <c r="Y2240" s="1" t="s">
        <v>17943</v>
      </c>
      <c r="AC2240">
        <f t="shared" si="311"/>
        <v>1</v>
      </c>
      <c r="AD2240">
        <f t="shared" si="312"/>
        <v>0</v>
      </c>
      <c r="AE2240">
        <f t="shared" si="313"/>
        <v>0</v>
      </c>
      <c r="AF2240">
        <f t="shared" si="314"/>
        <v>0</v>
      </c>
    </row>
    <row r="2241" spans="1:32" hidden="1" x14ac:dyDescent="0.35">
      <c r="A2241" s="1" t="s">
        <v>552</v>
      </c>
      <c r="B2241" s="1" t="s">
        <v>6</v>
      </c>
      <c r="C2241" s="1" t="s">
        <v>7</v>
      </c>
      <c r="D2241" s="1" t="s">
        <v>7</v>
      </c>
      <c r="E2241" s="1" t="s">
        <v>17919</v>
      </c>
      <c r="F2241" s="16" t="s">
        <v>553</v>
      </c>
      <c r="G2241" s="17" t="s">
        <v>160</v>
      </c>
      <c r="H2241" s="3">
        <f t="shared" si="306"/>
        <v>4.513888888888884E-2</v>
      </c>
      <c r="I2241" s="12">
        <f t="shared" si="307"/>
        <v>64.999999999999929</v>
      </c>
      <c r="J2241" s="11">
        <f t="shared" si="310"/>
        <v>1.0833333333333321</v>
      </c>
      <c r="K2241">
        <v>0</v>
      </c>
      <c r="L2241">
        <v>0</v>
      </c>
      <c r="M2241">
        <v>0</v>
      </c>
      <c r="N2241">
        <v>0</v>
      </c>
      <c r="O2241" s="1" t="s">
        <v>8</v>
      </c>
      <c r="P2241">
        <v>2020</v>
      </c>
      <c r="Q2241">
        <v>10</v>
      </c>
      <c r="R2241">
        <v>1</v>
      </c>
      <c r="S2241">
        <v>4</v>
      </c>
      <c r="T2241" s="2">
        <v>44105</v>
      </c>
      <c r="U2241" t="str">
        <f t="shared" si="308"/>
        <v>oct</v>
      </c>
      <c r="V2241" s="2" t="str">
        <f t="shared" si="309"/>
        <v>jeu</v>
      </c>
      <c r="W2241" s="1" t="s">
        <v>17</v>
      </c>
      <c r="X2241" s="13" t="str">
        <f>IF(I2241&gt;5,"incident","none")</f>
        <v>incident</v>
      </c>
      <c r="Y2241" s="1" t="s">
        <v>17943</v>
      </c>
      <c r="AC2241">
        <f t="shared" si="311"/>
        <v>1</v>
      </c>
      <c r="AD2241">
        <f t="shared" si="312"/>
        <v>0</v>
      </c>
      <c r="AE2241">
        <f t="shared" si="313"/>
        <v>0</v>
      </c>
      <c r="AF2241">
        <f t="shared" si="314"/>
        <v>0</v>
      </c>
    </row>
    <row r="2242" spans="1:32" hidden="1" x14ac:dyDescent="0.35">
      <c r="A2242" s="1" t="s">
        <v>554</v>
      </c>
      <c r="B2242" s="1" t="s">
        <v>6</v>
      </c>
      <c r="C2242" s="1" t="s">
        <v>7</v>
      </c>
      <c r="D2242" s="1" t="s">
        <v>7</v>
      </c>
      <c r="E2242" s="1" t="s">
        <v>17944</v>
      </c>
      <c r="F2242" s="16" t="s">
        <v>160</v>
      </c>
      <c r="G2242" s="17" t="s">
        <v>555</v>
      </c>
      <c r="H2242" s="3">
        <f t="shared" ref="H2242:H2305" si="315">G2242-F2242</f>
        <v>8.4722222222222254E-2</v>
      </c>
      <c r="I2242" s="12">
        <f t="shared" ref="I2242:I2305" si="316">H2242*1440</f>
        <v>122.00000000000004</v>
      </c>
      <c r="J2242" s="11">
        <f t="shared" si="310"/>
        <v>2.0333333333333341</v>
      </c>
      <c r="K2242">
        <v>0</v>
      </c>
      <c r="L2242">
        <v>0</v>
      </c>
      <c r="M2242">
        <v>0</v>
      </c>
      <c r="N2242">
        <v>0</v>
      </c>
      <c r="O2242" s="1" t="s">
        <v>8</v>
      </c>
      <c r="P2242">
        <v>2020</v>
      </c>
      <c r="Q2242">
        <v>10</v>
      </c>
      <c r="R2242">
        <v>1</v>
      </c>
      <c r="S2242">
        <v>4</v>
      </c>
      <c r="T2242" s="2">
        <v>44105</v>
      </c>
      <c r="U2242" t="str">
        <f t="shared" ref="U2242:U2305" si="317">TEXT(Q2242*29,"mmm")</f>
        <v>oct</v>
      </c>
      <c r="V2242" s="2" t="str">
        <f t="shared" ref="V2242:V2305" si="318">TEXT(T2242, "JJJ")</f>
        <v>jeu</v>
      </c>
      <c r="W2242" s="1" t="s">
        <v>17</v>
      </c>
      <c r="X2242" s="13" t="str">
        <f>IF(I2242&gt;5,"incident","none")</f>
        <v>incident</v>
      </c>
      <c r="Y2242" s="1" t="s">
        <v>17943</v>
      </c>
      <c r="AC2242">
        <f t="shared" si="311"/>
        <v>1</v>
      </c>
      <c r="AD2242">
        <f t="shared" si="312"/>
        <v>0</v>
      </c>
      <c r="AE2242">
        <f t="shared" si="313"/>
        <v>0</v>
      </c>
      <c r="AF2242">
        <f t="shared" si="314"/>
        <v>0</v>
      </c>
    </row>
    <row r="2243" spans="1:32" hidden="1" x14ac:dyDescent="0.35">
      <c r="A2243" s="1" t="s">
        <v>556</v>
      </c>
      <c r="B2243" s="1" t="s">
        <v>6</v>
      </c>
      <c r="C2243" s="1" t="s">
        <v>7</v>
      </c>
      <c r="D2243" s="1" t="s">
        <v>7</v>
      </c>
      <c r="E2243" s="1" t="s">
        <v>17944</v>
      </c>
      <c r="F2243" s="16" t="s">
        <v>557</v>
      </c>
      <c r="G2243" s="17" t="s">
        <v>558</v>
      </c>
      <c r="H2243" s="3">
        <f t="shared" si="315"/>
        <v>6.9444444444444198E-3</v>
      </c>
      <c r="I2243" s="12">
        <f t="shared" si="316"/>
        <v>9.9999999999999645</v>
      </c>
      <c r="J2243" s="11">
        <f t="shared" ref="J2243:J2306" si="319">I2243/60</f>
        <v>0.16666666666666607</v>
      </c>
      <c r="K2243">
        <v>0</v>
      </c>
      <c r="L2243">
        <v>0</v>
      </c>
      <c r="M2243">
        <v>0</v>
      </c>
      <c r="N2243">
        <v>0</v>
      </c>
      <c r="O2243" s="1" t="s">
        <v>8</v>
      </c>
      <c r="P2243">
        <v>2020</v>
      </c>
      <c r="Q2243">
        <v>10</v>
      </c>
      <c r="R2243">
        <v>1</v>
      </c>
      <c r="S2243">
        <v>4</v>
      </c>
      <c r="T2243" s="2">
        <v>44105</v>
      </c>
      <c r="U2243" t="str">
        <f t="shared" si="317"/>
        <v>oct</v>
      </c>
      <c r="V2243" s="2" t="str">
        <f t="shared" si="318"/>
        <v>jeu</v>
      </c>
      <c r="W2243" s="1" t="s">
        <v>177</v>
      </c>
      <c r="X2243" s="13" t="str">
        <f>IF(I2243&gt;5,"incident","none")</f>
        <v>incident</v>
      </c>
      <c r="Y2243" s="1" t="s">
        <v>17943</v>
      </c>
      <c r="AC2243">
        <f t="shared" ref="AC2243:AC2306" si="320">IF(OR($Y2243="Ligne_verte",$Z2243="Ligne_verte",$AA2243="Ligne_verte",$AB2243="Ligne_verte"),1,0)</f>
        <v>1</v>
      </c>
      <c r="AD2243">
        <f t="shared" ref="AD2243:AD2306" si="321">IF(OR($Y2243="Ligne_orange",$Z2243="Ligne_orange",$AA2243="Ligne_orange",$AB2243="Ligne_orange"),1,0)</f>
        <v>0</v>
      </c>
      <c r="AE2243">
        <f t="shared" ref="AE2243:AE2306" si="322">IF(OR($Y2243="Ligne_bleue",$Z2243="Ligne_bleue",$AA2243="Ligne_bleue",$AB2243="Ligne_bleue"),1,0)</f>
        <v>0</v>
      </c>
      <c r="AF2243">
        <f t="shared" ref="AF2243:AF2306" si="323">IF(OR($Y2243="Ligne_jaune",$Z2243="Ligne_jaune",$AA2243="Ligne_jaune",$AB2243="Ligne_jaune"),1,0)</f>
        <v>0</v>
      </c>
    </row>
    <row r="2244" spans="1:32" hidden="1" x14ac:dyDescent="0.35">
      <c r="A2244" s="1" t="s">
        <v>559</v>
      </c>
      <c r="B2244" s="1" t="s">
        <v>6</v>
      </c>
      <c r="C2244" s="1" t="s">
        <v>7</v>
      </c>
      <c r="D2244" s="1" t="s">
        <v>7</v>
      </c>
      <c r="E2244" s="1" t="s">
        <v>17944</v>
      </c>
      <c r="F2244" s="16" t="s">
        <v>560</v>
      </c>
      <c r="G2244" s="17" t="s">
        <v>23</v>
      </c>
      <c r="H2244" s="3">
        <f t="shared" si="315"/>
        <v>3.4722222222222238E-2</v>
      </c>
      <c r="I2244" s="12">
        <f t="shared" si="316"/>
        <v>50.000000000000021</v>
      </c>
      <c r="J2244" s="11">
        <f t="shared" si="319"/>
        <v>0.8333333333333337</v>
      </c>
      <c r="K2244">
        <v>0</v>
      </c>
      <c r="L2244">
        <v>0</v>
      </c>
      <c r="M2244">
        <v>0</v>
      </c>
      <c r="N2244">
        <v>0</v>
      </c>
      <c r="O2244" s="1" t="s">
        <v>8</v>
      </c>
      <c r="P2244">
        <v>2019</v>
      </c>
      <c r="Q2244">
        <v>11</v>
      </c>
      <c r="R2244">
        <v>1</v>
      </c>
      <c r="S2244">
        <v>5</v>
      </c>
      <c r="T2244" s="2">
        <v>43770</v>
      </c>
      <c r="U2244" t="str">
        <f t="shared" si="317"/>
        <v>nov</v>
      </c>
      <c r="V2244" s="2" t="str">
        <f t="shared" si="318"/>
        <v>ven</v>
      </c>
      <c r="W2244" s="1" t="s">
        <v>58</v>
      </c>
      <c r="X2244" s="13" t="str">
        <f>IF(I2244&gt;5,"incident","none")</f>
        <v>incident</v>
      </c>
      <c r="Y2244" s="1" t="s">
        <v>17943</v>
      </c>
      <c r="AC2244">
        <f t="shared" si="320"/>
        <v>1</v>
      </c>
      <c r="AD2244">
        <f t="shared" si="321"/>
        <v>0</v>
      </c>
      <c r="AE2244">
        <f t="shared" si="322"/>
        <v>0</v>
      </c>
      <c r="AF2244">
        <f t="shared" si="323"/>
        <v>0</v>
      </c>
    </row>
    <row r="2245" spans="1:32" hidden="1" x14ac:dyDescent="0.35">
      <c r="A2245" s="1" t="s">
        <v>561</v>
      </c>
      <c r="B2245" s="1" t="s">
        <v>6</v>
      </c>
      <c r="C2245" s="1" t="s">
        <v>7</v>
      </c>
      <c r="D2245" s="1" t="s">
        <v>7</v>
      </c>
      <c r="E2245" s="1" t="s">
        <v>17944</v>
      </c>
      <c r="F2245" s="16" t="s">
        <v>562</v>
      </c>
      <c r="G2245" s="17" t="s">
        <v>563</v>
      </c>
      <c r="H2245" s="3">
        <f t="shared" si="315"/>
        <v>6.7361111111111094E-2</v>
      </c>
      <c r="I2245" s="12">
        <f t="shared" si="316"/>
        <v>96.999999999999972</v>
      </c>
      <c r="J2245" s="11">
        <f t="shared" si="319"/>
        <v>1.6166666666666663</v>
      </c>
      <c r="K2245">
        <v>0</v>
      </c>
      <c r="L2245">
        <v>0</v>
      </c>
      <c r="M2245">
        <v>0</v>
      </c>
      <c r="N2245">
        <v>0</v>
      </c>
      <c r="O2245" s="1" t="s">
        <v>8</v>
      </c>
      <c r="P2245">
        <v>2019</v>
      </c>
      <c r="Q2245">
        <v>11</v>
      </c>
      <c r="R2245">
        <v>1</v>
      </c>
      <c r="S2245">
        <v>5</v>
      </c>
      <c r="T2245" s="2">
        <v>43770</v>
      </c>
      <c r="U2245" t="str">
        <f t="shared" si="317"/>
        <v>nov</v>
      </c>
      <c r="V2245" s="2" t="str">
        <f t="shared" si="318"/>
        <v>ven</v>
      </c>
      <c r="W2245" s="1" t="s">
        <v>99</v>
      </c>
      <c r="X2245" s="13" t="str">
        <f>IF(I2245&gt;5,"incident","none")</f>
        <v>incident</v>
      </c>
      <c r="Y2245" s="1" t="s">
        <v>17941</v>
      </c>
      <c r="AC2245">
        <f t="shared" si="320"/>
        <v>0</v>
      </c>
      <c r="AD2245">
        <f t="shared" si="321"/>
        <v>1</v>
      </c>
      <c r="AE2245">
        <f t="shared" si="322"/>
        <v>0</v>
      </c>
      <c r="AF2245">
        <f t="shared" si="323"/>
        <v>0</v>
      </c>
    </row>
    <row r="2246" spans="1:32" hidden="1" x14ac:dyDescent="0.35">
      <c r="A2246" s="1" t="s">
        <v>564</v>
      </c>
      <c r="B2246" s="1" t="s">
        <v>6</v>
      </c>
      <c r="C2246" s="1" t="s">
        <v>7</v>
      </c>
      <c r="D2246" s="1" t="s">
        <v>7</v>
      </c>
      <c r="E2246" s="1" t="s">
        <v>17919</v>
      </c>
      <c r="F2246" s="16" t="s">
        <v>565</v>
      </c>
      <c r="G2246" s="17" t="s">
        <v>566</v>
      </c>
      <c r="H2246" s="3">
        <f t="shared" si="315"/>
        <v>2.7777777777777735E-2</v>
      </c>
      <c r="I2246" s="12">
        <f t="shared" si="316"/>
        <v>39.999999999999936</v>
      </c>
      <c r="J2246" s="11">
        <f t="shared" si="319"/>
        <v>0.66666666666666563</v>
      </c>
      <c r="K2246">
        <v>0</v>
      </c>
      <c r="L2246">
        <v>0</v>
      </c>
      <c r="M2246">
        <v>0</v>
      </c>
      <c r="N2246">
        <v>0</v>
      </c>
      <c r="O2246" s="1" t="s">
        <v>8</v>
      </c>
      <c r="P2246">
        <v>2019</v>
      </c>
      <c r="Q2246">
        <v>11</v>
      </c>
      <c r="R2246">
        <v>1</v>
      </c>
      <c r="S2246">
        <v>5</v>
      </c>
      <c r="T2246" s="2">
        <v>43770</v>
      </c>
      <c r="U2246" t="str">
        <f t="shared" si="317"/>
        <v>nov</v>
      </c>
      <c r="V2246" s="2" t="str">
        <f t="shared" si="318"/>
        <v>ven</v>
      </c>
      <c r="W2246" s="1" t="s">
        <v>17920</v>
      </c>
      <c r="X2246" s="13" t="str">
        <f>IF(I2246&gt;5,"incident","none")</f>
        <v>incident</v>
      </c>
      <c r="Y2246" s="1" t="s">
        <v>17941</v>
      </c>
      <c r="AC2246">
        <f t="shared" si="320"/>
        <v>0</v>
      </c>
      <c r="AD2246">
        <f t="shared" si="321"/>
        <v>1</v>
      </c>
      <c r="AE2246">
        <f t="shared" si="322"/>
        <v>0</v>
      </c>
      <c r="AF2246">
        <f t="shared" si="323"/>
        <v>0</v>
      </c>
    </row>
    <row r="2247" spans="1:32" hidden="1" x14ac:dyDescent="0.35">
      <c r="A2247" s="1" t="s">
        <v>567</v>
      </c>
      <c r="B2247" s="1" t="s">
        <v>6</v>
      </c>
      <c r="C2247" s="1" t="s">
        <v>7</v>
      </c>
      <c r="D2247" s="1" t="s">
        <v>7</v>
      </c>
      <c r="E2247" s="1" t="s">
        <v>17944</v>
      </c>
      <c r="F2247" s="16" t="s">
        <v>568</v>
      </c>
      <c r="G2247" s="17" t="s">
        <v>569</v>
      </c>
      <c r="H2247" s="3">
        <f t="shared" si="315"/>
        <v>0.14444444444444449</v>
      </c>
      <c r="I2247" s="12">
        <f t="shared" si="316"/>
        <v>208.00000000000006</v>
      </c>
      <c r="J2247" s="11">
        <f t="shared" si="319"/>
        <v>3.4666666666666677</v>
      </c>
      <c r="K2247">
        <v>0</v>
      </c>
      <c r="L2247">
        <v>0</v>
      </c>
      <c r="M2247">
        <v>0</v>
      </c>
      <c r="N2247">
        <v>0</v>
      </c>
      <c r="O2247" s="1" t="s">
        <v>8</v>
      </c>
      <c r="P2247">
        <v>2019</v>
      </c>
      <c r="Q2247">
        <v>11</v>
      </c>
      <c r="R2247">
        <v>1</v>
      </c>
      <c r="S2247">
        <v>5</v>
      </c>
      <c r="T2247" s="2">
        <v>43770</v>
      </c>
      <c r="U2247" t="str">
        <f t="shared" si="317"/>
        <v>nov</v>
      </c>
      <c r="V2247" s="2" t="str">
        <f t="shared" si="318"/>
        <v>ven</v>
      </c>
      <c r="W2247" s="1" t="s">
        <v>54</v>
      </c>
      <c r="X2247" s="13" t="str">
        <f>IF(I2247&gt;5,"incident","none")</f>
        <v>incident</v>
      </c>
      <c r="Y2247" s="1" t="s">
        <v>17943</v>
      </c>
      <c r="AC2247">
        <f t="shared" si="320"/>
        <v>1</v>
      </c>
      <c r="AD2247">
        <f t="shared" si="321"/>
        <v>0</v>
      </c>
      <c r="AE2247">
        <f t="shared" si="322"/>
        <v>0</v>
      </c>
      <c r="AF2247">
        <f t="shared" si="323"/>
        <v>0</v>
      </c>
    </row>
    <row r="2248" spans="1:32" hidden="1" x14ac:dyDescent="0.35">
      <c r="A2248" s="1" t="s">
        <v>570</v>
      </c>
      <c r="B2248" s="1" t="s">
        <v>6</v>
      </c>
      <c r="C2248" s="1" t="s">
        <v>7</v>
      </c>
      <c r="D2248" s="1" t="s">
        <v>7</v>
      </c>
      <c r="E2248" s="1" t="s">
        <v>17944</v>
      </c>
      <c r="F2248" s="16" t="s">
        <v>571</v>
      </c>
      <c r="G2248" s="17" t="s">
        <v>219</v>
      </c>
      <c r="H2248" s="3">
        <f t="shared" si="315"/>
        <v>9.7222222222221877E-3</v>
      </c>
      <c r="I2248" s="12">
        <f t="shared" si="316"/>
        <v>13.99999999999995</v>
      </c>
      <c r="J2248" s="11">
        <f t="shared" si="319"/>
        <v>0.2333333333333325</v>
      </c>
      <c r="K2248">
        <v>0</v>
      </c>
      <c r="L2248">
        <v>0</v>
      </c>
      <c r="M2248">
        <v>0</v>
      </c>
      <c r="N2248">
        <v>0</v>
      </c>
      <c r="O2248" s="1" t="s">
        <v>8</v>
      </c>
      <c r="P2248">
        <v>2019</v>
      </c>
      <c r="Q2248">
        <v>11</v>
      </c>
      <c r="R2248">
        <v>1</v>
      </c>
      <c r="S2248">
        <v>5</v>
      </c>
      <c r="T2248" s="2">
        <v>43770</v>
      </c>
      <c r="U2248" t="str">
        <f t="shared" si="317"/>
        <v>nov</v>
      </c>
      <c r="V2248" s="2" t="str">
        <f t="shared" si="318"/>
        <v>ven</v>
      </c>
      <c r="W2248" s="1" t="s">
        <v>47</v>
      </c>
      <c r="X2248" s="13" t="str">
        <f>IF(I2248&gt;5,"incident","none")</f>
        <v>incident</v>
      </c>
      <c r="Y2248" s="1" t="s">
        <v>17941</v>
      </c>
      <c r="AC2248">
        <f t="shared" si="320"/>
        <v>0</v>
      </c>
      <c r="AD2248">
        <f t="shared" si="321"/>
        <v>1</v>
      </c>
      <c r="AE2248">
        <f t="shared" si="322"/>
        <v>0</v>
      </c>
      <c r="AF2248">
        <f t="shared" si="323"/>
        <v>0</v>
      </c>
    </row>
    <row r="2249" spans="1:32" hidden="1" x14ac:dyDescent="0.35">
      <c r="A2249" s="1" t="s">
        <v>572</v>
      </c>
      <c r="B2249" s="1" t="s">
        <v>6</v>
      </c>
      <c r="C2249" s="1" t="s">
        <v>7</v>
      </c>
      <c r="D2249" s="1" t="s">
        <v>7</v>
      </c>
      <c r="E2249" s="1" t="s">
        <v>17944</v>
      </c>
      <c r="F2249" s="16" t="s">
        <v>573</v>
      </c>
      <c r="G2249" s="17" t="s">
        <v>73</v>
      </c>
      <c r="H2249" s="3">
        <f t="shared" si="315"/>
        <v>4.0972222222222299E-2</v>
      </c>
      <c r="I2249" s="12">
        <f t="shared" si="316"/>
        <v>59.000000000000114</v>
      </c>
      <c r="J2249" s="11">
        <f t="shared" si="319"/>
        <v>0.98333333333333528</v>
      </c>
      <c r="K2249">
        <v>0</v>
      </c>
      <c r="L2249">
        <v>0</v>
      </c>
      <c r="M2249">
        <v>0</v>
      </c>
      <c r="N2249">
        <v>0</v>
      </c>
      <c r="O2249" s="1" t="s">
        <v>8</v>
      </c>
      <c r="P2249">
        <v>2019</v>
      </c>
      <c r="Q2249">
        <v>11</v>
      </c>
      <c r="R2249">
        <v>1</v>
      </c>
      <c r="S2249">
        <v>5</v>
      </c>
      <c r="T2249" s="2">
        <v>43770</v>
      </c>
      <c r="U2249" t="str">
        <f t="shared" si="317"/>
        <v>nov</v>
      </c>
      <c r="V2249" s="2" t="str">
        <f t="shared" si="318"/>
        <v>ven</v>
      </c>
      <c r="W2249" s="1" t="s">
        <v>91</v>
      </c>
      <c r="X2249" s="13" t="str">
        <f>IF(I2249&gt;5,"incident","none")</f>
        <v>incident</v>
      </c>
      <c r="Y2249" s="1" t="s">
        <v>17941</v>
      </c>
      <c r="AC2249">
        <f t="shared" si="320"/>
        <v>0</v>
      </c>
      <c r="AD2249">
        <f t="shared" si="321"/>
        <v>1</v>
      </c>
      <c r="AE2249">
        <f t="shared" si="322"/>
        <v>0</v>
      </c>
      <c r="AF2249">
        <f t="shared" si="323"/>
        <v>0</v>
      </c>
    </row>
    <row r="2250" spans="1:32" hidden="1" x14ac:dyDescent="0.35">
      <c r="A2250" s="1" t="s">
        <v>574</v>
      </c>
      <c r="B2250" s="1" t="s">
        <v>6</v>
      </c>
      <c r="C2250" s="1" t="s">
        <v>7</v>
      </c>
      <c r="D2250" s="1" t="s">
        <v>7</v>
      </c>
      <c r="E2250" s="1" t="s">
        <v>17919</v>
      </c>
      <c r="F2250" s="16" t="s">
        <v>575</v>
      </c>
      <c r="G2250" s="17" t="s">
        <v>576</v>
      </c>
      <c r="H2250" s="3">
        <f t="shared" si="315"/>
        <v>4.1666666666665408E-3</v>
      </c>
      <c r="I2250" s="12">
        <f t="shared" si="316"/>
        <v>5.9999999999998188</v>
      </c>
      <c r="J2250" s="11">
        <f t="shared" si="319"/>
        <v>9.999999999999698E-2</v>
      </c>
      <c r="K2250">
        <v>0</v>
      </c>
      <c r="L2250">
        <v>0</v>
      </c>
      <c r="M2250">
        <v>0</v>
      </c>
      <c r="N2250">
        <v>0</v>
      </c>
      <c r="O2250" s="1" t="s">
        <v>8</v>
      </c>
      <c r="P2250">
        <v>2019</v>
      </c>
      <c r="Q2250">
        <v>11</v>
      </c>
      <c r="R2250">
        <v>1</v>
      </c>
      <c r="S2250">
        <v>5</v>
      </c>
      <c r="T2250" s="2">
        <v>43770</v>
      </c>
      <c r="U2250" t="str">
        <f t="shared" si="317"/>
        <v>nov</v>
      </c>
      <c r="V2250" s="2" t="str">
        <f t="shared" si="318"/>
        <v>ven</v>
      </c>
      <c r="W2250" s="1" t="s">
        <v>11</v>
      </c>
      <c r="X2250" s="13" t="str">
        <f>IF(I2250&gt;5,"incident","none")</f>
        <v>incident</v>
      </c>
      <c r="Y2250" s="1" t="s">
        <v>17941</v>
      </c>
      <c r="AC2250">
        <f t="shared" si="320"/>
        <v>0</v>
      </c>
      <c r="AD2250">
        <f t="shared" si="321"/>
        <v>1</v>
      </c>
      <c r="AE2250">
        <f t="shared" si="322"/>
        <v>0</v>
      </c>
      <c r="AF2250">
        <f t="shared" si="323"/>
        <v>0</v>
      </c>
    </row>
    <row r="2251" spans="1:32" hidden="1" x14ac:dyDescent="0.35">
      <c r="A2251" s="1" t="s">
        <v>577</v>
      </c>
      <c r="B2251" s="1" t="s">
        <v>6</v>
      </c>
      <c r="C2251" s="1" t="s">
        <v>7</v>
      </c>
      <c r="D2251" s="1" t="s">
        <v>7</v>
      </c>
      <c r="E2251" s="1" t="s">
        <v>17944</v>
      </c>
      <c r="F2251" s="16" t="s">
        <v>578</v>
      </c>
      <c r="G2251" s="17" t="s">
        <v>579</v>
      </c>
      <c r="H2251" s="3">
        <f t="shared" si="315"/>
        <v>0.28263888888888877</v>
      </c>
      <c r="I2251" s="12">
        <f t="shared" si="316"/>
        <v>406.99999999999983</v>
      </c>
      <c r="J2251" s="11">
        <f t="shared" si="319"/>
        <v>6.7833333333333306</v>
      </c>
      <c r="K2251">
        <v>0</v>
      </c>
      <c r="L2251">
        <v>0</v>
      </c>
      <c r="M2251">
        <v>0</v>
      </c>
      <c r="N2251">
        <v>0</v>
      </c>
      <c r="O2251" s="1" t="s">
        <v>8</v>
      </c>
      <c r="P2251">
        <v>2019</v>
      </c>
      <c r="Q2251">
        <v>11</v>
      </c>
      <c r="R2251">
        <v>1</v>
      </c>
      <c r="S2251">
        <v>5</v>
      </c>
      <c r="T2251" s="2">
        <v>43770</v>
      </c>
      <c r="U2251" t="str">
        <f t="shared" si="317"/>
        <v>nov</v>
      </c>
      <c r="V2251" s="2" t="str">
        <f t="shared" si="318"/>
        <v>ven</v>
      </c>
      <c r="W2251" s="1" t="s">
        <v>375</v>
      </c>
      <c r="X2251" s="13" t="str">
        <f>IF(I2251&gt;5,"incident","none")</f>
        <v>incident</v>
      </c>
      <c r="Y2251" s="1" t="s">
        <v>17941</v>
      </c>
      <c r="AC2251">
        <f t="shared" si="320"/>
        <v>0</v>
      </c>
      <c r="AD2251">
        <f t="shared" si="321"/>
        <v>1</v>
      </c>
      <c r="AE2251">
        <f t="shared" si="322"/>
        <v>0</v>
      </c>
      <c r="AF2251">
        <f t="shared" si="323"/>
        <v>0</v>
      </c>
    </row>
    <row r="2252" spans="1:32" hidden="1" x14ac:dyDescent="0.35">
      <c r="A2252" s="1" t="s">
        <v>580</v>
      </c>
      <c r="B2252" s="1" t="s">
        <v>6</v>
      </c>
      <c r="C2252" s="1" t="s">
        <v>7</v>
      </c>
      <c r="D2252" s="1" t="s">
        <v>7</v>
      </c>
      <c r="E2252" s="1" t="s">
        <v>17919</v>
      </c>
      <c r="F2252" s="16" t="s">
        <v>581</v>
      </c>
      <c r="G2252" s="17" t="s">
        <v>582</v>
      </c>
      <c r="H2252" s="3">
        <f t="shared" si="315"/>
        <v>2.083333333333337E-2</v>
      </c>
      <c r="I2252" s="12">
        <f t="shared" si="316"/>
        <v>30.000000000000053</v>
      </c>
      <c r="J2252" s="11">
        <f t="shared" si="319"/>
        <v>0.50000000000000089</v>
      </c>
      <c r="K2252">
        <v>0</v>
      </c>
      <c r="L2252">
        <v>0</v>
      </c>
      <c r="M2252">
        <v>0</v>
      </c>
      <c r="N2252">
        <v>0</v>
      </c>
      <c r="O2252" s="1" t="s">
        <v>8</v>
      </c>
      <c r="P2252">
        <v>2019</v>
      </c>
      <c r="Q2252">
        <v>11</v>
      </c>
      <c r="R2252">
        <v>1</v>
      </c>
      <c r="S2252">
        <v>5</v>
      </c>
      <c r="T2252" s="2">
        <v>43770</v>
      </c>
      <c r="U2252" t="str">
        <f t="shared" si="317"/>
        <v>nov</v>
      </c>
      <c r="V2252" s="2" t="str">
        <f t="shared" si="318"/>
        <v>ven</v>
      </c>
      <c r="W2252" s="1" t="s">
        <v>47</v>
      </c>
      <c r="X2252" s="13" t="str">
        <f>IF(I2252&gt;5,"incident","none")</f>
        <v>incident</v>
      </c>
      <c r="Y2252" s="1" t="s">
        <v>17941</v>
      </c>
      <c r="AC2252">
        <f t="shared" si="320"/>
        <v>0</v>
      </c>
      <c r="AD2252">
        <f t="shared" si="321"/>
        <v>1</v>
      </c>
      <c r="AE2252">
        <f t="shared" si="322"/>
        <v>0</v>
      </c>
      <c r="AF2252">
        <f t="shared" si="323"/>
        <v>0</v>
      </c>
    </row>
    <row r="2253" spans="1:32" hidden="1" x14ac:dyDescent="0.35">
      <c r="A2253" s="1" t="s">
        <v>583</v>
      </c>
      <c r="B2253" s="1" t="s">
        <v>6</v>
      </c>
      <c r="C2253" s="1" t="s">
        <v>7</v>
      </c>
      <c r="D2253" s="1" t="s">
        <v>7</v>
      </c>
      <c r="E2253" s="1" t="s">
        <v>17944</v>
      </c>
      <c r="F2253" s="16" t="s">
        <v>584</v>
      </c>
      <c r="G2253" s="17" t="s">
        <v>585</v>
      </c>
      <c r="H2253" s="3">
        <f t="shared" si="315"/>
        <v>0.29652777777777772</v>
      </c>
      <c r="I2253" s="12">
        <f t="shared" si="316"/>
        <v>426.99999999999994</v>
      </c>
      <c r="J2253" s="11">
        <f t="shared" si="319"/>
        <v>7.1166666666666654</v>
      </c>
      <c r="K2253">
        <v>0</v>
      </c>
      <c r="L2253">
        <v>0</v>
      </c>
      <c r="M2253">
        <v>0</v>
      </c>
      <c r="N2253">
        <v>0</v>
      </c>
      <c r="O2253" s="1" t="s">
        <v>8</v>
      </c>
      <c r="P2253">
        <v>2019</v>
      </c>
      <c r="Q2253">
        <v>11</v>
      </c>
      <c r="R2253">
        <v>1</v>
      </c>
      <c r="S2253">
        <v>5</v>
      </c>
      <c r="T2253" s="2">
        <v>43770</v>
      </c>
      <c r="U2253" t="str">
        <f t="shared" si="317"/>
        <v>nov</v>
      </c>
      <c r="V2253" s="2" t="str">
        <f t="shared" si="318"/>
        <v>ven</v>
      </c>
      <c r="W2253" s="1" t="s">
        <v>21</v>
      </c>
      <c r="X2253" s="13" t="str">
        <f>IF(I2253&gt;5,"incident","none")</f>
        <v>incident</v>
      </c>
      <c r="Y2253" s="1" t="s">
        <v>17943</v>
      </c>
      <c r="AC2253">
        <f t="shared" si="320"/>
        <v>1</v>
      </c>
      <c r="AD2253">
        <f t="shared" si="321"/>
        <v>0</v>
      </c>
      <c r="AE2253">
        <f t="shared" si="322"/>
        <v>0</v>
      </c>
      <c r="AF2253">
        <f t="shared" si="323"/>
        <v>0</v>
      </c>
    </row>
    <row r="2254" spans="1:32" hidden="1" x14ac:dyDescent="0.35">
      <c r="A2254" s="1" t="s">
        <v>586</v>
      </c>
      <c r="B2254" s="1" t="s">
        <v>6</v>
      </c>
      <c r="C2254" s="1" t="s">
        <v>7</v>
      </c>
      <c r="D2254" s="1" t="s">
        <v>7</v>
      </c>
      <c r="E2254" s="1" t="s">
        <v>17944</v>
      </c>
      <c r="F2254" s="16" t="s">
        <v>587</v>
      </c>
      <c r="G2254" s="17" t="s">
        <v>101</v>
      </c>
      <c r="H2254" s="3">
        <f t="shared" si="315"/>
        <v>0.10624999999999996</v>
      </c>
      <c r="I2254" s="12">
        <f t="shared" si="316"/>
        <v>152.99999999999994</v>
      </c>
      <c r="J2254" s="11">
        <f t="shared" si="319"/>
        <v>2.5499999999999989</v>
      </c>
      <c r="K2254">
        <v>0</v>
      </c>
      <c r="L2254">
        <v>0</v>
      </c>
      <c r="M2254">
        <v>0</v>
      </c>
      <c r="N2254">
        <v>0</v>
      </c>
      <c r="O2254" s="1" t="s">
        <v>8</v>
      </c>
      <c r="P2254">
        <v>2019</v>
      </c>
      <c r="Q2254">
        <v>11</v>
      </c>
      <c r="R2254">
        <v>1</v>
      </c>
      <c r="S2254">
        <v>5</v>
      </c>
      <c r="T2254" s="2">
        <v>43770</v>
      </c>
      <c r="U2254" t="str">
        <f t="shared" si="317"/>
        <v>nov</v>
      </c>
      <c r="V2254" s="2" t="str">
        <f t="shared" si="318"/>
        <v>ven</v>
      </c>
      <c r="W2254" s="1" t="s">
        <v>18027</v>
      </c>
      <c r="X2254" s="13" t="str">
        <f>IF(I2254&gt;5,"incident","none")</f>
        <v>incident</v>
      </c>
      <c r="Y2254" s="1" t="s">
        <v>17941</v>
      </c>
      <c r="AC2254">
        <f t="shared" si="320"/>
        <v>0</v>
      </c>
      <c r="AD2254">
        <f t="shared" si="321"/>
        <v>1</v>
      </c>
      <c r="AE2254">
        <f t="shared" si="322"/>
        <v>0</v>
      </c>
      <c r="AF2254">
        <f t="shared" si="323"/>
        <v>0</v>
      </c>
    </row>
    <row r="2255" spans="1:32" hidden="1" x14ac:dyDescent="0.35">
      <c r="A2255" s="1" t="s">
        <v>588</v>
      </c>
      <c r="B2255" s="1" t="s">
        <v>6</v>
      </c>
      <c r="C2255" s="1" t="s">
        <v>7</v>
      </c>
      <c r="D2255" s="1" t="s">
        <v>7</v>
      </c>
      <c r="E2255" s="1" t="s">
        <v>17944</v>
      </c>
      <c r="F2255" s="16" t="s">
        <v>589</v>
      </c>
      <c r="G2255" s="17" t="s">
        <v>590</v>
      </c>
      <c r="H2255" s="3">
        <f t="shared" si="315"/>
        <v>0.2631944444444444</v>
      </c>
      <c r="I2255" s="12">
        <f t="shared" si="316"/>
        <v>378.99999999999994</v>
      </c>
      <c r="J2255" s="11">
        <f t="shared" si="319"/>
        <v>6.3166666666666655</v>
      </c>
      <c r="K2255">
        <v>0</v>
      </c>
      <c r="L2255">
        <v>0</v>
      </c>
      <c r="M2255">
        <v>0</v>
      </c>
      <c r="N2255">
        <v>0</v>
      </c>
      <c r="O2255" s="1" t="s">
        <v>8</v>
      </c>
      <c r="P2255">
        <v>2019</v>
      </c>
      <c r="Q2255">
        <v>11</v>
      </c>
      <c r="R2255">
        <v>1</v>
      </c>
      <c r="S2255">
        <v>5</v>
      </c>
      <c r="T2255" s="2">
        <v>43770</v>
      </c>
      <c r="U2255" t="str">
        <f t="shared" si="317"/>
        <v>nov</v>
      </c>
      <c r="V2255" s="2" t="str">
        <f t="shared" si="318"/>
        <v>ven</v>
      </c>
      <c r="W2255" s="1" t="s">
        <v>149</v>
      </c>
      <c r="X2255" s="13" t="str">
        <f>IF(I2255&gt;5,"incident","none")</f>
        <v>incident</v>
      </c>
      <c r="Y2255" s="1" t="s">
        <v>17941</v>
      </c>
      <c r="AC2255">
        <f t="shared" si="320"/>
        <v>0</v>
      </c>
      <c r="AD2255">
        <f t="shared" si="321"/>
        <v>1</v>
      </c>
      <c r="AE2255">
        <f t="shared" si="322"/>
        <v>0</v>
      </c>
      <c r="AF2255">
        <f t="shared" si="323"/>
        <v>0</v>
      </c>
    </row>
    <row r="2256" spans="1:32" hidden="1" x14ac:dyDescent="0.35">
      <c r="A2256" s="1" t="s">
        <v>591</v>
      </c>
      <c r="B2256" s="1" t="s">
        <v>6</v>
      </c>
      <c r="C2256" s="1" t="s">
        <v>7</v>
      </c>
      <c r="D2256" s="1" t="s">
        <v>7</v>
      </c>
      <c r="E2256" s="1" t="s">
        <v>17919</v>
      </c>
      <c r="F2256" s="16" t="s">
        <v>592</v>
      </c>
      <c r="G2256" s="17" t="s">
        <v>593</v>
      </c>
      <c r="H2256" s="3">
        <f t="shared" si="315"/>
        <v>2.430555555555558E-2</v>
      </c>
      <c r="I2256" s="12">
        <f t="shared" si="316"/>
        <v>35.000000000000036</v>
      </c>
      <c r="J2256" s="11">
        <f t="shared" si="319"/>
        <v>0.58333333333333393</v>
      </c>
      <c r="K2256">
        <v>0</v>
      </c>
      <c r="L2256">
        <v>0</v>
      </c>
      <c r="M2256">
        <v>0</v>
      </c>
      <c r="N2256">
        <v>0</v>
      </c>
      <c r="O2256" s="1" t="s">
        <v>8</v>
      </c>
      <c r="P2256">
        <v>2019</v>
      </c>
      <c r="Q2256">
        <v>11</v>
      </c>
      <c r="R2256">
        <v>1</v>
      </c>
      <c r="S2256">
        <v>5</v>
      </c>
      <c r="T2256" s="2">
        <v>43770</v>
      </c>
      <c r="U2256" t="str">
        <f t="shared" si="317"/>
        <v>nov</v>
      </c>
      <c r="V2256" s="2" t="str">
        <f t="shared" si="318"/>
        <v>ven</v>
      </c>
      <c r="W2256" s="1" t="s">
        <v>21</v>
      </c>
      <c r="X2256" s="13" t="str">
        <f>IF(I2256&gt;5,"incident","none")</f>
        <v>incident</v>
      </c>
      <c r="Y2256" s="1" t="s">
        <v>17943</v>
      </c>
      <c r="AC2256">
        <f t="shared" si="320"/>
        <v>1</v>
      </c>
      <c r="AD2256">
        <f t="shared" si="321"/>
        <v>0</v>
      </c>
      <c r="AE2256">
        <f t="shared" si="322"/>
        <v>0</v>
      </c>
      <c r="AF2256">
        <f t="shared" si="323"/>
        <v>0</v>
      </c>
    </row>
    <row r="2257" spans="1:32" hidden="1" x14ac:dyDescent="0.35">
      <c r="A2257" s="1" t="s">
        <v>594</v>
      </c>
      <c r="B2257" s="1" t="s">
        <v>6</v>
      </c>
      <c r="C2257" s="1" t="s">
        <v>7</v>
      </c>
      <c r="D2257" s="1" t="s">
        <v>7</v>
      </c>
      <c r="E2257" s="1" t="s">
        <v>17919</v>
      </c>
      <c r="F2257" s="16" t="s">
        <v>595</v>
      </c>
      <c r="G2257" s="17" t="s">
        <v>265</v>
      </c>
      <c r="H2257" s="3">
        <f t="shared" si="315"/>
        <v>4.7222222222222276E-2</v>
      </c>
      <c r="I2257" s="12">
        <f t="shared" si="316"/>
        <v>68.000000000000085</v>
      </c>
      <c r="J2257" s="11">
        <f t="shared" si="319"/>
        <v>1.1333333333333349</v>
      </c>
      <c r="K2257">
        <v>0</v>
      </c>
      <c r="L2257">
        <v>0</v>
      </c>
      <c r="M2257">
        <v>0</v>
      </c>
      <c r="N2257">
        <v>0</v>
      </c>
      <c r="O2257" s="1" t="s">
        <v>8</v>
      </c>
      <c r="P2257">
        <v>2019</v>
      </c>
      <c r="Q2257">
        <v>11</v>
      </c>
      <c r="R2257">
        <v>1</v>
      </c>
      <c r="S2257">
        <v>5</v>
      </c>
      <c r="T2257" s="2">
        <v>43770</v>
      </c>
      <c r="U2257" t="str">
        <f t="shared" si="317"/>
        <v>nov</v>
      </c>
      <c r="V2257" s="2" t="str">
        <f t="shared" si="318"/>
        <v>ven</v>
      </c>
      <c r="W2257" s="1" t="s">
        <v>11</v>
      </c>
      <c r="X2257" s="13" t="str">
        <f>IF(I2257&gt;5,"incident","none")</f>
        <v>incident</v>
      </c>
      <c r="Y2257" s="1" t="s">
        <v>17941</v>
      </c>
      <c r="AC2257">
        <f t="shared" si="320"/>
        <v>0</v>
      </c>
      <c r="AD2257">
        <f t="shared" si="321"/>
        <v>1</v>
      </c>
      <c r="AE2257">
        <f t="shared" si="322"/>
        <v>0</v>
      </c>
      <c r="AF2257">
        <f t="shared" si="323"/>
        <v>0</v>
      </c>
    </row>
    <row r="2258" spans="1:32" hidden="1" x14ac:dyDescent="0.35">
      <c r="A2258" s="1" t="s">
        <v>596</v>
      </c>
      <c r="B2258" s="1" t="s">
        <v>6</v>
      </c>
      <c r="C2258" s="1" t="s">
        <v>7</v>
      </c>
      <c r="D2258" s="1" t="s">
        <v>7</v>
      </c>
      <c r="E2258" s="1" t="s">
        <v>17919</v>
      </c>
      <c r="F2258" s="16" t="s">
        <v>597</v>
      </c>
      <c r="G2258" s="17" t="s">
        <v>598</v>
      </c>
      <c r="H2258" s="3">
        <f t="shared" si="315"/>
        <v>2.6388888888888795E-2</v>
      </c>
      <c r="I2258" s="12">
        <f t="shared" si="316"/>
        <v>37.999999999999865</v>
      </c>
      <c r="J2258" s="11">
        <f t="shared" si="319"/>
        <v>0.63333333333333108</v>
      </c>
      <c r="K2258">
        <v>0</v>
      </c>
      <c r="L2258">
        <v>0</v>
      </c>
      <c r="M2258">
        <v>0</v>
      </c>
      <c r="N2258">
        <v>0</v>
      </c>
      <c r="O2258" s="1" t="s">
        <v>8</v>
      </c>
      <c r="P2258">
        <v>2019</v>
      </c>
      <c r="Q2258">
        <v>11</v>
      </c>
      <c r="R2258">
        <v>1</v>
      </c>
      <c r="S2258">
        <v>5</v>
      </c>
      <c r="T2258" s="2">
        <v>43770</v>
      </c>
      <c r="U2258" t="str">
        <f t="shared" si="317"/>
        <v>nov</v>
      </c>
      <c r="V2258" s="2" t="str">
        <f t="shared" si="318"/>
        <v>ven</v>
      </c>
      <c r="W2258" s="1" t="s">
        <v>25</v>
      </c>
      <c r="X2258" s="13" t="str">
        <f>IF(I2258&gt;5,"incident","none")</f>
        <v>incident</v>
      </c>
      <c r="Y2258" s="1" t="s">
        <v>17943</v>
      </c>
      <c r="AC2258">
        <f t="shared" si="320"/>
        <v>1</v>
      </c>
      <c r="AD2258">
        <f t="shared" si="321"/>
        <v>0</v>
      </c>
      <c r="AE2258">
        <f t="shared" si="322"/>
        <v>0</v>
      </c>
      <c r="AF2258">
        <f t="shared" si="323"/>
        <v>0</v>
      </c>
    </row>
    <row r="2259" spans="1:32" hidden="1" x14ac:dyDescent="0.35">
      <c r="A2259" s="1" t="s">
        <v>599</v>
      </c>
      <c r="B2259" s="1" t="s">
        <v>6</v>
      </c>
      <c r="C2259" s="1" t="s">
        <v>7</v>
      </c>
      <c r="D2259" s="1" t="s">
        <v>7</v>
      </c>
      <c r="E2259" s="1" t="s">
        <v>17919</v>
      </c>
      <c r="F2259" s="16" t="s">
        <v>600</v>
      </c>
      <c r="G2259" s="17" t="s">
        <v>601</v>
      </c>
      <c r="H2259" s="3">
        <f t="shared" si="315"/>
        <v>0.15972222222222218</v>
      </c>
      <c r="I2259" s="12">
        <f t="shared" si="316"/>
        <v>229.99999999999994</v>
      </c>
      <c r="J2259" s="11">
        <f t="shared" si="319"/>
        <v>3.8333333333333326</v>
      </c>
      <c r="K2259">
        <v>0</v>
      </c>
      <c r="L2259">
        <v>0</v>
      </c>
      <c r="M2259">
        <v>0</v>
      </c>
      <c r="N2259">
        <v>0</v>
      </c>
      <c r="O2259" s="1" t="s">
        <v>8</v>
      </c>
      <c r="P2259">
        <v>2020</v>
      </c>
      <c r="Q2259">
        <v>11</v>
      </c>
      <c r="R2259">
        <v>1</v>
      </c>
      <c r="S2259">
        <v>7</v>
      </c>
      <c r="T2259" s="2">
        <v>44136</v>
      </c>
      <c r="U2259" t="str">
        <f t="shared" si="317"/>
        <v>nov</v>
      </c>
      <c r="V2259" s="2" t="str">
        <f t="shared" si="318"/>
        <v>dim</v>
      </c>
      <c r="W2259" s="1" t="s">
        <v>11</v>
      </c>
      <c r="X2259" s="13" t="str">
        <f>IF(I2259&gt;5,"incident","none")</f>
        <v>incident</v>
      </c>
      <c r="Y2259" s="1" t="s">
        <v>17941</v>
      </c>
      <c r="AC2259">
        <f t="shared" si="320"/>
        <v>0</v>
      </c>
      <c r="AD2259">
        <f t="shared" si="321"/>
        <v>1</v>
      </c>
      <c r="AE2259">
        <f t="shared" si="322"/>
        <v>0</v>
      </c>
      <c r="AF2259">
        <f t="shared" si="323"/>
        <v>0</v>
      </c>
    </row>
    <row r="2260" spans="1:32" hidden="1" x14ac:dyDescent="0.35">
      <c r="A2260" s="1" t="s">
        <v>602</v>
      </c>
      <c r="B2260" s="1" t="s">
        <v>6</v>
      </c>
      <c r="C2260" s="1" t="s">
        <v>7</v>
      </c>
      <c r="D2260" s="1" t="s">
        <v>7</v>
      </c>
      <c r="E2260" s="1" t="s">
        <v>17944</v>
      </c>
      <c r="F2260" s="16" t="s">
        <v>603</v>
      </c>
      <c r="G2260" s="17" t="s">
        <v>604</v>
      </c>
      <c r="H2260" s="3">
        <f t="shared" si="315"/>
        <v>4.4444444444444453E-2</v>
      </c>
      <c r="I2260" s="12">
        <f t="shared" si="316"/>
        <v>64.000000000000014</v>
      </c>
      <c r="J2260" s="11">
        <f t="shared" si="319"/>
        <v>1.0666666666666669</v>
      </c>
      <c r="K2260">
        <v>0</v>
      </c>
      <c r="L2260">
        <v>0</v>
      </c>
      <c r="M2260">
        <v>0</v>
      </c>
      <c r="N2260">
        <v>0</v>
      </c>
      <c r="O2260" s="1" t="s">
        <v>8</v>
      </c>
      <c r="P2260">
        <v>2020</v>
      </c>
      <c r="Q2260">
        <v>11</v>
      </c>
      <c r="R2260">
        <v>1</v>
      </c>
      <c r="S2260">
        <v>7</v>
      </c>
      <c r="T2260" s="2">
        <v>44136</v>
      </c>
      <c r="U2260" t="str">
        <f t="shared" si="317"/>
        <v>nov</v>
      </c>
      <c r="V2260" s="2" t="str">
        <f t="shared" si="318"/>
        <v>dim</v>
      </c>
      <c r="W2260" s="1" t="s">
        <v>312</v>
      </c>
      <c r="X2260" s="13" t="str">
        <f>IF(I2260&gt;5,"incident","none")</f>
        <v>incident</v>
      </c>
      <c r="Y2260" s="1" t="s">
        <v>17943</v>
      </c>
      <c r="AC2260">
        <f t="shared" si="320"/>
        <v>1</v>
      </c>
      <c r="AD2260">
        <f t="shared" si="321"/>
        <v>0</v>
      </c>
      <c r="AE2260">
        <f t="shared" si="322"/>
        <v>0</v>
      </c>
      <c r="AF2260">
        <f t="shared" si="323"/>
        <v>0</v>
      </c>
    </row>
    <row r="2261" spans="1:32" hidden="1" x14ac:dyDescent="0.35">
      <c r="A2261" s="1" t="s">
        <v>605</v>
      </c>
      <c r="B2261" s="1" t="s">
        <v>6</v>
      </c>
      <c r="C2261" s="1" t="s">
        <v>7</v>
      </c>
      <c r="D2261" s="1" t="s">
        <v>7</v>
      </c>
      <c r="E2261" s="1" t="s">
        <v>17919</v>
      </c>
      <c r="F2261" s="16" t="s">
        <v>473</v>
      </c>
      <c r="G2261" s="17" t="s">
        <v>606</v>
      </c>
      <c r="H2261" s="3">
        <f t="shared" si="315"/>
        <v>4.8611111111110383E-3</v>
      </c>
      <c r="I2261" s="12">
        <f t="shared" si="316"/>
        <v>6.9999999999998952</v>
      </c>
      <c r="J2261" s="11">
        <f t="shared" si="319"/>
        <v>0.11666666666666492</v>
      </c>
      <c r="K2261">
        <v>0</v>
      </c>
      <c r="L2261">
        <v>0</v>
      </c>
      <c r="M2261">
        <v>0</v>
      </c>
      <c r="N2261">
        <v>0</v>
      </c>
      <c r="O2261" s="1" t="s">
        <v>8</v>
      </c>
      <c r="P2261">
        <v>2020</v>
      </c>
      <c r="Q2261">
        <v>11</v>
      </c>
      <c r="R2261">
        <v>1</v>
      </c>
      <c r="S2261">
        <v>7</v>
      </c>
      <c r="T2261" s="2">
        <v>44136</v>
      </c>
      <c r="U2261" t="str">
        <f t="shared" si="317"/>
        <v>nov</v>
      </c>
      <c r="V2261" s="2" t="str">
        <f t="shared" si="318"/>
        <v>dim</v>
      </c>
      <c r="W2261" s="1" t="s">
        <v>413</v>
      </c>
      <c r="X2261" s="13" t="str">
        <f>IF(I2261&gt;5,"incident","none")</f>
        <v>incident</v>
      </c>
      <c r="Y2261" s="1" t="s">
        <v>17943</v>
      </c>
      <c r="AC2261">
        <f t="shared" si="320"/>
        <v>1</v>
      </c>
      <c r="AD2261">
        <f t="shared" si="321"/>
        <v>0</v>
      </c>
      <c r="AE2261">
        <f t="shared" si="322"/>
        <v>0</v>
      </c>
      <c r="AF2261">
        <f t="shared" si="323"/>
        <v>0</v>
      </c>
    </row>
    <row r="2262" spans="1:32" hidden="1" x14ac:dyDescent="0.35">
      <c r="A2262" s="1" t="s">
        <v>607</v>
      </c>
      <c r="B2262" s="1" t="s">
        <v>6</v>
      </c>
      <c r="C2262" s="1" t="s">
        <v>7</v>
      </c>
      <c r="D2262" s="1" t="s">
        <v>7</v>
      </c>
      <c r="E2262" s="1" t="s">
        <v>17919</v>
      </c>
      <c r="F2262" s="16" t="s">
        <v>608</v>
      </c>
      <c r="G2262" s="17" t="s">
        <v>609</v>
      </c>
      <c r="H2262" s="3">
        <f t="shared" si="315"/>
        <v>6.9444444444444198E-3</v>
      </c>
      <c r="I2262" s="12">
        <f t="shared" si="316"/>
        <v>9.9999999999999645</v>
      </c>
      <c r="J2262" s="11">
        <f t="shared" si="319"/>
        <v>0.16666666666666607</v>
      </c>
      <c r="K2262">
        <v>0</v>
      </c>
      <c r="L2262">
        <v>0</v>
      </c>
      <c r="M2262">
        <v>0</v>
      </c>
      <c r="N2262">
        <v>0</v>
      </c>
      <c r="O2262" s="1" t="s">
        <v>8</v>
      </c>
      <c r="P2262">
        <v>2020</v>
      </c>
      <c r="Q2262">
        <v>11</v>
      </c>
      <c r="R2262">
        <v>1</v>
      </c>
      <c r="S2262">
        <v>7</v>
      </c>
      <c r="T2262" s="2">
        <v>44136</v>
      </c>
      <c r="U2262" t="str">
        <f t="shared" si="317"/>
        <v>nov</v>
      </c>
      <c r="V2262" s="2" t="str">
        <f t="shared" si="318"/>
        <v>dim</v>
      </c>
      <c r="W2262" s="1" t="s">
        <v>21</v>
      </c>
      <c r="X2262" s="13" t="str">
        <f>IF(I2262&gt;5,"incident","none")</f>
        <v>incident</v>
      </c>
      <c r="Y2262" s="1" t="s">
        <v>17943</v>
      </c>
      <c r="AC2262">
        <f t="shared" si="320"/>
        <v>1</v>
      </c>
      <c r="AD2262">
        <f t="shared" si="321"/>
        <v>0</v>
      </c>
      <c r="AE2262">
        <f t="shared" si="322"/>
        <v>0</v>
      </c>
      <c r="AF2262">
        <f t="shared" si="323"/>
        <v>0</v>
      </c>
    </row>
    <row r="2263" spans="1:32" hidden="1" x14ac:dyDescent="0.35">
      <c r="A2263" s="1" t="s">
        <v>610</v>
      </c>
      <c r="B2263" s="1" t="s">
        <v>6</v>
      </c>
      <c r="C2263" s="1" t="s">
        <v>7</v>
      </c>
      <c r="D2263" s="1" t="s">
        <v>7</v>
      </c>
      <c r="E2263" s="1" t="s">
        <v>17919</v>
      </c>
      <c r="F2263" s="16" t="s">
        <v>611</v>
      </c>
      <c r="G2263" s="17" t="s">
        <v>612</v>
      </c>
      <c r="H2263" s="3">
        <f t="shared" si="315"/>
        <v>4.8611111111110938E-3</v>
      </c>
      <c r="I2263" s="12">
        <f t="shared" si="316"/>
        <v>6.9999999999999751</v>
      </c>
      <c r="J2263" s="11">
        <f t="shared" si="319"/>
        <v>0.11666666666666625</v>
      </c>
      <c r="K2263">
        <v>0</v>
      </c>
      <c r="L2263">
        <v>0</v>
      </c>
      <c r="M2263">
        <v>0</v>
      </c>
      <c r="N2263">
        <v>0</v>
      </c>
      <c r="O2263" s="1" t="s">
        <v>8</v>
      </c>
      <c r="P2263">
        <v>2020</v>
      </c>
      <c r="Q2263">
        <v>11</v>
      </c>
      <c r="R2263">
        <v>1</v>
      </c>
      <c r="S2263">
        <v>7</v>
      </c>
      <c r="T2263" s="2">
        <v>44136</v>
      </c>
      <c r="U2263" t="str">
        <f t="shared" si="317"/>
        <v>nov</v>
      </c>
      <c r="V2263" s="2" t="str">
        <f t="shared" si="318"/>
        <v>dim</v>
      </c>
      <c r="W2263" s="1" t="s">
        <v>109</v>
      </c>
      <c r="X2263" s="13" t="str">
        <f>IF(I2263&gt;5,"incident","none")</f>
        <v>incident</v>
      </c>
      <c r="Y2263" s="1" t="s">
        <v>17946</v>
      </c>
      <c r="AC2263">
        <f t="shared" si="320"/>
        <v>0</v>
      </c>
      <c r="AD2263">
        <f t="shared" si="321"/>
        <v>0</v>
      </c>
      <c r="AE2263">
        <f t="shared" si="322"/>
        <v>1</v>
      </c>
      <c r="AF2263">
        <f t="shared" si="323"/>
        <v>0</v>
      </c>
    </row>
    <row r="2264" spans="1:32" hidden="1" x14ac:dyDescent="0.35">
      <c r="A2264" s="1" t="s">
        <v>613</v>
      </c>
      <c r="B2264" s="1" t="s">
        <v>6</v>
      </c>
      <c r="C2264" s="1" t="s">
        <v>7</v>
      </c>
      <c r="D2264" s="1" t="s">
        <v>7</v>
      </c>
      <c r="E2264" s="1" t="s">
        <v>17919</v>
      </c>
      <c r="F2264" s="16" t="s">
        <v>614</v>
      </c>
      <c r="G2264" s="17" t="s">
        <v>431</v>
      </c>
      <c r="H2264" s="3">
        <f t="shared" si="315"/>
        <v>3.5416666666666652E-2</v>
      </c>
      <c r="I2264" s="12">
        <f t="shared" si="316"/>
        <v>50.999999999999979</v>
      </c>
      <c r="J2264" s="11">
        <f t="shared" si="319"/>
        <v>0.84999999999999964</v>
      </c>
      <c r="K2264">
        <v>0</v>
      </c>
      <c r="L2264">
        <v>0</v>
      </c>
      <c r="M2264">
        <v>0</v>
      </c>
      <c r="N2264">
        <v>0</v>
      </c>
      <c r="O2264" s="1" t="s">
        <v>8</v>
      </c>
      <c r="P2264">
        <v>2020</v>
      </c>
      <c r="Q2264">
        <v>11</v>
      </c>
      <c r="R2264">
        <v>1</v>
      </c>
      <c r="S2264">
        <v>7</v>
      </c>
      <c r="T2264" s="2">
        <v>44136</v>
      </c>
      <c r="U2264" t="str">
        <f t="shared" si="317"/>
        <v>nov</v>
      </c>
      <c r="V2264" s="2" t="str">
        <f t="shared" si="318"/>
        <v>dim</v>
      </c>
      <c r="W2264" s="1" t="s">
        <v>21</v>
      </c>
      <c r="X2264" s="13" t="str">
        <f>IF(I2264&gt;5,"incident","none")</f>
        <v>incident</v>
      </c>
      <c r="Y2264" s="1" t="s">
        <v>17943</v>
      </c>
      <c r="AC2264">
        <f t="shared" si="320"/>
        <v>1</v>
      </c>
      <c r="AD2264">
        <f t="shared" si="321"/>
        <v>0</v>
      </c>
      <c r="AE2264">
        <f t="shared" si="322"/>
        <v>0</v>
      </c>
      <c r="AF2264">
        <f t="shared" si="323"/>
        <v>0</v>
      </c>
    </row>
    <row r="2265" spans="1:32" hidden="1" x14ac:dyDescent="0.35">
      <c r="A2265" s="1" t="s">
        <v>615</v>
      </c>
      <c r="B2265" s="1" t="s">
        <v>6</v>
      </c>
      <c r="C2265" s="1" t="s">
        <v>7</v>
      </c>
      <c r="D2265" s="1" t="s">
        <v>7</v>
      </c>
      <c r="E2265" s="1" t="s">
        <v>17919</v>
      </c>
      <c r="F2265" s="16" t="s">
        <v>616</v>
      </c>
      <c r="G2265" s="17" t="s">
        <v>617</v>
      </c>
      <c r="H2265" s="3">
        <f t="shared" si="315"/>
        <v>2.2916666666666641E-2</v>
      </c>
      <c r="I2265" s="12">
        <f t="shared" si="316"/>
        <v>32.999999999999964</v>
      </c>
      <c r="J2265" s="11">
        <f t="shared" si="319"/>
        <v>0.54999999999999938</v>
      </c>
      <c r="K2265">
        <v>0</v>
      </c>
      <c r="L2265">
        <v>0</v>
      </c>
      <c r="M2265">
        <v>0</v>
      </c>
      <c r="N2265">
        <v>0</v>
      </c>
      <c r="O2265" s="1" t="s">
        <v>8</v>
      </c>
      <c r="P2265">
        <v>2019</v>
      </c>
      <c r="Q2265">
        <v>12</v>
      </c>
      <c r="R2265">
        <v>1</v>
      </c>
      <c r="S2265">
        <v>7</v>
      </c>
      <c r="T2265" s="2">
        <v>43800</v>
      </c>
      <c r="U2265" t="str">
        <f t="shared" si="317"/>
        <v>déc</v>
      </c>
      <c r="V2265" s="2" t="str">
        <f t="shared" si="318"/>
        <v>dim</v>
      </c>
      <c r="W2265" s="1" t="s">
        <v>21</v>
      </c>
      <c r="X2265" s="13" t="str">
        <f>IF(I2265&gt;5,"incident","none")</f>
        <v>incident</v>
      </c>
      <c r="Y2265" s="1" t="s">
        <v>17943</v>
      </c>
      <c r="AC2265">
        <f t="shared" si="320"/>
        <v>1</v>
      </c>
      <c r="AD2265">
        <f t="shared" si="321"/>
        <v>0</v>
      </c>
      <c r="AE2265">
        <f t="shared" si="322"/>
        <v>0</v>
      </c>
      <c r="AF2265">
        <f t="shared" si="323"/>
        <v>0</v>
      </c>
    </row>
    <row r="2266" spans="1:32" hidden="1" x14ac:dyDescent="0.35">
      <c r="A2266" s="1" t="s">
        <v>618</v>
      </c>
      <c r="B2266" s="1" t="s">
        <v>6</v>
      </c>
      <c r="C2266" s="1" t="s">
        <v>7</v>
      </c>
      <c r="D2266" s="1" t="s">
        <v>7</v>
      </c>
      <c r="E2266" s="1" t="s">
        <v>17919</v>
      </c>
      <c r="F2266" s="16" t="s">
        <v>619</v>
      </c>
      <c r="G2266" s="17" t="s">
        <v>620</v>
      </c>
      <c r="H2266" s="3">
        <f t="shared" si="315"/>
        <v>6.1805555555555614E-2</v>
      </c>
      <c r="I2266" s="12">
        <f t="shared" si="316"/>
        <v>89.000000000000085</v>
      </c>
      <c r="J2266" s="11">
        <f t="shared" si="319"/>
        <v>1.4833333333333347</v>
      </c>
      <c r="K2266">
        <v>0</v>
      </c>
      <c r="L2266">
        <v>0</v>
      </c>
      <c r="M2266">
        <v>0</v>
      </c>
      <c r="N2266">
        <v>0</v>
      </c>
      <c r="O2266" s="1" t="s">
        <v>8</v>
      </c>
      <c r="P2266">
        <v>2019</v>
      </c>
      <c r="Q2266">
        <v>12</v>
      </c>
      <c r="R2266">
        <v>1</v>
      </c>
      <c r="S2266">
        <v>7</v>
      </c>
      <c r="T2266" s="2">
        <v>43800</v>
      </c>
      <c r="U2266" t="str">
        <f t="shared" si="317"/>
        <v>déc</v>
      </c>
      <c r="V2266" s="2" t="str">
        <f t="shared" si="318"/>
        <v>dim</v>
      </c>
      <c r="W2266" s="1" t="s">
        <v>17</v>
      </c>
      <c r="X2266" s="13" t="str">
        <f>IF(I2266&gt;5,"incident","none")</f>
        <v>incident</v>
      </c>
      <c r="Y2266" s="1" t="s">
        <v>17943</v>
      </c>
      <c r="AC2266">
        <f t="shared" si="320"/>
        <v>1</v>
      </c>
      <c r="AD2266">
        <f t="shared" si="321"/>
        <v>0</v>
      </c>
      <c r="AE2266">
        <f t="shared" si="322"/>
        <v>0</v>
      </c>
      <c r="AF2266">
        <f t="shared" si="323"/>
        <v>0</v>
      </c>
    </row>
    <row r="2267" spans="1:32" hidden="1" x14ac:dyDescent="0.35">
      <c r="A2267" s="1" t="s">
        <v>621</v>
      </c>
      <c r="B2267" s="1" t="s">
        <v>6</v>
      </c>
      <c r="C2267" s="1" t="s">
        <v>7</v>
      </c>
      <c r="D2267" s="1" t="s">
        <v>7</v>
      </c>
      <c r="E2267" s="1" t="s">
        <v>17919</v>
      </c>
      <c r="F2267" s="16" t="s">
        <v>622</v>
      </c>
      <c r="G2267" s="17" t="s">
        <v>623</v>
      </c>
      <c r="H2267" s="3">
        <f t="shared" si="315"/>
        <v>9.7222222222221877E-3</v>
      </c>
      <c r="I2267" s="12">
        <f t="shared" si="316"/>
        <v>13.99999999999995</v>
      </c>
      <c r="J2267" s="11">
        <f t="shared" si="319"/>
        <v>0.2333333333333325</v>
      </c>
      <c r="K2267">
        <v>0</v>
      </c>
      <c r="L2267">
        <v>0</v>
      </c>
      <c r="M2267">
        <v>0</v>
      </c>
      <c r="N2267">
        <v>0</v>
      </c>
      <c r="O2267" s="1" t="s">
        <v>8</v>
      </c>
      <c r="P2267">
        <v>2019</v>
      </c>
      <c r="Q2267">
        <v>12</v>
      </c>
      <c r="R2267">
        <v>1</v>
      </c>
      <c r="S2267">
        <v>7</v>
      </c>
      <c r="T2267" s="2">
        <v>43800</v>
      </c>
      <c r="U2267" t="str">
        <f t="shared" si="317"/>
        <v>déc</v>
      </c>
      <c r="V2267" s="2" t="str">
        <f t="shared" si="318"/>
        <v>dim</v>
      </c>
      <c r="W2267" s="1" t="s">
        <v>305</v>
      </c>
      <c r="X2267" s="13" t="str">
        <f>IF(I2267&gt;5,"incident","none")</f>
        <v>incident</v>
      </c>
      <c r="Y2267" s="1" t="s">
        <v>17943</v>
      </c>
      <c r="AC2267">
        <f t="shared" si="320"/>
        <v>1</v>
      </c>
      <c r="AD2267">
        <f t="shared" si="321"/>
        <v>0</v>
      </c>
      <c r="AE2267">
        <f t="shared" si="322"/>
        <v>0</v>
      </c>
      <c r="AF2267">
        <f t="shared" si="323"/>
        <v>0</v>
      </c>
    </row>
    <row r="2268" spans="1:32" hidden="1" x14ac:dyDescent="0.35">
      <c r="A2268" s="1" t="s">
        <v>624</v>
      </c>
      <c r="B2268" s="1" t="s">
        <v>6</v>
      </c>
      <c r="C2268" s="1" t="s">
        <v>7</v>
      </c>
      <c r="D2268" s="1" t="s">
        <v>7</v>
      </c>
      <c r="E2268" s="1" t="s">
        <v>17919</v>
      </c>
      <c r="F2268" s="16" t="s">
        <v>625</v>
      </c>
      <c r="G2268" s="17" t="s">
        <v>626</v>
      </c>
      <c r="H2268" s="3">
        <f t="shared" si="315"/>
        <v>5.6250000000000022E-2</v>
      </c>
      <c r="I2268" s="12">
        <f t="shared" si="316"/>
        <v>81.000000000000028</v>
      </c>
      <c r="J2268" s="11">
        <f t="shared" si="319"/>
        <v>1.3500000000000005</v>
      </c>
      <c r="K2268">
        <v>0</v>
      </c>
      <c r="L2268">
        <v>0</v>
      </c>
      <c r="M2268">
        <v>0</v>
      </c>
      <c r="N2268">
        <v>0</v>
      </c>
      <c r="O2268" s="1" t="s">
        <v>8</v>
      </c>
      <c r="P2268">
        <v>2019</v>
      </c>
      <c r="Q2268">
        <v>12</v>
      </c>
      <c r="R2268">
        <v>1</v>
      </c>
      <c r="S2268">
        <v>7</v>
      </c>
      <c r="T2268" s="2">
        <v>43800</v>
      </c>
      <c r="U2268" t="str">
        <f t="shared" si="317"/>
        <v>déc</v>
      </c>
      <c r="V2268" s="2" t="str">
        <f t="shared" si="318"/>
        <v>dim</v>
      </c>
      <c r="W2268" s="1" t="s">
        <v>25</v>
      </c>
      <c r="X2268" s="13" t="str">
        <f>IF(I2268&gt;5,"incident","none")</f>
        <v>incident</v>
      </c>
      <c r="Y2268" s="1" t="s">
        <v>17943</v>
      </c>
      <c r="AC2268">
        <f t="shared" si="320"/>
        <v>1</v>
      </c>
      <c r="AD2268">
        <f t="shared" si="321"/>
        <v>0</v>
      </c>
      <c r="AE2268">
        <f t="shared" si="322"/>
        <v>0</v>
      </c>
      <c r="AF2268">
        <f t="shared" si="323"/>
        <v>0</v>
      </c>
    </row>
    <row r="2269" spans="1:32" hidden="1" x14ac:dyDescent="0.35">
      <c r="A2269" s="1" t="s">
        <v>627</v>
      </c>
      <c r="B2269" s="1" t="s">
        <v>6</v>
      </c>
      <c r="C2269" s="1" t="s">
        <v>7</v>
      </c>
      <c r="D2269" s="1" t="s">
        <v>7</v>
      </c>
      <c r="E2269" s="1" t="s">
        <v>17944</v>
      </c>
      <c r="F2269" s="16" t="s">
        <v>97</v>
      </c>
      <c r="G2269" s="17" t="s">
        <v>628</v>
      </c>
      <c r="H2269" s="3">
        <f t="shared" si="315"/>
        <v>8.1944444444444486E-2</v>
      </c>
      <c r="I2269" s="12">
        <f t="shared" si="316"/>
        <v>118.00000000000006</v>
      </c>
      <c r="J2269" s="11">
        <f t="shared" si="319"/>
        <v>1.9666666666666677</v>
      </c>
      <c r="K2269">
        <v>0</v>
      </c>
      <c r="L2269">
        <v>0</v>
      </c>
      <c r="M2269">
        <v>0</v>
      </c>
      <c r="N2269">
        <v>0</v>
      </c>
      <c r="O2269" s="1" t="s">
        <v>8</v>
      </c>
      <c r="P2269">
        <v>2019</v>
      </c>
      <c r="Q2269">
        <v>12</v>
      </c>
      <c r="R2269">
        <v>1</v>
      </c>
      <c r="S2269">
        <v>7</v>
      </c>
      <c r="T2269" s="2">
        <v>43800</v>
      </c>
      <c r="U2269" t="str">
        <f t="shared" si="317"/>
        <v>déc</v>
      </c>
      <c r="V2269" s="2" t="str">
        <f t="shared" si="318"/>
        <v>dim</v>
      </c>
      <c r="W2269" s="1" t="s">
        <v>99</v>
      </c>
      <c r="X2269" s="13" t="str">
        <f>IF(I2269&gt;5,"incident","none")</f>
        <v>incident</v>
      </c>
      <c r="Y2269" s="1" t="s">
        <v>17941</v>
      </c>
      <c r="AC2269">
        <f t="shared" si="320"/>
        <v>0</v>
      </c>
      <c r="AD2269">
        <f t="shared" si="321"/>
        <v>1</v>
      </c>
      <c r="AE2269">
        <f t="shared" si="322"/>
        <v>0</v>
      </c>
      <c r="AF2269">
        <f t="shared" si="323"/>
        <v>0</v>
      </c>
    </row>
    <row r="2270" spans="1:32" hidden="1" x14ac:dyDescent="0.35">
      <c r="A2270" s="1" t="s">
        <v>629</v>
      </c>
      <c r="B2270" s="1" t="s">
        <v>6</v>
      </c>
      <c r="C2270" s="1" t="s">
        <v>7</v>
      </c>
      <c r="D2270" s="1" t="s">
        <v>7</v>
      </c>
      <c r="E2270" s="1" t="s">
        <v>17919</v>
      </c>
      <c r="F2270" s="16" t="s">
        <v>98</v>
      </c>
      <c r="G2270" s="17" t="s">
        <v>630</v>
      </c>
      <c r="H2270" s="3">
        <f t="shared" si="315"/>
        <v>1.9444444444444597E-2</v>
      </c>
      <c r="I2270" s="12">
        <f t="shared" si="316"/>
        <v>28.00000000000022</v>
      </c>
      <c r="J2270" s="11">
        <f t="shared" si="319"/>
        <v>0.46666666666667034</v>
      </c>
      <c r="K2270">
        <v>0</v>
      </c>
      <c r="L2270">
        <v>0</v>
      </c>
      <c r="M2270">
        <v>0</v>
      </c>
      <c r="N2270">
        <v>0</v>
      </c>
      <c r="O2270" s="1" t="s">
        <v>8</v>
      </c>
      <c r="P2270">
        <v>2019</v>
      </c>
      <c r="Q2270">
        <v>12</v>
      </c>
      <c r="R2270">
        <v>1</v>
      </c>
      <c r="S2270">
        <v>7</v>
      </c>
      <c r="T2270" s="2">
        <v>43800</v>
      </c>
      <c r="U2270" t="str">
        <f t="shared" si="317"/>
        <v>déc</v>
      </c>
      <c r="V2270" s="2" t="str">
        <f t="shared" si="318"/>
        <v>dim</v>
      </c>
      <c r="W2270" s="1" t="s">
        <v>11</v>
      </c>
      <c r="X2270" s="13" t="str">
        <f>IF(I2270&gt;5,"incident","none")</f>
        <v>incident</v>
      </c>
      <c r="Y2270" s="1" t="s">
        <v>17941</v>
      </c>
      <c r="AC2270">
        <f t="shared" si="320"/>
        <v>0</v>
      </c>
      <c r="AD2270">
        <f t="shared" si="321"/>
        <v>1</v>
      </c>
      <c r="AE2270">
        <f t="shared" si="322"/>
        <v>0</v>
      </c>
      <c r="AF2270">
        <f t="shared" si="323"/>
        <v>0</v>
      </c>
    </row>
    <row r="2271" spans="1:32" hidden="1" x14ac:dyDescent="0.35">
      <c r="A2271" s="1" t="s">
        <v>631</v>
      </c>
      <c r="B2271" s="1" t="s">
        <v>6</v>
      </c>
      <c r="C2271" s="1" t="s">
        <v>7</v>
      </c>
      <c r="D2271" s="1" t="s">
        <v>7</v>
      </c>
      <c r="E2271" s="1" t="s">
        <v>17944</v>
      </c>
      <c r="F2271" s="16" t="s">
        <v>632</v>
      </c>
      <c r="G2271" s="17" t="s">
        <v>633</v>
      </c>
      <c r="H2271" s="3">
        <f t="shared" si="315"/>
        <v>0.14722222222222223</v>
      </c>
      <c r="I2271" s="12">
        <f t="shared" si="316"/>
        <v>212</v>
      </c>
      <c r="J2271" s="11">
        <f t="shared" si="319"/>
        <v>3.5333333333333332</v>
      </c>
      <c r="K2271">
        <v>0</v>
      </c>
      <c r="L2271">
        <v>0</v>
      </c>
      <c r="M2271">
        <v>0</v>
      </c>
      <c r="N2271">
        <v>0</v>
      </c>
      <c r="O2271" s="1" t="s">
        <v>8</v>
      </c>
      <c r="P2271">
        <v>2020</v>
      </c>
      <c r="Q2271">
        <v>12</v>
      </c>
      <c r="R2271">
        <v>1</v>
      </c>
      <c r="S2271">
        <v>2</v>
      </c>
      <c r="T2271" s="2">
        <v>44166</v>
      </c>
      <c r="U2271" t="str">
        <f t="shared" si="317"/>
        <v>déc</v>
      </c>
      <c r="V2271" s="2" t="str">
        <f t="shared" si="318"/>
        <v>mar</v>
      </c>
      <c r="W2271" s="1" t="s">
        <v>634</v>
      </c>
      <c r="X2271" s="13" t="str">
        <f>IF(I2271&gt;5,"incident","none")</f>
        <v>incident</v>
      </c>
      <c r="Y2271" s="1" t="s">
        <v>17941</v>
      </c>
      <c r="AC2271">
        <f t="shared" si="320"/>
        <v>0</v>
      </c>
      <c r="AD2271">
        <f t="shared" si="321"/>
        <v>1</v>
      </c>
      <c r="AE2271">
        <f t="shared" si="322"/>
        <v>0</v>
      </c>
      <c r="AF2271">
        <f t="shared" si="323"/>
        <v>0</v>
      </c>
    </row>
    <row r="2272" spans="1:32" hidden="1" x14ac:dyDescent="0.35">
      <c r="A2272" s="1" t="s">
        <v>635</v>
      </c>
      <c r="B2272" s="1" t="s">
        <v>6</v>
      </c>
      <c r="C2272" s="1" t="s">
        <v>7</v>
      </c>
      <c r="D2272" s="1" t="s">
        <v>7</v>
      </c>
      <c r="E2272" s="1" t="s">
        <v>17919</v>
      </c>
      <c r="F2272" s="16" t="s">
        <v>636</v>
      </c>
      <c r="G2272" s="17" t="s">
        <v>637</v>
      </c>
      <c r="H2272" s="3">
        <f t="shared" si="315"/>
        <v>4.9305555555555547E-2</v>
      </c>
      <c r="I2272" s="12">
        <f t="shared" si="316"/>
        <v>70.999999999999986</v>
      </c>
      <c r="J2272" s="11">
        <f t="shared" si="319"/>
        <v>1.1833333333333331</v>
      </c>
      <c r="K2272">
        <v>0</v>
      </c>
      <c r="L2272">
        <v>0</v>
      </c>
      <c r="M2272">
        <v>0</v>
      </c>
      <c r="N2272">
        <v>0</v>
      </c>
      <c r="O2272" s="1" t="s">
        <v>8</v>
      </c>
      <c r="P2272">
        <v>2020</v>
      </c>
      <c r="Q2272">
        <v>12</v>
      </c>
      <c r="R2272">
        <v>1</v>
      </c>
      <c r="S2272">
        <v>2</v>
      </c>
      <c r="T2272" s="2">
        <v>44166</v>
      </c>
      <c r="U2272" t="str">
        <f t="shared" si="317"/>
        <v>déc</v>
      </c>
      <c r="V2272" s="2" t="str">
        <f t="shared" si="318"/>
        <v>mar</v>
      </c>
      <c r="W2272" s="1" t="s">
        <v>413</v>
      </c>
      <c r="X2272" s="13" t="str">
        <f>IF(I2272&gt;5,"incident","none")</f>
        <v>incident</v>
      </c>
      <c r="Y2272" s="1" t="s">
        <v>17943</v>
      </c>
      <c r="AC2272">
        <f t="shared" si="320"/>
        <v>1</v>
      </c>
      <c r="AD2272">
        <f t="shared" si="321"/>
        <v>0</v>
      </c>
      <c r="AE2272">
        <f t="shared" si="322"/>
        <v>0</v>
      </c>
      <c r="AF2272">
        <f t="shared" si="323"/>
        <v>0</v>
      </c>
    </row>
    <row r="2273" spans="1:32" hidden="1" x14ac:dyDescent="0.35">
      <c r="A2273" s="1" t="s">
        <v>638</v>
      </c>
      <c r="B2273" s="1" t="s">
        <v>6</v>
      </c>
      <c r="C2273" s="1" t="s">
        <v>7</v>
      </c>
      <c r="D2273" s="1" t="s">
        <v>7</v>
      </c>
      <c r="E2273" s="1" t="s">
        <v>17919</v>
      </c>
      <c r="F2273" s="16" t="s">
        <v>547</v>
      </c>
      <c r="G2273" s="17" t="s">
        <v>639</v>
      </c>
      <c r="H2273" s="3">
        <f t="shared" si="315"/>
        <v>2.0138888888888817E-2</v>
      </c>
      <c r="I2273" s="12">
        <f t="shared" si="316"/>
        <v>28.999999999999897</v>
      </c>
      <c r="J2273" s="11">
        <f t="shared" si="319"/>
        <v>0.48333333333333162</v>
      </c>
      <c r="K2273">
        <v>0</v>
      </c>
      <c r="L2273">
        <v>0</v>
      </c>
      <c r="M2273">
        <v>0</v>
      </c>
      <c r="N2273">
        <v>0</v>
      </c>
      <c r="O2273" s="1" t="s">
        <v>8</v>
      </c>
      <c r="P2273">
        <v>2020</v>
      </c>
      <c r="Q2273">
        <v>12</v>
      </c>
      <c r="R2273">
        <v>1</v>
      </c>
      <c r="S2273">
        <v>2</v>
      </c>
      <c r="T2273" s="2">
        <v>44166</v>
      </c>
      <c r="U2273" t="str">
        <f t="shared" si="317"/>
        <v>déc</v>
      </c>
      <c r="V2273" s="2" t="str">
        <f t="shared" si="318"/>
        <v>mar</v>
      </c>
      <c r="W2273" s="1" t="s">
        <v>17952</v>
      </c>
      <c r="X2273" s="13" t="str">
        <f>IF(I2273&gt;5,"incident","none")</f>
        <v>incident</v>
      </c>
      <c r="Y2273" s="1" t="s">
        <v>17946</v>
      </c>
      <c r="AC2273">
        <f t="shared" si="320"/>
        <v>0</v>
      </c>
      <c r="AD2273">
        <f t="shared" si="321"/>
        <v>0</v>
      </c>
      <c r="AE2273">
        <f t="shared" si="322"/>
        <v>1</v>
      </c>
      <c r="AF2273">
        <f t="shared" si="323"/>
        <v>0</v>
      </c>
    </row>
    <row r="2274" spans="1:32" hidden="1" x14ac:dyDescent="0.35">
      <c r="A2274" s="1" t="s">
        <v>640</v>
      </c>
      <c r="B2274" s="1" t="s">
        <v>6</v>
      </c>
      <c r="C2274" s="1" t="s">
        <v>7</v>
      </c>
      <c r="D2274" s="1" t="s">
        <v>7</v>
      </c>
      <c r="E2274" s="1" t="s">
        <v>17919</v>
      </c>
      <c r="F2274" s="16" t="s">
        <v>611</v>
      </c>
      <c r="G2274" s="17" t="s">
        <v>641</v>
      </c>
      <c r="H2274" s="3">
        <f t="shared" si="315"/>
        <v>4.0972222222222188E-2</v>
      </c>
      <c r="I2274" s="12">
        <f t="shared" si="316"/>
        <v>58.99999999999995</v>
      </c>
      <c r="J2274" s="11">
        <f t="shared" si="319"/>
        <v>0.9833333333333325</v>
      </c>
      <c r="K2274">
        <v>0</v>
      </c>
      <c r="L2274">
        <v>0</v>
      </c>
      <c r="M2274">
        <v>0</v>
      </c>
      <c r="N2274">
        <v>0</v>
      </c>
      <c r="O2274" s="1" t="s">
        <v>8</v>
      </c>
      <c r="P2274">
        <v>2020</v>
      </c>
      <c r="Q2274">
        <v>12</v>
      </c>
      <c r="R2274">
        <v>1</v>
      </c>
      <c r="S2274">
        <v>2</v>
      </c>
      <c r="T2274" s="2">
        <v>44166</v>
      </c>
      <c r="U2274" t="str">
        <f t="shared" si="317"/>
        <v>déc</v>
      </c>
      <c r="V2274" s="2" t="str">
        <f t="shared" si="318"/>
        <v>mar</v>
      </c>
      <c r="W2274" s="1" t="s">
        <v>58</v>
      </c>
      <c r="X2274" s="13" t="str">
        <f>IF(I2274&gt;5,"incident","none")</f>
        <v>incident</v>
      </c>
      <c r="Y2274" s="1" t="s">
        <v>17943</v>
      </c>
      <c r="AC2274">
        <f t="shared" si="320"/>
        <v>1</v>
      </c>
      <c r="AD2274">
        <f t="shared" si="321"/>
        <v>0</v>
      </c>
      <c r="AE2274">
        <f t="shared" si="322"/>
        <v>0</v>
      </c>
      <c r="AF2274">
        <f t="shared" si="323"/>
        <v>0</v>
      </c>
    </row>
    <row r="2275" spans="1:32" hidden="1" x14ac:dyDescent="0.35">
      <c r="A2275" s="1" t="s">
        <v>642</v>
      </c>
      <c r="B2275" s="1" t="s">
        <v>6</v>
      </c>
      <c r="C2275" s="1" t="s">
        <v>7</v>
      </c>
      <c r="D2275" s="1" t="s">
        <v>7</v>
      </c>
      <c r="E2275" s="1" t="s">
        <v>17919</v>
      </c>
      <c r="F2275" s="16" t="s">
        <v>643</v>
      </c>
      <c r="G2275" s="17" t="s">
        <v>644</v>
      </c>
      <c r="H2275" s="3">
        <f t="shared" si="315"/>
        <v>2.4305555555555469E-2</v>
      </c>
      <c r="I2275" s="12">
        <f t="shared" si="316"/>
        <v>34.999999999999872</v>
      </c>
      <c r="J2275" s="11">
        <f t="shared" si="319"/>
        <v>0.58333333333333115</v>
      </c>
      <c r="K2275">
        <v>0</v>
      </c>
      <c r="L2275">
        <v>0</v>
      </c>
      <c r="M2275">
        <v>0</v>
      </c>
      <c r="N2275">
        <v>0</v>
      </c>
      <c r="O2275" s="1" t="s">
        <v>8</v>
      </c>
      <c r="P2275">
        <v>2020</v>
      </c>
      <c r="Q2275">
        <v>12</v>
      </c>
      <c r="R2275">
        <v>1</v>
      </c>
      <c r="S2275">
        <v>2</v>
      </c>
      <c r="T2275" s="2">
        <v>44166</v>
      </c>
      <c r="U2275" t="str">
        <f t="shared" si="317"/>
        <v>déc</v>
      </c>
      <c r="V2275" s="2" t="str">
        <f t="shared" si="318"/>
        <v>mar</v>
      </c>
      <c r="W2275" s="1" t="s">
        <v>134</v>
      </c>
      <c r="X2275" s="13" t="str">
        <f>IF(I2275&gt;5,"incident","none")</f>
        <v>incident</v>
      </c>
      <c r="Y2275" s="1" t="s">
        <v>17946</v>
      </c>
      <c r="AC2275">
        <f t="shared" si="320"/>
        <v>0</v>
      </c>
      <c r="AD2275">
        <f t="shared" si="321"/>
        <v>0</v>
      </c>
      <c r="AE2275">
        <f t="shared" si="322"/>
        <v>1</v>
      </c>
      <c r="AF2275">
        <f t="shared" si="323"/>
        <v>0</v>
      </c>
    </row>
    <row r="2276" spans="1:32" hidden="1" x14ac:dyDescent="0.35">
      <c r="A2276" s="1" t="s">
        <v>645</v>
      </c>
      <c r="B2276" s="1" t="s">
        <v>6</v>
      </c>
      <c r="C2276" s="1" t="s">
        <v>7</v>
      </c>
      <c r="D2276" s="1" t="s">
        <v>7</v>
      </c>
      <c r="E2276" s="1" t="s">
        <v>17944</v>
      </c>
      <c r="F2276" s="16" t="s">
        <v>646</v>
      </c>
      <c r="G2276" s="17" t="s">
        <v>647</v>
      </c>
      <c r="H2276" s="3">
        <f t="shared" si="315"/>
        <v>4.4444444444444398E-2</v>
      </c>
      <c r="I2276" s="12">
        <f t="shared" si="316"/>
        <v>63.999999999999929</v>
      </c>
      <c r="J2276" s="11">
        <f t="shared" si="319"/>
        <v>1.0666666666666655</v>
      </c>
      <c r="K2276">
        <v>0</v>
      </c>
      <c r="L2276">
        <v>0</v>
      </c>
      <c r="M2276">
        <v>0</v>
      </c>
      <c r="N2276">
        <v>0</v>
      </c>
      <c r="O2276" s="1" t="s">
        <v>8</v>
      </c>
      <c r="P2276">
        <v>2020</v>
      </c>
      <c r="Q2276">
        <v>12</v>
      </c>
      <c r="R2276">
        <v>1</v>
      </c>
      <c r="S2276">
        <v>2</v>
      </c>
      <c r="T2276" s="2">
        <v>44166</v>
      </c>
      <c r="U2276" t="str">
        <f t="shared" si="317"/>
        <v>déc</v>
      </c>
      <c r="V2276" s="2" t="str">
        <f t="shared" si="318"/>
        <v>mar</v>
      </c>
      <c r="W2276" s="1" t="s">
        <v>413</v>
      </c>
      <c r="X2276" s="13" t="str">
        <f>IF(I2276&gt;5,"incident","none")</f>
        <v>incident</v>
      </c>
      <c r="Y2276" s="1" t="s">
        <v>17943</v>
      </c>
      <c r="AC2276">
        <f t="shared" si="320"/>
        <v>1</v>
      </c>
      <c r="AD2276">
        <f t="shared" si="321"/>
        <v>0</v>
      </c>
      <c r="AE2276">
        <f t="shared" si="322"/>
        <v>0</v>
      </c>
      <c r="AF2276">
        <f t="shared" si="323"/>
        <v>0</v>
      </c>
    </row>
    <row r="2277" spans="1:32" hidden="1" x14ac:dyDescent="0.35">
      <c r="A2277" s="1" t="s">
        <v>648</v>
      </c>
      <c r="B2277" s="1" t="s">
        <v>6</v>
      </c>
      <c r="C2277" s="1" t="s">
        <v>7</v>
      </c>
      <c r="D2277" s="1" t="s">
        <v>7</v>
      </c>
      <c r="E2277" s="1" t="s">
        <v>17944</v>
      </c>
      <c r="F2277" s="16" t="s">
        <v>649</v>
      </c>
      <c r="G2277" s="17" t="s">
        <v>650</v>
      </c>
      <c r="H2277" s="3">
        <f t="shared" si="315"/>
        <v>6.3888888888888884E-2</v>
      </c>
      <c r="I2277" s="12">
        <f t="shared" si="316"/>
        <v>92</v>
      </c>
      <c r="J2277" s="11">
        <f t="shared" si="319"/>
        <v>1.5333333333333334</v>
      </c>
      <c r="K2277">
        <v>0</v>
      </c>
      <c r="L2277">
        <v>0</v>
      </c>
      <c r="M2277">
        <v>0</v>
      </c>
      <c r="N2277">
        <v>0</v>
      </c>
      <c r="O2277" s="1" t="s">
        <v>8</v>
      </c>
      <c r="P2277">
        <v>2020</v>
      </c>
      <c r="Q2277">
        <v>12</v>
      </c>
      <c r="R2277">
        <v>1</v>
      </c>
      <c r="S2277">
        <v>2</v>
      </c>
      <c r="T2277" s="2">
        <v>44166</v>
      </c>
      <c r="U2277" t="str">
        <f t="shared" si="317"/>
        <v>déc</v>
      </c>
      <c r="V2277" s="2" t="str">
        <f t="shared" si="318"/>
        <v>mar</v>
      </c>
      <c r="W2277" s="1" t="s">
        <v>413</v>
      </c>
      <c r="X2277" s="13" t="str">
        <f>IF(I2277&gt;5,"incident","none")</f>
        <v>incident</v>
      </c>
      <c r="Y2277" s="1" t="s">
        <v>17943</v>
      </c>
      <c r="AC2277">
        <f t="shared" si="320"/>
        <v>1</v>
      </c>
      <c r="AD2277">
        <f t="shared" si="321"/>
        <v>0</v>
      </c>
      <c r="AE2277">
        <f t="shared" si="322"/>
        <v>0</v>
      </c>
      <c r="AF2277">
        <f t="shared" si="323"/>
        <v>0</v>
      </c>
    </row>
    <row r="2278" spans="1:32" hidden="1" x14ac:dyDescent="0.35">
      <c r="A2278" s="1" t="s">
        <v>651</v>
      </c>
      <c r="B2278" s="1" t="s">
        <v>6</v>
      </c>
      <c r="C2278" s="1" t="s">
        <v>7</v>
      </c>
      <c r="D2278" s="1" t="s">
        <v>7</v>
      </c>
      <c r="E2278" s="1" t="s">
        <v>17919</v>
      </c>
      <c r="F2278" s="16" t="s">
        <v>652</v>
      </c>
      <c r="G2278" s="17" t="s">
        <v>653</v>
      </c>
      <c r="H2278" s="3">
        <f t="shared" si="315"/>
        <v>2.083333333333337E-2</v>
      </c>
      <c r="I2278" s="12">
        <f t="shared" si="316"/>
        <v>30.000000000000053</v>
      </c>
      <c r="J2278" s="11">
        <f t="shared" si="319"/>
        <v>0.50000000000000089</v>
      </c>
      <c r="K2278">
        <v>0</v>
      </c>
      <c r="L2278">
        <v>0</v>
      </c>
      <c r="M2278">
        <v>0</v>
      </c>
      <c r="N2278">
        <v>0</v>
      </c>
      <c r="O2278" s="1" t="s">
        <v>8</v>
      </c>
      <c r="P2278">
        <v>2020</v>
      </c>
      <c r="Q2278">
        <v>12</v>
      </c>
      <c r="R2278">
        <v>1</v>
      </c>
      <c r="S2278">
        <v>2</v>
      </c>
      <c r="T2278" s="2">
        <v>44166</v>
      </c>
      <c r="U2278" t="str">
        <f t="shared" si="317"/>
        <v>déc</v>
      </c>
      <c r="V2278" s="2" t="str">
        <f t="shared" si="318"/>
        <v>mar</v>
      </c>
      <c r="W2278" s="1" t="s">
        <v>25</v>
      </c>
      <c r="X2278" s="13" t="str">
        <f>IF(I2278&gt;5,"incident","none")</f>
        <v>incident</v>
      </c>
      <c r="Y2278" s="1" t="s">
        <v>17941</v>
      </c>
      <c r="AC2278">
        <f t="shared" si="320"/>
        <v>0</v>
      </c>
      <c r="AD2278">
        <f t="shared" si="321"/>
        <v>1</v>
      </c>
      <c r="AE2278">
        <f t="shared" si="322"/>
        <v>0</v>
      </c>
      <c r="AF2278">
        <f t="shared" si="323"/>
        <v>0</v>
      </c>
    </row>
    <row r="2279" spans="1:32" hidden="1" x14ac:dyDescent="0.35">
      <c r="A2279" s="1" t="s">
        <v>654</v>
      </c>
      <c r="B2279" s="1" t="s">
        <v>6</v>
      </c>
      <c r="C2279" s="1" t="s">
        <v>7</v>
      </c>
      <c r="D2279" s="1" t="s">
        <v>7</v>
      </c>
      <c r="E2279" s="1" t="s">
        <v>17944</v>
      </c>
      <c r="F2279" s="16" t="s">
        <v>655</v>
      </c>
      <c r="G2279" s="17" t="s">
        <v>656</v>
      </c>
      <c r="H2279" s="3">
        <f t="shared" si="315"/>
        <v>3.888888888888889E-2</v>
      </c>
      <c r="I2279" s="12">
        <f t="shared" si="316"/>
        <v>56</v>
      </c>
      <c r="J2279" s="11">
        <f t="shared" si="319"/>
        <v>0.93333333333333335</v>
      </c>
      <c r="K2279">
        <v>0</v>
      </c>
      <c r="L2279">
        <v>0</v>
      </c>
      <c r="M2279">
        <v>0</v>
      </c>
      <c r="N2279">
        <v>0</v>
      </c>
      <c r="O2279" s="1" t="s">
        <v>8</v>
      </c>
      <c r="P2279">
        <v>2019</v>
      </c>
      <c r="Q2279">
        <v>1</v>
      </c>
      <c r="R2279">
        <v>2</v>
      </c>
      <c r="S2279">
        <v>3</v>
      </c>
      <c r="T2279" s="2">
        <v>43467</v>
      </c>
      <c r="U2279" t="str">
        <f t="shared" si="317"/>
        <v>janv</v>
      </c>
      <c r="V2279" s="2" t="str">
        <f t="shared" si="318"/>
        <v>mer</v>
      </c>
      <c r="W2279" s="1" t="s">
        <v>462</v>
      </c>
      <c r="X2279" s="13" t="str">
        <f>IF(I2279&gt;5,"incident","none")</f>
        <v>incident</v>
      </c>
      <c r="Y2279" s="1" t="s">
        <v>17943</v>
      </c>
      <c r="AC2279">
        <f t="shared" si="320"/>
        <v>1</v>
      </c>
      <c r="AD2279">
        <f t="shared" si="321"/>
        <v>0</v>
      </c>
      <c r="AE2279">
        <f t="shared" si="322"/>
        <v>0</v>
      </c>
      <c r="AF2279">
        <f t="shared" si="323"/>
        <v>0</v>
      </c>
    </row>
    <row r="2280" spans="1:32" hidden="1" x14ac:dyDescent="0.35">
      <c r="A2280" s="1" t="s">
        <v>657</v>
      </c>
      <c r="B2280" s="1" t="s">
        <v>6</v>
      </c>
      <c r="C2280" s="1" t="s">
        <v>7</v>
      </c>
      <c r="D2280" s="1" t="s">
        <v>7</v>
      </c>
      <c r="E2280" s="1" t="s">
        <v>17919</v>
      </c>
      <c r="F2280" s="16" t="s">
        <v>658</v>
      </c>
      <c r="G2280" s="17" t="s">
        <v>659</v>
      </c>
      <c r="H2280" s="3">
        <f t="shared" si="315"/>
        <v>4.3749999999999956E-2</v>
      </c>
      <c r="I2280" s="12">
        <f t="shared" si="316"/>
        <v>62.999999999999936</v>
      </c>
      <c r="J2280" s="11">
        <f t="shared" si="319"/>
        <v>1.0499999999999989</v>
      </c>
      <c r="K2280">
        <v>0</v>
      </c>
      <c r="L2280">
        <v>0</v>
      </c>
      <c r="M2280">
        <v>0</v>
      </c>
      <c r="N2280">
        <v>0</v>
      </c>
      <c r="O2280" s="1" t="s">
        <v>8</v>
      </c>
      <c r="P2280">
        <v>2019</v>
      </c>
      <c r="Q2280">
        <v>1</v>
      </c>
      <c r="R2280">
        <v>2</v>
      </c>
      <c r="S2280">
        <v>3</v>
      </c>
      <c r="T2280" s="2">
        <v>43467</v>
      </c>
      <c r="U2280" t="str">
        <f t="shared" si="317"/>
        <v>janv</v>
      </c>
      <c r="V2280" s="2" t="str">
        <f t="shared" si="318"/>
        <v>mer</v>
      </c>
      <c r="W2280" s="1" t="s">
        <v>462</v>
      </c>
      <c r="X2280" s="13" t="str">
        <f>IF(I2280&gt;5,"incident","none")</f>
        <v>incident</v>
      </c>
      <c r="Y2280" s="1" t="s">
        <v>17943</v>
      </c>
      <c r="AC2280">
        <f t="shared" si="320"/>
        <v>1</v>
      </c>
      <c r="AD2280">
        <f t="shared" si="321"/>
        <v>0</v>
      </c>
      <c r="AE2280">
        <f t="shared" si="322"/>
        <v>0</v>
      </c>
      <c r="AF2280">
        <f t="shared" si="323"/>
        <v>0</v>
      </c>
    </row>
    <row r="2281" spans="1:32" hidden="1" x14ac:dyDescent="0.35">
      <c r="A2281" s="1" t="s">
        <v>660</v>
      </c>
      <c r="B2281" s="1" t="s">
        <v>6</v>
      </c>
      <c r="C2281" s="1" t="s">
        <v>7</v>
      </c>
      <c r="D2281" s="1" t="s">
        <v>7</v>
      </c>
      <c r="E2281" s="1" t="s">
        <v>17919</v>
      </c>
      <c r="F2281" s="16" t="s">
        <v>661</v>
      </c>
      <c r="G2281" s="17" t="s">
        <v>148</v>
      </c>
      <c r="H2281" s="3">
        <f t="shared" si="315"/>
        <v>1.1111111111111072E-2</v>
      </c>
      <c r="I2281" s="12">
        <f t="shared" si="316"/>
        <v>15.999999999999943</v>
      </c>
      <c r="J2281" s="11">
        <f t="shared" si="319"/>
        <v>0.26666666666666572</v>
      </c>
      <c r="K2281">
        <v>0</v>
      </c>
      <c r="L2281">
        <v>0</v>
      </c>
      <c r="M2281">
        <v>0</v>
      </c>
      <c r="N2281">
        <v>0</v>
      </c>
      <c r="O2281" s="1" t="s">
        <v>8</v>
      </c>
      <c r="P2281">
        <v>2019</v>
      </c>
      <c r="Q2281">
        <v>1</v>
      </c>
      <c r="R2281">
        <v>2</v>
      </c>
      <c r="S2281">
        <v>3</v>
      </c>
      <c r="T2281" s="2">
        <v>43467</v>
      </c>
      <c r="U2281" t="str">
        <f t="shared" si="317"/>
        <v>janv</v>
      </c>
      <c r="V2281" s="2" t="str">
        <f t="shared" si="318"/>
        <v>mer</v>
      </c>
      <c r="W2281" s="1" t="s">
        <v>11</v>
      </c>
      <c r="X2281" s="13" t="str">
        <f>IF(I2281&gt;5,"incident","none")</f>
        <v>incident</v>
      </c>
      <c r="Y2281" s="1" t="s">
        <v>17941</v>
      </c>
      <c r="AC2281">
        <f t="shared" si="320"/>
        <v>0</v>
      </c>
      <c r="AD2281">
        <f t="shared" si="321"/>
        <v>1</v>
      </c>
      <c r="AE2281">
        <f t="shared" si="322"/>
        <v>0</v>
      </c>
      <c r="AF2281">
        <f t="shared" si="323"/>
        <v>0</v>
      </c>
    </row>
    <row r="2282" spans="1:32" hidden="1" x14ac:dyDescent="0.35">
      <c r="A2282" s="1" t="s">
        <v>662</v>
      </c>
      <c r="B2282" s="1" t="s">
        <v>6</v>
      </c>
      <c r="C2282" s="1" t="s">
        <v>7</v>
      </c>
      <c r="D2282" s="1" t="s">
        <v>7</v>
      </c>
      <c r="E2282" s="1" t="s">
        <v>17944</v>
      </c>
      <c r="F2282" s="16" t="s">
        <v>61</v>
      </c>
      <c r="G2282" s="17" t="s">
        <v>663</v>
      </c>
      <c r="H2282" s="3">
        <f t="shared" si="315"/>
        <v>2.6388888888888878E-2</v>
      </c>
      <c r="I2282" s="12">
        <f t="shared" si="316"/>
        <v>37.999999999999986</v>
      </c>
      <c r="J2282" s="11">
        <f t="shared" si="319"/>
        <v>0.63333333333333308</v>
      </c>
      <c r="K2282">
        <v>0</v>
      </c>
      <c r="L2282">
        <v>0</v>
      </c>
      <c r="M2282">
        <v>0</v>
      </c>
      <c r="N2282">
        <v>0</v>
      </c>
      <c r="O2282" s="1" t="s">
        <v>8</v>
      </c>
      <c r="P2282">
        <v>2020</v>
      </c>
      <c r="Q2282">
        <v>1</v>
      </c>
      <c r="R2282">
        <v>2</v>
      </c>
      <c r="S2282">
        <v>4</v>
      </c>
      <c r="T2282" s="2">
        <v>43832</v>
      </c>
      <c r="U2282" t="str">
        <f t="shared" si="317"/>
        <v>janv</v>
      </c>
      <c r="V2282" s="2" t="str">
        <f t="shared" si="318"/>
        <v>jeu</v>
      </c>
      <c r="W2282" s="1" t="s">
        <v>18022</v>
      </c>
      <c r="X2282" s="13" t="str">
        <f>IF(I2282&gt;5,"incident","none")</f>
        <v>incident</v>
      </c>
      <c r="Y2282" s="1" t="s">
        <v>17943</v>
      </c>
      <c r="AC2282">
        <f t="shared" si="320"/>
        <v>1</v>
      </c>
      <c r="AD2282">
        <f t="shared" si="321"/>
        <v>0</v>
      </c>
      <c r="AE2282">
        <f t="shared" si="322"/>
        <v>0</v>
      </c>
      <c r="AF2282">
        <f t="shared" si="323"/>
        <v>0</v>
      </c>
    </row>
    <row r="2283" spans="1:32" hidden="1" x14ac:dyDescent="0.35">
      <c r="A2283" s="1" t="s">
        <v>664</v>
      </c>
      <c r="B2283" s="1" t="s">
        <v>6</v>
      </c>
      <c r="C2283" s="1" t="s">
        <v>7</v>
      </c>
      <c r="D2283" s="1" t="s">
        <v>7</v>
      </c>
      <c r="E2283" s="1" t="s">
        <v>17919</v>
      </c>
      <c r="F2283" s="16" t="s">
        <v>665</v>
      </c>
      <c r="G2283" s="17" t="s">
        <v>478</v>
      </c>
      <c r="H2283" s="3">
        <f t="shared" si="315"/>
        <v>4.3055555555555569E-2</v>
      </c>
      <c r="I2283" s="12">
        <f t="shared" si="316"/>
        <v>62.000000000000021</v>
      </c>
      <c r="J2283" s="11">
        <f t="shared" si="319"/>
        <v>1.0333333333333337</v>
      </c>
      <c r="K2283">
        <v>0</v>
      </c>
      <c r="L2283">
        <v>0</v>
      </c>
      <c r="M2283">
        <v>0</v>
      </c>
      <c r="N2283">
        <v>0</v>
      </c>
      <c r="O2283" s="1" t="s">
        <v>8</v>
      </c>
      <c r="P2283">
        <v>2020</v>
      </c>
      <c r="Q2283">
        <v>1</v>
      </c>
      <c r="R2283">
        <v>2</v>
      </c>
      <c r="S2283">
        <v>4</v>
      </c>
      <c r="T2283" s="2">
        <v>43832</v>
      </c>
      <c r="U2283" t="str">
        <f t="shared" si="317"/>
        <v>janv</v>
      </c>
      <c r="V2283" s="2" t="str">
        <f t="shared" si="318"/>
        <v>jeu</v>
      </c>
      <c r="W2283" s="1" t="s">
        <v>25</v>
      </c>
      <c r="X2283" s="13" t="str">
        <f>IF(I2283&gt;5,"incident","none")</f>
        <v>incident</v>
      </c>
      <c r="Y2283" s="1" t="s">
        <v>17943</v>
      </c>
      <c r="AC2283">
        <f t="shared" si="320"/>
        <v>1</v>
      </c>
      <c r="AD2283">
        <f t="shared" si="321"/>
        <v>0</v>
      </c>
      <c r="AE2283">
        <f t="shared" si="322"/>
        <v>0</v>
      </c>
      <c r="AF2283">
        <f t="shared" si="323"/>
        <v>0</v>
      </c>
    </row>
    <row r="2284" spans="1:32" hidden="1" x14ac:dyDescent="0.35">
      <c r="A2284" s="1" t="s">
        <v>666</v>
      </c>
      <c r="B2284" s="1" t="s">
        <v>6</v>
      </c>
      <c r="C2284" s="1" t="s">
        <v>7</v>
      </c>
      <c r="D2284" s="1" t="s">
        <v>7</v>
      </c>
      <c r="E2284" s="1" t="s">
        <v>17919</v>
      </c>
      <c r="F2284" s="16" t="s">
        <v>667</v>
      </c>
      <c r="G2284" s="17" t="s">
        <v>216</v>
      </c>
      <c r="H2284" s="3">
        <f t="shared" si="315"/>
        <v>1.4583333333333393E-2</v>
      </c>
      <c r="I2284" s="12">
        <f t="shared" si="316"/>
        <v>21.000000000000085</v>
      </c>
      <c r="J2284" s="11">
        <f t="shared" si="319"/>
        <v>0.35000000000000142</v>
      </c>
      <c r="K2284">
        <v>0</v>
      </c>
      <c r="L2284">
        <v>0</v>
      </c>
      <c r="M2284">
        <v>0</v>
      </c>
      <c r="N2284">
        <v>0</v>
      </c>
      <c r="O2284" s="1" t="s">
        <v>8</v>
      </c>
      <c r="P2284">
        <v>2020</v>
      </c>
      <c r="Q2284">
        <v>1</v>
      </c>
      <c r="R2284">
        <v>2</v>
      </c>
      <c r="S2284">
        <v>4</v>
      </c>
      <c r="T2284" s="2">
        <v>43832</v>
      </c>
      <c r="U2284" t="str">
        <f t="shared" si="317"/>
        <v>janv</v>
      </c>
      <c r="V2284" s="2" t="str">
        <f t="shared" si="318"/>
        <v>jeu</v>
      </c>
      <c r="W2284" s="1" t="s">
        <v>25</v>
      </c>
      <c r="X2284" s="13" t="str">
        <f>IF(I2284&gt;5,"incident","none")</f>
        <v>incident</v>
      </c>
      <c r="Y2284" s="1" t="s">
        <v>17943</v>
      </c>
      <c r="AC2284">
        <f t="shared" si="320"/>
        <v>1</v>
      </c>
      <c r="AD2284">
        <f t="shared" si="321"/>
        <v>0</v>
      </c>
      <c r="AE2284">
        <f t="shared" si="322"/>
        <v>0</v>
      </c>
      <c r="AF2284">
        <f t="shared" si="323"/>
        <v>0</v>
      </c>
    </row>
    <row r="2285" spans="1:32" hidden="1" x14ac:dyDescent="0.35">
      <c r="A2285" s="1" t="s">
        <v>668</v>
      </c>
      <c r="B2285" s="1" t="s">
        <v>6</v>
      </c>
      <c r="C2285" s="1" t="s">
        <v>7</v>
      </c>
      <c r="D2285" s="1" t="s">
        <v>7</v>
      </c>
      <c r="E2285" s="1" t="s">
        <v>17919</v>
      </c>
      <c r="F2285" s="16" t="s">
        <v>667</v>
      </c>
      <c r="G2285" s="17" t="s">
        <v>669</v>
      </c>
      <c r="H2285" s="3">
        <f t="shared" si="315"/>
        <v>3.3333333333333326E-2</v>
      </c>
      <c r="I2285" s="12">
        <f t="shared" si="316"/>
        <v>47.999999999999986</v>
      </c>
      <c r="J2285" s="11">
        <f t="shared" si="319"/>
        <v>0.79999999999999971</v>
      </c>
      <c r="K2285">
        <v>0</v>
      </c>
      <c r="L2285">
        <v>0</v>
      </c>
      <c r="M2285">
        <v>0</v>
      </c>
      <c r="N2285">
        <v>0</v>
      </c>
      <c r="O2285" s="1" t="s">
        <v>8</v>
      </c>
      <c r="P2285">
        <v>2020</v>
      </c>
      <c r="Q2285">
        <v>1</v>
      </c>
      <c r="R2285">
        <v>2</v>
      </c>
      <c r="S2285">
        <v>4</v>
      </c>
      <c r="T2285" s="2">
        <v>43832</v>
      </c>
      <c r="U2285" t="str">
        <f t="shared" si="317"/>
        <v>janv</v>
      </c>
      <c r="V2285" s="2" t="str">
        <f t="shared" si="318"/>
        <v>jeu</v>
      </c>
      <c r="W2285" s="1" t="s">
        <v>388</v>
      </c>
      <c r="X2285" s="13" t="str">
        <f>IF(I2285&gt;5,"incident","none")</f>
        <v>incident</v>
      </c>
      <c r="Y2285" s="1" t="s">
        <v>17943</v>
      </c>
      <c r="AC2285">
        <f t="shared" si="320"/>
        <v>1</v>
      </c>
      <c r="AD2285">
        <f t="shared" si="321"/>
        <v>0</v>
      </c>
      <c r="AE2285">
        <f t="shared" si="322"/>
        <v>0</v>
      </c>
      <c r="AF2285">
        <f t="shared" si="323"/>
        <v>0</v>
      </c>
    </row>
    <row r="2286" spans="1:32" hidden="1" x14ac:dyDescent="0.35">
      <c r="A2286" s="1" t="s">
        <v>670</v>
      </c>
      <c r="B2286" s="1" t="s">
        <v>6</v>
      </c>
      <c r="C2286" s="1" t="s">
        <v>7</v>
      </c>
      <c r="D2286" s="1" t="s">
        <v>7</v>
      </c>
      <c r="E2286" s="1" t="s">
        <v>17919</v>
      </c>
      <c r="F2286" s="16" t="s">
        <v>611</v>
      </c>
      <c r="G2286" s="17" t="s">
        <v>671</v>
      </c>
      <c r="H2286" s="3">
        <f t="shared" si="315"/>
        <v>3.3333333333333326E-2</v>
      </c>
      <c r="I2286" s="12">
        <f t="shared" si="316"/>
        <v>47.999999999999986</v>
      </c>
      <c r="J2286" s="11">
        <f t="shared" si="319"/>
        <v>0.79999999999999971</v>
      </c>
      <c r="K2286">
        <v>0</v>
      </c>
      <c r="L2286">
        <v>0</v>
      </c>
      <c r="M2286">
        <v>0</v>
      </c>
      <c r="N2286">
        <v>0</v>
      </c>
      <c r="O2286" s="1" t="s">
        <v>8</v>
      </c>
      <c r="P2286">
        <v>2020</v>
      </c>
      <c r="Q2286">
        <v>1</v>
      </c>
      <c r="R2286">
        <v>2</v>
      </c>
      <c r="S2286">
        <v>4</v>
      </c>
      <c r="T2286" s="2">
        <v>43832</v>
      </c>
      <c r="U2286" t="str">
        <f t="shared" si="317"/>
        <v>janv</v>
      </c>
      <c r="V2286" s="2" t="str">
        <f t="shared" si="318"/>
        <v>jeu</v>
      </c>
      <c r="W2286" s="1" t="s">
        <v>672</v>
      </c>
      <c r="X2286" s="13" t="str">
        <f>IF(I2286&gt;5,"incident","none")</f>
        <v>incident</v>
      </c>
      <c r="Y2286" s="1" t="s">
        <v>17941</v>
      </c>
      <c r="AC2286">
        <f t="shared" si="320"/>
        <v>0</v>
      </c>
      <c r="AD2286">
        <f t="shared" si="321"/>
        <v>1</v>
      </c>
      <c r="AE2286">
        <f t="shared" si="322"/>
        <v>0</v>
      </c>
      <c r="AF2286">
        <f t="shared" si="323"/>
        <v>0</v>
      </c>
    </row>
    <row r="2287" spans="1:32" hidden="1" x14ac:dyDescent="0.35">
      <c r="A2287" s="1" t="s">
        <v>673</v>
      </c>
      <c r="B2287" s="1" t="s">
        <v>6</v>
      </c>
      <c r="C2287" s="1" t="s">
        <v>7</v>
      </c>
      <c r="D2287" s="1" t="s">
        <v>7</v>
      </c>
      <c r="E2287" s="1" t="s">
        <v>17919</v>
      </c>
      <c r="F2287" s="16" t="s">
        <v>674</v>
      </c>
      <c r="G2287" s="17" t="s">
        <v>675</v>
      </c>
      <c r="H2287" s="3">
        <f t="shared" si="315"/>
        <v>2.2916666666666696E-2</v>
      </c>
      <c r="I2287" s="12">
        <f t="shared" si="316"/>
        <v>33.000000000000043</v>
      </c>
      <c r="J2287" s="11">
        <f t="shared" si="319"/>
        <v>0.55000000000000071</v>
      </c>
      <c r="K2287">
        <v>0</v>
      </c>
      <c r="L2287">
        <v>0</v>
      </c>
      <c r="M2287">
        <v>0</v>
      </c>
      <c r="N2287">
        <v>0</v>
      </c>
      <c r="O2287" s="1" t="s">
        <v>8</v>
      </c>
      <c r="P2287">
        <v>2020</v>
      </c>
      <c r="Q2287">
        <v>1</v>
      </c>
      <c r="R2287">
        <v>2</v>
      </c>
      <c r="S2287">
        <v>4</v>
      </c>
      <c r="T2287" s="2">
        <v>43832</v>
      </c>
      <c r="U2287" t="str">
        <f t="shared" si="317"/>
        <v>janv</v>
      </c>
      <c r="V2287" s="2" t="str">
        <f t="shared" si="318"/>
        <v>jeu</v>
      </c>
      <c r="W2287" s="1" t="s">
        <v>17922</v>
      </c>
      <c r="X2287" s="13" t="str">
        <f>IF(I2287&gt;5,"incident","none")</f>
        <v>incident</v>
      </c>
      <c r="Y2287" s="1" t="s">
        <v>17946</v>
      </c>
      <c r="AC2287">
        <f t="shared" si="320"/>
        <v>0</v>
      </c>
      <c r="AD2287">
        <f t="shared" si="321"/>
        <v>0</v>
      </c>
      <c r="AE2287">
        <f t="shared" si="322"/>
        <v>1</v>
      </c>
      <c r="AF2287">
        <f t="shared" si="323"/>
        <v>0</v>
      </c>
    </row>
    <row r="2288" spans="1:32" hidden="1" x14ac:dyDescent="0.35">
      <c r="A2288" s="1" t="s">
        <v>676</v>
      </c>
      <c r="B2288" s="1" t="s">
        <v>6</v>
      </c>
      <c r="C2288" s="1" t="s">
        <v>7</v>
      </c>
      <c r="D2288" s="1" t="s">
        <v>7</v>
      </c>
      <c r="E2288" s="1" t="s">
        <v>17919</v>
      </c>
      <c r="F2288" s="16" t="s">
        <v>677</v>
      </c>
      <c r="G2288" s="17" t="s">
        <v>678</v>
      </c>
      <c r="H2288" s="3">
        <f t="shared" si="315"/>
        <v>3.4722222222222321E-2</v>
      </c>
      <c r="I2288" s="12">
        <f t="shared" si="316"/>
        <v>50.000000000000142</v>
      </c>
      <c r="J2288" s="11">
        <f t="shared" si="319"/>
        <v>0.8333333333333357</v>
      </c>
      <c r="K2288">
        <v>0</v>
      </c>
      <c r="L2288">
        <v>0</v>
      </c>
      <c r="M2288">
        <v>0</v>
      </c>
      <c r="N2288">
        <v>0</v>
      </c>
      <c r="O2288" s="1" t="s">
        <v>8</v>
      </c>
      <c r="P2288">
        <v>2020</v>
      </c>
      <c r="Q2288">
        <v>1</v>
      </c>
      <c r="R2288">
        <v>2</v>
      </c>
      <c r="S2288">
        <v>4</v>
      </c>
      <c r="T2288" s="2">
        <v>43832</v>
      </c>
      <c r="U2288" t="str">
        <f t="shared" si="317"/>
        <v>janv</v>
      </c>
      <c r="V2288" s="2" t="str">
        <f t="shared" si="318"/>
        <v>jeu</v>
      </c>
      <c r="W2288" s="1" t="s">
        <v>54</v>
      </c>
      <c r="X2288" s="13" t="str">
        <f>IF(I2288&gt;5,"incident","none")</f>
        <v>incident</v>
      </c>
      <c r="Y2288" s="1" t="s">
        <v>17943</v>
      </c>
      <c r="AC2288">
        <f t="shared" si="320"/>
        <v>1</v>
      </c>
      <c r="AD2288">
        <f t="shared" si="321"/>
        <v>0</v>
      </c>
      <c r="AE2288">
        <f t="shared" si="322"/>
        <v>0</v>
      </c>
      <c r="AF2288">
        <f t="shared" si="323"/>
        <v>0</v>
      </c>
    </row>
    <row r="2289" spans="1:32" hidden="1" x14ac:dyDescent="0.35">
      <c r="A2289" s="1" t="s">
        <v>679</v>
      </c>
      <c r="B2289" s="1" t="s">
        <v>6</v>
      </c>
      <c r="C2289" s="1" t="s">
        <v>7</v>
      </c>
      <c r="D2289" s="1" t="s">
        <v>7</v>
      </c>
      <c r="E2289" s="1" t="s">
        <v>17919</v>
      </c>
      <c r="F2289" s="16" t="s">
        <v>680</v>
      </c>
      <c r="G2289" s="17" t="s">
        <v>681</v>
      </c>
      <c r="H2289" s="3">
        <f t="shared" si="315"/>
        <v>1.8749999999999933E-2</v>
      </c>
      <c r="I2289" s="12">
        <f t="shared" si="316"/>
        <v>26.999999999999904</v>
      </c>
      <c r="J2289" s="11">
        <f t="shared" si="319"/>
        <v>0.4499999999999984</v>
      </c>
      <c r="K2289">
        <v>0</v>
      </c>
      <c r="L2289">
        <v>0</v>
      </c>
      <c r="M2289">
        <v>0</v>
      </c>
      <c r="N2289">
        <v>0</v>
      </c>
      <c r="O2289" s="1" t="s">
        <v>8</v>
      </c>
      <c r="P2289">
        <v>2021</v>
      </c>
      <c r="Q2289">
        <v>1</v>
      </c>
      <c r="R2289">
        <v>2</v>
      </c>
      <c r="S2289">
        <v>6</v>
      </c>
      <c r="T2289" s="2">
        <v>44198</v>
      </c>
      <c r="U2289" t="str">
        <f t="shared" si="317"/>
        <v>janv</v>
      </c>
      <c r="V2289" s="2" t="str">
        <f t="shared" si="318"/>
        <v>sam</v>
      </c>
      <c r="W2289" s="1" t="s">
        <v>25</v>
      </c>
      <c r="X2289" s="13" t="str">
        <f>IF(I2289&gt;5,"incident","none")</f>
        <v>incident</v>
      </c>
      <c r="Y2289" s="1" t="s">
        <v>17943</v>
      </c>
      <c r="AC2289">
        <f t="shared" si="320"/>
        <v>1</v>
      </c>
      <c r="AD2289">
        <f t="shared" si="321"/>
        <v>0</v>
      </c>
      <c r="AE2289">
        <f t="shared" si="322"/>
        <v>0</v>
      </c>
      <c r="AF2289">
        <f t="shared" si="323"/>
        <v>0</v>
      </c>
    </row>
    <row r="2290" spans="1:32" hidden="1" x14ac:dyDescent="0.35">
      <c r="A2290" s="1" t="s">
        <v>682</v>
      </c>
      <c r="B2290" s="1" t="s">
        <v>6</v>
      </c>
      <c r="C2290" s="1" t="s">
        <v>7</v>
      </c>
      <c r="D2290" s="1" t="s">
        <v>7</v>
      </c>
      <c r="E2290" s="1" t="s">
        <v>17919</v>
      </c>
      <c r="F2290" s="16" t="s">
        <v>683</v>
      </c>
      <c r="G2290" s="17" t="s">
        <v>684</v>
      </c>
      <c r="H2290" s="3">
        <f t="shared" si="315"/>
        <v>4.8611111111110383E-3</v>
      </c>
      <c r="I2290" s="12">
        <f t="shared" si="316"/>
        <v>6.9999999999998952</v>
      </c>
      <c r="J2290" s="11">
        <f t="shared" si="319"/>
        <v>0.11666666666666492</v>
      </c>
      <c r="K2290">
        <v>0</v>
      </c>
      <c r="L2290">
        <v>0</v>
      </c>
      <c r="M2290">
        <v>0</v>
      </c>
      <c r="N2290">
        <v>0</v>
      </c>
      <c r="O2290" s="1" t="s">
        <v>8</v>
      </c>
      <c r="P2290">
        <v>2021</v>
      </c>
      <c r="Q2290">
        <v>1</v>
      </c>
      <c r="R2290">
        <v>2</v>
      </c>
      <c r="S2290">
        <v>6</v>
      </c>
      <c r="T2290" s="2">
        <v>44198</v>
      </c>
      <c r="U2290" t="str">
        <f t="shared" si="317"/>
        <v>janv</v>
      </c>
      <c r="V2290" s="2" t="str">
        <f t="shared" si="318"/>
        <v>sam</v>
      </c>
      <c r="W2290" s="1" t="s">
        <v>240</v>
      </c>
      <c r="X2290" s="13" t="str">
        <f>IF(I2290&gt;5,"incident","none")</f>
        <v>incident</v>
      </c>
      <c r="Y2290" s="1" t="s">
        <v>17946</v>
      </c>
      <c r="AC2290">
        <f t="shared" si="320"/>
        <v>0</v>
      </c>
      <c r="AD2290">
        <f t="shared" si="321"/>
        <v>0</v>
      </c>
      <c r="AE2290">
        <f t="shared" si="322"/>
        <v>1</v>
      </c>
      <c r="AF2290">
        <f t="shared" si="323"/>
        <v>0</v>
      </c>
    </row>
    <row r="2291" spans="1:32" hidden="1" x14ac:dyDescent="0.35">
      <c r="A2291" s="1" t="s">
        <v>685</v>
      </c>
      <c r="B2291" s="1" t="s">
        <v>6</v>
      </c>
      <c r="C2291" s="1" t="s">
        <v>7</v>
      </c>
      <c r="D2291" s="1" t="s">
        <v>7</v>
      </c>
      <c r="E2291" s="1" t="s">
        <v>17919</v>
      </c>
      <c r="F2291" s="16" t="s">
        <v>620</v>
      </c>
      <c r="G2291" s="17" t="s">
        <v>686</v>
      </c>
      <c r="H2291" s="3">
        <f t="shared" si="315"/>
        <v>1.6666666666666718E-2</v>
      </c>
      <c r="I2291" s="12">
        <f t="shared" si="316"/>
        <v>24.000000000000075</v>
      </c>
      <c r="J2291" s="11">
        <f t="shared" si="319"/>
        <v>0.40000000000000124</v>
      </c>
      <c r="K2291">
        <v>0</v>
      </c>
      <c r="L2291">
        <v>0</v>
      </c>
      <c r="M2291">
        <v>0</v>
      </c>
      <c r="N2291">
        <v>0</v>
      </c>
      <c r="O2291" s="1" t="s">
        <v>8</v>
      </c>
      <c r="P2291">
        <v>2021</v>
      </c>
      <c r="Q2291">
        <v>1</v>
      </c>
      <c r="R2291">
        <v>2</v>
      </c>
      <c r="S2291">
        <v>6</v>
      </c>
      <c r="T2291" s="2">
        <v>44198</v>
      </c>
      <c r="U2291" t="str">
        <f t="shared" si="317"/>
        <v>janv</v>
      </c>
      <c r="V2291" s="2" t="str">
        <f t="shared" si="318"/>
        <v>sam</v>
      </c>
      <c r="W2291" s="1" t="s">
        <v>672</v>
      </c>
      <c r="X2291" s="13" t="str">
        <f>IF(I2291&gt;5,"incident","none")</f>
        <v>incident</v>
      </c>
      <c r="Y2291" s="1" t="s">
        <v>17941</v>
      </c>
      <c r="AC2291">
        <f t="shared" si="320"/>
        <v>0</v>
      </c>
      <c r="AD2291">
        <f t="shared" si="321"/>
        <v>1</v>
      </c>
      <c r="AE2291">
        <f t="shared" si="322"/>
        <v>0</v>
      </c>
      <c r="AF2291">
        <f t="shared" si="323"/>
        <v>0</v>
      </c>
    </row>
    <row r="2292" spans="1:32" hidden="1" x14ac:dyDescent="0.35">
      <c r="A2292" s="1" t="s">
        <v>687</v>
      </c>
      <c r="B2292" s="1" t="s">
        <v>6</v>
      </c>
      <c r="C2292" s="1" t="s">
        <v>7</v>
      </c>
      <c r="D2292" s="1" t="s">
        <v>7</v>
      </c>
      <c r="E2292" s="1" t="s">
        <v>17944</v>
      </c>
      <c r="F2292" s="16" t="s">
        <v>216</v>
      </c>
      <c r="G2292" s="17" t="s">
        <v>688</v>
      </c>
      <c r="H2292" s="3">
        <f t="shared" si="315"/>
        <v>3.472222222222221E-2</v>
      </c>
      <c r="I2292" s="12">
        <f t="shared" si="316"/>
        <v>49.999999999999986</v>
      </c>
      <c r="J2292" s="11">
        <f t="shared" si="319"/>
        <v>0.83333333333333315</v>
      </c>
      <c r="K2292">
        <v>0</v>
      </c>
      <c r="L2292">
        <v>0</v>
      </c>
      <c r="M2292">
        <v>0</v>
      </c>
      <c r="N2292">
        <v>0</v>
      </c>
      <c r="O2292" s="1" t="s">
        <v>8</v>
      </c>
      <c r="P2292">
        <v>2021</v>
      </c>
      <c r="Q2292">
        <v>1</v>
      </c>
      <c r="R2292">
        <v>2</v>
      </c>
      <c r="S2292">
        <v>6</v>
      </c>
      <c r="T2292" s="2">
        <v>44198</v>
      </c>
      <c r="U2292" t="str">
        <f t="shared" si="317"/>
        <v>janv</v>
      </c>
      <c r="V2292" s="2" t="str">
        <f t="shared" si="318"/>
        <v>sam</v>
      </c>
      <c r="W2292" s="1" t="s">
        <v>17949</v>
      </c>
      <c r="X2292" s="13" t="str">
        <f>IF(I2292&gt;5,"incident","none")</f>
        <v>incident</v>
      </c>
      <c r="Y2292" s="1" t="s">
        <v>17941</v>
      </c>
      <c r="AC2292">
        <f t="shared" si="320"/>
        <v>0</v>
      </c>
      <c r="AD2292">
        <f t="shared" si="321"/>
        <v>1</v>
      </c>
      <c r="AE2292">
        <f t="shared" si="322"/>
        <v>0</v>
      </c>
      <c r="AF2292">
        <f t="shared" si="323"/>
        <v>0</v>
      </c>
    </row>
    <row r="2293" spans="1:32" hidden="1" x14ac:dyDescent="0.35">
      <c r="A2293" s="1" t="s">
        <v>689</v>
      </c>
      <c r="B2293" s="1" t="s">
        <v>6</v>
      </c>
      <c r="C2293" s="1" t="s">
        <v>7</v>
      </c>
      <c r="D2293" s="1" t="s">
        <v>7</v>
      </c>
      <c r="E2293" s="1" t="s">
        <v>17944</v>
      </c>
      <c r="F2293" s="16" t="s">
        <v>690</v>
      </c>
      <c r="G2293" s="17" t="s">
        <v>154</v>
      </c>
      <c r="H2293" s="3">
        <f t="shared" si="315"/>
        <v>3.3333333333333326E-2</v>
      </c>
      <c r="I2293" s="12">
        <f t="shared" si="316"/>
        <v>47.999999999999986</v>
      </c>
      <c r="J2293" s="11">
        <f t="shared" si="319"/>
        <v>0.79999999999999971</v>
      </c>
      <c r="K2293">
        <v>0</v>
      </c>
      <c r="L2293">
        <v>0</v>
      </c>
      <c r="M2293">
        <v>0</v>
      </c>
      <c r="N2293">
        <v>0</v>
      </c>
      <c r="O2293" s="1" t="s">
        <v>8</v>
      </c>
      <c r="P2293">
        <v>2021</v>
      </c>
      <c r="Q2293">
        <v>1</v>
      </c>
      <c r="R2293">
        <v>2</v>
      </c>
      <c r="S2293">
        <v>6</v>
      </c>
      <c r="T2293" s="2">
        <v>44198</v>
      </c>
      <c r="U2293" t="str">
        <f t="shared" si="317"/>
        <v>janv</v>
      </c>
      <c r="V2293" s="2" t="str">
        <f t="shared" si="318"/>
        <v>sam</v>
      </c>
      <c r="W2293" s="1" t="s">
        <v>250</v>
      </c>
      <c r="X2293" s="13" t="str">
        <f>IF(I2293&gt;5,"incident","none")</f>
        <v>incident</v>
      </c>
      <c r="Y2293" s="1" t="s">
        <v>17946</v>
      </c>
      <c r="AC2293">
        <f t="shared" si="320"/>
        <v>0</v>
      </c>
      <c r="AD2293">
        <f t="shared" si="321"/>
        <v>0</v>
      </c>
      <c r="AE2293">
        <f t="shared" si="322"/>
        <v>1</v>
      </c>
      <c r="AF2293">
        <f t="shared" si="323"/>
        <v>0</v>
      </c>
    </row>
    <row r="2294" spans="1:32" hidden="1" x14ac:dyDescent="0.35">
      <c r="A2294" s="1" t="s">
        <v>691</v>
      </c>
      <c r="B2294" s="1" t="s">
        <v>6</v>
      </c>
      <c r="C2294" s="1" t="s">
        <v>7</v>
      </c>
      <c r="D2294" s="1" t="s">
        <v>7</v>
      </c>
      <c r="E2294" s="1" t="s">
        <v>17919</v>
      </c>
      <c r="F2294" s="16" t="s">
        <v>692</v>
      </c>
      <c r="G2294" s="17" t="s">
        <v>693</v>
      </c>
      <c r="H2294" s="3">
        <f t="shared" si="315"/>
        <v>6.2499999999998668E-3</v>
      </c>
      <c r="I2294" s="12">
        <f t="shared" si="316"/>
        <v>8.9999999999998082</v>
      </c>
      <c r="J2294" s="11">
        <f t="shared" si="319"/>
        <v>0.1499999999999968</v>
      </c>
      <c r="K2294">
        <v>0</v>
      </c>
      <c r="L2294">
        <v>0</v>
      </c>
      <c r="M2294">
        <v>0</v>
      </c>
      <c r="N2294">
        <v>0</v>
      </c>
      <c r="O2294" s="1" t="s">
        <v>8</v>
      </c>
      <c r="P2294">
        <v>2021</v>
      </c>
      <c r="Q2294">
        <v>1</v>
      </c>
      <c r="R2294">
        <v>2</v>
      </c>
      <c r="S2294">
        <v>6</v>
      </c>
      <c r="T2294" s="2">
        <v>44198</v>
      </c>
      <c r="U2294" t="str">
        <f t="shared" si="317"/>
        <v>janv</v>
      </c>
      <c r="V2294" s="2" t="str">
        <f t="shared" si="318"/>
        <v>sam</v>
      </c>
      <c r="W2294" s="1" t="s">
        <v>25</v>
      </c>
      <c r="X2294" s="13" t="str">
        <f>IF(I2294&gt;5,"incident","none")</f>
        <v>incident</v>
      </c>
      <c r="Y2294" s="1" t="s">
        <v>17943</v>
      </c>
      <c r="AC2294">
        <f t="shared" si="320"/>
        <v>1</v>
      </c>
      <c r="AD2294">
        <f t="shared" si="321"/>
        <v>0</v>
      </c>
      <c r="AE2294">
        <f t="shared" si="322"/>
        <v>0</v>
      </c>
      <c r="AF2294">
        <f t="shared" si="323"/>
        <v>0</v>
      </c>
    </row>
    <row r="2295" spans="1:32" hidden="1" x14ac:dyDescent="0.35">
      <c r="A2295" s="1" t="s">
        <v>694</v>
      </c>
      <c r="B2295" s="1" t="s">
        <v>6</v>
      </c>
      <c r="C2295" s="1" t="s">
        <v>7</v>
      </c>
      <c r="D2295" s="1" t="s">
        <v>7</v>
      </c>
      <c r="E2295" s="1" t="s">
        <v>17919</v>
      </c>
      <c r="F2295" s="16" t="s">
        <v>661</v>
      </c>
      <c r="G2295" s="17" t="s">
        <v>695</v>
      </c>
      <c r="H2295" s="3">
        <f t="shared" si="315"/>
        <v>3.4027777777777768E-2</v>
      </c>
      <c r="I2295" s="12">
        <f t="shared" si="316"/>
        <v>48.999999999999986</v>
      </c>
      <c r="J2295" s="11">
        <f t="shared" si="319"/>
        <v>0.81666666666666643</v>
      </c>
      <c r="K2295">
        <v>0</v>
      </c>
      <c r="L2295">
        <v>0</v>
      </c>
      <c r="M2295">
        <v>0</v>
      </c>
      <c r="N2295">
        <v>0</v>
      </c>
      <c r="O2295" s="1" t="s">
        <v>8</v>
      </c>
      <c r="P2295">
        <v>2021</v>
      </c>
      <c r="Q2295">
        <v>1</v>
      </c>
      <c r="R2295">
        <v>2</v>
      </c>
      <c r="S2295">
        <v>6</v>
      </c>
      <c r="T2295" s="2">
        <v>44198</v>
      </c>
      <c r="U2295" t="str">
        <f t="shared" si="317"/>
        <v>janv</v>
      </c>
      <c r="V2295" s="2" t="str">
        <f t="shared" si="318"/>
        <v>sam</v>
      </c>
      <c r="W2295" s="1" t="s">
        <v>177</v>
      </c>
      <c r="X2295" s="13" t="str">
        <f>IF(I2295&gt;5,"incident","none")</f>
        <v>incident</v>
      </c>
      <c r="Y2295" s="1" t="s">
        <v>17943</v>
      </c>
      <c r="AC2295">
        <f t="shared" si="320"/>
        <v>1</v>
      </c>
      <c r="AD2295">
        <f t="shared" si="321"/>
        <v>0</v>
      </c>
      <c r="AE2295">
        <f t="shared" si="322"/>
        <v>0</v>
      </c>
      <c r="AF2295">
        <f t="shared" si="323"/>
        <v>0</v>
      </c>
    </row>
    <row r="2296" spans="1:32" hidden="1" x14ac:dyDescent="0.35">
      <c r="A2296" s="1" t="s">
        <v>696</v>
      </c>
      <c r="B2296" s="1" t="s">
        <v>6</v>
      </c>
      <c r="C2296" s="1" t="s">
        <v>7</v>
      </c>
      <c r="D2296" s="1" t="s">
        <v>7</v>
      </c>
      <c r="E2296" s="1" t="s">
        <v>17944</v>
      </c>
      <c r="F2296" s="16" t="s">
        <v>697</v>
      </c>
      <c r="G2296" s="17" t="s">
        <v>698</v>
      </c>
      <c r="H2296" s="3">
        <f t="shared" si="315"/>
        <v>8.3333333333333259E-2</v>
      </c>
      <c r="I2296" s="12">
        <f t="shared" si="316"/>
        <v>119.99999999999989</v>
      </c>
      <c r="J2296" s="11">
        <f t="shared" si="319"/>
        <v>1.999999999999998</v>
      </c>
      <c r="K2296">
        <v>0</v>
      </c>
      <c r="L2296">
        <v>0</v>
      </c>
      <c r="M2296">
        <v>0</v>
      </c>
      <c r="N2296">
        <v>0</v>
      </c>
      <c r="O2296" s="1" t="s">
        <v>8</v>
      </c>
      <c r="P2296">
        <v>2021</v>
      </c>
      <c r="Q2296">
        <v>1</v>
      </c>
      <c r="R2296">
        <v>2</v>
      </c>
      <c r="S2296">
        <v>6</v>
      </c>
      <c r="T2296" s="2">
        <v>44198</v>
      </c>
      <c r="U2296" t="str">
        <f t="shared" si="317"/>
        <v>janv</v>
      </c>
      <c r="V2296" s="2" t="str">
        <f t="shared" si="318"/>
        <v>sam</v>
      </c>
      <c r="W2296" s="1" t="s">
        <v>325</v>
      </c>
      <c r="X2296" s="13" t="str">
        <f>IF(I2296&gt;5,"incident","none")</f>
        <v>incident</v>
      </c>
      <c r="Y2296" s="1" t="s">
        <v>17941</v>
      </c>
      <c r="AC2296">
        <f t="shared" si="320"/>
        <v>0</v>
      </c>
      <c r="AD2296">
        <f t="shared" si="321"/>
        <v>1</v>
      </c>
      <c r="AE2296">
        <f t="shared" si="322"/>
        <v>0</v>
      </c>
      <c r="AF2296">
        <f t="shared" si="323"/>
        <v>0</v>
      </c>
    </row>
    <row r="2297" spans="1:32" hidden="1" x14ac:dyDescent="0.35">
      <c r="A2297" s="1" t="s">
        <v>699</v>
      </c>
      <c r="B2297" s="1" t="s">
        <v>6</v>
      </c>
      <c r="C2297" s="1" t="s">
        <v>7</v>
      </c>
      <c r="D2297" s="1" t="s">
        <v>7</v>
      </c>
      <c r="E2297" s="1" t="s">
        <v>17944</v>
      </c>
      <c r="F2297" s="16" t="s">
        <v>700</v>
      </c>
      <c r="G2297" s="17" t="s">
        <v>701</v>
      </c>
      <c r="H2297" s="3">
        <f t="shared" si="315"/>
        <v>3.1944444444444442E-2</v>
      </c>
      <c r="I2297" s="12">
        <f t="shared" si="316"/>
        <v>46</v>
      </c>
      <c r="J2297" s="11">
        <f t="shared" si="319"/>
        <v>0.76666666666666672</v>
      </c>
      <c r="K2297">
        <v>0</v>
      </c>
      <c r="L2297">
        <v>0</v>
      </c>
      <c r="M2297">
        <v>0</v>
      </c>
      <c r="N2297">
        <v>0</v>
      </c>
      <c r="O2297" s="1" t="s">
        <v>8</v>
      </c>
      <c r="P2297">
        <v>2021</v>
      </c>
      <c r="Q2297">
        <v>1</v>
      </c>
      <c r="R2297">
        <v>2</v>
      </c>
      <c r="S2297">
        <v>6</v>
      </c>
      <c r="T2297" s="2">
        <v>44198</v>
      </c>
      <c r="U2297" t="str">
        <f t="shared" si="317"/>
        <v>janv</v>
      </c>
      <c r="V2297" s="2" t="str">
        <f t="shared" si="318"/>
        <v>sam</v>
      </c>
      <c r="W2297" s="1" t="s">
        <v>250</v>
      </c>
      <c r="X2297" s="13" t="str">
        <f>IF(I2297&gt;5,"incident","none")</f>
        <v>incident</v>
      </c>
      <c r="Y2297" s="1" t="s">
        <v>17946</v>
      </c>
      <c r="AC2297">
        <f t="shared" si="320"/>
        <v>0</v>
      </c>
      <c r="AD2297">
        <f t="shared" si="321"/>
        <v>0</v>
      </c>
      <c r="AE2297">
        <f t="shared" si="322"/>
        <v>1</v>
      </c>
      <c r="AF2297">
        <f t="shared" si="323"/>
        <v>0</v>
      </c>
    </row>
    <row r="2298" spans="1:32" hidden="1" x14ac:dyDescent="0.35">
      <c r="A2298" s="1" t="s">
        <v>702</v>
      </c>
      <c r="B2298" s="1" t="s">
        <v>6</v>
      </c>
      <c r="C2298" s="1" t="s">
        <v>7</v>
      </c>
      <c r="D2298" s="1" t="s">
        <v>7</v>
      </c>
      <c r="E2298" s="1" t="s">
        <v>17944</v>
      </c>
      <c r="F2298" s="16" t="s">
        <v>703</v>
      </c>
      <c r="G2298" s="17" t="s">
        <v>704</v>
      </c>
      <c r="H2298" s="3">
        <f t="shared" si="315"/>
        <v>2.2916666666666696E-2</v>
      </c>
      <c r="I2298" s="12">
        <f t="shared" si="316"/>
        <v>33.000000000000043</v>
      </c>
      <c r="J2298" s="11">
        <f t="shared" si="319"/>
        <v>0.55000000000000071</v>
      </c>
      <c r="K2298">
        <v>0</v>
      </c>
      <c r="L2298">
        <v>0</v>
      </c>
      <c r="M2298">
        <v>0</v>
      </c>
      <c r="N2298">
        <v>0</v>
      </c>
      <c r="O2298" s="1" t="s">
        <v>8</v>
      </c>
      <c r="P2298">
        <v>2021</v>
      </c>
      <c r="Q2298">
        <v>1</v>
      </c>
      <c r="R2298">
        <v>2</v>
      </c>
      <c r="S2298">
        <v>6</v>
      </c>
      <c r="T2298" s="2">
        <v>44198</v>
      </c>
      <c r="U2298" t="str">
        <f t="shared" si="317"/>
        <v>janv</v>
      </c>
      <c r="V2298" s="2" t="str">
        <f t="shared" si="318"/>
        <v>sam</v>
      </c>
      <c r="W2298" s="1" t="s">
        <v>18024</v>
      </c>
      <c r="X2298" s="13" t="str">
        <f>IF(I2298&gt;5,"incident","none")</f>
        <v>incident</v>
      </c>
      <c r="Y2298" s="1" t="s">
        <v>17941</v>
      </c>
      <c r="AC2298">
        <f t="shared" si="320"/>
        <v>0</v>
      </c>
      <c r="AD2298">
        <f t="shared" si="321"/>
        <v>1</v>
      </c>
      <c r="AE2298">
        <f t="shared" si="322"/>
        <v>0</v>
      </c>
      <c r="AF2298">
        <f t="shared" si="323"/>
        <v>0</v>
      </c>
    </row>
    <row r="2299" spans="1:32" hidden="1" x14ac:dyDescent="0.35">
      <c r="A2299" s="1" t="s">
        <v>705</v>
      </c>
      <c r="B2299" s="1" t="s">
        <v>6</v>
      </c>
      <c r="C2299" s="1" t="s">
        <v>7</v>
      </c>
      <c r="D2299" s="1" t="s">
        <v>7</v>
      </c>
      <c r="E2299" s="1" t="s">
        <v>17919</v>
      </c>
      <c r="F2299" s="16" t="s">
        <v>706</v>
      </c>
      <c r="G2299" s="17" t="s">
        <v>707</v>
      </c>
      <c r="H2299" s="3">
        <f t="shared" si="315"/>
        <v>1.388888888888884E-2</v>
      </c>
      <c r="I2299" s="12">
        <f t="shared" si="316"/>
        <v>19.999999999999929</v>
      </c>
      <c r="J2299" s="11">
        <f t="shared" si="319"/>
        <v>0.33333333333333215</v>
      </c>
      <c r="K2299">
        <v>0</v>
      </c>
      <c r="L2299">
        <v>0</v>
      </c>
      <c r="M2299">
        <v>0</v>
      </c>
      <c r="N2299">
        <v>0</v>
      </c>
      <c r="O2299" s="1" t="s">
        <v>8</v>
      </c>
      <c r="P2299">
        <v>2019</v>
      </c>
      <c r="Q2299">
        <v>2</v>
      </c>
      <c r="R2299">
        <v>2</v>
      </c>
      <c r="S2299">
        <v>6</v>
      </c>
      <c r="T2299" s="2">
        <v>43498</v>
      </c>
      <c r="U2299" t="str">
        <f t="shared" si="317"/>
        <v>févr</v>
      </c>
      <c r="V2299" s="2" t="str">
        <f t="shared" si="318"/>
        <v>sam</v>
      </c>
      <c r="W2299" s="1" t="s">
        <v>62</v>
      </c>
      <c r="X2299" s="13" t="str">
        <f>IF(I2299&gt;5,"incident","none")</f>
        <v>incident</v>
      </c>
      <c r="Y2299" s="1" t="s">
        <v>17941</v>
      </c>
      <c r="AC2299">
        <f t="shared" si="320"/>
        <v>0</v>
      </c>
      <c r="AD2299">
        <f t="shared" si="321"/>
        <v>1</v>
      </c>
      <c r="AE2299">
        <f t="shared" si="322"/>
        <v>0</v>
      </c>
      <c r="AF2299">
        <f t="shared" si="323"/>
        <v>0</v>
      </c>
    </row>
    <row r="2300" spans="1:32" hidden="1" x14ac:dyDescent="0.35">
      <c r="A2300" s="1" t="s">
        <v>708</v>
      </c>
      <c r="B2300" s="1" t="s">
        <v>6</v>
      </c>
      <c r="C2300" s="1" t="s">
        <v>7</v>
      </c>
      <c r="D2300" s="1" t="s">
        <v>7</v>
      </c>
      <c r="E2300" s="1" t="s">
        <v>17944</v>
      </c>
      <c r="F2300" s="16" t="s">
        <v>709</v>
      </c>
      <c r="G2300" s="17" t="s">
        <v>710</v>
      </c>
      <c r="H2300" s="3">
        <f t="shared" si="315"/>
        <v>6.3194444444444386E-2</v>
      </c>
      <c r="I2300" s="12">
        <f t="shared" si="316"/>
        <v>90.999999999999915</v>
      </c>
      <c r="J2300" s="11">
        <f t="shared" si="319"/>
        <v>1.5166666666666653</v>
      </c>
      <c r="K2300">
        <v>0</v>
      </c>
      <c r="L2300">
        <v>0</v>
      </c>
      <c r="M2300">
        <v>0</v>
      </c>
      <c r="N2300">
        <v>0</v>
      </c>
      <c r="O2300" s="1" t="s">
        <v>8</v>
      </c>
      <c r="P2300">
        <v>2019</v>
      </c>
      <c r="Q2300">
        <v>2</v>
      </c>
      <c r="R2300">
        <v>2</v>
      </c>
      <c r="S2300">
        <v>6</v>
      </c>
      <c r="T2300" s="2">
        <v>43498</v>
      </c>
      <c r="U2300" t="str">
        <f t="shared" si="317"/>
        <v>févr</v>
      </c>
      <c r="V2300" s="2" t="str">
        <f t="shared" si="318"/>
        <v>sam</v>
      </c>
      <c r="W2300" s="1" t="s">
        <v>177</v>
      </c>
      <c r="X2300" s="13" t="str">
        <f>IF(I2300&gt;5,"incident","none")</f>
        <v>incident</v>
      </c>
      <c r="Y2300" s="1" t="s">
        <v>17943</v>
      </c>
      <c r="AC2300">
        <f t="shared" si="320"/>
        <v>1</v>
      </c>
      <c r="AD2300">
        <f t="shared" si="321"/>
        <v>0</v>
      </c>
      <c r="AE2300">
        <f t="shared" si="322"/>
        <v>0</v>
      </c>
      <c r="AF2300">
        <f t="shared" si="323"/>
        <v>0</v>
      </c>
    </row>
    <row r="2301" spans="1:32" hidden="1" x14ac:dyDescent="0.35">
      <c r="A2301" s="1" t="s">
        <v>711</v>
      </c>
      <c r="B2301" s="1" t="s">
        <v>6</v>
      </c>
      <c r="C2301" s="1" t="s">
        <v>7</v>
      </c>
      <c r="D2301" s="1" t="s">
        <v>7</v>
      </c>
      <c r="E2301" s="1" t="s">
        <v>17919</v>
      </c>
      <c r="F2301" s="16" t="s">
        <v>712</v>
      </c>
      <c r="G2301" s="17" t="s">
        <v>545</v>
      </c>
      <c r="H2301" s="3">
        <f t="shared" si="315"/>
        <v>6.2499999999998668E-3</v>
      </c>
      <c r="I2301" s="12">
        <f t="shared" si="316"/>
        <v>8.9999999999998082</v>
      </c>
      <c r="J2301" s="11">
        <f t="shared" si="319"/>
        <v>0.1499999999999968</v>
      </c>
      <c r="K2301">
        <v>0</v>
      </c>
      <c r="L2301">
        <v>0</v>
      </c>
      <c r="M2301">
        <v>0</v>
      </c>
      <c r="N2301">
        <v>0</v>
      </c>
      <c r="O2301" s="1" t="s">
        <v>8</v>
      </c>
      <c r="P2301">
        <v>2019</v>
      </c>
      <c r="Q2301">
        <v>2</v>
      </c>
      <c r="R2301">
        <v>2</v>
      </c>
      <c r="S2301">
        <v>6</v>
      </c>
      <c r="T2301" s="2">
        <v>43498</v>
      </c>
      <c r="U2301" t="str">
        <f t="shared" si="317"/>
        <v>févr</v>
      </c>
      <c r="V2301" s="2" t="str">
        <f t="shared" si="318"/>
        <v>sam</v>
      </c>
      <c r="W2301" s="1" t="s">
        <v>18019</v>
      </c>
      <c r="X2301" s="13" t="str">
        <f>IF(I2301&gt;5,"incident","none")</f>
        <v>incident</v>
      </c>
      <c r="Y2301" s="1" t="s">
        <v>17943</v>
      </c>
      <c r="AC2301">
        <f t="shared" si="320"/>
        <v>1</v>
      </c>
      <c r="AD2301">
        <f t="shared" si="321"/>
        <v>0</v>
      </c>
      <c r="AE2301">
        <f t="shared" si="322"/>
        <v>0</v>
      </c>
      <c r="AF2301">
        <f t="shared" si="323"/>
        <v>0</v>
      </c>
    </row>
    <row r="2302" spans="1:32" hidden="1" x14ac:dyDescent="0.35">
      <c r="A2302" s="1" t="s">
        <v>713</v>
      </c>
      <c r="B2302" s="1" t="s">
        <v>6</v>
      </c>
      <c r="C2302" s="1" t="s">
        <v>7</v>
      </c>
      <c r="D2302" s="1" t="s">
        <v>7</v>
      </c>
      <c r="E2302" s="1" t="s">
        <v>17919</v>
      </c>
      <c r="F2302" s="16" t="s">
        <v>714</v>
      </c>
      <c r="G2302" s="17" t="s">
        <v>715</v>
      </c>
      <c r="H2302" s="3">
        <f t="shared" si="315"/>
        <v>3.6805555555555536E-2</v>
      </c>
      <c r="I2302" s="12">
        <f t="shared" si="316"/>
        <v>52.999999999999972</v>
      </c>
      <c r="J2302" s="11">
        <f t="shared" si="319"/>
        <v>0.88333333333333286</v>
      </c>
      <c r="K2302">
        <v>0</v>
      </c>
      <c r="L2302">
        <v>0</v>
      </c>
      <c r="M2302">
        <v>0</v>
      </c>
      <c r="N2302">
        <v>0</v>
      </c>
      <c r="O2302" s="1" t="s">
        <v>8</v>
      </c>
      <c r="P2302">
        <v>2019</v>
      </c>
      <c r="Q2302">
        <v>2</v>
      </c>
      <c r="R2302">
        <v>2</v>
      </c>
      <c r="S2302">
        <v>6</v>
      </c>
      <c r="T2302" s="2">
        <v>43498</v>
      </c>
      <c r="U2302" t="str">
        <f t="shared" si="317"/>
        <v>févr</v>
      </c>
      <c r="V2302" s="2" t="str">
        <f t="shared" si="318"/>
        <v>sam</v>
      </c>
      <c r="W2302" s="1" t="s">
        <v>716</v>
      </c>
      <c r="X2302" s="13" t="str">
        <f>IF(I2302&gt;5,"incident","none")</f>
        <v>incident</v>
      </c>
      <c r="Y2302" s="1" t="s">
        <v>17941</v>
      </c>
      <c r="AC2302">
        <f t="shared" si="320"/>
        <v>0</v>
      </c>
      <c r="AD2302">
        <f t="shared" si="321"/>
        <v>1</v>
      </c>
      <c r="AE2302">
        <f t="shared" si="322"/>
        <v>0</v>
      </c>
      <c r="AF2302">
        <f t="shared" si="323"/>
        <v>0</v>
      </c>
    </row>
    <row r="2303" spans="1:32" hidden="1" x14ac:dyDescent="0.35">
      <c r="A2303" s="1" t="s">
        <v>717</v>
      </c>
      <c r="B2303" s="1" t="s">
        <v>6</v>
      </c>
      <c r="C2303" s="1" t="s">
        <v>7</v>
      </c>
      <c r="D2303" s="1" t="s">
        <v>7</v>
      </c>
      <c r="E2303" s="1" t="s">
        <v>17919</v>
      </c>
      <c r="F2303" s="16" t="s">
        <v>185</v>
      </c>
      <c r="G2303" s="17" t="s">
        <v>718</v>
      </c>
      <c r="H2303" s="3">
        <f t="shared" si="315"/>
        <v>1.388888888888884E-3</v>
      </c>
      <c r="I2303" s="12">
        <f t="shared" si="316"/>
        <v>1.9999999999999929</v>
      </c>
      <c r="J2303" s="11">
        <f t="shared" si="319"/>
        <v>3.3333333333333215E-2</v>
      </c>
      <c r="K2303">
        <v>0</v>
      </c>
      <c r="L2303">
        <v>0</v>
      </c>
      <c r="M2303">
        <v>0</v>
      </c>
      <c r="N2303">
        <v>0</v>
      </c>
      <c r="O2303" s="1" t="s">
        <v>8</v>
      </c>
      <c r="P2303">
        <v>2019</v>
      </c>
      <c r="Q2303">
        <v>2</v>
      </c>
      <c r="R2303">
        <v>2</v>
      </c>
      <c r="S2303">
        <v>6</v>
      </c>
      <c r="T2303" s="2">
        <v>43498</v>
      </c>
      <c r="U2303" t="str">
        <f t="shared" si="317"/>
        <v>févr</v>
      </c>
      <c r="V2303" s="2" t="str">
        <f t="shared" si="318"/>
        <v>sam</v>
      </c>
      <c r="W2303" s="1" t="s">
        <v>18019</v>
      </c>
      <c r="X2303" s="13" t="str">
        <f>IF(I2303&gt;5,"incident","none")</f>
        <v>none</v>
      </c>
      <c r="Y2303" s="1" t="s">
        <v>17943</v>
      </c>
      <c r="AC2303">
        <f t="shared" si="320"/>
        <v>1</v>
      </c>
      <c r="AD2303">
        <f t="shared" si="321"/>
        <v>0</v>
      </c>
      <c r="AE2303">
        <f t="shared" si="322"/>
        <v>0</v>
      </c>
      <c r="AF2303">
        <f t="shared" si="323"/>
        <v>0</v>
      </c>
    </row>
    <row r="2304" spans="1:32" hidden="1" x14ac:dyDescent="0.35">
      <c r="A2304" s="1" t="s">
        <v>719</v>
      </c>
      <c r="B2304" s="1" t="s">
        <v>6</v>
      </c>
      <c r="C2304" s="1" t="s">
        <v>7</v>
      </c>
      <c r="D2304" s="1" t="s">
        <v>7</v>
      </c>
      <c r="E2304" s="1" t="s">
        <v>17919</v>
      </c>
      <c r="F2304" s="16" t="s">
        <v>720</v>
      </c>
      <c r="G2304" s="17" t="s">
        <v>721</v>
      </c>
      <c r="H2304" s="3">
        <f t="shared" si="315"/>
        <v>2.2222222222222254E-2</v>
      </c>
      <c r="I2304" s="12">
        <f t="shared" si="316"/>
        <v>32.000000000000043</v>
      </c>
      <c r="J2304" s="11">
        <f t="shared" si="319"/>
        <v>0.53333333333333399</v>
      </c>
      <c r="K2304">
        <v>0</v>
      </c>
      <c r="L2304">
        <v>0</v>
      </c>
      <c r="M2304">
        <v>0</v>
      </c>
      <c r="N2304">
        <v>0</v>
      </c>
      <c r="O2304" s="1" t="s">
        <v>8</v>
      </c>
      <c r="P2304">
        <v>2019</v>
      </c>
      <c r="Q2304">
        <v>2</v>
      </c>
      <c r="R2304">
        <v>2</v>
      </c>
      <c r="S2304">
        <v>6</v>
      </c>
      <c r="T2304" s="2">
        <v>43498</v>
      </c>
      <c r="U2304" t="str">
        <f t="shared" si="317"/>
        <v>févr</v>
      </c>
      <c r="V2304" s="2" t="str">
        <f t="shared" si="318"/>
        <v>sam</v>
      </c>
      <c r="W2304" s="1" t="s">
        <v>115</v>
      </c>
      <c r="X2304" s="13" t="str">
        <f>IF(I2304&gt;5,"incident","none")</f>
        <v>incident</v>
      </c>
      <c r="Y2304" s="1" t="s">
        <v>17943</v>
      </c>
      <c r="AC2304">
        <f t="shared" si="320"/>
        <v>1</v>
      </c>
      <c r="AD2304">
        <f t="shared" si="321"/>
        <v>0</v>
      </c>
      <c r="AE2304">
        <f t="shared" si="322"/>
        <v>0</v>
      </c>
      <c r="AF2304">
        <f t="shared" si="323"/>
        <v>0</v>
      </c>
    </row>
    <row r="2305" spans="1:32" hidden="1" x14ac:dyDescent="0.35">
      <c r="A2305" s="1" t="s">
        <v>722</v>
      </c>
      <c r="B2305" s="1" t="s">
        <v>6</v>
      </c>
      <c r="C2305" s="1" t="s">
        <v>7</v>
      </c>
      <c r="D2305" s="1" t="s">
        <v>7</v>
      </c>
      <c r="E2305" s="1" t="s">
        <v>17919</v>
      </c>
      <c r="F2305" s="16" t="s">
        <v>723</v>
      </c>
      <c r="G2305" s="17" t="s">
        <v>724</v>
      </c>
      <c r="H2305" s="3">
        <f t="shared" si="315"/>
        <v>2.4305555555555469E-2</v>
      </c>
      <c r="I2305" s="12">
        <f t="shared" si="316"/>
        <v>34.999999999999872</v>
      </c>
      <c r="J2305" s="11">
        <f t="shared" si="319"/>
        <v>0.58333333333333115</v>
      </c>
      <c r="K2305">
        <v>0</v>
      </c>
      <c r="L2305">
        <v>0</v>
      </c>
      <c r="M2305">
        <v>0</v>
      </c>
      <c r="N2305">
        <v>0</v>
      </c>
      <c r="O2305" s="1" t="s">
        <v>8</v>
      </c>
      <c r="P2305">
        <v>2019</v>
      </c>
      <c r="Q2305">
        <v>2</v>
      </c>
      <c r="R2305">
        <v>2</v>
      </c>
      <c r="S2305">
        <v>6</v>
      </c>
      <c r="T2305" s="2">
        <v>43498</v>
      </c>
      <c r="U2305" t="str">
        <f t="shared" si="317"/>
        <v>févr</v>
      </c>
      <c r="V2305" s="2" t="str">
        <f t="shared" si="318"/>
        <v>sam</v>
      </c>
      <c r="W2305" s="1" t="s">
        <v>21</v>
      </c>
      <c r="X2305" s="13" t="str">
        <f>IF(I2305&gt;5,"incident","none")</f>
        <v>incident</v>
      </c>
      <c r="Y2305" s="1" t="s">
        <v>17941</v>
      </c>
      <c r="AC2305">
        <f t="shared" si="320"/>
        <v>0</v>
      </c>
      <c r="AD2305">
        <f t="shared" si="321"/>
        <v>1</v>
      </c>
      <c r="AE2305">
        <f t="shared" si="322"/>
        <v>0</v>
      </c>
      <c r="AF2305">
        <f t="shared" si="323"/>
        <v>0</v>
      </c>
    </row>
    <row r="2306" spans="1:32" hidden="1" x14ac:dyDescent="0.35">
      <c r="A2306" s="1" t="s">
        <v>725</v>
      </c>
      <c r="B2306" s="1" t="s">
        <v>6</v>
      </c>
      <c r="C2306" s="1" t="s">
        <v>7</v>
      </c>
      <c r="D2306" s="1" t="s">
        <v>7</v>
      </c>
      <c r="E2306" s="1" t="s">
        <v>17919</v>
      </c>
      <c r="F2306" s="16" t="s">
        <v>726</v>
      </c>
      <c r="G2306" s="17" t="s">
        <v>526</v>
      </c>
      <c r="H2306" s="3">
        <f t="shared" ref="H2306:H2369" si="324">G2306-F2306</f>
        <v>1.2499999999999845E-2</v>
      </c>
      <c r="I2306" s="12">
        <f t="shared" ref="I2306:I2369" si="325">H2306*1440</f>
        <v>17.999999999999776</v>
      </c>
      <c r="J2306" s="11">
        <f t="shared" si="319"/>
        <v>0.29999999999999627</v>
      </c>
      <c r="K2306">
        <v>0</v>
      </c>
      <c r="L2306">
        <v>0</v>
      </c>
      <c r="M2306">
        <v>0</v>
      </c>
      <c r="N2306">
        <v>0</v>
      </c>
      <c r="O2306" s="1" t="s">
        <v>8</v>
      </c>
      <c r="P2306">
        <v>2019</v>
      </c>
      <c r="Q2306">
        <v>2</v>
      </c>
      <c r="R2306">
        <v>2</v>
      </c>
      <c r="S2306">
        <v>6</v>
      </c>
      <c r="T2306" s="2">
        <v>43498</v>
      </c>
      <c r="U2306" t="str">
        <f t="shared" ref="U2306:U2369" si="326">TEXT(Q2306*29,"mmm")</f>
        <v>févr</v>
      </c>
      <c r="V2306" s="2" t="str">
        <f t="shared" ref="V2306:V2369" si="327">TEXT(T2306, "JJJ")</f>
        <v>sam</v>
      </c>
      <c r="W2306" s="1" t="s">
        <v>17</v>
      </c>
      <c r="X2306" s="13" t="str">
        <f>IF(I2306&gt;5,"incident","none")</f>
        <v>incident</v>
      </c>
      <c r="Y2306" s="1" t="s">
        <v>17943</v>
      </c>
      <c r="AC2306">
        <f t="shared" si="320"/>
        <v>1</v>
      </c>
      <c r="AD2306">
        <f t="shared" si="321"/>
        <v>0</v>
      </c>
      <c r="AE2306">
        <f t="shared" si="322"/>
        <v>0</v>
      </c>
      <c r="AF2306">
        <f t="shared" si="323"/>
        <v>0</v>
      </c>
    </row>
    <row r="2307" spans="1:32" hidden="1" x14ac:dyDescent="0.35">
      <c r="A2307" s="1" t="s">
        <v>727</v>
      </c>
      <c r="B2307" s="1" t="s">
        <v>6</v>
      </c>
      <c r="C2307" s="1" t="s">
        <v>7</v>
      </c>
      <c r="D2307" s="1" t="s">
        <v>7</v>
      </c>
      <c r="E2307" s="1" t="s">
        <v>17944</v>
      </c>
      <c r="F2307" s="16" t="s">
        <v>157</v>
      </c>
      <c r="G2307" s="17" t="s">
        <v>728</v>
      </c>
      <c r="H2307" s="3">
        <f t="shared" si="324"/>
        <v>1.2500000000000067E-2</v>
      </c>
      <c r="I2307" s="12">
        <f t="shared" si="325"/>
        <v>18.000000000000096</v>
      </c>
      <c r="J2307" s="11">
        <f t="shared" ref="J2307:J2370" si="328">I2307/60</f>
        <v>0.3000000000000016</v>
      </c>
      <c r="K2307">
        <v>0</v>
      </c>
      <c r="L2307">
        <v>0</v>
      </c>
      <c r="M2307">
        <v>0</v>
      </c>
      <c r="N2307">
        <v>0</v>
      </c>
      <c r="O2307" s="1" t="s">
        <v>8</v>
      </c>
      <c r="P2307">
        <v>2019</v>
      </c>
      <c r="Q2307">
        <v>2</v>
      </c>
      <c r="R2307">
        <v>2</v>
      </c>
      <c r="S2307">
        <v>6</v>
      </c>
      <c r="T2307" s="2">
        <v>43498</v>
      </c>
      <c r="U2307" t="str">
        <f t="shared" si="326"/>
        <v>févr</v>
      </c>
      <c r="V2307" s="2" t="str">
        <f t="shared" si="327"/>
        <v>sam</v>
      </c>
      <c r="W2307" s="1" t="s">
        <v>18019</v>
      </c>
      <c r="X2307" s="13" t="str">
        <f>IF(I2307&gt;5,"incident","none")</f>
        <v>incident</v>
      </c>
      <c r="Y2307" s="1" t="s">
        <v>17943</v>
      </c>
      <c r="AC2307">
        <f t="shared" ref="AC2307:AC2370" si="329">IF(OR($Y2307="Ligne_verte",$Z2307="Ligne_verte",$AA2307="Ligne_verte",$AB2307="Ligne_verte"),1,0)</f>
        <v>1</v>
      </c>
      <c r="AD2307">
        <f t="shared" ref="AD2307:AD2370" si="330">IF(OR($Y2307="Ligne_orange",$Z2307="Ligne_orange",$AA2307="Ligne_orange",$AB2307="Ligne_orange"),1,0)</f>
        <v>0</v>
      </c>
      <c r="AE2307">
        <f t="shared" ref="AE2307:AE2370" si="331">IF(OR($Y2307="Ligne_bleue",$Z2307="Ligne_bleue",$AA2307="Ligne_bleue",$AB2307="Ligne_bleue"),1,0)</f>
        <v>0</v>
      </c>
      <c r="AF2307">
        <f t="shared" ref="AF2307:AF2370" si="332">IF(OR($Y2307="Ligne_jaune",$Z2307="Ligne_jaune",$AA2307="Ligne_jaune",$AB2307="Ligne_jaune"),1,0)</f>
        <v>0</v>
      </c>
    </row>
    <row r="2308" spans="1:32" hidden="1" x14ac:dyDescent="0.35">
      <c r="A2308" s="1" t="s">
        <v>729</v>
      </c>
      <c r="B2308" s="1" t="s">
        <v>6</v>
      </c>
      <c r="C2308" s="1" t="s">
        <v>7</v>
      </c>
      <c r="D2308" s="1" t="s">
        <v>7</v>
      </c>
      <c r="E2308" s="1" t="s">
        <v>17919</v>
      </c>
      <c r="F2308" s="16" t="s">
        <v>730</v>
      </c>
      <c r="G2308" s="17" t="s">
        <v>731</v>
      </c>
      <c r="H2308" s="3">
        <f t="shared" si="324"/>
        <v>4.4444444444444398E-2</v>
      </c>
      <c r="I2308" s="12">
        <f t="shared" si="325"/>
        <v>63.999999999999929</v>
      </c>
      <c r="J2308" s="11">
        <f t="shared" si="328"/>
        <v>1.0666666666666655</v>
      </c>
      <c r="K2308">
        <v>0</v>
      </c>
      <c r="L2308">
        <v>0</v>
      </c>
      <c r="M2308">
        <v>0</v>
      </c>
      <c r="N2308">
        <v>0</v>
      </c>
      <c r="O2308" s="1" t="s">
        <v>8</v>
      </c>
      <c r="P2308">
        <v>2019</v>
      </c>
      <c r="Q2308">
        <v>2</v>
      </c>
      <c r="R2308">
        <v>2</v>
      </c>
      <c r="S2308">
        <v>6</v>
      </c>
      <c r="T2308" s="2">
        <v>43498</v>
      </c>
      <c r="U2308" t="str">
        <f t="shared" si="326"/>
        <v>févr</v>
      </c>
      <c r="V2308" s="2" t="str">
        <f t="shared" si="327"/>
        <v>sam</v>
      </c>
      <c r="W2308" s="1" t="s">
        <v>25</v>
      </c>
      <c r="X2308" s="13" t="str">
        <f>IF(I2308&gt;5,"incident","none")</f>
        <v>incident</v>
      </c>
      <c r="Y2308" s="1" t="s">
        <v>17943</v>
      </c>
      <c r="AC2308">
        <f t="shared" si="329"/>
        <v>1</v>
      </c>
      <c r="AD2308">
        <f t="shared" si="330"/>
        <v>0</v>
      </c>
      <c r="AE2308">
        <f t="shared" si="331"/>
        <v>0</v>
      </c>
      <c r="AF2308">
        <f t="shared" si="332"/>
        <v>0</v>
      </c>
    </row>
    <row r="2309" spans="1:32" hidden="1" x14ac:dyDescent="0.35">
      <c r="A2309" s="1" t="s">
        <v>732</v>
      </c>
      <c r="B2309" s="1" t="s">
        <v>6</v>
      </c>
      <c r="C2309" s="1" t="s">
        <v>7</v>
      </c>
      <c r="D2309" s="1" t="s">
        <v>7</v>
      </c>
      <c r="E2309" s="1" t="s">
        <v>17919</v>
      </c>
      <c r="F2309" s="16" t="s">
        <v>733</v>
      </c>
      <c r="G2309" s="17" t="s">
        <v>734</v>
      </c>
      <c r="H2309" s="3">
        <f t="shared" si="324"/>
        <v>1.8750000000000266E-2</v>
      </c>
      <c r="I2309" s="12">
        <f t="shared" si="325"/>
        <v>27.000000000000384</v>
      </c>
      <c r="J2309" s="11">
        <f t="shared" si="328"/>
        <v>0.45000000000000639</v>
      </c>
      <c r="K2309">
        <v>0</v>
      </c>
      <c r="L2309">
        <v>0</v>
      </c>
      <c r="M2309">
        <v>0</v>
      </c>
      <c r="N2309">
        <v>0</v>
      </c>
      <c r="O2309" s="1" t="s">
        <v>8</v>
      </c>
      <c r="P2309">
        <v>2019</v>
      </c>
      <c r="Q2309">
        <v>2</v>
      </c>
      <c r="R2309">
        <v>2</v>
      </c>
      <c r="S2309">
        <v>6</v>
      </c>
      <c r="T2309" s="2">
        <v>43498</v>
      </c>
      <c r="U2309" t="str">
        <f t="shared" si="326"/>
        <v>févr</v>
      </c>
      <c r="V2309" s="2" t="str">
        <f t="shared" si="327"/>
        <v>sam</v>
      </c>
      <c r="W2309" s="1" t="s">
        <v>21</v>
      </c>
      <c r="X2309" s="13" t="str">
        <f>IF(I2309&gt;5,"incident","none")</f>
        <v>incident</v>
      </c>
      <c r="Y2309" s="1" t="s">
        <v>17943</v>
      </c>
      <c r="AC2309">
        <f t="shared" si="329"/>
        <v>1</v>
      </c>
      <c r="AD2309">
        <f t="shared" si="330"/>
        <v>0</v>
      </c>
      <c r="AE2309">
        <f t="shared" si="331"/>
        <v>0</v>
      </c>
      <c r="AF2309">
        <f t="shared" si="332"/>
        <v>0</v>
      </c>
    </row>
    <row r="2310" spans="1:32" hidden="1" x14ac:dyDescent="0.35">
      <c r="A2310" s="1" t="s">
        <v>735</v>
      </c>
      <c r="B2310" s="1" t="s">
        <v>6</v>
      </c>
      <c r="C2310" s="1" t="s">
        <v>7</v>
      </c>
      <c r="D2310" s="1" t="s">
        <v>7</v>
      </c>
      <c r="E2310" s="1" t="s">
        <v>17944</v>
      </c>
      <c r="F2310" s="16" t="s">
        <v>736</v>
      </c>
      <c r="G2310" s="17" t="s">
        <v>737</v>
      </c>
      <c r="H2310" s="3">
        <f t="shared" si="324"/>
        <v>0.24861111111111114</v>
      </c>
      <c r="I2310" s="12">
        <f t="shared" si="325"/>
        <v>358.00000000000006</v>
      </c>
      <c r="J2310" s="11">
        <f t="shared" si="328"/>
        <v>5.9666666666666677</v>
      </c>
      <c r="K2310">
        <v>0</v>
      </c>
      <c r="L2310">
        <v>0</v>
      </c>
      <c r="M2310">
        <v>0</v>
      </c>
      <c r="N2310">
        <v>0</v>
      </c>
      <c r="O2310" s="1" t="s">
        <v>8</v>
      </c>
      <c r="P2310">
        <v>2020</v>
      </c>
      <c r="Q2310">
        <v>2</v>
      </c>
      <c r="R2310">
        <v>2</v>
      </c>
      <c r="S2310">
        <v>7</v>
      </c>
      <c r="T2310" s="2">
        <v>43863</v>
      </c>
      <c r="U2310" t="str">
        <f t="shared" si="326"/>
        <v>févr</v>
      </c>
      <c r="V2310" s="2" t="str">
        <f t="shared" si="327"/>
        <v>dim</v>
      </c>
      <c r="W2310" s="1" t="s">
        <v>36</v>
      </c>
      <c r="X2310" s="13" t="str">
        <f>IF(I2310&gt;5,"incident","none")</f>
        <v>incident</v>
      </c>
      <c r="Y2310" s="1" t="s">
        <v>17943</v>
      </c>
      <c r="AC2310">
        <f t="shared" si="329"/>
        <v>1</v>
      </c>
      <c r="AD2310">
        <f t="shared" si="330"/>
        <v>0</v>
      </c>
      <c r="AE2310">
        <f t="shared" si="331"/>
        <v>0</v>
      </c>
      <c r="AF2310">
        <f t="shared" si="332"/>
        <v>0</v>
      </c>
    </row>
    <row r="2311" spans="1:32" hidden="1" x14ac:dyDescent="0.35">
      <c r="A2311" s="1" t="s">
        <v>738</v>
      </c>
      <c r="B2311" s="1" t="s">
        <v>6</v>
      </c>
      <c r="C2311" s="1" t="s">
        <v>7</v>
      </c>
      <c r="D2311" s="1" t="s">
        <v>7</v>
      </c>
      <c r="E2311" s="1" t="s">
        <v>17944</v>
      </c>
      <c r="F2311" s="16" t="s">
        <v>739</v>
      </c>
      <c r="G2311" s="17" t="s">
        <v>740</v>
      </c>
      <c r="H2311" s="3">
        <f t="shared" si="324"/>
        <v>4.7222222222222221E-2</v>
      </c>
      <c r="I2311" s="12">
        <f t="shared" si="325"/>
        <v>68</v>
      </c>
      <c r="J2311" s="11">
        <f t="shared" si="328"/>
        <v>1.1333333333333333</v>
      </c>
      <c r="K2311">
        <v>0</v>
      </c>
      <c r="L2311">
        <v>0</v>
      </c>
      <c r="M2311">
        <v>0</v>
      </c>
      <c r="N2311">
        <v>0</v>
      </c>
      <c r="O2311" s="1" t="s">
        <v>8</v>
      </c>
      <c r="P2311">
        <v>2020</v>
      </c>
      <c r="Q2311">
        <v>2</v>
      </c>
      <c r="R2311">
        <v>2</v>
      </c>
      <c r="S2311">
        <v>7</v>
      </c>
      <c r="T2311" s="2">
        <v>43863</v>
      </c>
      <c r="U2311" t="str">
        <f t="shared" si="326"/>
        <v>févr</v>
      </c>
      <c r="V2311" s="2" t="str">
        <f t="shared" si="327"/>
        <v>dim</v>
      </c>
      <c r="W2311" s="1" t="s">
        <v>32</v>
      </c>
      <c r="X2311" s="13" t="str">
        <f>IF(I2311&gt;5,"incident","none")</f>
        <v>incident</v>
      </c>
      <c r="Y2311" s="1" t="s">
        <v>17943</v>
      </c>
      <c r="AC2311">
        <f t="shared" si="329"/>
        <v>1</v>
      </c>
      <c r="AD2311">
        <f t="shared" si="330"/>
        <v>0</v>
      </c>
      <c r="AE2311">
        <f t="shared" si="331"/>
        <v>0</v>
      </c>
      <c r="AF2311">
        <f t="shared" si="332"/>
        <v>0</v>
      </c>
    </row>
    <row r="2312" spans="1:32" hidden="1" x14ac:dyDescent="0.35">
      <c r="A2312" s="1" t="s">
        <v>741</v>
      </c>
      <c r="B2312" s="1" t="s">
        <v>6</v>
      </c>
      <c r="C2312" s="1" t="s">
        <v>7</v>
      </c>
      <c r="D2312" s="1" t="s">
        <v>7</v>
      </c>
      <c r="E2312" s="1" t="s">
        <v>17944</v>
      </c>
      <c r="F2312" s="16" t="s">
        <v>742</v>
      </c>
      <c r="G2312" s="17" t="s">
        <v>743</v>
      </c>
      <c r="H2312" s="3">
        <f t="shared" si="324"/>
        <v>0.26111111111111118</v>
      </c>
      <c r="I2312" s="12">
        <f t="shared" si="325"/>
        <v>376.00000000000011</v>
      </c>
      <c r="J2312" s="11">
        <f t="shared" si="328"/>
        <v>6.2666666666666684</v>
      </c>
      <c r="K2312">
        <v>0</v>
      </c>
      <c r="L2312">
        <v>0</v>
      </c>
      <c r="M2312">
        <v>0</v>
      </c>
      <c r="N2312">
        <v>0</v>
      </c>
      <c r="O2312" s="1" t="s">
        <v>8</v>
      </c>
      <c r="P2312">
        <v>2020</v>
      </c>
      <c r="Q2312">
        <v>2</v>
      </c>
      <c r="R2312">
        <v>2</v>
      </c>
      <c r="S2312">
        <v>7</v>
      </c>
      <c r="T2312" s="2">
        <v>43863</v>
      </c>
      <c r="U2312" t="str">
        <f t="shared" si="326"/>
        <v>févr</v>
      </c>
      <c r="V2312" s="2" t="str">
        <f t="shared" si="327"/>
        <v>dim</v>
      </c>
      <c r="W2312" s="1" t="s">
        <v>375</v>
      </c>
      <c r="X2312" s="13" t="str">
        <f>IF(I2312&gt;5,"incident","none")</f>
        <v>incident</v>
      </c>
      <c r="Y2312" s="1" t="s">
        <v>17941</v>
      </c>
      <c r="AC2312">
        <f t="shared" si="329"/>
        <v>0</v>
      </c>
      <c r="AD2312">
        <f t="shared" si="330"/>
        <v>1</v>
      </c>
      <c r="AE2312">
        <f t="shared" si="331"/>
        <v>0</v>
      </c>
      <c r="AF2312">
        <f t="shared" si="332"/>
        <v>0</v>
      </c>
    </row>
    <row r="2313" spans="1:32" hidden="1" x14ac:dyDescent="0.35">
      <c r="A2313" s="1" t="s">
        <v>744</v>
      </c>
      <c r="B2313" s="1" t="s">
        <v>6</v>
      </c>
      <c r="C2313" s="1" t="s">
        <v>7</v>
      </c>
      <c r="D2313" s="1" t="s">
        <v>7</v>
      </c>
      <c r="E2313" s="1" t="s">
        <v>17944</v>
      </c>
      <c r="F2313" s="16" t="s">
        <v>745</v>
      </c>
      <c r="G2313" s="17" t="s">
        <v>746</v>
      </c>
      <c r="H2313" s="3">
        <f t="shared" si="324"/>
        <v>3.125E-2</v>
      </c>
      <c r="I2313" s="12">
        <f t="shared" si="325"/>
        <v>45</v>
      </c>
      <c r="J2313" s="11">
        <f t="shared" si="328"/>
        <v>0.75</v>
      </c>
      <c r="K2313">
        <v>0</v>
      </c>
      <c r="L2313">
        <v>0</v>
      </c>
      <c r="M2313">
        <v>0</v>
      </c>
      <c r="N2313">
        <v>0</v>
      </c>
      <c r="O2313" s="1" t="s">
        <v>8</v>
      </c>
      <c r="P2313">
        <v>2020</v>
      </c>
      <c r="Q2313">
        <v>2</v>
      </c>
      <c r="R2313">
        <v>2</v>
      </c>
      <c r="S2313">
        <v>7</v>
      </c>
      <c r="T2313" s="2">
        <v>43863</v>
      </c>
      <c r="U2313" t="str">
        <f t="shared" si="326"/>
        <v>févr</v>
      </c>
      <c r="V2313" s="2" t="str">
        <f t="shared" si="327"/>
        <v>dim</v>
      </c>
      <c r="W2313" s="1" t="s">
        <v>317</v>
      </c>
      <c r="X2313" s="13" t="str">
        <f>IF(I2313&gt;5,"incident","none")</f>
        <v>incident</v>
      </c>
      <c r="Y2313" s="1" t="s">
        <v>17941</v>
      </c>
      <c r="AC2313">
        <f t="shared" si="329"/>
        <v>0</v>
      </c>
      <c r="AD2313">
        <f t="shared" si="330"/>
        <v>1</v>
      </c>
      <c r="AE2313">
        <f t="shared" si="331"/>
        <v>0</v>
      </c>
      <c r="AF2313">
        <f t="shared" si="332"/>
        <v>0</v>
      </c>
    </row>
    <row r="2314" spans="1:32" hidden="1" x14ac:dyDescent="0.35">
      <c r="A2314" s="1" t="s">
        <v>747</v>
      </c>
      <c r="B2314" s="1" t="s">
        <v>6</v>
      </c>
      <c r="C2314" s="1" t="s">
        <v>7</v>
      </c>
      <c r="D2314" s="1" t="s">
        <v>7</v>
      </c>
      <c r="E2314" s="1" t="s">
        <v>17919</v>
      </c>
      <c r="F2314" s="16" t="s">
        <v>338</v>
      </c>
      <c r="G2314" s="17" t="s">
        <v>748</v>
      </c>
      <c r="H2314" s="3">
        <f t="shared" si="324"/>
        <v>2.430555555555558E-2</v>
      </c>
      <c r="I2314" s="12">
        <f t="shared" si="325"/>
        <v>35.000000000000036</v>
      </c>
      <c r="J2314" s="11">
        <f t="shared" si="328"/>
        <v>0.58333333333333393</v>
      </c>
      <c r="K2314">
        <v>0</v>
      </c>
      <c r="L2314">
        <v>0</v>
      </c>
      <c r="M2314">
        <v>0</v>
      </c>
      <c r="N2314">
        <v>0</v>
      </c>
      <c r="O2314" s="1" t="s">
        <v>8</v>
      </c>
      <c r="P2314">
        <v>2020</v>
      </c>
      <c r="Q2314">
        <v>2</v>
      </c>
      <c r="R2314">
        <v>2</v>
      </c>
      <c r="S2314">
        <v>7</v>
      </c>
      <c r="T2314" s="2">
        <v>43863</v>
      </c>
      <c r="U2314" t="str">
        <f t="shared" si="326"/>
        <v>févr</v>
      </c>
      <c r="V2314" s="2" t="str">
        <f t="shared" si="327"/>
        <v>dim</v>
      </c>
      <c r="W2314" s="1" t="s">
        <v>43</v>
      </c>
      <c r="X2314" s="13" t="str">
        <f>IF(I2314&gt;5,"incident","none")</f>
        <v>incident</v>
      </c>
      <c r="Y2314" s="1" t="s">
        <v>17943</v>
      </c>
      <c r="AC2314">
        <f t="shared" si="329"/>
        <v>1</v>
      </c>
      <c r="AD2314">
        <f t="shared" si="330"/>
        <v>0</v>
      </c>
      <c r="AE2314">
        <f t="shared" si="331"/>
        <v>0</v>
      </c>
      <c r="AF2314">
        <f t="shared" si="332"/>
        <v>0</v>
      </c>
    </row>
    <row r="2315" spans="1:32" hidden="1" x14ac:dyDescent="0.35">
      <c r="A2315" s="1" t="s">
        <v>749</v>
      </c>
      <c r="B2315" s="1" t="s">
        <v>6</v>
      </c>
      <c r="C2315" s="1" t="s">
        <v>7</v>
      </c>
      <c r="D2315" s="1" t="s">
        <v>7</v>
      </c>
      <c r="E2315" s="1" t="s">
        <v>17919</v>
      </c>
      <c r="F2315" s="16" t="s">
        <v>433</v>
      </c>
      <c r="G2315" s="17" t="s">
        <v>750</v>
      </c>
      <c r="H2315" s="3">
        <f t="shared" si="324"/>
        <v>6.9444444444445308E-3</v>
      </c>
      <c r="I2315" s="12">
        <f t="shared" si="325"/>
        <v>10.000000000000124</v>
      </c>
      <c r="J2315" s="11">
        <f t="shared" si="328"/>
        <v>0.16666666666666874</v>
      </c>
      <c r="K2315">
        <v>0</v>
      </c>
      <c r="L2315">
        <v>0</v>
      </c>
      <c r="M2315">
        <v>0</v>
      </c>
      <c r="N2315">
        <v>0</v>
      </c>
      <c r="O2315" s="1" t="s">
        <v>8</v>
      </c>
      <c r="P2315">
        <v>2020</v>
      </c>
      <c r="Q2315">
        <v>2</v>
      </c>
      <c r="R2315">
        <v>2</v>
      </c>
      <c r="S2315">
        <v>7</v>
      </c>
      <c r="T2315" s="2">
        <v>43863</v>
      </c>
      <c r="U2315" t="str">
        <f t="shared" si="326"/>
        <v>févr</v>
      </c>
      <c r="V2315" s="2" t="str">
        <f t="shared" si="327"/>
        <v>dim</v>
      </c>
      <c r="W2315" s="1" t="s">
        <v>214</v>
      </c>
      <c r="X2315" s="13" t="str">
        <f>IF(I2315&gt;5,"incident","none")</f>
        <v>incident</v>
      </c>
      <c r="Y2315" s="1" t="s">
        <v>17943</v>
      </c>
      <c r="AC2315">
        <f t="shared" si="329"/>
        <v>1</v>
      </c>
      <c r="AD2315">
        <f t="shared" si="330"/>
        <v>0</v>
      </c>
      <c r="AE2315">
        <f t="shared" si="331"/>
        <v>0</v>
      </c>
      <c r="AF2315">
        <f t="shared" si="332"/>
        <v>0</v>
      </c>
    </row>
    <row r="2316" spans="1:32" hidden="1" x14ac:dyDescent="0.35">
      <c r="A2316" s="1" t="s">
        <v>751</v>
      </c>
      <c r="B2316" s="1" t="s">
        <v>6</v>
      </c>
      <c r="C2316" s="1" t="s">
        <v>7</v>
      </c>
      <c r="D2316" s="1" t="s">
        <v>7</v>
      </c>
      <c r="E2316" s="1" t="s">
        <v>17919</v>
      </c>
      <c r="F2316" s="16" t="s">
        <v>752</v>
      </c>
      <c r="G2316" s="17" t="s">
        <v>191</v>
      </c>
      <c r="H2316" s="3">
        <f t="shared" si="324"/>
        <v>6.2500000000000888E-3</v>
      </c>
      <c r="I2316" s="12">
        <f t="shared" si="325"/>
        <v>9.0000000000001279</v>
      </c>
      <c r="J2316" s="11">
        <f t="shared" si="328"/>
        <v>0.15000000000000213</v>
      </c>
      <c r="K2316">
        <v>0</v>
      </c>
      <c r="L2316">
        <v>0</v>
      </c>
      <c r="M2316">
        <v>0</v>
      </c>
      <c r="N2316">
        <v>0</v>
      </c>
      <c r="O2316" s="1" t="s">
        <v>8</v>
      </c>
      <c r="P2316">
        <v>2020</v>
      </c>
      <c r="Q2316">
        <v>2</v>
      </c>
      <c r="R2316">
        <v>2</v>
      </c>
      <c r="S2316">
        <v>7</v>
      </c>
      <c r="T2316" s="2">
        <v>43863</v>
      </c>
      <c r="U2316" t="str">
        <f t="shared" si="326"/>
        <v>févr</v>
      </c>
      <c r="V2316" s="2" t="str">
        <f t="shared" si="327"/>
        <v>dim</v>
      </c>
      <c r="W2316" s="1" t="s">
        <v>119</v>
      </c>
      <c r="X2316" s="13" t="str">
        <f>IF(I2316&gt;5,"incident","none")</f>
        <v>incident</v>
      </c>
      <c r="Y2316" s="1" t="s">
        <v>17941</v>
      </c>
      <c r="AC2316">
        <f t="shared" si="329"/>
        <v>0</v>
      </c>
      <c r="AD2316">
        <f t="shared" si="330"/>
        <v>1</v>
      </c>
      <c r="AE2316">
        <f t="shared" si="331"/>
        <v>0</v>
      </c>
      <c r="AF2316">
        <f t="shared" si="332"/>
        <v>0</v>
      </c>
    </row>
    <row r="2317" spans="1:32" hidden="1" x14ac:dyDescent="0.35">
      <c r="A2317" s="1" t="s">
        <v>753</v>
      </c>
      <c r="B2317" s="1" t="s">
        <v>6</v>
      </c>
      <c r="C2317" s="1" t="s">
        <v>7</v>
      </c>
      <c r="D2317" s="1" t="s">
        <v>7</v>
      </c>
      <c r="E2317" s="1" t="s">
        <v>17919</v>
      </c>
      <c r="F2317" s="16" t="s">
        <v>690</v>
      </c>
      <c r="G2317" s="17" t="s">
        <v>754</v>
      </c>
      <c r="H2317" s="3">
        <f t="shared" si="324"/>
        <v>1.1111111111111072E-2</v>
      </c>
      <c r="I2317" s="12">
        <f t="shared" si="325"/>
        <v>15.999999999999943</v>
      </c>
      <c r="J2317" s="11">
        <f t="shared" si="328"/>
        <v>0.26666666666666572</v>
      </c>
      <c r="K2317">
        <v>0</v>
      </c>
      <c r="L2317">
        <v>0</v>
      </c>
      <c r="M2317">
        <v>0</v>
      </c>
      <c r="N2317">
        <v>0</v>
      </c>
      <c r="O2317" s="1" t="s">
        <v>8</v>
      </c>
      <c r="P2317">
        <v>2020</v>
      </c>
      <c r="Q2317">
        <v>2</v>
      </c>
      <c r="R2317">
        <v>2</v>
      </c>
      <c r="S2317">
        <v>7</v>
      </c>
      <c r="T2317" s="2">
        <v>43863</v>
      </c>
      <c r="U2317" t="str">
        <f t="shared" si="326"/>
        <v>févr</v>
      </c>
      <c r="V2317" s="2" t="str">
        <f t="shared" si="327"/>
        <v>dim</v>
      </c>
      <c r="W2317" s="1" t="s">
        <v>716</v>
      </c>
      <c r="X2317" s="13" t="str">
        <f>IF(I2317&gt;5,"incident","none")</f>
        <v>incident</v>
      </c>
      <c r="Y2317" s="1" t="s">
        <v>17941</v>
      </c>
      <c r="AC2317">
        <f t="shared" si="329"/>
        <v>0</v>
      </c>
      <c r="AD2317">
        <f t="shared" si="330"/>
        <v>1</v>
      </c>
      <c r="AE2317">
        <f t="shared" si="331"/>
        <v>0</v>
      </c>
      <c r="AF2317">
        <f t="shared" si="332"/>
        <v>0</v>
      </c>
    </row>
    <row r="2318" spans="1:32" hidden="1" x14ac:dyDescent="0.35">
      <c r="A2318" s="1" t="s">
        <v>755</v>
      </c>
      <c r="B2318" s="1" t="s">
        <v>6</v>
      </c>
      <c r="C2318" s="1" t="s">
        <v>7</v>
      </c>
      <c r="D2318" s="1" t="s">
        <v>7</v>
      </c>
      <c r="E2318" s="1" t="s">
        <v>17919</v>
      </c>
      <c r="F2318" s="16" t="s">
        <v>756</v>
      </c>
      <c r="G2318" s="17" t="s">
        <v>757</v>
      </c>
      <c r="H2318" s="3">
        <f t="shared" si="324"/>
        <v>6.9444444444444198E-3</v>
      </c>
      <c r="I2318" s="12">
        <f t="shared" si="325"/>
        <v>9.9999999999999645</v>
      </c>
      <c r="J2318" s="11">
        <f t="shared" si="328"/>
        <v>0.16666666666666607</v>
      </c>
      <c r="K2318">
        <v>0</v>
      </c>
      <c r="L2318">
        <v>0</v>
      </c>
      <c r="M2318">
        <v>0</v>
      </c>
      <c r="N2318">
        <v>0</v>
      </c>
      <c r="O2318" s="1" t="s">
        <v>8</v>
      </c>
      <c r="P2318">
        <v>2020</v>
      </c>
      <c r="Q2318">
        <v>2</v>
      </c>
      <c r="R2318">
        <v>2</v>
      </c>
      <c r="S2318">
        <v>7</v>
      </c>
      <c r="T2318" s="2">
        <v>43863</v>
      </c>
      <c r="U2318" t="str">
        <f t="shared" si="326"/>
        <v>févr</v>
      </c>
      <c r="V2318" s="2" t="str">
        <f t="shared" si="327"/>
        <v>dim</v>
      </c>
      <c r="W2318" s="1" t="s">
        <v>214</v>
      </c>
      <c r="X2318" s="13" t="str">
        <f>IF(I2318&gt;5,"incident","none")</f>
        <v>incident</v>
      </c>
      <c r="Y2318" s="1" t="s">
        <v>17943</v>
      </c>
      <c r="AC2318">
        <f t="shared" si="329"/>
        <v>1</v>
      </c>
      <c r="AD2318">
        <f t="shared" si="330"/>
        <v>0</v>
      </c>
      <c r="AE2318">
        <f t="shared" si="331"/>
        <v>0</v>
      </c>
      <c r="AF2318">
        <f t="shared" si="332"/>
        <v>0</v>
      </c>
    </row>
    <row r="2319" spans="1:32" hidden="1" x14ac:dyDescent="0.35">
      <c r="A2319" s="1" t="s">
        <v>758</v>
      </c>
      <c r="B2319" s="1" t="s">
        <v>6</v>
      </c>
      <c r="C2319" s="1" t="s">
        <v>7</v>
      </c>
      <c r="D2319" s="1" t="s">
        <v>7</v>
      </c>
      <c r="E2319" s="1" t="s">
        <v>17919</v>
      </c>
      <c r="F2319" s="16" t="s">
        <v>503</v>
      </c>
      <c r="G2319" s="17" t="s">
        <v>759</v>
      </c>
      <c r="H2319" s="3">
        <f t="shared" si="324"/>
        <v>4.4444444444444398E-2</v>
      </c>
      <c r="I2319" s="12">
        <f t="shared" si="325"/>
        <v>63.999999999999929</v>
      </c>
      <c r="J2319" s="11">
        <f t="shared" si="328"/>
        <v>1.0666666666666655</v>
      </c>
      <c r="K2319">
        <v>0</v>
      </c>
      <c r="L2319">
        <v>0</v>
      </c>
      <c r="M2319">
        <v>0</v>
      </c>
      <c r="N2319">
        <v>0</v>
      </c>
      <c r="O2319" s="1" t="s">
        <v>8</v>
      </c>
      <c r="P2319">
        <v>2020</v>
      </c>
      <c r="Q2319">
        <v>2</v>
      </c>
      <c r="R2319">
        <v>2</v>
      </c>
      <c r="S2319">
        <v>7</v>
      </c>
      <c r="T2319" s="2">
        <v>43863</v>
      </c>
      <c r="U2319" t="str">
        <f t="shared" si="326"/>
        <v>févr</v>
      </c>
      <c r="V2319" s="2" t="str">
        <f t="shared" si="327"/>
        <v>dim</v>
      </c>
      <c r="W2319" s="1" t="s">
        <v>25</v>
      </c>
      <c r="X2319" s="13" t="str">
        <f>IF(I2319&gt;5,"incident","none")</f>
        <v>incident</v>
      </c>
      <c r="Y2319" s="1" t="s">
        <v>17943</v>
      </c>
      <c r="AC2319">
        <f t="shared" si="329"/>
        <v>1</v>
      </c>
      <c r="AD2319">
        <f t="shared" si="330"/>
        <v>0</v>
      </c>
      <c r="AE2319">
        <f t="shared" si="331"/>
        <v>0</v>
      </c>
      <c r="AF2319">
        <f t="shared" si="332"/>
        <v>0</v>
      </c>
    </row>
    <row r="2320" spans="1:32" hidden="1" x14ac:dyDescent="0.35">
      <c r="A2320" s="1" t="s">
        <v>760</v>
      </c>
      <c r="B2320" s="1" t="s">
        <v>6</v>
      </c>
      <c r="C2320" s="1" t="s">
        <v>7</v>
      </c>
      <c r="D2320" s="1" t="s">
        <v>7</v>
      </c>
      <c r="E2320" s="1" t="s">
        <v>17919</v>
      </c>
      <c r="F2320" s="16" t="s">
        <v>761</v>
      </c>
      <c r="G2320" s="17" t="s">
        <v>762</v>
      </c>
      <c r="H2320" s="3">
        <f t="shared" si="324"/>
        <v>3.4027777777777768E-2</v>
      </c>
      <c r="I2320" s="12">
        <f t="shared" si="325"/>
        <v>48.999999999999986</v>
      </c>
      <c r="J2320" s="11">
        <f t="shared" si="328"/>
        <v>0.81666666666666643</v>
      </c>
      <c r="K2320">
        <v>0</v>
      </c>
      <c r="L2320">
        <v>0</v>
      </c>
      <c r="M2320">
        <v>0</v>
      </c>
      <c r="N2320">
        <v>0</v>
      </c>
      <c r="O2320" s="1" t="s">
        <v>8</v>
      </c>
      <c r="P2320">
        <v>2021</v>
      </c>
      <c r="Q2320">
        <v>2</v>
      </c>
      <c r="R2320">
        <v>2</v>
      </c>
      <c r="S2320">
        <v>2</v>
      </c>
      <c r="T2320" s="2">
        <v>44229</v>
      </c>
      <c r="U2320" t="str">
        <f t="shared" si="326"/>
        <v>févr</v>
      </c>
      <c r="V2320" s="2" t="str">
        <f t="shared" si="327"/>
        <v>mar</v>
      </c>
      <c r="W2320" s="1" t="s">
        <v>21</v>
      </c>
      <c r="X2320" s="13" t="str">
        <f>IF(I2320&gt;5,"incident","none")</f>
        <v>incident</v>
      </c>
      <c r="Y2320" s="1" t="s">
        <v>17943</v>
      </c>
      <c r="AC2320">
        <f t="shared" si="329"/>
        <v>1</v>
      </c>
      <c r="AD2320">
        <f t="shared" si="330"/>
        <v>0</v>
      </c>
      <c r="AE2320">
        <f t="shared" si="331"/>
        <v>0</v>
      </c>
      <c r="AF2320">
        <f t="shared" si="332"/>
        <v>0</v>
      </c>
    </row>
    <row r="2321" spans="1:32" hidden="1" x14ac:dyDescent="0.35">
      <c r="A2321" s="1" t="s">
        <v>763</v>
      </c>
      <c r="B2321" s="1" t="s">
        <v>6</v>
      </c>
      <c r="C2321" s="1" t="s">
        <v>7</v>
      </c>
      <c r="D2321" s="1" t="s">
        <v>7</v>
      </c>
      <c r="E2321" s="1" t="s">
        <v>17944</v>
      </c>
      <c r="F2321" s="16" t="s">
        <v>764</v>
      </c>
      <c r="G2321" s="17" t="s">
        <v>765</v>
      </c>
      <c r="H2321" s="3">
        <f t="shared" si="324"/>
        <v>5.5555555555556468E-3</v>
      </c>
      <c r="I2321" s="12">
        <f t="shared" si="325"/>
        <v>8.0000000000001315</v>
      </c>
      <c r="J2321" s="11">
        <f t="shared" si="328"/>
        <v>0.13333333333333552</v>
      </c>
      <c r="K2321">
        <v>0</v>
      </c>
      <c r="L2321">
        <v>0</v>
      </c>
      <c r="M2321">
        <v>0</v>
      </c>
      <c r="N2321">
        <v>0</v>
      </c>
      <c r="O2321" s="1" t="s">
        <v>8</v>
      </c>
      <c r="P2321">
        <v>2021</v>
      </c>
      <c r="Q2321">
        <v>2</v>
      </c>
      <c r="R2321">
        <v>2</v>
      </c>
      <c r="S2321">
        <v>2</v>
      </c>
      <c r="T2321" s="2">
        <v>44229</v>
      </c>
      <c r="U2321" t="str">
        <f t="shared" si="326"/>
        <v>févr</v>
      </c>
      <c r="V2321" s="2" t="str">
        <f t="shared" si="327"/>
        <v>mar</v>
      </c>
      <c r="W2321" s="1" t="s">
        <v>47</v>
      </c>
      <c r="X2321" s="13" t="str">
        <f>IF(I2321&gt;5,"incident","none")</f>
        <v>incident</v>
      </c>
      <c r="Y2321" s="1" t="s">
        <v>17941</v>
      </c>
      <c r="AC2321">
        <f t="shared" si="329"/>
        <v>0</v>
      </c>
      <c r="AD2321">
        <f t="shared" si="330"/>
        <v>1</v>
      </c>
      <c r="AE2321">
        <f t="shared" si="331"/>
        <v>0</v>
      </c>
      <c r="AF2321">
        <f t="shared" si="332"/>
        <v>0</v>
      </c>
    </row>
    <row r="2322" spans="1:32" hidden="1" x14ac:dyDescent="0.35">
      <c r="A2322" s="1" t="s">
        <v>766</v>
      </c>
      <c r="B2322" s="1" t="s">
        <v>6</v>
      </c>
      <c r="C2322" s="1" t="s">
        <v>7</v>
      </c>
      <c r="D2322" s="1" t="s">
        <v>7</v>
      </c>
      <c r="E2322" s="1" t="s">
        <v>17919</v>
      </c>
      <c r="F2322" s="16" t="s">
        <v>582</v>
      </c>
      <c r="G2322" s="17" t="s">
        <v>767</v>
      </c>
      <c r="H2322" s="3">
        <f t="shared" si="324"/>
        <v>5.2777777777777701E-2</v>
      </c>
      <c r="I2322" s="12">
        <f t="shared" si="325"/>
        <v>75.999999999999886</v>
      </c>
      <c r="J2322" s="11">
        <f t="shared" si="328"/>
        <v>1.2666666666666648</v>
      </c>
      <c r="K2322">
        <v>0</v>
      </c>
      <c r="L2322">
        <v>0</v>
      </c>
      <c r="M2322">
        <v>0</v>
      </c>
      <c r="N2322">
        <v>0</v>
      </c>
      <c r="O2322" s="1" t="s">
        <v>8</v>
      </c>
      <c r="P2322">
        <v>2021</v>
      </c>
      <c r="Q2322">
        <v>2</v>
      </c>
      <c r="R2322">
        <v>2</v>
      </c>
      <c r="S2322">
        <v>2</v>
      </c>
      <c r="T2322" s="2">
        <v>44229</v>
      </c>
      <c r="U2322" t="str">
        <f t="shared" si="326"/>
        <v>févr</v>
      </c>
      <c r="V2322" s="2" t="str">
        <f t="shared" si="327"/>
        <v>mar</v>
      </c>
      <c r="W2322" s="1" t="s">
        <v>25</v>
      </c>
      <c r="X2322" s="13" t="str">
        <f>IF(I2322&gt;5,"incident","none")</f>
        <v>incident</v>
      </c>
      <c r="Y2322" s="1" t="s">
        <v>17943</v>
      </c>
      <c r="AC2322">
        <f t="shared" si="329"/>
        <v>1</v>
      </c>
      <c r="AD2322">
        <f t="shared" si="330"/>
        <v>0</v>
      </c>
      <c r="AE2322">
        <f t="shared" si="331"/>
        <v>0</v>
      </c>
      <c r="AF2322">
        <f t="shared" si="332"/>
        <v>0</v>
      </c>
    </row>
    <row r="2323" spans="1:32" hidden="1" x14ac:dyDescent="0.35">
      <c r="A2323" s="1" t="s">
        <v>768</v>
      </c>
      <c r="B2323" s="1" t="s">
        <v>6</v>
      </c>
      <c r="C2323" s="1" t="s">
        <v>7</v>
      </c>
      <c r="D2323" s="1" t="s">
        <v>7</v>
      </c>
      <c r="E2323" s="1" t="s">
        <v>17919</v>
      </c>
      <c r="F2323" s="16" t="s">
        <v>39</v>
      </c>
      <c r="G2323" s="17" t="s">
        <v>769</v>
      </c>
      <c r="H2323" s="3">
        <f t="shared" si="324"/>
        <v>1.3194444444444509E-2</v>
      </c>
      <c r="I2323" s="12">
        <f t="shared" si="325"/>
        <v>19.000000000000092</v>
      </c>
      <c r="J2323" s="11">
        <f t="shared" si="328"/>
        <v>0.31666666666666821</v>
      </c>
      <c r="K2323">
        <v>0</v>
      </c>
      <c r="L2323">
        <v>0</v>
      </c>
      <c r="M2323">
        <v>0</v>
      </c>
      <c r="N2323">
        <v>0</v>
      </c>
      <c r="O2323" s="1" t="s">
        <v>8</v>
      </c>
      <c r="P2323">
        <v>2021</v>
      </c>
      <c r="Q2323">
        <v>2</v>
      </c>
      <c r="R2323">
        <v>2</v>
      </c>
      <c r="S2323">
        <v>2</v>
      </c>
      <c r="T2323" s="2">
        <v>44229</v>
      </c>
      <c r="U2323" t="str">
        <f t="shared" si="326"/>
        <v>févr</v>
      </c>
      <c r="V2323" s="2" t="str">
        <f t="shared" si="327"/>
        <v>mar</v>
      </c>
      <c r="W2323" s="1" t="s">
        <v>43</v>
      </c>
      <c r="X2323" s="13" t="str">
        <f>IF(I2323&gt;5,"incident","none")</f>
        <v>incident</v>
      </c>
      <c r="Y2323" s="1" t="s">
        <v>17943</v>
      </c>
      <c r="AC2323">
        <f t="shared" si="329"/>
        <v>1</v>
      </c>
      <c r="AD2323">
        <f t="shared" si="330"/>
        <v>0</v>
      </c>
      <c r="AE2323">
        <f t="shared" si="331"/>
        <v>0</v>
      </c>
      <c r="AF2323">
        <f t="shared" si="332"/>
        <v>0</v>
      </c>
    </row>
    <row r="2324" spans="1:32" hidden="1" x14ac:dyDescent="0.35">
      <c r="A2324" s="1" t="s">
        <v>770</v>
      </c>
      <c r="B2324" s="1" t="s">
        <v>6</v>
      </c>
      <c r="C2324" s="1" t="s">
        <v>7</v>
      </c>
      <c r="D2324" s="1" t="s">
        <v>7</v>
      </c>
      <c r="E2324" s="1" t="s">
        <v>17919</v>
      </c>
      <c r="F2324" s="16" t="s">
        <v>257</v>
      </c>
      <c r="G2324" s="17" t="s">
        <v>771</v>
      </c>
      <c r="H2324" s="3">
        <f t="shared" si="324"/>
        <v>3.0555555555555558E-2</v>
      </c>
      <c r="I2324" s="12">
        <f t="shared" si="325"/>
        <v>44</v>
      </c>
      <c r="J2324" s="11">
        <f t="shared" si="328"/>
        <v>0.73333333333333328</v>
      </c>
      <c r="K2324">
        <v>0</v>
      </c>
      <c r="L2324">
        <v>0</v>
      </c>
      <c r="M2324">
        <v>0</v>
      </c>
      <c r="N2324">
        <v>0</v>
      </c>
      <c r="O2324" s="1" t="s">
        <v>8</v>
      </c>
      <c r="P2324">
        <v>2021</v>
      </c>
      <c r="Q2324">
        <v>2</v>
      </c>
      <c r="R2324">
        <v>2</v>
      </c>
      <c r="S2324">
        <v>2</v>
      </c>
      <c r="T2324" s="2">
        <v>44229</v>
      </c>
      <c r="U2324" t="str">
        <f t="shared" si="326"/>
        <v>févr</v>
      </c>
      <c r="V2324" s="2" t="str">
        <f t="shared" si="327"/>
        <v>mar</v>
      </c>
      <c r="W2324" s="1" t="s">
        <v>305</v>
      </c>
      <c r="X2324" s="13" t="str">
        <f>IF(I2324&gt;5,"incident","none")</f>
        <v>incident</v>
      </c>
      <c r="Y2324" s="1" t="s">
        <v>17943</v>
      </c>
      <c r="AC2324">
        <f t="shared" si="329"/>
        <v>1</v>
      </c>
      <c r="AD2324">
        <f t="shared" si="330"/>
        <v>0</v>
      </c>
      <c r="AE2324">
        <f t="shared" si="331"/>
        <v>0</v>
      </c>
      <c r="AF2324">
        <f t="shared" si="332"/>
        <v>0</v>
      </c>
    </row>
    <row r="2325" spans="1:32" hidden="1" x14ac:dyDescent="0.35">
      <c r="A2325" s="1" t="s">
        <v>772</v>
      </c>
      <c r="B2325" s="1" t="s">
        <v>6</v>
      </c>
      <c r="C2325" s="1" t="s">
        <v>7</v>
      </c>
      <c r="D2325" s="1" t="s">
        <v>7</v>
      </c>
      <c r="E2325" s="1" t="s">
        <v>17944</v>
      </c>
      <c r="F2325" s="16" t="s">
        <v>773</v>
      </c>
      <c r="G2325" s="17" t="s">
        <v>774</v>
      </c>
      <c r="H2325" s="3">
        <f t="shared" si="324"/>
        <v>1.1145833333333333</v>
      </c>
      <c r="I2325" s="12">
        <f t="shared" si="325"/>
        <v>1605</v>
      </c>
      <c r="J2325" s="11">
        <f t="shared" si="328"/>
        <v>26.75</v>
      </c>
      <c r="K2325">
        <v>0</v>
      </c>
      <c r="L2325">
        <v>0</v>
      </c>
      <c r="M2325">
        <v>0</v>
      </c>
      <c r="N2325">
        <v>0</v>
      </c>
      <c r="O2325" s="1" t="s">
        <v>8</v>
      </c>
      <c r="P2325">
        <v>2019</v>
      </c>
      <c r="Q2325">
        <v>3</v>
      </c>
      <c r="R2325">
        <v>2</v>
      </c>
      <c r="S2325">
        <v>6</v>
      </c>
      <c r="T2325" s="2">
        <v>43526</v>
      </c>
      <c r="U2325" t="str">
        <f t="shared" si="326"/>
        <v>mars</v>
      </c>
      <c r="V2325" s="2" t="str">
        <f t="shared" si="327"/>
        <v>sam</v>
      </c>
      <c r="W2325" s="1" t="s">
        <v>17920</v>
      </c>
      <c r="X2325" s="13" t="str">
        <f>IF(I2325&gt;5,"incident","none")</f>
        <v>incident</v>
      </c>
      <c r="Y2325" s="1" t="s">
        <v>17941</v>
      </c>
      <c r="AC2325">
        <f t="shared" si="329"/>
        <v>0</v>
      </c>
      <c r="AD2325">
        <f t="shared" si="330"/>
        <v>1</v>
      </c>
      <c r="AE2325">
        <f t="shared" si="331"/>
        <v>0</v>
      </c>
      <c r="AF2325">
        <f t="shared" si="332"/>
        <v>0</v>
      </c>
    </row>
    <row r="2326" spans="1:32" hidden="1" x14ac:dyDescent="0.35">
      <c r="A2326" s="1" t="s">
        <v>775</v>
      </c>
      <c r="B2326" s="1" t="s">
        <v>6</v>
      </c>
      <c r="C2326" s="1" t="s">
        <v>7</v>
      </c>
      <c r="D2326" s="1" t="s">
        <v>7</v>
      </c>
      <c r="E2326" s="1" t="s">
        <v>17944</v>
      </c>
      <c r="F2326" s="16" t="s">
        <v>776</v>
      </c>
      <c r="G2326" s="17" t="s">
        <v>777</v>
      </c>
      <c r="H2326" s="3">
        <f t="shared" si="324"/>
        <v>0.14166666666666666</v>
      </c>
      <c r="I2326" s="12">
        <f t="shared" si="325"/>
        <v>204</v>
      </c>
      <c r="J2326" s="11">
        <f t="shared" si="328"/>
        <v>3.4</v>
      </c>
      <c r="K2326">
        <v>0</v>
      </c>
      <c r="L2326">
        <v>0</v>
      </c>
      <c r="M2326">
        <v>0</v>
      </c>
      <c r="N2326">
        <v>0</v>
      </c>
      <c r="O2326" s="1" t="s">
        <v>8</v>
      </c>
      <c r="P2326">
        <v>2019</v>
      </c>
      <c r="Q2326">
        <v>3</v>
      </c>
      <c r="R2326">
        <v>2</v>
      </c>
      <c r="S2326">
        <v>6</v>
      </c>
      <c r="T2326" s="2">
        <v>43526</v>
      </c>
      <c r="U2326" t="str">
        <f t="shared" si="326"/>
        <v>mars</v>
      </c>
      <c r="V2326" s="2" t="str">
        <f t="shared" si="327"/>
        <v>sam</v>
      </c>
      <c r="W2326" s="1" t="s">
        <v>388</v>
      </c>
      <c r="X2326" s="13" t="str">
        <f>IF(I2326&gt;5,"incident","none")</f>
        <v>incident</v>
      </c>
      <c r="Y2326" s="1" t="s">
        <v>17943</v>
      </c>
      <c r="AC2326">
        <f t="shared" si="329"/>
        <v>1</v>
      </c>
      <c r="AD2326">
        <f t="shared" si="330"/>
        <v>0</v>
      </c>
      <c r="AE2326">
        <f t="shared" si="331"/>
        <v>0</v>
      </c>
      <c r="AF2326">
        <f t="shared" si="332"/>
        <v>0</v>
      </c>
    </row>
    <row r="2327" spans="1:32" hidden="1" x14ac:dyDescent="0.35">
      <c r="A2327" s="1" t="s">
        <v>778</v>
      </c>
      <c r="B2327" s="1" t="s">
        <v>6</v>
      </c>
      <c r="C2327" s="1" t="s">
        <v>7</v>
      </c>
      <c r="D2327" s="1" t="s">
        <v>7</v>
      </c>
      <c r="E2327" s="1" t="s">
        <v>17944</v>
      </c>
      <c r="F2327" s="16" t="s">
        <v>779</v>
      </c>
      <c r="G2327" s="17" t="s">
        <v>780</v>
      </c>
      <c r="H2327" s="3">
        <f t="shared" si="324"/>
        <v>0.3125</v>
      </c>
      <c r="I2327" s="12">
        <f t="shared" si="325"/>
        <v>450</v>
      </c>
      <c r="J2327" s="11">
        <f t="shared" si="328"/>
        <v>7.5</v>
      </c>
      <c r="K2327">
        <v>0</v>
      </c>
      <c r="L2327">
        <v>0</v>
      </c>
      <c r="M2327">
        <v>0</v>
      </c>
      <c r="N2327">
        <v>0</v>
      </c>
      <c r="O2327" s="1" t="s">
        <v>8</v>
      </c>
      <c r="P2327">
        <v>2019</v>
      </c>
      <c r="Q2327">
        <v>3</v>
      </c>
      <c r="R2327">
        <v>2</v>
      </c>
      <c r="S2327">
        <v>6</v>
      </c>
      <c r="T2327" s="2">
        <v>43526</v>
      </c>
      <c r="U2327" t="str">
        <f t="shared" si="326"/>
        <v>mars</v>
      </c>
      <c r="V2327" s="2" t="str">
        <f t="shared" si="327"/>
        <v>sam</v>
      </c>
      <c r="W2327" s="1" t="s">
        <v>672</v>
      </c>
      <c r="X2327" s="13" t="str">
        <f>IF(I2327&gt;5,"incident","none")</f>
        <v>incident</v>
      </c>
      <c r="Y2327" s="1" t="s">
        <v>17941</v>
      </c>
      <c r="AC2327">
        <f t="shared" si="329"/>
        <v>0</v>
      </c>
      <c r="AD2327">
        <f t="shared" si="330"/>
        <v>1</v>
      </c>
      <c r="AE2327">
        <f t="shared" si="331"/>
        <v>0</v>
      </c>
      <c r="AF2327">
        <f t="shared" si="332"/>
        <v>0</v>
      </c>
    </row>
    <row r="2328" spans="1:32" hidden="1" x14ac:dyDescent="0.35">
      <c r="A2328" s="1" t="s">
        <v>781</v>
      </c>
      <c r="B2328" s="1" t="s">
        <v>6</v>
      </c>
      <c r="C2328" s="1" t="s">
        <v>7</v>
      </c>
      <c r="D2328" s="1" t="s">
        <v>7</v>
      </c>
      <c r="E2328" s="1" t="s">
        <v>17944</v>
      </c>
      <c r="F2328" s="16" t="s">
        <v>779</v>
      </c>
      <c r="G2328" s="17" t="s">
        <v>52</v>
      </c>
      <c r="H2328" s="3">
        <f t="shared" si="324"/>
        <v>7.9861111111111105E-2</v>
      </c>
      <c r="I2328" s="12">
        <f t="shared" si="325"/>
        <v>114.99999999999999</v>
      </c>
      <c r="J2328" s="11">
        <f t="shared" si="328"/>
        <v>1.9166666666666665</v>
      </c>
      <c r="K2328">
        <v>0</v>
      </c>
      <c r="L2328">
        <v>0</v>
      </c>
      <c r="M2328">
        <v>0</v>
      </c>
      <c r="N2328">
        <v>0</v>
      </c>
      <c r="O2328" s="1" t="s">
        <v>8</v>
      </c>
      <c r="P2328">
        <v>2019</v>
      </c>
      <c r="Q2328">
        <v>3</v>
      </c>
      <c r="R2328">
        <v>2</v>
      </c>
      <c r="S2328">
        <v>6</v>
      </c>
      <c r="T2328" s="2">
        <v>43526</v>
      </c>
      <c r="U2328" t="str">
        <f t="shared" si="326"/>
        <v>mars</v>
      </c>
      <c r="V2328" s="2" t="str">
        <f t="shared" si="327"/>
        <v>sam</v>
      </c>
      <c r="W2328" s="1" t="s">
        <v>58</v>
      </c>
      <c r="X2328" s="13" t="str">
        <f>IF(I2328&gt;5,"incident","none")</f>
        <v>incident</v>
      </c>
      <c r="Y2328" s="1" t="s">
        <v>17943</v>
      </c>
      <c r="AC2328">
        <f t="shared" si="329"/>
        <v>1</v>
      </c>
      <c r="AD2328">
        <f t="shared" si="330"/>
        <v>0</v>
      </c>
      <c r="AE2328">
        <f t="shared" si="331"/>
        <v>0</v>
      </c>
      <c r="AF2328">
        <f t="shared" si="332"/>
        <v>0</v>
      </c>
    </row>
    <row r="2329" spans="1:32" hidden="1" x14ac:dyDescent="0.35">
      <c r="A2329" s="1" t="s">
        <v>782</v>
      </c>
      <c r="B2329" s="1" t="s">
        <v>6</v>
      </c>
      <c r="C2329" s="1" t="s">
        <v>7</v>
      </c>
      <c r="D2329" s="1" t="s">
        <v>7</v>
      </c>
      <c r="E2329" s="1" t="s">
        <v>17944</v>
      </c>
      <c r="F2329" s="16" t="s">
        <v>783</v>
      </c>
      <c r="G2329" s="17" t="s">
        <v>377</v>
      </c>
      <c r="H2329" s="3">
        <f t="shared" si="324"/>
        <v>5.555555555555558E-2</v>
      </c>
      <c r="I2329" s="12">
        <f t="shared" si="325"/>
        <v>80.000000000000028</v>
      </c>
      <c r="J2329" s="11">
        <f t="shared" si="328"/>
        <v>1.3333333333333337</v>
      </c>
      <c r="K2329">
        <v>0</v>
      </c>
      <c r="L2329">
        <v>0</v>
      </c>
      <c r="M2329">
        <v>0</v>
      </c>
      <c r="N2329">
        <v>0</v>
      </c>
      <c r="O2329" s="1" t="s">
        <v>8</v>
      </c>
      <c r="P2329">
        <v>2019</v>
      </c>
      <c r="Q2329">
        <v>3</v>
      </c>
      <c r="R2329">
        <v>2</v>
      </c>
      <c r="S2329">
        <v>6</v>
      </c>
      <c r="T2329" s="2">
        <v>43526</v>
      </c>
      <c r="U2329" t="str">
        <f t="shared" si="326"/>
        <v>mars</v>
      </c>
      <c r="V2329" s="2" t="str">
        <f t="shared" si="327"/>
        <v>sam</v>
      </c>
      <c r="W2329" s="1" t="s">
        <v>388</v>
      </c>
      <c r="X2329" s="13" t="str">
        <f>IF(I2329&gt;5,"incident","none")</f>
        <v>incident</v>
      </c>
      <c r="Y2329" s="1" t="s">
        <v>17943</v>
      </c>
      <c r="AC2329">
        <f t="shared" si="329"/>
        <v>1</v>
      </c>
      <c r="AD2329">
        <f t="shared" si="330"/>
        <v>0</v>
      </c>
      <c r="AE2329">
        <f t="shared" si="331"/>
        <v>0</v>
      </c>
      <c r="AF2329">
        <f t="shared" si="332"/>
        <v>0</v>
      </c>
    </row>
    <row r="2330" spans="1:32" hidden="1" x14ac:dyDescent="0.35">
      <c r="A2330" s="1" t="s">
        <v>784</v>
      </c>
      <c r="B2330" s="1" t="s">
        <v>6</v>
      </c>
      <c r="C2330" s="1" t="s">
        <v>7</v>
      </c>
      <c r="D2330" s="1" t="s">
        <v>7</v>
      </c>
      <c r="E2330" s="1" t="s">
        <v>17919</v>
      </c>
      <c r="F2330" s="16" t="s">
        <v>30</v>
      </c>
      <c r="G2330" s="17" t="s">
        <v>785</v>
      </c>
      <c r="H2330" s="3">
        <f t="shared" si="324"/>
        <v>2.083333333333337E-2</v>
      </c>
      <c r="I2330" s="12">
        <f t="shared" si="325"/>
        <v>30.000000000000053</v>
      </c>
      <c r="J2330" s="11">
        <f t="shared" si="328"/>
        <v>0.50000000000000089</v>
      </c>
      <c r="K2330">
        <v>0</v>
      </c>
      <c r="L2330">
        <v>0</v>
      </c>
      <c r="M2330">
        <v>0</v>
      </c>
      <c r="N2330">
        <v>0</v>
      </c>
      <c r="O2330" s="1" t="s">
        <v>8</v>
      </c>
      <c r="P2330">
        <v>2019</v>
      </c>
      <c r="Q2330">
        <v>3</v>
      </c>
      <c r="R2330">
        <v>2</v>
      </c>
      <c r="S2330">
        <v>6</v>
      </c>
      <c r="T2330" s="2">
        <v>43526</v>
      </c>
      <c r="U2330" t="str">
        <f t="shared" si="326"/>
        <v>mars</v>
      </c>
      <c r="V2330" s="2" t="str">
        <f t="shared" si="327"/>
        <v>sam</v>
      </c>
      <c r="W2330" s="1" t="s">
        <v>25</v>
      </c>
      <c r="X2330" s="13" t="str">
        <f>IF(I2330&gt;5,"incident","none")</f>
        <v>incident</v>
      </c>
      <c r="Y2330" s="1" t="s">
        <v>17943</v>
      </c>
      <c r="AC2330">
        <f t="shared" si="329"/>
        <v>1</v>
      </c>
      <c r="AD2330">
        <f t="shared" si="330"/>
        <v>0</v>
      </c>
      <c r="AE2330">
        <f t="shared" si="331"/>
        <v>0</v>
      </c>
      <c r="AF2330">
        <f t="shared" si="332"/>
        <v>0</v>
      </c>
    </row>
    <row r="2331" spans="1:32" hidden="1" x14ac:dyDescent="0.35">
      <c r="A2331" s="1" t="s">
        <v>18030</v>
      </c>
      <c r="B2331" s="1" t="s">
        <v>6</v>
      </c>
      <c r="C2331" s="1" t="s">
        <v>7</v>
      </c>
      <c r="D2331" s="1" t="s">
        <v>7</v>
      </c>
      <c r="E2331" s="1" t="s">
        <v>20099</v>
      </c>
      <c r="F2331" s="16">
        <v>0.6791666666666667</v>
      </c>
      <c r="G2331" s="17">
        <v>0.70833333333333337</v>
      </c>
      <c r="H2331" s="3">
        <f t="shared" si="324"/>
        <v>2.9166666666666674E-2</v>
      </c>
      <c r="I2331" s="12">
        <f t="shared" si="325"/>
        <v>42.000000000000014</v>
      </c>
      <c r="J2331" s="11">
        <f t="shared" si="328"/>
        <v>0.70000000000000029</v>
      </c>
      <c r="K2331">
        <v>0</v>
      </c>
      <c r="L2331">
        <v>0</v>
      </c>
      <c r="M2331">
        <v>0</v>
      </c>
      <c r="N2331">
        <v>0</v>
      </c>
      <c r="O2331" s="1" t="s">
        <v>8</v>
      </c>
      <c r="P2331">
        <v>2019</v>
      </c>
      <c r="Q2331">
        <v>3</v>
      </c>
      <c r="R2331">
        <v>2</v>
      </c>
      <c r="S2331" s="1">
        <v>6</v>
      </c>
      <c r="T2331" s="2">
        <v>43526</v>
      </c>
      <c r="U2331" t="str">
        <f t="shared" si="326"/>
        <v>mars</v>
      </c>
      <c r="V2331" s="2" t="str">
        <f t="shared" si="327"/>
        <v>sam</v>
      </c>
      <c r="W2331" s="1" t="s">
        <v>1986</v>
      </c>
      <c r="X2331" s="13" t="str">
        <f>IF(I2331&gt;5,"incident","none")</f>
        <v>incident</v>
      </c>
      <c r="Y2331" s="1" t="s">
        <v>17943</v>
      </c>
      <c r="AC2331">
        <f t="shared" si="329"/>
        <v>1</v>
      </c>
      <c r="AD2331">
        <f t="shared" si="330"/>
        <v>0</v>
      </c>
      <c r="AE2331">
        <f t="shared" si="331"/>
        <v>0</v>
      </c>
      <c r="AF2331">
        <f t="shared" si="332"/>
        <v>0</v>
      </c>
    </row>
    <row r="2332" spans="1:32" hidden="1" x14ac:dyDescent="0.35">
      <c r="A2332" s="1" t="s">
        <v>786</v>
      </c>
      <c r="B2332" s="1" t="s">
        <v>6</v>
      </c>
      <c r="C2332" s="1" t="s">
        <v>7</v>
      </c>
      <c r="D2332" s="1" t="s">
        <v>7</v>
      </c>
      <c r="E2332" s="1" t="s">
        <v>17944</v>
      </c>
      <c r="F2332" s="16" t="s">
        <v>787</v>
      </c>
      <c r="G2332" s="17" t="s">
        <v>788</v>
      </c>
      <c r="H2332" s="3">
        <f t="shared" si="324"/>
        <v>8.4027777777777812E-2</v>
      </c>
      <c r="I2332" s="12">
        <f t="shared" si="325"/>
        <v>121.00000000000006</v>
      </c>
      <c r="J2332" s="11">
        <f t="shared" si="328"/>
        <v>2.0166666666666675</v>
      </c>
      <c r="K2332">
        <v>0</v>
      </c>
      <c r="L2332">
        <v>0</v>
      </c>
      <c r="M2332">
        <v>0</v>
      </c>
      <c r="N2332">
        <v>0</v>
      </c>
      <c r="O2332" s="1" t="s">
        <v>8</v>
      </c>
      <c r="P2332">
        <v>2019</v>
      </c>
      <c r="Q2332">
        <v>3</v>
      </c>
      <c r="R2332">
        <v>2</v>
      </c>
      <c r="S2332">
        <v>6</v>
      </c>
      <c r="T2332" s="2">
        <v>43526</v>
      </c>
      <c r="U2332" t="str">
        <f t="shared" si="326"/>
        <v>mars</v>
      </c>
      <c r="V2332" s="2" t="str">
        <f t="shared" si="327"/>
        <v>sam</v>
      </c>
      <c r="W2332" s="1" t="s">
        <v>21</v>
      </c>
      <c r="X2332" s="13" t="str">
        <f>IF(I2332&gt;5,"incident","none")</f>
        <v>incident</v>
      </c>
      <c r="Y2332" s="1" t="s">
        <v>17943</v>
      </c>
      <c r="AC2332">
        <f t="shared" si="329"/>
        <v>1</v>
      </c>
      <c r="AD2332">
        <f t="shared" si="330"/>
        <v>0</v>
      </c>
      <c r="AE2332">
        <f t="shared" si="331"/>
        <v>0</v>
      </c>
      <c r="AF2332">
        <f t="shared" si="332"/>
        <v>0</v>
      </c>
    </row>
    <row r="2333" spans="1:32" hidden="1" x14ac:dyDescent="0.35">
      <c r="A2333" s="1" t="s">
        <v>789</v>
      </c>
      <c r="B2333" s="1" t="s">
        <v>6</v>
      </c>
      <c r="C2333" s="1" t="s">
        <v>7</v>
      </c>
      <c r="D2333" s="1" t="s">
        <v>7</v>
      </c>
      <c r="E2333" s="1" t="s">
        <v>17919</v>
      </c>
      <c r="F2333" s="16" t="s">
        <v>790</v>
      </c>
      <c r="G2333" s="17" t="s">
        <v>791</v>
      </c>
      <c r="H2333" s="3">
        <f t="shared" si="324"/>
        <v>2.6388888888888906E-2</v>
      </c>
      <c r="I2333" s="12">
        <f t="shared" si="325"/>
        <v>38.000000000000028</v>
      </c>
      <c r="J2333" s="11">
        <f t="shared" si="328"/>
        <v>0.63333333333333386</v>
      </c>
      <c r="K2333">
        <v>0</v>
      </c>
      <c r="L2333">
        <v>0</v>
      </c>
      <c r="M2333">
        <v>0</v>
      </c>
      <c r="N2333">
        <v>0</v>
      </c>
      <c r="O2333" s="1" t="s">
        <v>8</v>
      </c>
      <c r="P2333">
        <v>2019</v>
      </c>
      <c r="Q2333">
        <v>3</v>
      </c>
      <c r="R2333">
        <v>2</v>
      </c>
      <c r="S2333">
        <v>6</v>
      </c>
      <c r="T2333" s="2">
        <v>43526</v>
      </c>
      <c r="U2333" t="str">
        <f t="shared" si="326"/>
        <v>mars</v>
      </c>
      <c r="V2333" s="2" t="str">
        <f t="shared" si="327"/>
        <v>sam</v>
      </c>
      <c r="W2333" s="1" t="s">
        <v>17922</v>
      </c>
      <c r="X2333" s="13" t="str">
        <f>IF(I2333&gt;5,"incident","none")</f>
        <v>incident</v>
      </c>
      <c r="Y2333" s="1" t="s">
        <v>17946</v>
      </c>
      <c r="AC2333">
        <f t="shared" si="329"/>
        <v>0</v>
      </c>
      <c r="AD2333">
        <f t="shared" si="330"/>
        <v>0</v>
      </c>
      <c r="AE2333">
        <f t="shared" si="331"/>
        <v>1</v>
      </c>
      <c r="AF2333">
        <f t="shared" si="332"/>
        <v>0</v>
      </c>
    </row>
    <row r="2334" spans="1:32" hidden="1" x14ac:dyDescent="0.35">
      <c r="A2334" s="1" t="s">
        <v>792</v>
      </c>
      <c r="B2334" s="1" t="s">
        <v>6</v>
      </c>
      <c r="C2334" s="1" t="s">
        <v>7</v>
      </c>
      <c r="D2334" s="1" t="s">
        <v>7</v>
      </c>
      <c r="E2334" s="1" t="s">
        <v>17944</v>
      </c>
      <c r="F2334" s="16" t="s">
        <v>793</v>
      </c>
      <c r="G2334" s="17" t="s">
        <v>253</v>
      </c>
      <c r="H2334" s="3">
        <f t="shared" si="324"/>
        <v>2.9861111111111116E-2</v>
      </c>
      <c r="I2334" s="12">
        <f t="shared" si="325"/>
        <v>43.000000000000007</v>
      </c>
      <c r="J2334" s="11">
        <f t="shared" si="328"/>
        <v>0.71666666666666679</v>
      </c>
      <c r="K2334">
        <v>0</v>
      </c>
      <c r="L2334">
        <v>0</v>
      </c>
      <c r="M2334">
        <v>0</v>
      </c>
      <c r="N2334">
        <v>0</v>
      </c>
      <c r="O2334" s="1" t="s">
        <v>8</v>
      </c>
      <c r="P2334">
        <v>2019</v>
      </c>
      <c r="Q2334">
        <v>3</v>
      </c>
      <c r="R2334">
        <v>2</v>
      </c>
      <c r="S2334">
        <v>6</v>
      </c>
      <c r="T2334" s="2">
        <v>43526</v>
      </c>
      <c r="U2334" t="str">
        <f t="shared" si="326"/>
        <v>mars</v>
      </c>
      <c r="V2334" s="2" t="str">
        <f t="shared" si="327"/>
        <v>sam</v>
      </c>
      <c r="W2334" s="1" t="s">
        <v>325</v>
      </c>
      <c r="X2334" s="13" t="str">
        <f>IF(I2334&gt;5,"incident","none")</f>
        <v>incident</v>
      </c>
      <c r="Y2334" s="1" t="s">
        <v>17941</v>
      </c>
      <c r="AC2334">
        <f t="shared" si="329"/>
        <v>0</v>
      </c>
      <c r="AD2334">
        <f t="shared" si="330"/>
        <v>1</v>
      </c>
      <c r="AE2334">
        <f t="shared" si="331"/>
        <v>0</v>
      </c>
      <c r="AF2334">
        <f t="shared" si="332"/>
        <v>0</v>
      </c>
    </row>
    <row r="2335" spans="1:32" hidden="1" x14ac:dyDescent="0.35">
      <c r="A2335" s="1" t="s">
        <v>794</v>
      </c>
      <c r="B2335" s="1" t="s">
        <v>6</v>
      </c>
      <c r="C2335" s="1" t="s">
        <v>7</v>
      </c>
      <c r="D2335" s="1" t="s">
        <v>7</v>
      </c>
      <c r="E2335" s="1" t="s">
        <v>17919</v>
      </c>
      <c r="F2335" s="16" t="s">
        <v>151</v>
      </c>
      <c r="G2335" s="17" t="s">
        <v>484</v>
      </c>
      <c r="H2335" s="3">
        <f t="shared" si="324"/>
        <v>1.8055555555555602E-2</v>
      </c>
      <c r="I2335" s="12">
        <f t="shared" si="325"/>
        <v>26.000000000000068</v>
      </c>
      <c r="J2335" s="11">
        <f t="shared" si="328"/>
        <v>0.43333333333333446</v>
      </c>
      <c r="K2335">
        <v>0</v>
      </c>
      <c r="L2335">
        <v>0</v>
      </c>
      <c r="M2335">
        <v>0</v>
      </c>
      <c r="N2335">
        <v>0</v>
      </c>
      <c r="O2335" s="1" t="s">
        <v>8</v>
      </c>
      <c r="P2335">
        <v>2019</v>
      </c>
      <c r="Q2335">
        <v>3</v>
      </c>
      <c r="R2335">
        <v>2</v>
      </c>
      <c r="S2335">
        <v>6</v>
      </c>
      <c r="T2335" s="2">
        <v>43526</v>
      </c>
      <c r="U2335" t="str">
        <f t="shared" si="326"/>
        <v>mars</v>
      </c>
      <c r="V2335" s="2" t="str">
        <f t="shared" si="327"/>
        <v>sam</v>
      </c>
      <c r="W2335" s="1" t="s">
        <v>99</v>
      </c>
      <c r="X2335" s="13" t="str">
        <f>IF(I2335&gt;5,"incident","none")</f>
        <v>incident</v>
      </c>
      <c r="Y2335" s="1" t="s">
        <v>17941</v>
      </c>
      <c r="AC2335">
        <f t="shared" si="329"/>
        <v>0</v>
      </c>
      <c r="AD2335">
        <f t="shared" si="330"/>
        <v>1</v>
      </c>
      <c r="AE2335">
        <f t="shared" si="331"/>
        <v>0</v>
      </c>
      <c r="AF2335">
        <f t="shared" si="332"/>
        <v>0</v>
      </c>
    </row>
    <row r="2336" spans="1:32" hidden="1" x14ac:dyDescent="0.35">
      <c r="A2336" s="1" t="s">
        <v>795</v>
      </c>
      <c r="B2336" s="1" t="s">
        <v>6</v>
      </c>
      <c r="C2336" s="1" t="s">
        <v>7</v>
      </c>
      <c r="D2336" s="1" t="s">
        <v>7</v>
      </c>
      <c r="E2336" s="1" t="s">
        <v>17919</v>
      </c>
      <c r="F2336" s="16" t="s">
        <v>698</v>
      </c>
      <c r="G2336" s="17" t="s">
        <v>796</v>
      </c>
      <c r="H2336" s="3">
        <f t="shared" si="324"/>
        <v>3.9583333333333526E-2</v>
      </c>
      <c r="I2336" s="12">
        <f t="shared" si="325"/>
        <v>57.000000000000277</v>
      </c>
      <c r="J2336" s="11">
        <f t="shared" si="328"/>
        <v>0.95000000000000462</v>
      </c>
      <c r="K2336">
        <v>0</v>
      </c>
      <c r="L2336">
        <v>0</v>
      </c>
      <c r="M2336">
        <v>0</v>
      </c>
      <c r="N2336">
        <v>0</v>
      </c>
      <c r="O2336" s="1" t="s">
        <v>8</v>
      </c>
      <c r="P2336">
        <v>2019</v>
      </c>
      <c r="Q2336">
        <v>3</v>
      </c>
      <c r="R2336">
        <v>2</v>
      </c>
      <c r="S2336">
        <v>6</v>
      </c>
      <c r="T2336" s="2">
        <v>43526</v>
      </c>
      <c r="U2336" t="str">
        <f t="shared" si="326"/>
        <v>mars</v>
      </c>
      <c r="V2336" s="2" t="str">
        <f t="shared" si="327"/>
        <v>sam</v>
      </c>
      <c r="W2336" s="1" t="s">
        <v>50</v>
      </c>
      <c r="X2336" s="13" t="str">
        <f>IF(I2336&gt;5,"incident","none")</f>
        <v>incident</v>
      </c>
      <c r="Y2336" s="1" t="s">
        <v>17941</v>
      </c>
      <c r="AC2336">
        <f t="shared" si="329"/>
        <v>0</v>
      </c>
      <c r="AD2336">
        <f t="shared" si="330"/>
        <v>1</v>
      </c>
      <c r="AE2336">
        <f t="shared" si="331"/>
        <v>0</v>
      </c>
      <c r="AF2336">
        <f t="shared" si="332"/>
        <v>0</v>
      </c>
    </row>
    <row r="2337" spans="1:32" hidden="1" x14ac:dyDescent="0.35">
      <c r="A2337" s="1" t="s">
        <v>797</v>
      </c>
      <c r="B2337" s="1" t="s">
        <v>6</v>
      </c>
      <c r="C2337" s="1" t="s">
        <v>7</v>
      </c>
      <c r="D2337" s="1" t="s">
        <v>7</v>
      </c>
      <c r="E2337" s="1" t="s">
        <v>17919</v>
      </c>
      <c r="F2337" s="16" t="s">
        <v>798</v>
      </c>
      <c r="G2337" s="17" t="s">
        <v>431</v>
      </c>
      <c r="H2337" s="3">
        <f t="shared" si="324"/>
        <v>1.5277777777777724E-2</v>
      </c>
      <c r="I2337" s="12">
        <f t="shared" si="325"/>
        <v>21.999999999999922</v>
      </c>
      <c r="J2337" s="11">
        <f t="shared" si="328"/>
        <v>0.36666666666666536</v>
      </c>
      <c r="K2337">
        <v>0</v>
      </c>
      <c r="L2337">
        <v>0</v>
      </c>
      <c r="M2337">
        <v>0</v>
      </c>
      <c r="N2337">
        <v>0</v>
      </c>
      <c r="O2337" s="1" t="s">
        <v>8</v>
      </c>
      <c r="P2337">
        <v>2019</v>
      </c>
      <c r="Q2337">
        <v>3</v>
      </c>
      <c r="R2337">
        <v>2</v>
      </c>
      <c r="S2337">
        <v>6</v>
      </c>
      <c r="T2337" s="2">
        <v>43526</v>
      </c>
      <c r="U2337" t="str">
        <f t="shared" si="326"/>
        <v>mars</v>
      </c>
      <c r="V2337" s="2" t="str">
        <f t="shared" si="327"/>
        <v>sam</v>
      </c>
      <c r="W2337" s="1" t="s">
        <v>50</v>
      </c>
      <c r="X2337" s="13" t="str">
        <f>IF(I2337&gt;5,"incident","none")</f>
        <v>incident</v>
      </c>
      <c r="Y2337" s="1" t="s">
        <v>17941</v>
      </c>
      <c r="AC2337">
        <f t="shared" si="329"/>
        <v>0</v>
      </c>
      <c r="AD2337">
        <f t="shared" si="330"/>
        <v>1</v>
      </c>
      <c r="AE2337">
        <f t="shared" si="331"/>
        <v>0</v>
      </c>
      <c r="AF2337">
        <f t="shared" si="332"/>
        <v>0</v>
      </c>
    </row>
    <row r="2338" spans="1:32" hidden="1" x14ac:dyDescent="0.35">
      <c r="A2338" s="1" t="s">
        <v>799</v>
      </c>
      <c r="B2338" s="1" t="s">
        <v>6</v>
      </c>
      <c r="C2338" s="1" t="s">
        <v>7</v>
      </c>
      <c r="D2338" s="1" t="s">
        <v>7</v>
      </c>
      <c r="E2338" s="1" t="s">
        <v>17919</v>
      </c>
      <c r="F2338" s="16" t="s">
        <v>800</v>
      </c>
      <c r="G2338" s="17" t="s">
        <v>801</v>
      </c>
      <c r="H2338" s="3">
        <f t="shared" si="324"/>
        <v>5.5555555555555358E-3</v>
      </c>
      <c r="I2338" s="12">
        <f t="shared" si="325"/>
        <v>7.9999999999999716</v>
      </c>
      <c r="J2338" s="11">
        <f t="shared" si="328"/>
        <v>0.13333333333333286</v>
      </c>
      <c r="K2338">
        <v>0</v>
      </c>
      <c r="L2338">
        <v>0</v>
      </c>
      <c r="M2338">
        <v>0</v>
      </c>
      <c r="N2338">
        <v>0</v>
      </c>
      <c r="O2338" s="1" t="s">
        <v>8</v>
      </c>
      <c r="P2338">
        <v>2019</v>
      </c>
      <c r="Q2338">
        <v>3</v>
      </c>
      <c r="R2338">
        <v>2</v>
      </c>
      <c r="S2338">
        <v>6</v>
      </c>
      <c r="T2338" s="2">
        <v>43526</v>
      </c>
      <c r="U2338" t="str">
        <f t="shared" si="326"/>
        <v>mars</v>
      </c>
      <c r="V2338" s="2" t="str">
        <f t="shared" si="327"/>
        <v>sam</v>
      </c>
      <c r="W2338" s="1" t="s">
        <v>50</v>
      </c>
      <c r="X2338" s="13" t="str">
        <f>IF(I2338&gt;5,"incident","none")</f>
        <v>incident</v>
      </c>
      <c r="Y2338" s="1" t="s">
        <v>17941</v>
      </c>
      <c r="AC2338">
        <f t="shared" si="329"/>
        <v>0</v>
      </c>
      <c r="AD2338">
        <f t="shared" si="330"/>
        <v>1</v>
      </c>
      <c r="AE2338">
        <f t="shared" si="331"/>
        <v>0</v>
      </c>
      <c r="AF2338">
        <f t="shared" si="332"/>
        <v>0</v>
      </c>
    </row>
    <row r="2339" spans="1:32" hidden="1" x14ac:dyDescent="0.35">
      <c r="A2339" s="1" t="s">
        <v>802</v>
      </c>
      <c r="B2339" s="1" t="s">
        <v>6</v>
      </c>
      <c r="C2339" s="1" t="s">
        <v>7</v>
      </c>
      <c r="D2339" s="1" t="s">
        <v>7</v>
      </c>
      <c r="E2339" s="1" t="s">
        <v>17944</v>
      </c>
      <c r="F2339" s="16" t="s">
        <v>579</v>
      </c>
      <c r="G2339" s="17" t="s">
        <v>774</v>
      </c>
      <c r="H2339" s="3">
        <f t="shared" si="324"/>
        <v>0.14513888888888893</v>
      </c>
      <c r="I2339" s="12">
        <f t="shared" si="325"/>
        <v>209.00000000000006</v>
      </c>
      <c r="J2339" s="11">
        <f t="shared" si="328"/>
        <v>3.4833333333333343</v>
      </c>
      <c r="K2339">
        <v>0</v>
      </c>
      <c r="L2339">
        <v>0</v>
      </c>
      <c r="M2339">
        <v>0</v>
      </c>
      <c r="N2339">
        <v>0</v>
      </c>
      <c r="O2339" s="1" t="s">
        <v>8</v>
      </c>
      <c r="P2339">
        <v>2019</v>
      </c>
      <c r="Q2339">
        <v>3</v>
      </c>
      <c r="R2339">
        <v>2</v>
      </c>
      <c r="S2339">
        <v>6</v>
      </c>
      <c r="T2339" s="2">
        <v>43526</v>
      </c>
      <c r="U2339" t="str">
        <f t="shared" si="326"/>
        <v>mars</v>
      </c>
      <c r="V2339" s="2" t="str">
        <f t="shared" si="327"/>
        <v>sam</v>
      </c>
      <c r="W2339" s="1" t="s">
        <v>47</v>
      </c>
      <c r="X2339" s="13" t="str">
        <f>IF(I2339&gt;5,"incident","none")</f>
        <v>incident</v>
      </c>
      <c r="Y2339" s="1" t="s">
        <v>17941</v>
      </c>
      <c r="AC2339">
        <f t="shared" si="329"/>
        <v>0</v>
      </c>
      <c r="AD2339">
        <f t="shared" si="330"/>
        <v>1</v>
      </c>
      <c r="AE2339">
        <f t="shared" si="331"/>
        <v>0</v>
      </c>
      <c r="AF2339">
        <f t="shared" si="332"/>
        <v>0</v>
      </c>
    </row>
    <row r="2340" spans="1:32" hidden="1" x14ac:dyDescent="0.35">
      <c r="A2340" s="1" t="s">
        <v>803</v>
      </c>
      <c r="B2340" s="1" t="s">
        <v>6</v>
      </c>
      <c r="C2340" s="1" t="s">
        <v>7</v>
      </c>
      <c r="D2340" s="1" t="s">
        <v>7</v>
      </c>
      <c r="E2340" s="1" t="s">
        <v>17944</v>
      </c>
      <c r="F2340" s="16" t="s">
        <v>349</v>
      </c>
      <c r="G2340" s="17" t="s">
        <v>804</v>
      </c>
      <c r="H2340" s="3">
        <f t="shared" si="324"/>
        <v>0.1611111111111112</v>
      </c>
      <c r="I2340" s="12">
        <f t="shared" si="325"/>
        <v>232.00000000000014</v>
      </c>
      <c r="J2340" s="11">
        <f t="shared" si="328"/>
        <v>3.8666666666666689</v>
      </c>
      <c r="K2340">
        <v>0</v>
      </c>
      <c r="L2340">
        <v>0</v>
      </c>
      <c r="M2340">
        <v>0</v>
      </c>
      <c r="N2340">
        <v>0</v>
      </c>
      <c r="O2340" s="1" t="s">
        <v>8</v>
      </c>
      <c r="P2340">
        <v>2019</v>
      </c>
      <c r="Q2340">
        <v>3</v>
      </c>
      <c r="R2340">
        <v>2</v>
      </c>
      <c r="S2340">
        <v>6</v>
      </c>
      <c r="T2340" s="2">
        <v>43526</v>
      </c>
      <c r="U2340" t="str">
        <f t="shared" si="326"/>
        <v>mars</v>
      </c>
      <c r="V2340" s="2" t="str">
        <f t="shared" si="327"/>
        <v>sam</v>
      </c>
      <c r="W2340" s="1" t="s">
        <v>84</v>
      </c>
      <c r="X2340" s="13" t="str">
        <f>IF(I2340&gt;5,"incident","none")</f>
        <v>incident</v>
      </c>
      <c r="Y2340" s="1" t="s">
        <v>17941</v>
      </c>
      <c r="AC2340">
        <f t="shared" si="329"/>
        <v>0</v>
      </c>
      <c r="AD2340">
        <f t="shared" si="330"/>
        <v>1</v>
      </c>
      <c r="AE2340">
        <f t="shared" si="331"/>
        <v>0</v>
      </c>
      <c r="AF2340">
        <f t="shared" si="332"/>
        <v>0</v>
      </c>
    </row>
    <row r="2341" spans="1:32" hidden="1" x14ac:dyDescent="0.35">
      <c r="A2341" s="1" t="s">
        <v>805</v>
      </c>
      <c r="B2341" s="1" t="s">
        <v>6</v>
      </c>
      <c r="C2341" s="1" t="s">
        <v>7</v>
      </c>
      <c r="D2341" s="1" t="s">
        <v>7</v>
      </c>
      <c r="E2341" s="1" t="s">
        <v>17944</v>
      </c>
      <c r="F2341" s="16" t="s">
        <v>806</v>
      </c>
      <c r="G2341" s="17" t="s">
        <v>774</v>
      </c>
      <c r="H2341" s="3">
        <f t="shared" si="324"/>
        <v>0.13888888888888884</v>
      </c>
      <c r="I2341" s="12">
        <f t="shared" si="325"/>
        <v>199.99999999999994</v>
      </c>
      <c r="J2341" s="11">
        <f t="shared" si="328"/>
        <v>3.3333333333333326</v>
      </c>
      <c r="K2341">
        <v>0</v>
      </c>
      <c r="L2341">
        <v>0</v>
      </c>
      <c r="M2341">
        <v>0</v>
      </c>
      <c r="N2341">
        <v>0</v>
      </c>
      <c r="O2341" s="1" t="s">
        <v>8</v>
      </c>
      <c r="P2341">
        <v>2019</v>
      </c>
      <c r="Q2341">
        <v>3</v>
      </c>
      <c r="R2341">
        <v>2</v>
      </c>
      <c r="S2341">
        <v>6</v>
      </c>
      <c r="T2341" s="2">
        <v>43526</v>
      </c>
      <c r="U2341" t="str">
        <f t="shared" si="326"/>
        <v>mars</v>
      </c>
      <c r="V2341" s="2" t="str">
        <f t="shared" si="327"/>
        <v>sam</v>
      </c>
      <c r="W2341" s="1" t="s">
        <v>115</v>
      </c>
      <c r="X2341" s="13" t="str">
        <f>IF(I2341&gt;5,"incident","none")</f>
        <v>incident</v>
      </c>
      <c r="Y2341" s="1" t="s">
        <v>17943</v>
      </c>
      <c r="AC2341">
        <f t="shared" si="329"/>
        <v>1</v>
      </c>
      <c r="AD2341">
        <f t="shared" si="330"/>
        <v>0</v>
      </c>
      <c r="AE2341">
        <f t="shared" si="331"/>
        <v>0</v>
      </c>
      <c r="AF2341">
        <f t="shared" si="332"/>
        <v>0</v>
      </c>
    </row>
    <row r="2342" spans="1:32" hidden="1" x14ac:dyDescent="0.35">
      <c r="A2342" s="1" t="s">
        <v>807</v>
      </c>
      <c r="B2342" s="1" t="s">
        <v>6</v>
      </c>
      <c r="C2342" s="1" t="s">
        <v>7</v>
      </c>
      <c r="D2342" s="1" t="s">
        <v>7</v>
      </c>
      <c r="E2342" s="1" t="s">
        <v>17944</v>
      </c>
      <c r="F2342" s="16" t="s">
        <v>808</v>
      </c>
      <c r="G2342" s="17" t="s">
        <v>809</v>
      </c>
      <c r="H2342" s="3">
        <f t="shared" si="324"/>
        <v>0.1215277777777779</v>
      </c>
      <c r="I2342" s="12">
        <f t="shared" si="325"/>
        <v>175.00000000000017</v>
      </c>
      <c r="J2342" s="11">
        <f t="shared" si="328"/>
        <v>2.9166666666666696</v>
      </c>
      <c r="K2342">
        <v>0</v>
      </c>
      <c r="L2342">
        <v>0</v>
      </c>
      <c r="M2342">
        <v>0</v>
      </c>
      <c r="N2342">
        <v>0</v>
      </c>
      <c r="O2342" s="1" t="s">
        <v>8</v>
      </c>
      <c r="P2342">
        <v>2019</v>
      </c>
      <c r="Q2342">
        <v>3</v>
      </c>
      <c r="R2342">
        <v>2</v>
      </c>
      <c r="S2342">
        <v>6</v>
      </c>
      <c r="T2342" s="2">
        <v>43526</v>
      </c>
      <c r="U2342" t="str">
        <f t="shared" si="326"/>
        <v>mars</v>
      </c>
      <c r="V2342" s="2" t="str">
        <f t="shared" si="327"/>
        <v>sam</v>
      </c>
      <c r="W2342" s="1" t="s">
        <v>25</v>
      </c>
      <c r="X2342" s="13" t="str">
        <f>IF(I2342&gt;5,"incident","none")</f>
        <v>incident</v>
      </c>
      <c r="Y2342" s="1" t="s">
        <v>17943</v>
      </c>
      <c r="AC2342">
        <f t="shared" si="329"/>
        <v>1</v>
      </c>
      <c r="AD2342">
        <f t="shared" si="330"/>
        <v>0</v>
      </c>
      <c r="AE2342">
        <f t="shared" si="331"/>
        <v>0</v>
      </c>
      <c r="AF2342">
        <f t="shared" si="332"/>
        <v>0</v>
      </c>
    </row>
    <row r="2343" spans="1:32" hidden="1" x14ac:dyDescent="0.35">
      <c r="A2343" s="1" t="s">
        <v>810</v>
      </c>
      <c r="B2343" s="1" t="s">
        <v>6</v>
      </c>
      <c r="C2343" s="1" t="s">
        <v>7</v>
      </c>
      <c r="D2343" s="1" t="s">
        <v>7</v>
      </c>
      <c r="E2343" s="1" t="s">
        <v>17944</v>
      </c>
      <c r="F2343" s="16" t="s">
        <v>808</v>
      </c>
      <c r="G2343" s="17" t="s">
        <v>811</v>
      </c>
      <c r="H2343" s="3">
        <f t="shared" si="324"/>
        <v>0.11805555555555558</v>
      </c>
      <c r="I2343" s="12">
        <f t="shared" si="325"/>
        <v>170.00000000000003</v>
      </c>
      <c r="J2343" s="11">
        <f t="shared" si="328"/>
        <v>2.8333333333333339</v>
      </c>
      <c r="K2343">
        <v>0</v>
      </c>
      <c r="L2343">
        <v>0</v>
      </c>
      <c r="M2343">
        <v>0</v>
      </c>
      <c r="N2343">
        <v>0</v>
      </c>
      <c r="O2343" s="1" t="s">
        <v>8</v>
      </c>
      <c r="P2343">
        <v>2019</v>
      </c>
      <c r="Q2343">
        <v>3</v>
      </c>
      <c r="R2343">
        <v>2</v>
      </c>
      <c r="S2343">
        <v>6</v>
      </c>
      <c r="T2343" s="2">
        <v>43526</v>
      </c>
      <c r="U2343" t="str">
        <f t="shared" si="326"/>
        <v>mars</v>
      </c>
      <c r="V2343" s="2" t="str">
        <f t="shared" si="327"/>
        <v>sam</v>
      </c>
      <c r="W2343" s="1" t="s">
        <v>119</v>
      </c>
      <c r="X2343" s="13" t="str">
        <f>IF(I2343&gt;5,"incident","none")</f>
        <v>incident</v>
      </c>
      <c r="Y2343" s="1" t="s">
        <v>17941</v>
      </c>
      <c r="AC2343">
        <f t="shared" si="329"/>
        <v>0</v>
      </c>
      <c r="AD2343">
        <f t="shared" si="330"/>
        <v>1</v>
      </c>
      <c r="AE2343">
        <f t="shared" si="331"/>
        <v>0</v>
      </c>
      <c r="AF2343">
        <f t="shared" si="332"/>
        <v>0</v>
      </c>
    </row>
    <row r="2344" spans="1:32" hidden="1" x14ac:dyDescent="0.35">
      <c r="A2344" s="1" t="s">
        <v>812</v>
      </c>
      <c r="B2344" s="1" t="s">
        <v>6</v>
      </c>
      <c r="C2344" s="1" t="s">
        <v>7</v>
      </c>
      <c r="D2344" s="1" t="s">
        <v>7</v>
      </c>
      <c r="E2344" s="1" t="s">
        <v>17944</v>
      </c>
      <c r="F2344" s="16" t="s">
        <v>813</v>
      </c>
      <c r="G2344" s="17" t="s">
        <v>814</v>
      </c>
      <c r="H2344" s="3">
        <f t="shared" si="324"/>
        <v>0.13750000000000018</v>
      </c>
      <c r="I2344" s="12">
        <f t="shared" si="325"/>
        <v>198.00000000000026</v>
      </c>
      <c r="J2344" s="11">
        <f t="shared" si="328"/>
        <v>3.3000000000000043</v>
      </c>
      <c r="K2344">
        <v>0</v>
      </c>
      <c r="L2344">
        <v>0</v>
      </c>
      <c r="M2344">
        <v>0</v>
      </c>
      <c r="N2344">
        <v>0</v>
      </c>
      <c r="O2344" s="1" t="s">
        <v>8</v>
      </c>
      <c r="P2344">
        <v>2019</v>
      </c>
      <c r="Q2344">
        <v>3</v>
      </c>
      <c r="R2344">
        <v>2</v>
      </c>
      <c r="S2344">
        <v>6</v>
      </c>
      <c r="T2344" s="2">
        <v>43526</v>
      </c>
      <c r="U2344" t="str">
        <f t="shared" si="326"/>
        <v>mars</v>
      </c>
      <c r="V2344" s="2" t="str">
        <f t="shared" si="327"/>
        <v>sam</v>
      </c>
      <c r="W2344" s="1" t="s">
        <v>36</v>
      </c>
      <c r="X2344" s="13" t="str">
        <f>IF(I2344&gt;5,"incident","none")</f>
        <v>incident</v>
      </c>
      <c r="Y2344" s="1" t="s">
        <v>17943</v>
      </c>
      <c r="AC2344">
        <f t="shared" si="329"/>
        <v>1</v>
      </c>
      <c r="AD2344">
        <f t="shared" si="330"/>
        <v>0</v>
      </c>
      <c r="AE2344">
        <f t="shared" si="331"/>
        <v>0</v>
      </c>
      <c r="AF2344">
        <f t="shared" si="332"/>
        <v>0</v>
      </c>
    </row>
    <row r="2345" spans="1:32" hidden="1" x14ac:dyDescent="0.35">
      <c r="A2345" s="1" t="s">
        <v>815</v>
      </c>
      <c r="B2345" s="1" t="s">
        <v>6</v>
      </c>
      <c r="C2345" s="1" t="s">
        <v>7</v>
      </c>
      <c r="D2345" s="1" t="s">
        <v>7</v>
      </c>
      <c r="E2345" s="1" t="s">
        <v>17944</v>
      </c>
      <c r="F2345" s="16" t="s">
        <v>506</v>
      </c>
      <c r="G2345" s="17" t="s">
        <v>816</v>
      </c>
      <c r="H2345" s="3">
        <f t="shared" si="324"/>
        <v>0.14027777777777772</v>
      </c>
      <c r="I2345" s="12">
        <f t="shared" si="325"/>
        <v>201.99999999999991</v>
      </c>
      <c r="J2345" s="11">
        <f t="shared" si="328"/>
        <v>3.3666666666666654</v>
      </c>
      <c r="K2345">
        <v>0</v>
      </c>
      <c r="L2345">
        <v>0</v>
      </c>
      <c r="M2345">
        <v>0</v>
      </c>
      <c r="N2345">
        <v>0</v>
      </c>
      <c r="O2345" s="1" t="s">
        <v>8</v>
      </c>
      <c r="P2345">
        <v>2019</v>
      </c>
      <c r="Q2345">
        <v>3</v>
      </c>
      <c r="R2345">
        <v>2</v>
      </c>
      <c r="S2345">
        <v>6</v>
      </c>
      <c r="T2345" s="2">
        <v>43526</v>
      </c>
      <c r="U2345" t="str">
        <f t="shared" si="326"/>
        <v>mars</v>
      </c>
      <c r="V2345" s="2" t="str">
        <f t="shared" si="327"/>
        <v>sam</v>
      </c>
      <c r="W2345" s="1" t="s">
        <v>388</v>
      </c>
      <c r="X2345" s="13" t="str">
        <f>IF(I2345&gt;5,"incident","none")</f>
        <v>incident</v>
      </c>
      <c r="Y2345" s="1" t="s">
        <v>17943</v>
      </c>
      <c r="AC2345">
        <f t="shared" si="329"/>
        <v>1</v>
      </c>
      <c r="AD2345">
        <f t="shared" si="330"/>
        <v>0</v>
      </c>
      <c r="AE2345">
        <f t="shared" si="331"/>
        <v>0</v>
      </c>
      <c r="AF2345">
        <f t="shared" si="332"/>
        <v>0</v>
      </c>
    </row>
    <row r="2346" spans="1:32" hidden="1" x14ac:dyDescent="0.35">
      <c r="A2346" s="1" t="s">
        <v>817</v>
      </c>
      <c r="B2346" s="1" t="s">
        <v>6</v>
      </c>
      <c r="C2346" s="1" t="s">
        <v>7</v>
      </c>
      <c r="D2346" s="1" t="s">
        <v>7</v>
      </c>
      <c r="E2346" s="1" t="s">
        <v>17944</v>
      </c>
      <c r="F2346" s="16" t="s">
        <v>818</v>
      </c>
      <c r="G2346" s="17" t="s">
        <v>819</v>
      </c>
      <c r="H2346" s="3">
        <f t="shared" si="324"/>
        <v>0.20069444444444443</v>
      </c>
      <c r="I2346" s="12">
        <f t="shared" si="325"/>
        <v>289</v>
      </c>
      <c r="J2346" s="11">
        <f t="shared" si="328"/>
        <v>4.8166666666666664</v>
      </c>
      <c r="K2346">
        <v>0</v>
      </c>
      <c r="L2346">
        <v>0</v>
      </c>
      <c r="M2346">
        <v>0</v>
      </c>
      <c r="N2346">
        <v>0</v>
      </c>
      <c r="O2346" s="1" t="s">
        <v>8</v>
      </c>
      <c r="P2346">
        <v>2020</v>
      </c>
      <c r="Q2346">
        <v>3</v>
      </c>
      <c r="R2346">
        <v>2</v>
      </c>
      <c r="S2346">
        <v>1</v>
      </c>
      <c r="T2346" s="2">
        <v>43892</v>
      </c>
      <c r="U2346" t="str">
        <f t="shared" si="326"/>
        <v>mars</v>
      </c>
      <c r="V2346" s="2" t="str">
        <f t="shared" si="327"/>
        <v>lun</v>
      </c>
      <c r="W2346" s="1" t="s">
        <v>17</v>
      </c>
      <c r="X2346" s="13" t="str">
        <f>IF(I2346&gt;5,"incident","none")</f>
        <v>incident</v>
      </c>
      <c r="Y2346" s="1" t="s">
        <v>17943</v>
      </c>
      <c r="AC2346">
        <f t="shared" si="329"/>
        <v>1</v>
      </c>
      <c r="AD2346">
        <f t="shared" si="330"/>
        <v>0</v>
      </c>
      <c r="AE2346">
        <f t="shared" si="331"/>
        <v>0</v>
      </c>
      <c r="AF2346">
        <f t="shared" si="332"/>
        <v>0</v>
      </c>
    </row>
    <row r="2347" spans="1:32" hidden="1" x14ac:dyDescent="0.35">
      <c r="A2347" s="1" t="s">
        <v>820</v>
      </c>
      <c r="B2347" s="1" t="s">
        <v>6</v>
      </c>
      <c r="C2347" s="1" t="s">
        <v>7</v>
      </c>
      <c r="D2347" s="1" t="s">
        <v>7</v>
      </c>
      <c r="E2347" s="1" t="s">
        <v>17944</v>
      </c>
      <c r="F2347" s="16" t="s">
        <v>779</v>
      </c>
      <c r="G2347" s="17" t="s">
        <v>821</v>
      </c>
      <c r="H2347" s="3">
        <f t="shared" si="324"/>
        <v>0.30902777777777779</v>
      </c>
      <c r="I2347" s="12">
        <f t="shared" si="325"/>
        <v>445</v>
      </c>
      <c r="J2347" s="11">
        <f t="shared" si="328"/>
        <v>7.416666666666667</v>
      </c>
      <c r="K2347">
        <v>0</v>
      </c>
      <c r="L2347">
        <v>0</v>
      </c>
      <c r="M2347">
        <v>0</v>
      </c>
      <c r="N2347">
        <v>0</v>
      </c>
      <c r="O2347" s="1" t="s">
        <v>8</v>
      </c>
      <c r="P2347">
        <v>2020</v>
      </c>
      <c r="Q2347">
        <v>3</v>
      </c>
      <c r="R2347">
        <v>2</v>
      </c>
      <c r="S2347">
        <v>1</v>
      </c>
      <c r="T2347" s="2">
        <v>43892</v>
      </c>
      <c r="U2347" t="str">
        <f t="shared" si="326"/>
        <v>mars</v>
      </c>
      <c r="V2347" s="2" t="str">
        <f t="shared" si="327"/>
        <v>lun</v>
      </c>
      <c r="W2347" s="1" t="s">
        <v>672</v>
      </c>
      <c r="X2347" s="13" t="str">
        <f>IF(I2347&gt;5,"incident","none")</f>
        <v>incident</v>
      </c>
      <c r="Y2347" s="1" t="s">
        <v>17941</v>
      </c>
      <c r="AC2347">
        <f t="shared" si="329"/>
        <v>0</v>
      </c>
      <c r="AD2347">
        <f t="shared" si="330"/>
        <v>1</v>
      </c>
      <c r="AE2347">
        <f t="shared" si="331"/>
        <v>0</v>
      </c>
      <c r="AF2347">
        <f t="shared" si="332"/>
        <v>0</v>
      </c>
    </row>
    <row r="2348" spans="1:32" hidden="1" x14ac:dyDescent="0.35">
      <c r="A2348" s="1" t="s">
        <v>822</v>
      </c>
      <c r="B2348" s="1" t="s">
        <v>6</v>
      </c>
      <c r="C2348" s="1" t="s">
        <v>7</v>
      </c>
      <c r="D2348" s="1" t="s">
        <v>7</v>
      </c>
      <c r="E2348" s="1" t="s">
        <v>17944</v>
      </c>
      <c r="F2348" s="16" t="s">
        <v>823</v>
      </c>
      <c r="G2348" s="17" t="s">
        <v>56</v>
      </c>
      <c r="H2348" s="3">
        <f t="shared" si="324"/>
        <v>4.8611111111111105E-2</v>
      </c>
      <c r="I2348" s="12">
        <f t="shared" si="325"/>
        <v>69.999999999999986</v>
      </c>
      <c r="J2348" s="11">
        <f t="shared" si="328"/>
        <v>1.1666666666666665</v>
      </c>
      <c r="K2348">
        <v>0</v>
      </c>
      <c r="L2348">
        <v>0</v>
      </c>
      <c r="M2348">
        <v>0</v>
      </c>
      <c r="N2348">
        <v>0</v>
      </c>
      <c r="O2348" s="1" t="s">
        <v>8</v>
      </c>
      <c r="P2348">
        <v>2020</v>
      </c>
      <c r="Q2348">
        <v>3</v>
      </c>
      <c r="R2348">
        <v>2</v>
      </c>
      <c r="S2348">
        <v>1</v>
      </c>
      <c r="T2348" s="2">
        <v>43892</v>
      </c>
      <c r="U2348" t="str">
        <f t="shared" si="326"/>
        <v>mars</v>
      </c>
      <c r="V2348" s="2" t="str">
        <f t="shared" si="327"/>
        <v>lun</v>
      </c>
      <c r="W2348" s="1" t="s">
        <v>25</v>
      </c>
      <c r="X2348" s="13" t="str">
        <f>IF(I2348&gt;5,"incident","none")</f>
        <v>incident</v>
      </c>
      <c r="Y2348" s="1" t="s">
        <v>17943</v>
      </c>
      <c r="AC2348">
        <f t="shared" si="329"/>
        <v>1</v>
      </c>
      <c r="AD2348">
        <f t="shared" si="330"/>
        <v>0</v>
      </c>
      <c r="AE2348">
        <f t="shared" si="331"/>
        <v>0</v>
      </c>
      <c r="AF2348">
        <f t="shared" si="332"/>
        <v>0</v>
      </c>
    </row>
    <row r="2349" spans="1:32" hidden="1" x14ac:dyDescent="0.35">
      <c r="A2349" s="1" t="s">
        <v>824</v>
      </c>
      <c r="B2349" s="1" t="s">
        <v>6</v>
      </c>
      <c r="C2349" s="1" t="s">
        <v>7</v>
      </c>
      <c r="D2349" s="1" t="s">
        <v>7</v>
      </c>
      <c r="E2349" s="1" t="s">
        <v>17919</v>
      </c>
      <c r="F2349" s="16" t="s">
        <v>234</v>
      </c>
      <c r="G2349" s="17" t="s">
        <v>825</v>
      </c>
      <c r="H2349" s="3">
        <f t="shared" si="324"/>
        <v>4.3055555555555597E-2</v>
      </c>
      <c r="I2349" s="12">
        <f t="shared" si="325"/>
        <v>62.000000000000057</v>
      </c>
      <c r="J2349" s="11">
        <f t="shared" si="328"/>
        <v>1.0333333333333343</v>
      </c>
      <c r="K2349">
        <v>0</v>
      </c>
      <c r="L2349">
        <v>0</v>
      </c>
      <c r="M2349">
        <v>0</v>
      </c>
      <c r="N2349">
        <v>0</v>
      </c>
      <c r="O2349" s="1" t="s">
        <v>8</v>
      </c>
      <c r="P2349">
        <v>2020</v>
      </c>
      <c r="Q2349">
        <v>3</v>
      </c>
      <c r="R2349">
        <v>2</v>
      </c>
      <c r="S2349">
        <v>1</v>
      </c>
      <c r="T2349" s="2">
        <v>43892</v>
      </c>
      <c r="U2349" t="str">
        <f t="shared" si="326"/>
        <v>mars</v>
      </c>
      <c r="V2349" s="2" t="str">
        <f t="shared" si="327"/>
        <v>lun</v>
      </c>
      <c r="W2349" s="1" t="s">
        <v>115</v>
      </c>
      <c r="X2349" s="13" t="str">
        <f>IF(I2349&gt;5,"incident","none")</f>
        <v>incident</v>
      </c>
      <c r="Y2349" s="1" t="s">
        <v>17943</v>
      </c>
      <c r="AC2349">
        <f t="shared" si="329"/>
        <v>1</v>
      </c>
      <c r="AD2349">
        <f t="shared" si="330"/>
        <v>0</v>
      </c>
      <c r="AE2349">
        <f t="shared" si="331"/>
        <v>0</v>
      </c>
      <c r="AF2349">
        <f t="shared" si="332"/>
        <v>0</v>
      </c>
    </row>
    <row r="2350" spans="1:32" hidden="1" x14ac:dyDescent="0.35">
      <c r="A2350" s="1" t="s">
        <v>826</v>
      </c>
      <c r="B2350" s="1" t="s">
        <v>6</v>
      </c>
      <c r="C2350" s="1" t="s">
        <v>7</v>
      </c>
      <c r="D2350" s="1" t="s">
        <v>7</v>
      </c>
      <c r="E2350" s="1" t="s">
        <v>17919</v>
      </c>
      <c r="F2350" s="16" t="s">
        <v>68</v>
      </c>
      <c r="G2350" s="17" t="s">
        <v>827</v>
      </c>
      <c r="H2350" s="3">
        <f t="shared" si="324"/>
        <v>2.8472222222222232E-2</v>
      </c>
      <c r="I2350" s="12">
        <f t="shared" si="325"/>
        <v>41.000000000000014</v>
      </c>
      <c r="J2350" s="11">
        <f t="shared" si="328"/>
        <v>0.68333333333333357</v>
      </c>
      <c r="K2350">
        <v>0</v>
      </c>
      <c r="L2350">
        <v>0</v>
      </c>
      <c r="M2350">
        <v>0</v>
      </c>
      <c r="N2350">
        <v>0</v>
      </c>
      <c r="O2350" s="1" t="s">
        <v>8</v>
      </c>
      <c r="P2350">
        <v>2020</v>
      </c>
      <c r="Q2350">
        <v>3</v>
      </c>
      <c r="R2350">
        <v>2</v>
      </c>
      <c r="S2350">
        <v>1</v>
      </c>
      <c r="T2350" s="2">
        <v>43892</v>
      </c>
      <c r="U2350" t="str">
        <f t="shared" si="326"/>
        <v>mars</v>
      </c>
      <c r="V2350" s="2" t="str">
        <f t="shared" si="327"/>
        <v>lun</v>
      </c>
      <c r="W2350" s="1" t="s">
        <v>25</v>
      </c>
      <c r="X2350" s="13" t="str">
        <f>IF(I2350&gt;5,"incident","none")</f>
        <v>incident</v>
      </c>
      <c r="Y2350" s="1" t="s">
        <v>17943</v>
      </c>
      <c r="AC2350">
        <f t="shared" si="329"/>
        <v>1</v>
      </c>
      <c r="AD2350">
        <f t="shared" si="330"/>
        <v>0</v>
      </c>
      <c r="AE2350">
        <f t="shared" si="331"/>
        <v>0</v>
      </c>
      <c r="AF2350">
        <f t="shared" si="332"/>
        <v>0</v>
      </c>
    </row>
    <row r="2351" spans="1:32" hidden="1" x14ac:dyDescent="0.35">
      <c r="A2351" s="1" t="s">
        <v>828</v>
      </c>
      <c r="B2351" s="1" t="s">
        <v>6</v>
      </c>
      <c r="C2351" s="1" t="s">
        <v>7</v>
      </c>
      <c r="D2351" s="1" t="s">
        <v>7</v>
      </c>
      <c r="E2351" s="1" t="s">
        <v>17944</v>
      </c>
      <c r="F2351" s="16" t="s">
        <v>176</v>
      </c>
      <c r="G2351" s="17" t="s">
        <v>829</v>
      </c>
      <c r="H2351" s="3">
        <f t="shared" si="324"/>
        <v>2.5694444444444464E-2</v>
      </c>
      <c r="I2351" s="12">
        <f t="shared" si="325"/>
        <v>37.000000000000028</v>
      </c>
      <c r="J2351" s="11">
        <f t="shared" si="328"/>
        <v>0.61666666666666714</v>
      </c>
      <c r="K2351">
        <v>0</v>
      </c>
      <c r="L2351">
        <v>0</v>
      </c>
      <c r="M2351">
        <v>0</v>
      </c>
      <c r="N2351">
        <v>0</v>
      </c>
      <c r="O2351" s="1" t="s">
        <v>8</v>
      </c>
      <c r="P2351">
        <v>2020</v>
      </c>
      <c r="Q2351">
        <v>3</v>
      </c>
      <c r="R2351">
        <v>2</v>
      </c>
      <c r="S2351">
        <v>1</v>
      </c>
      <c r="T2351" s="2">
        <v>43892</v>
      </c>
      <c r="U2351" t="str">
        <f t="shared" si="326"/>
        <v>mars</v>
      </c>
      <c r="V2351" s="2" t="str">
        <f t="shared" si="327"/>
        <v>lun</v>
      </c>
      <c r="W2351" s="1" t="s">
        <v>18027</v>
      </c>
      <c r="X2351" s="13" t="str">
        <f>IF(I2351&gt;5,"incident","none")</f>
        <v>incident</v>
      </c>
      <c r="Y2351" s="1" t="s">
        <v>17941</v>
      </c>
      <c r="AC2351">
        <f t="shared" si="329"/>
        <v>0</v>
      </c>
      <c r="AD2351">
        <f t="shared" si="330"/>
        <v>1</v>
      </c>
      <c r="AE2351">
        <f t="shared" si="331"/>
        <v>0</v>
      </c>
      <c r="AF2351">
        <f t="shared" si="332"/>
        <v>0</v>
      </c>
    </row>
    <row r="2352" spans="1:32" hidden="1" x14ac:dyDescent="0.35">
      <c r="A2352" s="1" t="s">
        <v>830</v>
      </c>
      <c r="B2352" s="1" t="s">
        <v>6</v>
      </c>
      <c r="C2352" s="1" t="s">
        <v>7</v>
      </c>
      <c r="D2352" s="1" t="s">
        <v>7</v>
      </c>
      <c r="E2352" s="1" t="s">
        <v>17944</v>
      </c>
      <c r="F2352" s="16" t="s">
        <v>831</v>
      </c>
      <c r="G2352" s="17" t="s">
        <v>832</v>
      </c>
      <c r="H2352" s="3">
        <f t="shared" si="324"/>
        <v>0.1076388888888889</v>
      </c>
      <c r="I2352" s="12">
        <f t="shared" si="325"/>
        <v>155</v>
      </c>
      <c r="J2352" s="11">
        <f t="shared" si="328"/>
        <v>2.5833333333333335</v>
      </c>
      <c r="K2352">
        <v>0</v>
      </c>
      <c r="L2352">
        <v>0</v>
      </c>
      <c r="M2352">
        <v>0</v>
      </c>
      <c r="N2352">
        <v>0</v>
      </c>
      <c r="O2352" s="1" t="s">
        <v>8</v>
      </c>
      <c r="P2352">
        <v>2020</v>
      </c>
      <c r="Q2352">
        <v>3</v>
      </c>
      <c r="R2352">
        <v>2</v>
      </c>
      <c r="S2352">
        <v>1</v>
      </c>
      <c r="T2352" s="2">
        <v>43892</v>
      </c>
      <c r="U2352" t="str">
        <f t="shared" si="326"/>
        <v>mars</v>
      </c>
      <c r="V2352" s="2" t="str">
        <f t="shared" si="327"/>
        <v>lun</v>
      </c>
      <c r="W2352" s="1" t="s">
        <v>17945</v>
      </c>
      <c r="X2352" s="13" t="str">
        <f>IF(I2352&gt;5,"incident","none")</f>
        <v>incident</v>
      </c>
      <c r="Y2352" s="1" t="s">
        <v>17941</v>
      </c>
      <c r="AC2352">
        <f t="shared" si="329"/>
        <v>0</v>
      </c>
      <c r="AD2352">
        <f t="shared" si="330"/>
        <v>1</v>
      </c>
      <c r="AE2352">
        <f t="shared" si="331"/>
        <v>0</v>
      </c>
      <c r="AF2352">
        <f t="shared" si="332"/>
        <v>0</v>
      </c>
    </row>
    <row r="2353" spans="1:32" hidden="1" x14ac:dyDescent="0.35">
      <c r="A2353" s="1" t="s">
        <v>833</v>
      </c>
      <c r="B2353" s="1" t="s">
        <v>6</v>
      </c>
      <c r="C2353" s="1" t="s">
        <v>7</v>
      </c>
      <c r="D2353" s="1" t="s">
        <v>7</v>
      </c>
      <c r="E2353" s="1" t="s">
        <v>17944</v>
      </c>
      <c r="F2353" s="16" t="s">
        <v>834</v>
      </c>
      <c r="G2353" s="17" t="s">
        <v>212</v>
      </c>
      <c r="H2353" s="3">
        <f t="shared" si="324"/>
        <v>0.13194444444444436</v>
      </c>
      <c r="I2353" s="12">
        <f t="shared" si="325"/>
        <v>189.99999999999989</v>
      </c>
      <c r="J2353" s="11">
        <f t="shared" si="328"/>
        <v>3.1666666666666647</v>
      </c>
      <c r="K2353">
        <v>0</v>
      </c>
      <c r="L2353">
        <v>0</v>
      </c>
      <c r="M2353">
        <v>0</v>
      </c>
      <c r="N2353">
        <v>0</v>
      </c>
      <c r="O2353" s="1" t="s">
        <v>8</v>
      </c>
      <c r="P2353">
        <v>2020</v>
      </c>
      <c r="Q2353">
        <v>3</v>
      </c>
      <c r="R2353">
        <v>2</v>
      </c>
      <c r="S2353">
        <v>1</v>
      </c>
      <c r="T2353" s="2">
        <v>43892</v>
      </c>
      <c r="U2353" t="str">
        <f t="shared" si="326"/>
        <v>mars</v>
      </c>
      <c r="V2353" s="2" t="str">
        <f t="shared" si="327"/>
        <v>lun</v>
      </c>
      <c r="W2353" s="1" t="s">
        <v>109</v>
      </c>
      <c r="X2353" s="13" t="str">
        <f>IF(I2353&gt;5,"incident","none")</f>
        <v>incident</v>
      </c>
      <c r="Y2353" s="1" t="s">
        <v>17946</v>
      </c>
      <c r="AC2353">
        <f t="shared" si="329"/>
        <v>0</v>
      </c>
      <c r="AD2353">
        <f t="shared" si="330"/>
        <v>0</v>
      </c>
      <c r="AE2353">
        <f t="shared" si="331"/>
        <v>1</v>
      </c>
      <c r="AF2353">
        <f t="shared" si="332"/>
        <v>0</v>
      </c>
    </row>
    <row r="2354" spans="1:32" hidden="1" x14ac:dyDescent="0.35">
      <c r="A2354" s="1" t="s">
        <v>835</v>
      </c>
      <c r="B2354" s="1" t="s">
        <v>6</v>
      </c>
      <c r="C2354" s="1" t="s">
        <v>7</v>
      </c>
      <c r="D2354" s="1" t="s">
        <v>7</v>
      </c>
      <c r="E2354" s="1" t="s">
        <v>17919</v>
      </c>
      <c r="F2354" s="16" t="s">
        <v>836</v>
      </c>
      <c r="G2354" s="17" t="s">
        <v>837</v>
      </c>
      <c r="H2354" s="3">
        <f t="shared" si="324"/>
        <v>1.3194444444444398E-2</v>
      </c>
      <c r="I2354" s="12">
        <f t="shared" si="325"/>
        <v>18.999999999999932</v>
      </c>
      <c r="J2354" s="11">
        <f t="shared" si="328"/>
        <v>0.31666666666666554</v>
      </c>
      <c r="K2354">
        <v>0</v>
      </c>
      <c r="L2354">
        <v>0</v>
      </c>
      <c r="M2354">
        <v>0</v>
      </c>
      <c r="N2354">
        <v>0</v>
      </c>
      <c r="O2354" s="1" t="s">
        <v>8</v>
      </c>
      <c r="P2354">
        <v>2020</v>
      </c>
      <c r="Q2354">
        <v>3</v>
      </c>
      <c r="R2354">
        <v>2</v>
      </c>
      <c r="S2354">
        <v>1</v>
      </c>
      <c r="T2354" s="2">
        <v>43892</v>
      </c>
      <c r="U2354" t="str">
        <f t="shared" si="326"/>
        <v>mars</v>
      </c>
      <c r="V2354" s="2" t="str">
        <f t="shared" si="327"/>
        <v>lun</v>
      </c>
      <c r="W2354" s="1" t="s">
        <v>95</v>
      </c>
      <c r="X2354" s="13" t="str">
        <f>IF(I2354&gt;5,"incident","none")</f>
        <v>incident</v>
      </c>
      <c r="Y2354" s="1" t="s">
        <v>17943</v>
      </c>
      <c r="AC2354">
        <f t="shared" si="329"/>
        <v>1</v>
      </c>
      <c r="AD2354">
        <f t="shared" si="330"/>
        <v>0</v>
      </c>
      <c r="AE2354">
        <f t="shared" si="331"/>
        <v>0</v>
      </c>
      <c r="AF2354">
        <f t="shared" si="332"/>
        <v>0</v>
      </c>
    </row>
    <row r="2355" spans="1:32" hidden="1" x14ac:dyDescent="0.35">
      <c r="A2355" s="1" t="s">
        <v>838</v>
      </c>
      <c r="B2355" s="1" t="s">
        <v>6</v>
      </c>
      <c r="C2355" s="1" t="s">
        <v>7</v>
      </c>
      <c r="D2355" s="1" t="s">
        <v>7</v>
      </c>
      <c r="E2355" s="1" t="s">
        <v>17919</v>
      </c>
      <c r="F2355" s="16" t="s">
        <v>791</v>
      </c>
      <c r="G2355" s="17" t="s">
        <v>839</v>
      </c>
      <c r="H2355" s="3">
        <f t="shared" si="324"/>
        <v>6.1805555555555558E-2</v>
      </c>
      <c r="I2355" s="12">
        <f t="shared" si="325"/>
        <v>89</v>
      </c>
      <c r="J2355" s="11">
        <f t="shared" si="328"/>
        <v>1.4833333333333334</v>
      </c>
      <c r="K2355">
        <v>0</v>
      </c>
      <c r="L2355">
        <v>0</v>
      </c>
      <c r="M2355">
        <v>0</v>
      </c>
      <c r="N2355">
        <v>0</v>
      </c>
      <c r="O2355" s="1" t="s">
        <v>8</v>
      </c>
      <c r="P2355">
        <v>2020</v>
      </c>
      <c r="Q2355">
        <v>3</v>
      </c>
      <c r="R2355">
        <v>2</v>
      </c>
      <c r="S2355">
        <v>1</v>
      </c>
      <c r="T2355" s="2">
        <v>43892</v>
      </c>
      <c r="U2355" t="str">
        <f t="shared" si="326"/>
        <v>mars</v>
      </c>
      <c r="V2355" s="2" t="str">
        <f t="shared" si="327"/>
        <v>lun</v>
      </c>
      <c r="W2355" s="1" t="s">
        <v>84</v>
      </c>
      <c r="X2355" s="13" t="str">
        <f>IF(I2355&gt;5,"incident","none")</f>
        <v>incident</v>
      </c>
      <c r="Y2355" s="1" t="s">
        <v>17941</v>
      </c>
      <c r="AC2355">
        <f t="shared" si="329"/>
        <v>0</v>
      </c>
      <c r="AD2355">
        <f t="shared" si="330"/>
        <v>1</v>
      </c>
      <c r="AE2355">
        <f t="shared" si="331"/>
        <v>0</v>
      </c>
      <c r="AF2355">
        <f t="shared" si="332"/>
        <v>0</v>
      </c>
    </row>
    <row r="2356" spans="1:32" hidden="1" x14ac:dyDescent="0.35">
      <c r="A2356" s="1" t="s">
        <v>840</v>
      </c>
      <c r="B2356" s="1" t="s">
        <v>6</v>
      </c>
      <c r="C2356" s="1" t="s">
        <v>7</v>
      </c>
      <c r="D2356" s="1" t="s">
        <v>7</v>
      </c>
      <c r="E2356" s="1" t="s">
        <v>17944</v>
      </c>
      <c r="F2356" s="16" t="s">
        <v>298</v>
      </c>
      <c r="G2356" s="17" t="s">
        <v>841</v>
      </c>
      <c r="H2356" s="3">
        <f t="shared" si="324"/>
        <v>0.29166666666666674</v>
      </c>
      <c r="I2356" s="12">
        <f t="shared" si="325"/>
        <v>420.00000000000011</v>
      </c>
      <c r="J2356" s="11">
        <f t="shared" si="328"/>
        <v>7.0000000000000018</v>
      </c>
      <c r="K2356">
        <v>0</v>
      </c>
      <c r="L2356">
        <v>0</v>
      </c>
      <c r="M2356">
        <v>0</v>
      </c>
      <c r="N2356">
        <v>0</v>
      </c>
      <c r="O2356" s="1" t="s">
        <v>8</v>
      </c>
      <c r="P2356">
        <v>2020</v>
      </c>
      <c r="Q2356">
        <v>3</v>
      </c>
      <c r="R2356">
        <v>2</v>
      </c>
      <c r="S2356">
        <v>1</v>
      </c>
      <c r="T2356" s="2">
        <v>43892</v>
      </c>
      <c r="U2356" t="str">
        <f t="shared" si="326"/>
        <v>mars</v>
      </c>
      <c r="V2356" s="2" t="str">
        <f t="shared" si="327"/>
        <v>lun</v>
      </c>
      <c r="W2356" s="1" t="s">
        <v>43</v>
      </c>
      <c r="X2356" s="13" t="str">
        <f>IF(I2356&gt;5,"incident","none")</f>
        <v>incident</v>
      </c>
      <c r="Y2356" s="1" t="s">
        <v>17943</v>
      </c>
      <c r="AC2356">
        <f t="shared" si="329"/>
        <v>1</v>
      </c>
      <c r="AD2356">
        <f t="shared" si="330"/>
        <v>0</v>
      </c>
      <c r="AE2356">
        <f t="shared" si="331"/>
        <v>0</v>
      </c>
      <c r="AF2356">
        <f t="shared" si="332"/>
        <v>0</v>
      </c>
    </row>
    <row r="2357" spans="1:32" hidden="1" x14ac:dyDescent="0.35">
      <c r="A2357" s="1" t="s">
        <v>842</v>
      </c>
      <c r="B2357" s="1" t="s">
        <v>6</v>
      </c>
      <c r="C2357" s="1" t="s">
        <v>7</v>
      </c>
      <c r="D2357" s="1" t="s">
        <v>7</v>
      </c>
      <c r="E2357" s="1" t="s">
        <v>17919</v>
      </c>
      <c r="F2357" s="16" t="s">
        <v>843</v>
      </c>
      <c r="G2357" s="17" t="s">
        <v>844</v>
      </c>
      <c r="H2357" s="3">
        <f t="shared" si="324"/>
        <v>1.3888888888889062E-2</v>
      </c>
      <c r="I2357" s="12">
        <f t="shared" si="325"/>
        <v>20.000000000000249</v>
      </c>
      <c r="J2357" s="11">
        <f t="shared" si="328"/>
        <v>0.33333333333333748</v>
      </c>
      <c r="K2357">
        <v>0</v>
      </c>
      <c r="L2357">
        <v>0</v>
      </c>
      <c r="M2357">
        <v>0</v>
      </c>
      <c r="N2357">
        <v>0</v>
      </c>
      <c r="O2357" s="1" t="s">
        <v>8</v>
      </c>
      <c r="P2357">
        <v>2020</v>
      </c>
      <c r="Q2357">
        <v>3</v>
      </c>
      <c r="R2357">
        <v>2</v>
      </c>
      <c r="S2357">
        <v>1</v>
      </c>
      <c r="T2357" s="2">
        <v>43892</v>
      </c>
      <c r="U2357" t="str">
        <f t="shared" si="326"/>
        <v>mars</v>
      </c>
      <c r="V2357" s="2" t="str">
        <f t="shared" si="327"/>
        <v>lun</v>
      </c>
      <c r="W2357" s="1" t="s">
        <v>21</v>
      </c>
      <c r="X2357" s="13" t="str">
        <f>IF(I2357&gt;5,"incident","none")</f>
        <v>incident</v>
      </c>
      <c r="Y2357" s="1" t="s">
        <v>17943</v>
      </c>
      <c r="AC2357">
        <f t="shared" si="329"/>
        <v>1</v>
      </c>
      <c r="AD2357">
        <f t="shared" si="330"/>
        <v>0</v>
      </c>
      <c r="AE2357">
        <f t="shared" si="331"/>
        <v>0</v>
      </c>
      <c r="AF2357">
        <f t="shared" si="332"/>
        <v>0</v>
      </c>
    </row>
    <row r="2358" spans="1:32" hidden="1" x14ac:dyDescent="0.35">
      <c r="A2358" s="1" t="s">
        <v>845</v>
      </c>
      <c r="B2358" s="1" t="s">
        <v>6</v>
      </c>
      <c r="C2358" s="1" t="s">
        <v>7</v>
      </c>
      <c r="D2358" s="1" t="s">
        <v>7</v>
      </c>
      <c r="E2358" s="1" t="s">
        <v>17919</v>
      </c>
      <c r="F2358" s="16" t="s">
        <v>846</v>
      </c>
      <c r="G2358" s="17" t="s">
        <v>93</v>
      </c>
      <c r="H2358" s="3">
        <f t="shared" si="324"/>
        <v>2.7083333333333237E-2</v>
      </c>
      <c r="I2358" s="12">
        <f t="shared" si="325"/>
        <v>38.999999999999858</v>
      </c>
      <c r="J2358" s="11">
        <f t="shared" si="328"/>
        <v>0.64999999999999758</v>
      </c>
      <c r="K2358">
        <v>0</v>
      </c>
      <c r="L2358">
        <v>0</v>
      </c>
      <c r="M2358">
        <v>0</v>
      </c>
      <c r="N2358">
        <v>0</v>
      </c>
      <c r="O2358" s="1" t="s">
        <v>8</v>
      </c>
      <c r="P2358">
        <v>2020</v>
      </c>
      <c r="Q2358">
        <v>3</v>
      </c>
      <c r="R2358">
        <v>2</v>
      </c>
      <c r="S2358">
        <v>1</v>
      </c>
      <c r="T2358" s="2">
        <v>43892</v>
      </c>
      <c r="U2358" t="str">
        <f t="shared" si="326"/>
        <v>mars</v>
      </c>
      <c r="V2358" s="2" t="str">
        <f t="shared" si="327"/>
        <v>lun</v>
      </c>
      <c r="W2358" s="1" t="s">
        <v>21</v>
      </c>
      <c r="X2358" s="13" t="str">
        <f>IF(I2358&gt;5,"incident","none")</f>
        <v>incident</v>
      </c>
      <c r="Y2358" s="1" t="s">
        <v>17943</v>
      </c>
      <c r="AC2358">
        <f t="shared" si="329"/>
        <v>1</v>
      </c>
      <c r="AD2358">
        <f t="shared" si="330"/>
        <v>0</v>
      </c>
      <c r="AE2358">
        <f t="shared" si="331"/>
        <v>0</v>
      </c>
      <c r="AF2358">
        <f t="shared" si="332"/>
        <v>0</v>
      </c>
    </row>
    <row r="2359" spans="1:32" hidden="1" x14ac:dyDescent="0.35">
      <c r="A2359" s="1" t="s">
        <v>847</v>
      </c>
      <c r="B2359" s="1" t="s">
        <v>6</v>
      </c>
      <c r="C2359" s="1" t="s">
        <v>7</v>
      </c>
      <c r="D2359" s="1" t="s">
        <v>7</v>
      </c>
      <c r="E2359" s="1" t="s">
        <v>17919</v>
      </c>
      <c r="F2359" s="16" t="s">
        <v>848</v>
      </c>
      <c r="G2359" s="17" t="s">
        <v>849</v>
      </c>
      <c r="H2359" s="3">
        <f t="shared" si="324"/>
        <v>4.3055555555555514E-2</v>
      </c>
      <c r="I2359" s="12">
        <f t="shared" si="325"/>
        <v>61.999999999999943</v>
      </c>
      <c r="J2359" s="11">
        <f t="shared" si="328"/>
        <v>1.0333333333333323</v>
      </c>
      <c r="K2359">
        <v>0</v>
      </c>
      <c r="L2359">
        <v>0</v>
      </c>
      <c r="M2359">
        <v>0</v>
      </c>
      <c r="N2359">
        <v>0</v>
      </c>
      <c r="O2359" s="1" t="s">
        <v>8</v>
      </c>
      <c r="P2359">
        <v>2020</v>
      </c>
      <c r="Q2359">
        <v>3</v>
      </c>
      <c r="R2359">
        <v>2</v>
      </c>
      <c r="S2359">
        <v>1</v>
      </c>
      <c r="T2359" s="2">
        <v>43892</v>
      </c>
      <c r="U2359" t="str">
        <f t="shared" si="326"/>
        <v>mars</v>
      </c>
      <c r="V2359" s="2" t="str">
        <f t="shared" si="327"/>
        <v>lun</v>
      </c>
      <c r="W2359" s="1" t="s">
        <v>17920</v>
      </c>
      <c r="X2359" s="13" t="str">
        <f>IF(I2359&gt;5,"incident","none")</f>
        <v>incident</v>
      </c>
      <c r="Y2359" s="1" t="s">
        <v>17941</v>
      </c>
      <c r="AC2359">
        <f t="shared" si="329"/>
        <v>0</v>
      </c>
      <c r="AD2359">
        <f t="shared" si="330"/>
        <v>1</v>
      </c>
      <c r="AE2359">
        <f t="shared" si="331"/>
        <v>0</v>
      </c>
      <c r="AF2359">
        <f t="shared" si="332"/>
        <v>0</v>
      </c>
    </row>
    <row r="2360" spans="1:32" hidden="1" x14ac:dyDescent="0.35">
      <c r="A2360" s="1" t="s">
        <v>850</v>
      </c>
      <c r="B2360" s="1" t="s">
        <v>6</v>
      </c>
      <c r="C2360" s="1" t="s">
        <v>7</v>
      </c>
      <c r="D2360" s="1" t="s">
        <v>7</v>
      </c>
      <c r="E2360" s="1" t="s">
        <v>17919</v>
      </c>
      <c r="F2360" s="16" t="s">
        <v>338</v>
      </c>
      <c r="G2360" s="17" t="s">
        <v>611</v>
      </c>
      <c r="H2360" s="3">
        <f t="shared" si="324"/>
        <v>4.6527777777777835E-2</v>
      </c>
      <c r="I2360" s="12">
        <f t="shared" si="325"/>
        <v>67.000000000000085</v>
      </c>
      <c r="J2360" s="11">
        <f t="shared" si="328"/>
        <v>1.116666666666668</v>
      </c>
      <c r="K2360">
        <v>0</v>
      </c>
      <c r="L2360">
        <v>0</v>
      </c>
      <c r="M2360">
        <v>0</v>
      </c>
      <c r="N2360">
        <v>0</v>
      </c>
      <c r="O2360" s="1" t="s">
        <v>8</v>
      </c>
      <c r="P2360">
        <v>2021</v>
      </c>
      <c r="Q2360">
        <v>3</v>
      </c>
      <c r="R2360">
        <v>2</v>
      </c>
      <c r="S2360">
        <v>2</v>
      </c>
      <c r="T2360" s="2">
        <v>44257</v>
      </c>
      <c r="U2360" t="str">
        <f t="shared" si="326"/>
        <v>mars</v>
      </c>
      <c r="V2360" s="2" t="str">
        <f t="shared" si="327"/>
        <v>mar</v>
      </c>
      <c r="W2360" s="1" t="s">
        <v>168</v>
      </c>
      <c r="X2360" s="13" t="str">
        <f>IF(I2360&gt;5,"incident","none")</f>
        <v>incident</v>
      </c>
      <c r="Y2360" s="1" t="s">
        <v>17943</v>
      </c>
      <c r="AC2360">
        <f t="shared" si="329"/>
        <v>1</v>
      </c>
      <c r="AD2360">
        <f t="shared" si="330"/>
        <v>0</v>
      </c>
      <c r="AE2360">
        <f t="shared" si="331"/>
        <v>0</v>
      </c>
      <c r="AF2360">
        <f t="shared" si="332"/>
        <v>0</v>
      </c>
    </row>
    <row r="2361" spans="1:32" hidden="1" x14ac:dyDescent="0.35">
      <c r="A2361" s="1" t="s">
        <v>851</v>
      </c>
      <c r="B2361" s="1" t="s">
        <v>6</v>
      </c>
      <c r="C2361" s="1" t="s">
        <v>7</v>
      </c>
      <c r="D2361" s="1" t="s">
        <v>7</v>
      </c>
      <c r="E2361" s="1" t="s">
        <v>17919</v>
      </c>
      <c r="F2361" s="16" t="s">
        <v>852</v>
      </c>
      <c r="G2361" s="17" t="s">
        <v>853</v>
      </c>
      <c r="H2361" s="3">
        <f t="shared" si="324"/>
        <v>8.3333333333334147E-3</v>
      </c>
      <c r="I2361" s="12">
        <f t="shared" si="325"/>
        <v>12.000000000000117</v>
      </c>
      <c r="J2361" s="11">
        <f t="shared" si="328"/>
        <v>0.20000000000000195</v>
      </c>
      <c r="K2361">
        <v>0</v>
      </c>
      <c r="L2361">
        <v>0</v>
      </c>
      <c r="M2361">
        <v>0</v>
      </c>
      <c r="N2361">
        <v>0</v>
      </c>
      <c r="O2361" s="1" t="s">
        <v>8</v>
      </c>
      <c r="P2361">
        <v>2021</v>
      </c>
      <c r="Q2361">
        <v>3</v>
      </c>
      <c r="R2361">
        <v>2</v>
      </c>
      <c r="S2361">
        <v>2</v>
      </c>
      <c r="T2361" s="2">
        <v>44257</v>
      </c>
      <c r="U2361" t="str">
        <f t="shared" si="326"/>
        <v>mars</v>
      </c>
      <c r="V2361" s="2" t="str">
        <f t="shared" si="327"/>
        <v>mar</v>
      </c>
      <c r="W2361" s="1" t="s">
        <v>320</v>
      </c>
      <c r="X2361" s="13" t="str">
        <f>IF(I2361&gt;5,"incident","none")</f>
        <v>incident</v>
      </c>
      <c r="Y2361" s="1" t="s">
        <v>17941</v>
      </c>
      <c r="AC2361">
        <f t="shared" si="329"/>
        <v>0</v>
      </c>
      <c r="AD2361">
        <f t="shared" si="330"/>
        <v>1</v>
      </c>
      <c r="AE2361">
        <f t="shared" si="331"/>
        <v>0</v>
      </c>
      <c r="AF2361">
        <f t="shared" si="332"/>
        <v>0</v>
      </c>
    </row>
    <row r="2362" spans="1:32" hidden="1" x14ac:dyDescent="0.35">
      <c r="A2362" s="1" t="s">
        <v>854</v>
      </c>
      <c r="B2362" s="1" t="s">
        <v>6</v>
      </c>
      <c r="C2362" s="1" t="s">
        <v>7</v>
      </c>
      <c r="D2362" s="1" t="s">
        <v>7</v>
      </c>
      <c r="E2362" s="1" t="s">
        <v>17919</v>
      </c>
      <c r="F2362" s="16" t="s">
        <v>855</v>
      </c>
      <c r="G2362" s="17" t="s">
        <v>202</v>
      </c>
      <c r="H2362" s="3">
        <f t="shared" si="324"/>
        <v>3.819444444444442E-2</v>
      </c>
      <c r="I2362" s="12">
        <f t="shared" si="325"/>
        <v>54.999999999999964</v>
      </c>
      <c r="J2362" s="11">
        <f t="shared" si="328"/>
        <v>0.91666666666666607</v>
      </c>
      <c r="K2362">
        <v>0</v>
      </c>
      <c r="L2362">
        <v>0</v>
      </c>
      <c r="M2362">
        <v>0</v>
      </c>
      <c r="N2362">
        <v>0</v>
      </c>
      <c r="O2362" s="1" t="s">
        <v>8</v>
      </c>
      <c r="P2362">
        <v>2019</v>
      </c>
      <c r="Q2362">
        <v>4</v>
      </c>
      <c r="R2362">
        <v>2</v>
      </c>
      <c r="S2362">
        <v>2</v>
      </c>
      <c r="T2362" s="2">
        <v>43557</v>
      </c>
      <c r="U2362" t="str">
        <f t="shared" si="326"/>
        <v>avr</v>
      </c>
      <c r="V2362" s="2" t="str">
        <f t="shared" si="327"/>
        <v>mar</v>
      </c>
      <c r="W2362" s="1" t="s">
        <v>25</v>
      </c>
      <c r="X2362" s="13" t="str">
        <f>IF(I2362&gt;5,"incident","none")</f>
        <v>incident</v>
      </c>
      <c r="Y2362" s="1" t="s">
        <v>17943</v>
      </c>
      <c r="AC2362">
        <f t="shared" si="329"/>
        <v>1</v>
      </c>
      <c r="AD2362">
        <f t="shared" si="330"/>
        <v>0</v>
      </c>
      <c r="AE2362">
        <f t="shared" si="331"/>
        <v>0</v>
      </c>
      <c r="AF2362">
        <f t="shared" si="332"/>
        <v>0</v>
      </c>
    </row>
    <row r="2363" spans="1:32" hidden="1" x14ac:dyDescent="0.35">
      <c r="A2363" s="1" t="s">
        <v>856</v>
      </c>
      <c r="B2363" s="1" t="s">
        <v>6</v>
      </c>
      <c r="C2363" s="1" t="s">
        <v>7</v>
      </c>
      <c r="D2363" s="1" t="s">
        <v>7</v>
      </c>
      <c r="E2363" s="1" t="s">
        <v>17919</v>
      </c>
      <c r="F2363" s="16" t="s">
        <v>275</v>
      </c>
      <c r="G2363" s="17" t="s">
        <v>857</v>
      </c>
      <c r="H2363" s="3">
        <f t="shared" si="324"/>
        <v>3.7499999999999978E-2</v>
      </c>
      <c r="I2363" s="12">
        <f t="shared" si="325"/>
        <v>53.999999999999972</v>
      </c>
      <c r="J2363" s="11">
        <f t="shared" si="328"/>
        <v>0.89999999999999958</v>
      </c>
      <c r="K2363">
        <v>0</v>
      </c>
      <c r="L2363">
        <v>0</v>
      </c>
      <c r="M2363">
        <v>0</v>
      </c>
      <c r="N2363">
        <v>0</v>
      </c>
      <c r="O2363" s="1" t="s">
        <v>8</v>
      </c>
      <c r="P2363">
        <v>2019</v>
      </c>
      <c r="Q2363">
        <v>4</v>
      </c>
      <c r="R2363">
        <v>2</v>
      </c>
      <c r="S2363">
        <v>2</v>
      </c>
      <c r="T2363" s="2">
        <v>43557</v>
      </c>
      <c r="U2363" t="str">
        <f t="shared" si="326"/>
        <v>avr</v>
      </c>
      <c r="V2363" s="2" t="str">
        <f t="shared" si="327"/>
        <v>mar</v>
      </c>
      <c r="W2363" s="1" t="s">
        <v>18019</v>
      </c>
      <c r="X2363" s="13" t="str">
        <f>IF(I2363&gt;5,"incident","none")</f>
        <v>incident</v>
      </c>
      <c r="Y2363" s="1" t="s">
        <v>17943</v>
      </c>
      <c r="AC2363">
        <f t="shared" si="329"/>
        <v>1</v>
      </c>
      <c r="AD2363">
        <f t="shared" si="330"/>
        <v>0</v>
      </c>
      <c r="AE2363">
        <f t="shared" si="331"/>
        <v>0</v>
      </c>
      <c r="AF2363">
        <f t="shared" si="332"/>
        <v>0</v>
      </c>
    </row>
    <row r="2364" spans="1:32" hidden="1" x14ac:dyDescent="0.35">
      <c r="A2364" s="1" t="s">
        <v>858</v>
      </c>
      <c r="B2364" s="1" t="s">
        <v>6</v>
      </c>
      <c r="C2364" s="1" t="s">
        <v>7</v>
      </c>
      <c r="D2364" s="1" t="s">
        <v>7</v>
      </c>
      <c r="E2364" s="1" t="s">
        <v>17919</v>
      </c>
      <c r="F2364" s="16" t="s">
        <v>363</v>
      </c>
      <c r="G2364" s="17" t="s">
        <v>859</v>
      </c>
      <c r="H2364" s="3">
        <f t="shared" si="324"/>
        <v>3.125E-2</v>
      </c>
      <c r="I2364" s="12">
        <f t="shared" si="325"/>
        <v>45</v>
      </c>
      <c r="J2364" s="11">
        <f t="shared" si="328"/>
        <v>0.75</v>
      </c>
      <c r="K2364">
        <v>0</v>
      </c>
      <c r="L2364">
        <v>0</v>
      </c>
      <c r="M2364">
        <v>0</v>
      </c>
      <c r="N2364">
        <v>0</v>
      </c>
      <c r="O2364" s="1" t="s">
        <v>8</v>
      </c>
      <c r="P2364">
        <v>2019</v>
      </c>
      <c r="Q2364">
        <v>4</v>
      </c>
      <c r="R2364">
        <v>2</v>
      </c>
      <c r="S2364">
        <v>2</v>
      </c>
      <c r="T2364" s="2">
        <v>43557</v>
      </c>
      <c r="U2364" t="str">
        <f t="shared" si="326"/>
        <v>avr</v>
      </c>
      <c r="V2364" s="2" t="str">
        <f t="shared" si="327"/>
        <v>mar</v>
      </c>
      <c r="W2364" s="1" t="s">
        <v>25</v>
      </c>
      <c r="X2364" s="13" t="str">
        <f>IF(I2364&gt;5,"incident","none")</f>
        <v>incident</v>
      </c>
      <c r="Y2364" s="1" t="s">
        <v>17943</v>
      </c>
      <c r="AC2364">
        <f t="shared" si="329"/>
        <v>1</v>
      </c>
      <c r="AD2364">
        <f t="shared" si="330"/>
        <v>0</v>
      </c>
      <c r="AE2364">
        <f t="shared" si="331"/>
        <v>0</v>
      </c>
      <c r="AF2364">
        <f t="shared" si="332"/>
        <v>0</v>
      </c>
    </row>
    <row r="2365" spans="1:32" hidden="1" x14ac:dyDescent="0.35">
      <c r="A2365" s="1" t="s">
        <v>860</v>
      </c>
      <c r="B2365" s="1" t="s">
        <v>6</v>
      </c>
      <c r="C2365" s="1" t="s">
        <v>7</v>
      </c>
      <c r="D2365" s="1" t="s">
        <v>7</v>
      </c>
      <c r="E2365" s="1" t="s">
        <v>17919</v>
      </c>
      <c r="F2365" s="16" t="s">
        <v>861</v>
      </c>
      <c r="G2365" s="17" t="s">
        <v>862</v>
      </c>
      <c r="H2365" s="3">
        <f t="shared" si="324"/>
        <v>5.2777777777777701E-2</v>
      </c>
      <c r="I2365" s="12">
        <f t="shared" si="325"/>
        <v>75.999999999999886</v>
      </c>
      <c r="J2365" s="11">
        <f t="shared" si="328"/>
        <v>1.2666666666666648</v>
      </c>
      <c r="K2365">
        <v>0</v>
      </c>
      <c r="L2365">
        <v>0</v>
      </c>
      <c r="M2365">
        <v>0</v>
      </c>
      <c r="N2365">
        <v>0</v>
      </c>
      <c r="O2365" s="1" t="s">
        <v>8</v>
      </c>
      <c r="P2365">
        <v>2019</v>
      </c>
      <c r="Q2365">
        <v>4</v>
      </c>
      <c r="R2365">
        <v>2</v>
      </c>
      <c r="S2365">
        <v>2</v>
      </c>
      <c r="T2365" s="2">
        <v>43557</v>
      </c>
      <c r="U2365" t="str">
        <f t="shared" si="326"/>
        <v>avr</v>
      </c>
      <c r="V2365" s="2" t="str">
        <f t="shared" si="327"/>
        <v>mar</v>
      </c>
      <c r="W2365" s="1" t="s">
        <v>17945</v>
      </c>
      <c r="X2365" s="13" t="str">
        <f>IF(I2365&gt;5,"incident","none")</f>
        <v>incident</v>
      </c>
      <c r="Y2365" s="1" t="s">
        <v>17941</v>
      </c>
      <c r="AC2365">
        <f t="shared" si="329"/>
        <v>0</v>
      </c>
      <c r="AD2365">
        <f t="shared" si="330"/>
        <v>1</v>
      </c>
      <c r="AE2365">
        <f t="shared" si="331"/>
        <v>0</v>
      </c>
      <c r="AF2365">
        <f t="shared" si="332"/>
        <v>0</v>
      </c>
    </row>
    <row r="2366" spans="1:32" hidden="1" x14ac:dyDescent="0.35">
      <c r="A2366" s="1" t="s">
        <v>863</v>
      </c>
      <c r="B2366" s="1" t="s">
        <v>6</v>
      </c>
      <c r="C2366" s="1" t="s">
        <v>7</v>
      </c>
      <c r="D2366" s="1" t="s">
        <v>7</v>
      </c>
      <c r="E2366" s="1" t="s">
        <v>17919</v>
      </c>
      <c r="F2366" s="16" t="s">
        <v>435</v>
      </c>
      <c r="G2366" s="17" t="s">
        <v>864</v>
      </c>
      <c r="H2366" s="3">
        <f t="shared" si="324"/>
        <v>1.8055555555555602E-2</v>
      </c>
      <c r="I2366" s="12">
        <f t="shared" si="325"/>
        <v>26.000000000000068</v>
      </c>
      <c r="J2366" s="11">
        <f t="shared" si="328"/>
        <v>0.43333333333333446</v>
      </c>
      <c r="K2366">
        <v>0</v>
      </c>
      <c r="L2366">
        <v>0</v>
      </c>
      <c r="M2366">
        <v>0</v>
      </c>
      <c r="N2366">
        <v>0</v>
      </c>
      <c r="O2366" s="1" t="s">
        <v>8</v>
      </c>
      <c r="P2366">
        <v>2019</v>
      </c>
      <c r="Q2366">
        <v>4</v>
      </c>
      <c r="R2366">
        <v>2</v>
      </c>
      <c r="S2366">
        <v>2</v>
      </c>
      <c r="T2366" s="2">
        <v>43557</v>
      </c>
      <c r="U2366" t="str">
        <f t="shared" si="326"/>
        <v>avr</v>
      </c>
      <c r="V2366" s="2" t="str">
        <f t="shared" si="327"/>
        <v>mar</v>
      </c>
      <c r="W2366" s="1" t="s">
        <v>25</v>
      </c>
      <c r="X2366" s="13" t="str">
        <f>IF(I2366&gt;5,"incident","none")</f>
        <v>incident</v>
      </c>
      <c r="Y2366" s="1" t="s">
        <v>17943</v>
      </c>
      <c r="AC2366">
        <f t="shared" si="329"/>
        <v>1</v>
      </c>
      <c r="AD2366">
        <f t="shared" si="330"/>
        <v>0</v>
      </c>
      <c r="AE2366">
        <f t="shared" si="331"/>
        <v>0</v>
      </c>
      <c r="AF2366">
        <f t="shared" si="332"/>
        <v>0</v>
      </c>
    </row>
    <row r="2367" spans="1:32" hidden="1" x14ac:dyDescent="0.35">
      <c r="A2367" s="1" t="s">
        <v>865</v>
      </c>
      <c r="B2367" s="1" t="s">
        <v>6</v>
      </c>
      <c r="C2367" s="1" t="s">
        <v>7</v>
      </c>
      <c r="D2367" s="1" t="s">
        <v>7</v>
      </c>
      <c r="E2367" s="1" t="s">
        <v>17919</v>
      </c>
      <c r="F2367" s="16" t="s">
        <v>589</v>
      </c>
      <c r="G2367" s="17" t="s">
        <v>429</v>
      </c>
      <c r="H2367" s="3">
        <f t="shared" si="324"/>
        <v>7.6388888888888618E-3</v>
      </c>
      <c r="I2367" s="12">
        <f t="shared" si="325"/>
        <v>10.999999999999961</v>
      </c>
      <c r="J2367" s="11">
        <f t="shared" si="328"/>
        <v>0.18333333333333268</v>
      </c>
      <c r="K2367">
        <v>0</v>
      </c>
      <c r="L2367">
        <v>0</v>
      </c>
      <c r="M2367">
        <v>0</v>
      </c>
      <c r="N2367">
        <v>0</v>
      </c>
      <c r="O2367" s="1" t="s">
        <v>8</v>
      </c>
      <c r="P2367">
        <v>2019</v>
      </c>
      <c r="Q2367">
        <v>4</v>
      </c>
      <c r="R2367">
        <v>2</v>
      </c>
      <c r="S2367">
        <v>2</v>
      </c>
      <c r="T2367" s="2">
        <v>43557</v>
      </c>
      <c r="U2367" t="str">
        <f t="shared" si="326"/>
        <v>avr</v>
      </c>
      <c r="V2367" s="2" t="str">
        <f t="shared" si="327"/>
        <v>mar</v>
      </c>
      <c r="W2367" s="1" t="s">
        <v>25</v>
      </c>
      <c r="X2367" s="13" t="str">
        <f>IF(I2367&gt;5,"incident","none")</f>
        <v>incident</v>
      </c>
      <c r="Y2367" s="1" t="s">
        <v>17943</v>
      </c>
      <c r="AC2367">
        <f t="shared" si="329"/>
        <v>1</v>
      </c>
      <c r="AD2367">
        <f t="shared" si="330"/>
        <v>0</v>
      </c>
      <c r="AE2367">
        <f t="shared" si="331"/>
        <v>0</v>
      </c>
      <c r="AF2367">
        <f t="shared" si="332"/>
        <v>0</v>
      </c>
    </row>
    <row r="2368" spans="1:32" hidden="1" x14ac:dyDescent="0.35">
      <c r="A2368" s="1" t="s">
        <v>866</v>
      </c>
      <c r="B2368" s="1" t="s">
        <v>6</v>
      </c>
      <c r="C2368" s="1" t="s">
        <v>7</v>
      </c>
      <c r="D2368" s="1" t="s">
        <v>7</v>
      </c>
      <c r="E2368" s="1" t="s">
        <v>17919</v>
      </c>
      <c r="F2368" s="16" t="s">
        <v>440</v>
      </c>
      <c r="G2368" s="17" t="s">
        <v>867</v>
      </c>
      <c r="H2368" s="3">
        <f t="shared" si="324"/>
        <v>1.5972222222222276E-2</v>
      </c>
      <c r="I2368" s="12">
        <f t="shared" si="325"/>
        <v>23.000000000000078</v>
      </c>
      <c r="J2368" s="11">
        <f t="shared" si="328"/>
        <v>0.38333333333333464</v>
      </c>
      <c r="K2368">
        <v>0</v>
      </c>
      <c r="L2368">
        <v>0</v>
      </c>
      <c r="M2368">
        <v>0</v>
      </c>
      <c r="N2368">
        <v>0</v>
      </c>
      <c r="O2368" s="1" t="s">
        <v>8</v>
      </c>
      <c r="P2368">
        <v>2019</v>
      </c>
      <c r="Q2368">
        <v>4</v>
      </c>
      <c r="R2368">
        <v>2</v>
      </c>
      <c r="S2368">
        <v>2</v>
      </c>
      <c r="T2368" s="2">
        <v>43557</v>
      </c>
      <c r="U2368" t="str">
        <f t="shared" si="326"/>
        <v>avr</v>
      </c>
      <c r="V2368" s="2" t="str">
        <f t="shared" si="327"/>
        <v>mar</v>
      </c>
      <c r="W2368" s="1" t="s">
        <v>123</v>
      </c>
      <c r="X2368" s="13" t="str">
        <f>IF(I2368&gt;5,"incident","none")</f>
        <v>incident</v>
      </c>
      <c r="Y2368" s="1" t="s">
        <v>17943</v>
      </c>
      <c r="AC2368">
        <f t="shared" si="329"/>
        <v>1</v>
      </c>
      <c r="AD2368">
        <f t="shared" si="330"/>
        <v>0</v>
      </c>
      <c r="AE2368">
        <f t="shared" si="331"/>
        <v>0</v>
      </c>
      <c r="AF2368">
        <f t="shared" si="332"/>
        <v>0</v>
      </c>
    </row>
    <row r="2369" spans="1:32" hidden="1" x14ac:dyDescent="0.35">
      <c r="A2369" s="1" t="s">
        <v>868</v>
      </c>
      <c r="B2369" s="1" t="s">
        <v>6</v>
      </c>
      <c r="C2369" s="1" t="s">
        <v>7</v>
      </c>
      <c r="D2369" s="1" t="s">
        <v>7</v>
      </c>
      <c r="E2369" s="1" t="s">
        <v>17919</v>
      </c>
      <c r="F2369" s="16" t="s">
        <v>869</v>
      </c>
      <c r="G2369" s="17" t="s">
        <v>870</v>
      </c>
      <c r="H2369" s="3">
        <f t="shared" si="324"/>
        <v>2.9166666666666674E-2</v>
      </c>
      <c r="I2369" s="12">
        <f t="shared" si="325"/>
        <v>42.000000000000014</v>
      </c>
      <c r="J2369" s="11">
        <f t="shared" si="328"/>
        <v>0.70000000000000029</v>
      </c>
      <c r="K2369">
        <v>0</v>
      </c>
      <c r="L2369">
        <v>0</v>
      </c>
      <c r="M2369">
        <v>0</v>
      </c>
      <c r="N2369">
        <v>0</v>
      </c>
      <c r="O2369" s="1" t="s">
        <v>8</v>
      </c>
      <c r="P2369">
        <v>2019</v>
      </c>
      <c r="Q2369">
        <v>4</v>
      </c>
      <c r="R2369">
        <v>2</v>
      </c>
      <c r="S2369">
        <v>2</v>
      </c>
      <c r="T2369" s="2">
        <v>43557</v>
      </c>
      <c r="U2369" t="str">
        <f t="shared" si="326"/>
        <v>avr</v>
      </c>
      <c r="V2369" s="2" t="str">
        <f t="shared" si="327"/>
        <v>mar</v>
      </c>
      <c r="W2369" s="1" t="s">
        <v>214</v>
      </c>
      <c r="X2369" s="13" t="str">
        <f>IF(I2369&gt;5,"incident","none")</f>
        <v>incident</v>
      </c>
      <c r="Y2369" s="1" t="s">
        <v>17943</v>
      </c>
      <c r="AC2369">
        <f t="shared" si="329"/>
        <v>1</v>
      </c>
      <c r="AD2369">
        <f t="shared" si="330"/>
        <v>0</v>
      </c>
      <c r="AE2369">
        <f t="shared" si="331"/>
        <v>0</v>
      </c>
      <c r="AF2369">
        <f t="shared" si="332"/>
        <v>0</v>
      </c>
    </row>
    <row r="2370" spans="1:32" hidden="1" x14ac:dyDescent="0.35">
      <c r="A2370" s="1" t="s">
        <v>871</v>
      </c>
      <c r="B2370" s="1" t="s">
        <v>6</v>
      </c>
      <c r="C2370" s="1" t="s">
        <v>7</v>
      </c>
      <c r="D2370" s="1" t="s">
        <v>7</v>
      </c>
      <c r="E2370" s="1" t="s">
        <v>17944</v>
      </c>
      <c r="F2370" s="16" t="s">
        <v>16</v>
      </c>
      <c r="G2370" s="17" t="s">
        <v>393</v>
      </c>
      <c r="H2370" s="3">
        <f t="shared" ref="H2370:H2433" si="333">G2370-F2370</f>
        <v>5.2083333333333343E-2</v>
      </c>
      <c r="I2370" s="12">
        <f t="shared" ref="I2370:I2433" si="334">H2370*1440</f>
        <v>75.000000000000014</v>
      </c>
      <c r="J2370" s="11">
        <f t="shared" si="328"/>
        <v>1.2500000000000002</v>
      </c>
      <c r="K2370">
        <v>0</v>
      </c>
      <c r="L2370">
        <v>0</v>
      </c>
      <c r="M2370">
        <v>0</v>
      </c>
      <c r="N2370">
        <v>0</v>
      </c>
      <c r="O2370" s="1" t="s">
        <v>8</v>
      </c>
      <c r="P2370">
        <v>2020</v>
      </c>
      <c r="Q2370">
        <v>4</v>
      </c>
      <c r="R2370">
        <v>2</v>
      </c>
      <c r="S2370">
        <v>4</v>
      </c>
      <c r="T2370" s="2">
        <v>43923</v>
      </c>
      <c r="U2370" t="str">
        <f t="shared" ref="U2370:U2433" si="335">TEXT(Q2370*29,"mmm")</f>
        <v>avr</v>
      </c>
      <c r="V2370" s="2" t="str">
        <f t="shared" ref="V2370:V2433" si="336">TEXT(T2370, "JJJ")</f>
        <v>jeu</v>
      </c>
      <c r="W2370" s="1" t="s">
        <v>43</v>
      </c>
      <c r="X2370" s="13" t="str">
        <f>IF(I2370&gt;5,"incident","none")</f>
        <v>incident</v>
      </c>
      <c r="Y2370" s="1" t="s">
        <v>17943</v>
      </c>
      <c r="AC2370">
        <f t="shared" si="329"/>
        <v>1</v>
      </c>
      <c r="AD2370">
        <f t="shared" si="330"/>
        <v>0</v>
      </c>
      <c r="AE2370">
        <f t="shared" si="331"/>
        <v>0</v>
      </c>
      <c r="AF2370">
        <f t="shared" si="332"/>
        <v>0</v>
      </c>
    </row>
    <row r="2371" spans="1:32" hidden="1" x14ac:dyDescent="0.35">
      <c r="A2371" s="1" t="s">
        <v>872</v>
      </c>
      <c r="B2371" s="1" t="s">
        <v>6</v>
      </c>
      <c r="C2371" s="1" t="s">
        <v>7</v>
      </c>
      <c r="D2371" s="1" t="s">
        <v>7</v>
      </c>
      <c r="E2371" s="1" t="s">
        <v>17944</v>
      </c>
      <c r="F2371" s="16" t="s">
        <v>195</v>
      </c>
      <c r="G2371" s="17" t="s">
        <v>777</v>
      </c>
      <c r="H2371" s="3">
        <f t="shared" si="333"/>
        <v>4.6527777777777779E-2</v>
      </c>
      <c r="I2371" s="12">
        <f t="shared" si="334"/>
        <v>67</v>
      </c>
      <c r="J2371" s="11">
        <f t="shared" ref="J2371:J2434" si="337">I2371/60</f>
        <v>1.1166666666666667</v>
      </c>
      <c r="K2371">
        <v>0</v>
      </c>
      <c r="L2371">
        <v>0</v>
      </c>
      <c r="M2371">
        <v>0</v>
      </c>
      <c r="N2371">
        <v>0</v>
      </c>
      <c r="O2371" s="1" t="s">
        <v>8</v>
      </c>
      <c r="P2371">
        <v>2020</v>
      </c>
      <c r="Q2371">
        <v>4</v>
      </c>
      <c r="R2371">
        <v>2</v>
      </c>
      <c r="S2371">
        <v>4</v>
      </c>
      <c r="T2371" s="2">
        <v>43923</v>
      </c>
      <c r="U2371" t="str">
        <f t="shared" si="335"/>
        <v>avr</v>
      </c>
      <c r="V2371" s="2" t="str">
        <f t="shared" si="336"/>
        <v>jeu</v>
      </c>
      <c r="W2371" s="1" t="s">
        <v>17953</v>
      </c>
      <c r="X2371" s="13" t="str">
        <f>IF(I2371&gt;5,"incident","none")</f>
        <v>incident</v>
      </c>
      <c r="Y2371" s="1" t="s">
        <v>17941</v>
      </c>
      <c r="AC2371">
        <f t="shared" ref="AC2371:AC2434" si="338">IF(OR($Y2371="Ligne_verte",$Z2371="Ligne_verte",$AA2371="Ligne_verte",$AB2371="Ligne_verte"),1,0)</f>
        <v>0</v>
      </c>
      <c r="AD2371">
        <f t="shared" ref="AD2371:AD2434" si="339">IF(OR($Y2371="Ligne_orange",$Z2371="Ligne_orange",$AA2371="Ligne_orange",$AB2371="Ligne_orange"),1,0)</f>
        <v>1</v>
      </c>
      <c r="AE2371">
        <f t="shared" ref="AE2371:AE2434" si="340">IF(OR($Y2371="Ligne_bleue",$Z2371="Ligne_bleue",$AA2371="Ligne_bleue",$AB2371="Ligne_bleue"),1,0)</f>
        <v>0</v>
      </c>
      <c r="AF2371">
        <f t="shared" ref="AF2371:AF2434" si="341">IF(OR($Y2371="Ligne_jaune",$Z2371="Ligne_jaune",$AA2371="Ligne_jaune",$AB2371="Ligne_jaune"),1,0)</f>
        <v>0</v>
      </c>
    </row>
    <row r="2372" spans="1:32" hidden="1" x14ac:dyDescent="0.35">
      <c r="A2372" s="1" t="s">
        <v>873</v>
      </c>
      <c r="B2372" s="1" t="s">
        <v>6</v>
      </c>
      <c r="C2372" s="1" t="s">
        <v>7</v>
      </c>
      <c r="D2372" s="1" t="s">
        <v>7</v>
      </c>
      <c r="E2372" s="1" t="s">
        <v>17919</v>
      </c>
      <c r="F2372" s="16" t="s">
        <v>874</v>
      </c>
      <c r="G2372" s="17" t="s">
        <v>875</v>
      </c>
      <c r="H2372" s="3">
        <f t="shared" si="333"/>
        <v>7.5000000000000067E-2</v>
      </c>
      <c r="I2372" s="12">
        <f t="shared" si="334"/>
        <v>108.0000000000001</v>
      </c>
      <c r="J2372" s="11">
        <f t="shared" si="337"/>
        <v>1.8000000000000016</v>
      </c>
      <c r="K2372">
        <v>0</v>
      </c>
      <c r="L2372">
        <v>0</v>
      </c>
      <c r="M2372">
        <v>0</v>
      </c>
      <c r="N2372">
        <v>0</v>
      </c>
      <c r="O2372" s="1" t="s">
        <v>8</v>
      </c>
      <c r="P2372">
        <v>2020</v>
      </c>
      <c r="Q2372">
        <v>4</v>
      </c>
      <c r="R2372">
        <v>2</v>
      </c>
      <c r="S2372">
        <v>4</v>
      </c>
      <c r="T2372" s="2">
        <v>43923</v>
      </c>
      <c r="U2372" t="str">
        <f t="shared" si="335"/>
        <v>avr</v>
      </c>
      <c r="V2372" s="2" t="str">
        <f t="shared" si="336"/>
        <v>jeu</v>
      </c>
      <c r="W2372" s="1" t="s">
        <v>21</v>
      </c>
      <c r="X2372" s="13" t="str">
        <f>IF(I2372&gt;5,"incident","none")</f>
        <v>incident</v>
      </c>
      <c r="Y2372" s="1" t="s">
        <v>17943</v>
      </c>
      <c r="AC2372">
        <f t="shared" si="338"/>
        <v>1</v>
      </c>
      <c r="AD2372">
        <f t="shared" si="339"/>
        <v>0</v>
      </c>
      <c r="AE2372">
        <f t="shared" si="340"/>
        <v>0</v>
      </c>
      <c r="AF2372">
        <f t="shared" si="341"/>
        <v>0</v>
      </c>
    </row>
    <row r="2373" spans="1:32" hidden="1" x14ac:dyDescent="0.35">
      <c r="A2373" s="1" t="s">
        <v>876</v>
      </c>
      <c r="B2373" s="1" t="s">
        <v>6</v>
      </c>
      <c r="C2373" s="1" t="s">
        <v>7</v>
      </c>
      <c r="D2373" s="1" t="s">
        <v>7</v>
      </c>
      <c r="E2373" s="1" t="s">
        <v>17919</v>
      </c>
      <c r="F2373" s="16" t="s">
        <v>877</v>
      </c>
      <c r="G2373" s="17" t="s">
        <v>878</v>
      </c>
      <c r="H2373" s="3">
        <f t="shared" si="333"/>
        <v>4.8611111111111049E-2</v>
      </c>
      <c r="I2373" s="12">
        <f t="shared" si="334"/>
        <v>69.999999999999915</v>
      </c>
      <c r="J2373" s="11">
        <f t="shared" si="337"/>
        <v>1.1666666666666652</v>
      </c>
      <c r="K2373">
        <v>0</v>
      </c>
      <c r="L2373">
        <v>0</v>
      </c>
      <c r="M2373">
        <v>0</v>
      </c>
      <c r="N2373">
        <v>0</v>
      </c>
      <c r="O2373" s="1" t="s">
        <v>8</v>
      </c>
      <c r="P2373">
        <v>2020</v>
      </c>
      <c r="Q2373">
        <v>4</v>
      </c>
      <c r="R2373">
        <v>2</v>
      </c>
      <c r="S2373">
        <v>4</v>
      </c>
      <c r="T2373" s="2">
        <v>43923</v>
      </c>
      <c r="U2373" t="str">
        <f t="shared" si="335"/>
        <v>avr</v>
      </c>
      <c r="V2373" s="2" t="str">
        <f t="shared" si="336"/>
        <v>jeu</v>
      </c>
      <c r="W2373" s="1" t="s">
        <v>43</v>
      </c>
      <c r="X2373" s="13" t="str">
        <f>IF(I2373&gt;5,"incident","none")</f>
        <v>incident</v>
      </c>
      <c r="Y2373" s="1" t="s">
        <v>17943</v>
      </c>
      <c r="AC2373">
        <f t="shared" si="338"/>
        <v>1</v>
      </c>
      <c r="AD2373">
        <f t="shared" si="339"/>
        <v>0</v>
      </c>
      <c r="AE2373">
        <f t="shared" si="340"/>
        <v>0</v>
      </c>
      <c r="AF2373">
        <f t="shared" si="341"/>
        <v>0</v>
      </c>
    </row>
    <row r="2374" spans="1:32" hidden="1" x14ac:dyDescent="0.35">
      <c r="A2374" s="1" t="s">
        <v>879</v>
      </c>
      <c r="B2374" s="1" t="s">
        <v>6</v>
      </c>
      <c r="C2374" s="1" t="s">
        <v>7</v>
      </c>
      <c r="D2374" s="1" t="s">
        <v>7</v>
      </c>
      <c r="E2374" s="1" t="s">
        <v>17919</v>
      </c>
      <c r="F2374" s="16" t="s">
        <v>880</v>
      </c>
      <c r="G2374" s="17" t="s">
        <v>551</v>
      </c>
      <c r="H2374" s="3">
        <f t="shared" si="333"/>
        <v>2.9166666666666674E-2</v>
      </c>
      <c r="I2374" s="12">
        <f t="shared" si="334"/>
        <v>42.000000000000014</v>
      </c>
      <c r="J2374" s="11">
        <f t="shared" si="337"/>
        <v>0.70000000000000029</v>
      </c>
      <c r="K2374">
        <v>0</v>
      </c>
      <c r="L2374">
        <v>0</v>
      </c>
      <c r="M2374">
        <v>0</v>
      </c>
      <c r="N2374">
        <v>0</v>
      </c>
      <c r="O2374" s="1" t="s">
        <v>8</v>
      </c>
      <c r="P2374">
        <v>2020</v>
      </c>
      <c r="Q2374">
        <v>4</v>
      </c>
      <c r="R2374">
        <v>2</v>
      </c>
      <c r="S2374">
        <v>4</v>
      </c>
      <c r="T2374" s="2">
        <v>43923</v>
      </c>
      <c r="U2374" t="str">
        <f t="shared" si="335"/>
        <v>avr</v>
      </c>
      <c r="V2374" s="2" t="str">
        <f t="shared" si="336"/>
        <v>jeu</v>
      </c>
      <c r="W2374" s="1" t="s">
        <v>25</v>
      </c>
      <c r="X2374" s="13" t="str">
        <f>IF(I2374&gt;5,"incident","none")</f>
        <v>incident</v>
      </c>
      <c r="Y2374" s="1" t="s">
        <v>17943</v>
      </c>
      <c r="AC2374">
        <f t="shared" si="338"/>
        <v>1</v>
      </c>
      <c r="AD2374">
        <f t="shared" si="339"/>
        <v>0</v>
      </c>
      <c r="AE2374">
        <f t="shared" si="340"/>
        <v>0</v>
      </c>
      <c r="AF2374">
        <f t="shared" si="341"/>
        <v>0</v>
      </c>
    </row>
    <row r="2375" spans="1:32" hidden="1" x14ac:dyDescent="0.35">
      <c r="A2375" s="1" t="s">
        <v>881</v>
      </c>
      <c r="B2375" s="1" t="s">
        <v>6</v>
      </c>
      <c r="C2375" s="1" t="s">
        <v>7</v>
      </c>
      <c r="D2375" s="1" t="s">
        <v>7</v>
      </c>
      <c r="E2375" s="1" t="s">
        <v>17944</v>
      </c>
      <c r="F2375" s="16" t="s">
        <v>882</v>
      </c>
      <c r="G2375" s="17" t="s">
        <v>883</v>
      </c>
      <c r="H2375" s="3">
        <f t="shared" si="333"/>
        <v>2.7083333333333348E-2</v>
      </c>
      <c r="I2375" s="12">
        <f t="shared" si="334"/>
        <v>39.000000000000021</v>
      </c>
      <c r="J2375" s="11">
        <f t="shared" si="337"/>
        <v>0.65000000000000036</v>
      </c>
      <c r="K2375">
        <v>0</v>
      </c>
      <c r="L2375">
        <v>0</v>
      </c>
      <c r="M2375">
        <v>0</v>
      </c>
      <c r="N2375">
        <v>0</v>
      </c>
      <c r="O2375" s="1" t="s">
        <v>8</v>
      </c>
      <c r="P2375">
        <v>2021</v>
      </c>
      <c r="Q2375">
        <v>4</v>
      </c>
      <c r="R2375">
        <v>2</v>
      </c>
      <c r="S2375">
        <v>5</v>
      </c>
      <c r="T2375" s="2">
        <v>44288</v>
      </c>
      <c r="U2375" t="str">
        <f t="shared" si="335"/>
        <v>avr</v>
      </c>
      <c r="V2375" s="2" t="str">
        <f t="shared" si="336"/>
        <v>ven</v>
      </c>
      <c r="W2375" s="1" t="s">
        <v>884</v>
      </c>
      <c r="X2375" s="13" t="str">
        <f>IF(I2375&gt;5,"incident","none")</f>
        <v>incident</v>
      </c>
      <c r="Y2375" s="1" t="s">
        <v>17943</v>
      </c>
      <c r="AC2375">
        <f t="shared" si="338"/>
        <v>1</v>
      </c>
      <c r="AD2375">
        <f t="shared" si="339"/>
        <v>0</v>
      </c>
      <c r="AE2375">
        <f t="shared" si="340"/>
        <v>0</v>
      </c>
      <c r="AF2375">
        <f t="shared" si="341"/>
        <v>0</v>
      </c>
    </row>
    <row r="2376" spans="1:32" hidden="1" x14ac:dyDescent="0.35">
      <c r="A2376" s="1" t="s">
        <v>885</v>
      </c>
      <c r="B2376" s="1" t="s">
        <v>6</v>
      </c>
      <c r="C2376" s="1" t="s">
        <v>7</v>
      </c>
      <c r="D2376" s="1" t="s">
        <v>7</v>
      </c>
      <c r="E2376" s="1" t="s">
        <v>17919</v>
      </c>
      <c r="F2376" s="16" t="s">
        <v>886</v>
      </c>
      <c r="G2376" s="17" t="s">
        <v>887</v>
      </c>
      <c r="H2376" s="3">
        <f t="shared" si="333"/>
        <v>4.6527777777777779E-2</v>
      </c>
      <c r="I2376" s="12">
        <f t="shared" si="334"/>
        <v>67</v>
      </c>
      <c r="J2376" s="11">
        <f t="shared" si="337"/>
        <v>1.1166666666666667</v>
      </c>
      <c r="K2376">
        <v>0</v>
      </c>
      <c r="L2376">
        <v>0</v>
      </c>
      <c r="M2376">
        <v>0</v>
      </c>
      <c r="N2376">
        <v>0</v>
      </c>
      <c r="O2376" s="1" t="s">
        <v>8</v>
      </c>
      <c r="P2376">
        <v>2021</v>
      </c>
      <c r="Q2376">
        <v>4</v>
      </c>
      <c r="R2376">
        <v>2</v>
      </c>
      <c r="S2376">
        <v>5</v>
      </c>
      <c r="T2376" s="2">
        <v>44288</v>
      </c>
      <c r="U2376" t="str">
        <f t="shared" si="335"/>
        <v>avr</v>
      </c>
      <c r="V2376" s="2" t="str">
        <f t="shared" si="336"/>
        <v>ven</v>
      </c>
      <c r="W2376" s="1" t="s">
        <v>149</v>
      </c>
      <c r="X2376" s="13" t="str">
        <f>IF(I2376&gt;5,"incident","none")</f>
        <v>incident</v>
      </c>
      <c r="Y2376" s="1" t="s">
        <v>17941</v>
      </c>
      <c r="AC2376">
        <f t="shared" si="338"/>
        <v>0</v>
      </c>
      <c r="AD2376">
        <f t="shared" si="339"/>
        <v>1</v>
      </c>
      <c r="AE2376">
        <f t="shared" si="340"/>
        <v>0</v>
      </c>
      <c r="AF2376">
        <f t="shared" si="341"/>
        <v>0</v>
      </c>
    </row>
    <row r="2377" spans="1:32" hidden="1" x14ac:dyDescent="0.35">
      <c r="A2377" s="1" t="s">
        <v>888</v>
      </c>
      <c r="B2377" s="1" t="s">
        <v>6</v>
      </c>
      <c r="C2377" s="1" t="s">
        <v>7</v>
      </c>
      <c r="D2377" s="1" t="s">
        <v>7</v>
      </c>
      <c r="E2377" s="1" t="s">
        <v>17944</v>
      </c>
      <c r="F2377" s="16" t="s">
        <v>444</v>
      </c>
      <c r="G2377" s="17" t="s">
        <v>714</v>
      </c>
      <c r="H2377" s="3">
        <f t="shared" si="333"/>
        <v>4.9305555555555602E-2</v>
      </c>
      <c r="I2377" s="12">
        <f t="shared" si="334"/>
        <v>71.000000000000071</v>
      </c>
      <c r="J2377" s="11">
        <f t="shared" si="337"/>
        <v>1.1833333333333345</v>
      </c>
      <c r="K2377">
        <v>0</v>
      </c>
      <c r="L2377">
        <v>0</v>
      </c>
      <c r="M2377">
        <v>0</v>
      </c>
      <c r="N2377">
        <v>0</v>
      </c>
      <c r="O2377" s="1" t="s">
        <v>8</v>
      </c>
      <c r="P2377">
        <v>2021</v>
      </c>
      <c r="Q2377">
        <v>4</v>
      </c>
      <c r="R2377">
        <v>2</v>
      </c>
      <c r="S2377">
        <v>5</v>
      </c>
      <c r="T2377" s="2">
        <v>44288</v>
      </c>
      <c r="U2377" t="str">
        <f t="shared" si="335"/>
        <v>avr</v>
      </c>
      <c r="V2377" s="2" t="str">
        <f t="shared" si="336"/>
        <v>ven</v>
      </c>
      <c r="W2377" s="1" t="s">
        <v>21</v>
      </c>
      <c r="X2377" s="13" t="str">
        <f>IF(I2377&gt;5,"incident","none")</f>
        <v>incident</v>
      </c>
      <c r="Y2377" s="1" t="s">
        <v>17943</v>
      </c>
      <c r="AC2377">
        <f t="shared" si="338"/>
        <v>1</v>
      </c>
      <c r="AD2377">
        <f t="shared" si="339"/>
        <v>0</v>
      </c>
      <c r="AE2377">
        <f t="shared" si="340"/>
        <v>0</v>
      </c>
      <c r="AF2377">
        <f t="shared" si="341"/>
        <v>0</v>
      </c>
    </row>
    <row r="2378" spans="1:32" hidden="1" x14ac:dyDescent="0.35">
      <c r="A2378" s="1" t="s">
        <v>889</v>
      </c>
      <c r="B2378" s="1" t="s">
        <v>6</v>
      </c>
      <c r="C2378" s="1" t="s">
        <v>7</v>
      </c>
      <c r="D2378" s="1" t="s">
        <v>7</v>
      </c>
      <c r="E2378" s="1" t="s">
        <v>17919</v>
      </c>
      <c r="F2378" s="16" t="s">
        <v>31</v>
      </c>
      <c r="G2378" s="17" t="s">
        <v>890</v>
      </c>
      <c r="H2378" s="3">
        <f t="shared" si="333"/>
        <v>2.9166666666666674E-2</v>
      </c>
      <c r="I2378" s="12">
        <f t="shared" si="334"/>
        <v>42.000000000000014</v>
      </c>
      <c r="J2378" s="11">
        <f t="shared" si="337"/>
        <v>0.70000000000000029</v>
      </c>
      <c r="K2378">
        <v>0</v>
      </c>
      <c r="L2378">
        <v>0</v>
      </c>
      <c r="M2378">
        <v>0</v>
      </c>
      <c r="N2378">
        <v>0</v>
      </c>
      <c r="O2378" s="1" t="s">
        <v>8</v>
      </c>
      <c r="P2378">
        <v>2021</v>
      </c>
      <c r="Q2378">
        <v>4</v>
      </c>
      <c r="R2378">
        <v>2</v>
      </c>
      <c r="S2378">
        <v>5</v>
      </c>
      <c r="T2378" s="2">
        <v>44288</v>
      </c>
      <c r="U2378" t="str">
        <f t="shared" si="335"/>
        <v>avr</v>
      </c>
      <c r="V2378" s="2" t="str">
        <f t="shared" si="336"/>
        <v>ven</v>
      </c>
      <c r="W2378" s="1" t="s">
        <v>17945</v>
      </c>
      <c r="X2378" s="13" t="str">
        <f>IF(I2378&gt;5,"incident","none")</f>
        <v>incident</v>
      </c>
      <c r="Y2378" s="1" t="s">
        <v>17941</v>
      </c>
      <c r="AC2378">
        <f t="shared" si="338"/>
        <v>0</v>
      </c>
      <c r="AD2378">
        <f t="shared" si="339"/>
        <v>1</v>
      </c>
      <c r="AE2378">
        <f t="shared" si="340"/>
        <v>0</v>
      </c>
      <c r="AF2378">
        <f t="shared" si="341"/>
        <v>0</v>
      </c>
    </row>
    <row r="2379" spans="1:32" hidden="1" x14ac:dyDescent="0.35">
      <c r="A2379" s="1" t="s">
        <v>891</v>
      </c>
      <c r="B2379" s="1" t="s">
        <v>6</v>
      </c>
      <c r="C2379" s="1" t="s">
        <v>7</v>
      </c>
      <c r="D2379" s="1" t="s">
        <v>7</v>
      </c>
      <c r="E2379" s="1" t="s">
        <v>17919</v>
      </c>
      <c r="F2379" s="16" t="s">
        <v>486</v>
      </c>
      <c r="G2379" s="17" t="s">
        <v>675</v>
      </c>
      <c r="H2379" s="3">
        <f t="shared" si="333"/>
        <v>4.513888888888884E-2</v>
      </c>
      <c r="I2379" s="12">
        <f t="shared" si="334"/>
        <v>64.999999999999929</v>
      </c>
      <c r="J2379" s="11">
        <f t="shared" si="337"/>
        <v>1.0833333333333321</v>
      </c>
      <c r="K2379">
        <v>0</v>
      </c>
      <c r="L2379">
        <v>0</v>
      </c>
      <c r="M2379">
        <v>0</v>
      </c>
      <c r="N2379">
        <v>0</v>
      </c>
      <c r="O2379" s="1" t="s">
        <v>8</v>
      </c>
      <c r="P2379">
        <v>2021</v>
      </c>
      <c r="Q2379">
        <v>4</v>
      </c>
      <c r="R2379">
        <v>2</v>
      </c>
      <c r="S2379">
        <v>5</v>
      </c>
      <c r="T2379" s="2">
        <v>44288</v>
      </c>
      <c r="U2379" t="str">
        <f t="shared" si="335"/>
        <v>avr</v>
      </c>
      <c r="V2379" s="2" t="str">
        <f t="shared" si="336"/>
        <v>ven</v>
      </c>
      <c r="W2379" s="1" t="s">
        <v>18022</v>
      </c>
      <c r="X2379" s="13" t="str">
        <f>IF(I2379&gt;5,"incident","none")</f>
        <v>incident</v>
      </c>
      <c r="Y2379" s="1" t="s">
        <v>17943</v>
      </c>
      <c r="AC2379">
        <f t="shared" si="338"/>
        <v>1</v>
      </c>
      <c r="AD2379">
        <f t="shared" si="339"/>
        <v>0</v>
      </c>
      <c r="AE2379">
        <f t="shared" si="340"/>
        <v>0</v>
      </c>
      <c r="AF2379">
        <f t="shared" si="341"/>
        <v>0</v>
      </c>
    </row>
    <row r="2380" spans="1:32" hidden="1" x14ac:dyDescent="0.35">
      <c r="A2380" s="1" t="s">
        <v>892</v>
      </c>
      <c r="B2380" s="1" t="s">
        <v>6</v>
      </c>
      <c r="C2380" s="1" t="s">
        <v>7</v>
      </c>
      <c r="D2380" s="1" t="s">
        <v>7</v>
      </c>
      <c r="E2380" s="1" t="s">
        <v>17944</v>
      </c>
      <c r="F2380" s="16" t="s">
        <v>893</v>
      </c>
      <c r="G2380" s="17" t="s">
        <v>894</v>
      </c>
      <c r="H2380" s="3">
        <f t="shared" si="333"/>
        <v>9.7222222222222182E-2</v>
      </c>
      <c r="I2380" s="12">
        <f t="shared" si="334"/>
        <v>139.99999999999994</v>
      </c>
      <c r="J2380" s="11">
        <f t="shared" si="337"/>
        <v>2.3333333333333326</v>
      </c>
      <c r="K2380">
        <v>0</v>
      </c>
      <c r="L2380">
        <v>0</v>
      </c>
      <c r="M2380">
        <v>0</v>
      </c>
      <c r="N2380">
        <v>0</v>
      </c>
      <c r="O2380" s="1" t="s">
        <v>8</v>
      </c>
      <c r="P2380">
        <v>2019</v>
      </c>
      <c r="Q2380">
        <v>5</v>
      </c>
      <c r="R2380">
        <v>2</v>
      </c>
      <c r="S2380">
        <v>4</v>
      </c>
      <c r="T2380" s="2">
        <v>43587</v>
      </c>
      <c r="U2380" t="str">
        <f t="shared" si="335"/>
        <v>mai</v>
      </c>
      <c r="V2380" s="2" t="str">
        <f t="shared" si="336"/>
        <v>jeu</v>
      </c>
      <c r="W2380" s="1" t="s">
        <v>18027</v>
      </c>
      <c r="X2380" s="13" t="str">
        <f>IF(I2380&gt;5,"incident","none")</f>
        <v>incident</v>
      </c>
      <c r="Y2380" s="1" t="s">
        <v>17941</v>
      </c>
      <c r="AC2380">
        <f t="shared" si="338"/>
        <v>0</v>
      </c>
      <c r="AD2380">
        <f t="shared" si="339"/>
        <v>1</v>
      </c>
      <c r="AE2380">
        <f t="shared" si="340"/>
        <v>0</v>
      </c>
      <c r="AF2380">
        <f t="shared" si="341"/>
        <v>0</v>
      </c>
    </row>
    <row r="2381" spans="1:32" hidden="1" x14ac:dyDescent="0.35">
      <c r="A2381" s="1" t="s">
        <v>895</v>
      </c>
      <c r="B2381" s="1" t="s">
        <v>6</v>
      </c>
      <c r="C2381" s="1" t="s">
        <v>7</v>
      </c>
      <c r="D2381" s="1" t="s">
        <v>7</v>
      </c>
      <c r="E2381" s="1" t="s">
        <v>17919</v>
      </c>
      <c r="F2381" s="16" t="s">
        <v>508</v>
      </c>
      <c r="G2381" s="17" t="s">
        <v>896</v>
      </c>
      <c r="H2381" s="3">
        <f t="shared" si="333"/>
        <v>2.7083333333333348E-2</v>
      </c>
      <c r="I2381" s="12">
        <f t="shared" si="334"/>
        <v>39.000000000000021</v>
      </c>
      <c r="J2381" s="11">
        <f t="shared" si="337"/>
        <v>0.65000000000000036</v>
      </c>
      <c r="K2381">
        <v>0</v>
      </c>
      <c r="L2381">
        <v>0</v>
      </c>
      <c r="M2381">
        <v>0</v>
      </c>
      <c r="N2381">
        <v>0</v>
      </c>
      <c r="O2381" s="1" t="s">
        <v>8</v>
      </c>
      <c r="P2381">
        <v>2019</v>
      </c>
      <c r="Q2381">
        <v>5</v>
      </c>
      <c r="R2381">
        <v>2</v>
      </c>
      <c r="S2381">
        <v>4</v>
      </c>
      <c r="T2381" s="2">
        <v>43587</v>
      </c>
      <c r="U2381" t="str">
        <f t="shared" si="335"/>
        <v>mai</v>
      </c>
      <c r="V2381" s="2" t="str">
        <f t="shared" si="336"/>
        <v>jeu</v>
      </c>
      <c r="W2381" s="1" t="s">
        <v>17920</v>
      </c>
      <c r="X2381" s="13" t="str">
        <f>IF(I2381&gt;5,"incident","none")</f>
        <v>incident</v>
      </c>
      <c r="Y2381" s="1" t="s">
        <v>17941</v>
      </c>
      <c r="AC2381">
        <f t="shared" si="338"/>
        <v>0</v>
      </c>
      <c r="AD2381">
        <f t="shared" si="339"/>
        <v>1</v>
      </c>
      <c r="AE2381">
        <f t="shared" si="340"/>
        <v>0</v>
      </c>
      <c r="AF2381">
        <f t="shared" si="341"/>
        <v>0</v>
      </c>
    </row>
    <row r="2382" spans="1:32" hidden="1" x14ac:dyDescent="0.35">
      <c r="A2382" s="1" t="s">
        <v>897</v>
      </c>
      <c r="B2382" s="1" t="s">
        <v>6</v>
      </c>
      <c r="C2382" s="1" t="s">
        <v>7</v>
      </c>
      <c r="D2382" s="1" t="s">
        <v>7</v>
      </c>
      <c r="E2382" s="1" t="s">
        <v>17919</v>
      </c>
      <c r="F2382" s="16" t="s">
        <v>898</v>
      </c>
      <c r="G2382" s="17" t="s">
        <v>272</v>
      </c>
      <c r="H2382" s="3">
        <f t="shared" si="333"/>
        <v>3.819444444444442E-2</v>
      </c>
      <c r="I2382" s="12">
        <f t="shared" si="334"/>
        <v>54.999999999999964</v>
      </c>
      <c r="J2382" s="11">
        <f t="shared" si="337"/>
        <v>0.91666666666666607</v>
      </c>
      <c r="K2382">
        <v>0</v>
      </c>
      <c r="L2382">
        <v>0</v>
      </c>
      <c r="M2382">
        <v>0</v>
      </c>
      <c r="N2382">
        <v>0</v>
      </c>
      <c r="O2382" s="1" t="s">
        <v>8</v>
      </c>
      <c r="P2382">
        <v>2019</v>
      </c>
      <c r="Q2382">
        <v>5</v>
      </c>
      <c r="R2382">
        <v>2</v>
      </c>
      <c r="S2382">
        <v>4</v>
      </c>
      <c r="T2382" s="2">
        <v>43587</v>
      </c>
      <c r="U2382" t="str">
        <f t="shared" si="335"/>
        <v>mai</v>
      </c>
      <c r="V2382" s="2" t="str">
        <f t="shared" si="336"/>
        <v>jeu</v>
      </c>
      <c r="W2382" s="1" t="s">
        <v>99</v>
      </c>
      <c r="X2382" s="13" t="str">
        <f>IF(I2382&gt;5,"incident","none")</f>
        <v>incident</v>
      </c>
      <c r="Y2382" s="1" t="s">
        <v>17941</v>
      </c>
      <c r="AC2382">
        <f t="shared" si="338"/>
        <v>0</v>
      </c>
      <c r="AD2382">
        <f t="shared" si="339"/>
        <v>1</v>
      </c>
      <c r="AE2382">
        <f t="shared" si="340"/>
        <v>0</v>
      </c>
      <c r="AF2382">
        <f t="shared" si="341"/>
        <v>0</v>
      </c>
    </row>
    <row r="2383" spans="1:32" hidden="1" x14ac:dyDescent="0.35">
      <c r="A2383" s="1" t="s">
        <v>899</v>
      </c>
      <c r="B2383" s="1" t="s">
        <v>6</v>
      </c>
      <c r="C2383" s="1" t="s">
        <v>7</v>
      </c>
      <c r="D2383" s="1" t="s">
        <v>7</v>
      </c>
      <c r="E2383" s="1" t="s">
        <v>17919</v>
      </c>
      <c r="F2383" s="16" t="s">
        <v>900</v>
      </c>
      <c r="G2383" s="17" t="s">
        <v>155</v>
      </c>
      <c r="H2383" s="3">
        <f t="shared" si="333"/>
        <v>0.14930555555555569</v>
      </c>
      <c r="I2383" s="12">
        <f t="shared" si="334"/>
        <v>215.0000000000002</v>
      </c>
      <c r="J2383" s="11">
        <f t="shared" si="337"/>
        <v>3.5833333333333366</v>
      </c>
      <c r="K2383">
        <v>0</v>
      </c>
      <c r="L2383">
        <v>0</v>
      </c>
      <c r="M2383">
        <v>0</v>
      </c>
      <c r="N2383">
        <v>0</v>
      </c>
      <c r="O2383" s="1" t="s">
        <v>8</v>
      </c>
      <c r="P2383">
        <v>2019</v>
      </c>
      <c r="Q2383">
        <v>5</v>
      </c>
      <c r="R2383">
        <v>2</v>
      </c>
      <c r="S2383">
        <v>4</v>
      </c>
      <c r="T2383" s="2">
        <v>43587</v>
      </c>
      <c r="U2383" t="str">
        <f t="shared" si="335"/>
        <v>mai</v>
      </c>
      <c r="V2383" s="2" t="str">
        <f t="shared" si="336"/>
        <v>jeu</v>
      </c>
      <c r="W2383" s="1" t="s">
        <v>17949</v>
      </c>
      <c r="X2383" s="13" t="str">
        <f>IF(I2383&gt;5,"incident","none")</f>
        <v>incident</v>
      </c>
      <c r="Y2383" s="1" t="s">
        <v>17941</v>
      </c>
      <c r="AC2383">
        <f t="shared" si="338"/>
        <v>0</v>
      </c>
      <c r="AD2383">
        <f t="shared" si="339"/>
        <v>1</v>
      </c>
      <c r="AE2383">
        <f t="shared" si="340"/>
        <v>0</v>
      </c>
      <c r="AF2383">
        <f t="shared" si="341"/>
        <v>0</v>
      </c>
    </row>
    <row r="2384" spans="1:32" hidden="1" x14ac:dyDescent="0.35">
      <c r="A2384" s="1" t="s">
        <v>901</v>
      </c>
      <c r="B2384" s="1" t="s">
        <v>6</v>
      </c>
      <c r="C2384" s="1" t="s">
        <v>7</v>
      </c>
      <c r="D2384" s="1" t="s">
        <v>7</v>
      </c>
      <c r="E2384" s="1" t="s">
        <v>17944</v>
      </c>
      <c r="F2384" s="16" t="s">
        <v>560</v>
      </c>
      <c r="G2384" s="17" t="s">
        <v>902</v>
      </c>
      <c r="H2384" s="3">
        <f t="shared" si="333"/>
        <v>0.11527777777777776</v>
      </c>
      <c r="I2384" s="12">
        <f t="shared" si="334"/>
        <v>165.99999999999997</v>
      </c>
      <c r="J2384" s="11">
        <f t="shared" si="337"/>
        <v>2.7666666666666662</v>
      </c>
      <c r="K2384">
        <v>0</v>
      </c>
      <c r="L2384">
        <v>0</v>
      </c>
      <c r="M2384">
        <v>0</v>
      </c>
      <c r="N2384">
        <v>0</v>
      </c>
      <c r="O2384" s="1" t="s">
        <v>8</v>
      </c>
      <c r="P2384">
        <v>2020</v>
      </c>
      <c r="Q2384">
        <v>5</v>
      </c>
      <c r="R2384">
        <v>2</v>
      </c>
      <c r="S2384">
        <v>6</v>
      </c>
      <c r="T2384" s="2">
        <v>43953</v>
      </c>
      <c r="U2384" t="str">
        <f t="shared" si="335"/>
        <v>mai</v>
      </c>
      <c r="V2384" s="2" t="str">
        <f t="shared" si="336"/>
        <v>sam</v>
      </c>
      <c r="W2384" s="1" t="s">
        <v>54</v>
      </c>
      <c r="X2384" s="13" t="str">
        <f>IF(I2384&gt;5,"incident","none")</f>
        <v>incident</v>
      </c>
      <c r="Y2384" s="1" t="s">
        <v>17943</v>
      </c>
      <c r="AC2384">
        <f t="shared" si="338"/>
        <v>1</v>
      </c>
      <c r="AD2384">
        <f t="shared" si="339"/>
        <v>0</v>
      </c>
      <c r="AE2384">
        <f t="shared" si="340"/>
        <v>0</v>
      </c>
      <c r="AF2384">
        <f t="shared" si="341"/>
        <v>0</v>
      </c>
    </row>
    <row r="2385" spans="1:32" hidden="1" x14ac:dyDescent="0.35">
      <c r="A2385" s="1" t="s">
        <v>903</v>
      </c>
      <c r="B2385" s="1" t="s">
        <v>6</v>
      </c>
      <c r="C2385" s="1" t="s">
        <v>7</v>
      </c>
      <c r="D2385" s="1" t="s">
        <v>7</v>
      </c>
      <c r="E2385" s="1" t="s">
        <v>17944</v>
      </c>
      <c r="F2385" s="16" t="s">
        <v>904</v>
      </c>
      <c r="G2385" s="17" t="s">
        <v>712</v>
      </c>
      <c r="H2385" s="3">
        <f t="shared" si="333"/>
        <v>0.3222222222222223</v>
      </c>
      <c r="I2385" s="12">
        <f t="shared" si="334"/>
        <v>464.00000000000011</v>
      </c>
      <c r="J2385" s="11">
        <f t="shared" si="337"/>
        <v>7.7333333333333352</v>
      </c>
      <c r="K2385">
        <v>0</v>
      </c>
      <c r="L2385">
        <v>0</v>
      </c>
      <c r="M2385">
        <v>0</v>
      </c>
      <c r="N2385">
        <v>0</v>
      </c>
      <c r="O2385" s="1" t="s">
        <v>8</v>
      </c>
      <c r="P2385">
        <v>2020</v>
      </c>
      <c r="Q2385">
        <v>5</v>
      </c>
      <c r="R2385">
        <v>2</v>
      </c>
      <c r="S2385">
        <v>6</v>
      </c>
      <c r="T2385" s="2">
        <v>43953</v>
      </c>
      <c r="U2385" t="str">
        <f t="shared" si="335"/>
        <v>mai</v>
      </c>
      <c r="V2385" s="2" t="str">
        <f t="shared" si="336"/>
        <v>sam</v>
      </c>
      <c r="W2385" s="1" t="s">
        <v>18022</v>
      </c>
      <c r="X2385" s="13" t="str">
        <f>IF(I2385&gt;5,"incident","none")</f>
        <v>incident</v>
      </c>
      <c r="Y2385" s="1" t="s">
        <v>17943</v>
      </c>
      <c r="AC2385">
        <f t="shared" si="338"/>
        <v>1</v>
      </c>
      <c r="AD2385">
        <f t="shared" si="339"/>
        <v>0</v>
      </c>
      <c r="AE2385">
        <f t="shared" si="340"/>
        <v>0</v>
      </c>
      <c r="AF2385">
        <f t="shared" si="341"/>
        <v>0</v>
      </c>
    </row>
    <row r="2386" spans="1:32" hidden="1" x14ac:dyDescent="0.35">
      <c r="A2386" s="1" t="s">
        <v>905</v>
      </c>
      <c r="B2386" s="1" t="s">
        <v>6</v>
      </c>
      <c r="C2386" s="1" t="s">
        <v>7</v>
      </c>
      <c r="D2386" s="1" t="s">
        <v>7</v>
      </c>
      <c r="E2386" s="1" t="s">
        <v>17944</v>
      </c>
      <c r="F2386" s="16" t="s">
        <v>42</v>
      </c>
      <c r="G2386" s="17" t="s">
        <v>883</v>
      </c>
      <c r="H2386" s="3">
        <f t="shared" si="333"/>
        <v>0.16666666666666666</v>
      </c>
      <c r="I2386" s="12">
        <f t="shared" si="334"/>
        <v>240</v>
      </c>
      <c r="J2386" s="11">
        <f t="shared" si="337"/>
        <v>4</v>
      </c>
      <c r="K2386">
        <v>0</v>
      </c>
      <c r="L2386">
        <v>0</v>
      </c>
      <c r="M2386">
        <v>0</v>
      </c>
      <c r="N2386">
        <v>0</v>
      </c>
      <c r="O2386" s="1" t="s">
        <v>8</v>
      </c>
      <c r="P2386">
        <v>2020</v>
      </c>
      <c r="Q2386">
        <v>5</v>
      </c>
      <c r="R2386">
        <v>2</v>
      </c>
      <c r="S2386">
        <v>6</v>
      </c>
      <c r="T2386" s="2">
        <v>43953</v>
      </c>
      <c r="U2386" t="str">
        <f t="shared" si="335"/>
        <v>mai</v>
      </c>
      <c r="V2386" s="2" t="str">
        <f t="shared" si="336"/>
        <v>sam</v>
      </c>
      <c r="W2386" s="1" t="s">
        <v>305</v>
      </c>
      <c r="X2386" s="13" t="str">
        <f>IF(I2386&gt;5,"incident","none")</f>
        <v>incident</v>
      </c>
      <c r="Y2386" s="1" t="s">
        <v>17943</v>
      </c>
      <c r="AC2386">
        <f t="shared" si="338"/>
        <v>1</v>
      </c>
      <c r="AD2386">
        <f t="shared" si="339"/>
        <v>0</v>
      </c>
      <c r="AE2386">
        <f t="shared" si="340"/>
        <v>0</v>
      </c>
      <c r="AF2386">
        <f t="shared" si="341"/>
        <v>0</v>
      </c>
    </row>
    <row r="2387" spans="1:32" hidden="1" x14ac:dyDescent="0.35">
      <c r="A2387" s="1" t="s">
        <v>906</v>
      </c>
      <c r="B2387" s="1" t="s">
        <v>6</v>
      </c>
      <c r="C2387" s="1" t="s">
        <v>7</v>
      </c>
      <c r="D2387" s="1" t="s">
        <v>7</v>
      </c>
      <c r="E2387" s="1" t="s">
        <v>17944</v>
      </c>
      <c r="F2387" s="16" t="s">
        <v>907</v>
      </c>
      <c r="G2387" s="17" t="s">
        <v>908</v>
      </c>
      <c r="H2387" s="3">
        <f t="shared" si="333"/>
        <v>0.22361111111111115</v>
      </c>
      <c r="I2387" s="12">
        <f t="shared" si="334"/>
        <v>322.00000000000006</v>
      </c>
      <c r="J2387" s="11">
        <f t="shared" si="337"/>
        <v>5.366666666666668</v>
      </c>
      <c r="K2387">
        <v>0</v>
      </c>
      <c r="L2387">
        <v>0</v>
      </c>
      <c r="M2387">
        <v>0</v>
      </c>
      <c r="N2387">
        <v>0</v>
      </c>
      <c r="O2387" s="1" t="s">
        <v>8</v>
      </c>
      <c r="P2387">
        <v>2020</v>
      </c>
      <c r="Q2387">
        <v>5</v>
      </c>
      <c r="R2387">
        <v>2</v>
      </c>
      <c r="S2387">
        <v>6</v>
      </c>
      <c r="T2387" s="2">
        <v>43953</v>
      </c>
      <c r="U2387" t="str">
        <f t="shared" si="335"/>
        <v>mai</v>
      </c>
      <c r="V2387" s="2" t="str">
        <f t="shared" si="336"/>
        <v>sam</v>
      </c>
      <c r="W2387" s="1" t="s">
        <v>134</v>
      </c>
      <c r="X2387" s="13" t="str">
        <f>IF(I2387&gt;5,"incident","none")</f>
        <v>incident</v>
      </c>
      <c r="Y2387" s="1" t="s">
        <v>17946</v>
      </c>
      <c r="AC2387">
        <f t="shared" si="338"/>
        <v>0</v>
      </c>
      <c r="AD2387">
        <f t="shared" si="339"/>
        <v>0</v>
      </c>
      <c r="AE2387">
        <f t="shared" si="340"/>
        <v>1</v>
      </c>
      <c r="AF2387">
        <f t="shared" si="341"/>
        <v>0</v>
      </c>
    </row>
    <row r="2388" spans="1:32" hidden="1" x14ac:dyDescent="0.35">
      <c r="A2388" s="1" t="s">
        <v>909</v>
      </c>
      <c r="B2388" s="1" t="s">
        <v>6</v>
      </c>
      <c r="C2388" s="1" t="s">
        <v>7</v>
      </c>
      <c r="D2388" s="1" t="s">
        <v>7</v>
      </c>
      <c r="E2388" s="1" t="s">
        <v>17944</v>
      </c>
      <c r="F2388" s="16" t="s">
        <v>665</v>
      </c>
      <c r="G2388" s="17" t="s">
        <v>910</v>
      </c>
      <c r="H2388" s="3">
        <f t="shared" si="333"/>
        <v>0.12638888888888888</v>
      </c>
      <c r="I2388" s="12">
        <f t="shared" si="334"/>
        <v>182</v>
      </c>
      <c r="J2388" s="11">
        <f t="shared" si="337"/>
        <v>3.0333333333333332</v>
      </c>
      <c r="K2388">
        <v>0</v>
      </c>
      <c r="L2388">
        <v>0</v>
      </c>
      <c r="M2388">
        <v>0</v>
      </c>
      <c r="N2388">
        <v>0</v>
      </c>
      <c r="O2388" s="1" t="s">
        <v>8</v>
      </c>
      <c r="P2388">
        <v>2020</v>
      </c>
      <c r="Q2388">
        <v>5</v>
      </c>
      <c r="R2388">
        <v>2</v>
      </c>
      <c r="S2388">
        <v>6</v>
      </c>
      <c r="T2388" s="2">
        <v>43953</v>
      </c>
      <c r="U2388" t="str">
        <f t="shared" si="335"/>
        <v>mai</v>
      </c>
      <c r="V2388" s="2" t="str">
        <f t="shared" si="336"/>
        <v>sam</v>
      </c>
      <c r="W2388" s="1" t="s">
        <v>32</v>
      </c>
      <c r="X2388" s="13" t="str">
        <f>IF(I2388&gt;5,"incident","none")</f>
        <v>incident</v>
      </c>
      <c r="Y2388" s="1" t="s">
        <v>17943</v>
      </c>
      <c r="AC2388">
        <f t="shared" si="338"/>
        <v>1</v>
      </c>
      <c r="AD2388">
        <f t="shared" si="339"/>
        <v>0</v>
      </c>
      <c r="AE2388">
        <f t="shared" si="340"/>
        <v>0</v>
      </c>
      <c r="AF2388">
        <f t="shared" si="341"/>
        <v>0</v>
      </c>
    </row>
    <row r="2389" spans="1:32" hidden="1" x14ac:dyDescent="0.35">
      <c r="A2389" s="1" t="s">
        <v>911</v>
      </c>
      <c r="B2389" s="1" t="s">
        <v>6</v>
      </c>
      <c r="C2389" s="1" t="s">
        <v>7</v>
      </c>
      <c r="D2389" s="1" t="s">
        <v>7</v>
      </c>
      <c r="E2389" s="1" t="s">
        <v>17944</v>
      </c>
      <c r="F2389" s="16" t="s">
        <v>912</v>
      </c>
      <c r="G2389" s="17" t="s">
        <v>913</v>
      </c>
      <c r="H2389" s="3">
        <f t="shared" si="333"/>
        <v>2.8472222222222232E-2</v>
      </c>
      <c r="I2389" s="12">
        <f t="shared" si="334"/>
        <v>41.000000000000014</v>
      </c>
      <c r="J2389" s="11">
        <f t="shared" si="337"/>
        <v>0.68333333333333357</v>
      </c>
      <c r="K2389">
        <v>0</v>
      </c>
      <c r="L2389">
        <v>0</v>
      </c>
      <c r="M2389">
        <v>0</v>
      </c>
      <c r="N2389">
        <v>0</v>
      </c>
      <c r="O2389" s="1" t="s">
        <v>8</v>
      </c>
      <c r="P2389">
        <v>2020</v>
      </c>
      <c r="Q2389">
        <v>5</v>
      </c>
      <c r="R2389">
        <v>2</v>
      </c>
      <c r="S2389">
        <v>6</v>
      </c>
      <c r="T2389" s="2">
        <v>43953</v>
      </c>
      <c r="U2389" t="str">
        <f t="shared" si="335"/>
        <v>mai</v>
      </c>
      <c r="V2389" s="2" t="str">
        <f t="shared" si="336"/>
        <v>sam</v>
      </c>
      <c r="W2389" s="1" t="s">
        <v>95</v>
      </c>
      <c r="X2389" s="13" t="str">
        <f>IF(I2389&gt;5,"incident","none")</f>
        <v>incident</v>
      </c>
      <c r="Y2389" s="1" t="s">
        <v>17943</v>
      </c>
      <c r="AC2389">
        <f t="shared" si="338"/>
        <v>1</v>
      </c>
      <c r="AD2389">
        <f t="shared" si="339"/>
        <v>0</v>
      </c>
      <c r="AE2389">
        <f t="shared" si="340"/>
        <v>0</v>
      </c>
      <c r="AF2389">
        <f t="shared" si="341"/>
        <v>0</v>
      </c>
    </row>
    <row r="2390" spans="1:32" hidden="1" x14ac:dyDescent="0.35">
      <c r="A2390" s="1" t="s">
        <v>914</v>
      </c>
      <c r="B2390" s="1" t="s">
        <v>6</v>
      </c>
      <c r="C2390" s="1" t="s">
        <v>7</v>
      </c>
      <c r="D2390" s="1" t="s">
        <v>7</v>
      </c>
      <c r="E2390" s="1" t="s">
        <v>17944</v>
      </c>
      <c r="F2390" s="16" t="s">
        <v>220</v>
      </c>
      <c r="G2390" s="17" t="s">
        <v>425</v>
      </c>
      <c r="H2390" s="3">
        <f t="shared" si="333"/>
        <v>2.7777777777777679E-2</v>
      </c>
      <c r="I2390" s="12">
        <f t="shared" si="334"/>
        <v>39.999999999999858</v>
      </c>
      <c r="J2390" s="11">
        <f t="shared" si="337"/>
        <v>0.6666666666666643</v>
      </c>
      <c r="K2390">
        <v>0</v>
      </c>
      <c r="L2390">
        <v>0</v>
      </c>
      <c r="M2390">
        <v>0</v>
      </c>
      <c r="N2390">
        <v>0</v>
      </c>
      <c r="O2390" s="1" t="s">
        <v>8</v>
      </c>
      <c r="P2390">
        <v>2020</v>
      </c>
      <c r="Q2390">
        <v>5</v>
      </c>
      <c r="R2390">
        <v>2</v>
      </c>
      <c r="S2390">
        <v>6</v>
      </c>
      <c r="T2390" s="2">
        <v>43953</v>
      </c>
      <c r="U2390" t="str">
        <f t="shared" si="335"/>
        <v>mai</v>
      </c>
      <c r="V2390" s="2" t="str">
        <f t="shared" si="336"/>
        <v>sam</v>
      </c>
      <c r="W2390" s="1" t="s">
        <v>915</v>
      </c>
      <c r="X2390" s="13" t="str">
        <f>IF(I2390&gt;5,"incident","none")</f>
        <v>incident</v>
      </c>
      <c r="Y2390" s="1" t="s">
        <v>17950</v>
      </c>
      <c r="AC2390">
        <f t="shared" si="338"/>
        <v>0</v>
      </c>
      <c r="AD2390">
        <f t="shared" si="339"/>
        <v>0</v>
      </c>
      <c r="AE2390">
        <f t="shared" si="340"/>
        <v>0</v>
      </c>
      <c r="AF2390">
        <f t="shared" si="341"/>
        <v>1</v>
      </c>
    </row>
    <row r="2391" spans="1:32" hidden="1" x14ac:dyDescent="0.35">
      <c r="A2391" s="1" t="s">
        <v>916</v>
      </c>
      <c r="B2391" s="1" t="s">
        <v>6</v>
      </c>
      <c r="C2391" s="1" t="s">
        <v>7</v>
      </c>
      <c r="D2391" s="1" t="s">
        <v>7</v>
      </c>
      <c r="E2391" s="1" t="s">
        <v>17944</v>
      </c>
      <c r="F2391" s="16" t="s">
        <v>433</v>
      </c>
      <c r="G2391" s="17" t="s">
        <v>93</v>
      </c>
      <c r="H2391" s="3">
        <f t="shared" si="333"/>
        <v>0.13055555555555554</v>
      </c>
      <c r="I2391" s="12">
        <f t="shared" si="334"/>
        <v>187.99999999999997</v>
      </c>
      <c r="J2391" s="11">
        <f t="shared" si="337"/>
        <v>3.1333333333333329</v>
      </c>
      <c r="K2391">
        <v>0</v>
      </c>
      <c r="L2391">
        <v>0</v>
      </c>
      <c r="M2391">
        <v>0</v>
      </c>
      <c r="N2391">
        <v>0</v>
      </c>
      <c r="O2391" s="1" t="s">
        <v>8</v>
      </c>
      <c r="P2391">
        <v>2020</v>
      </c>
      <c r="Q2391">
        <v>5</v>
      </c>
      <c r="R2391">
        <v>2</v>
      </c>
      <c r="S2391">
        <v>6</v>
      </c>
      <c r="T2391" s="2">
        <v>43953</v>
      </c>
      <c r="U2391" t="str">
        <f t="shared" si="335"/>
        <v>mai</v>
      </c>
      <c r="V2391" s="2" t="str">
        <f t="shared" si="336"/>
        <v>sam</v>
      </c>
      <c r="W2391" s="1" t="s">
        <v>177</v>
      </c>
      <c r="X2391" s="13" t="str">
        <f>IF(I2391&gt;5,"incident","none")</f>
        <v>incident</v>
      </c>
      <c r="Y2391" s="1" t="s">
        <v>17943</v>
      </c>
      <c r="AC2391">
        <f t="shared" si="338"/>
        <v>1</v>
      </c>
      <c r="AD2391">
        <f t="shared" si="339"/>
        <v>0</v>
      </c>
      <c r="AE2391">
        <f t="shared" si="340"/>
        <v>0</v>
      </c>
      <c r="AF2391">
        <f t="shared" si="341"/>
        <v>0</v>
      </c>
    </row>
    <row r="2392" spans="1:32" hidden="1" x14ac:dyDescent="0.35">
      <c r="A2392" s="1" t="s">
        <v>917</v>
      </c>
      <c r="B2392" s="1" t="s">
        <v>6</v>
      </c>
      <c r="C2392" s="1" t="s">
        <v>7</v>
      </c>
      <c r="D2392" s="1" t="s">
        <v>7</v>
      </c>
      <c r="E2392" s="1" t="s">
        <v>17919</v>
      </c>
      <c r="F2392" s="16" t="s">
        <v>877</v>
      </c>
      <c r="G2392" s="17" t="s">
        <v>253</v>
      </c>
      <c r="H2392" s="3">
        <f t="shared" si="333"/>
        <v>2.0138888888888817E-2</v>
      </c>
      <c r="I2392" s="12">
        <f t="shared" si="334"/>
        <v>28.999999999999897</v>
      </c>
      <c r="J2392" s="11">
        <f t="shared" si="337"/>
        <v>0.48333333333333162</v>
      </c>
      <c r="K2392">
        <v>0</v>
      </c>
      <c r="L2392">
        <v>0</v>
      </c>
      <c r="M2392">
        <v>0</v>
      </c>
      <c r="N2392">
        <v>0</v>
      </c>
      <c r="O2392" s="1" t="s">
        <v>8</v>
      </c>
      <c r="P2392">
        <v>2020</v>
      </c>
      <c r="Q2392">
        <v>5</v>
      </c>
      <c r="R2392">
        <v>2</v>
      </c>
      <c r="S2392">
        <v>6</v>
      </c>
      <c r="T2392" s="2">
        <v>43953</v>
      </c>
      <c r="U2392" t="str">
        <f t="shared" si="335"/>
        <v>mai</v>
      </c>
      <c r="V2392" s="2" t="str">
        <f t="shared" si="336"/>
        <v>sam</v>
      </c>
      <c r="W2392" s="1" t="s">
        <v>11</v>
      </c>
      <c r="X2392" s="13" t="str">
        <f>IF(I2392&gt;5,"incident","none")</f>
        <v>incident</v>
      </c>
      <c r="Y2392" s="1" t="s">
        <v>17941</v>
      </c>
      <c r="AC2392">
        <f t="shared" si="338"/>
        <v>0</v>
      </c>
      <c r="AD2392">
        <f t="shared" si="339"/>
        <v>1</v>
      </c>
      <c r="AE2392">
        <f t="shared" si="340"/>
        <v>0</v>
      </c>
      <c r="AF2392">
        <f t="shared" si="341"/>
        <v>0</v>
      </c>
    </row>
    <row r="2393" spans="1:32" hidden="1" x14ac:dyDescent="0.35">
      <c r="A2393" s="1" t="s">
        <v>918</v>
      </c>
      <c r="B2393" s="1" t="s">
        <v>6</v>
      </c>
      <c r="C2393" s="1" t="s">
        <v>7</v>
      </c>
      <c r="D2393" s="1" t="s">
        <v>7</v>
      </c>
      <c r="E2393" s="1" t="s">
        <v>17944</v>
      </c>
      <c r="F2393" s="16" t="s">
        <v>674</v>
      </c>
      <c r="G2393" s="17" t="s">
        <v>919</v>
      </c>
      <c r="H2393" s="3">
        <f t="shared" si="333"/>
        <v>0.30347222222222225</v>
      </c>
      <c r="I2393" s="12">
        <f t="shared" si="334"/>
        <v>437.00000000000006</v>
      </c>
      <c r="J2393" s="11">
        <f t="shared" si="337"/>
        <v>7.2833333333333341</v>
      </c>
      <c r="K2393">
        <v>0</v>
      </c>
      <c r="L2393">
        <v>0</v>
      </c>
      <c r="M2393">
        <v>0</v>
      </c>
      <c r="N2393">
        <v>0</v>
      </c>
      <c r="O2393" s="1" t="s">
        <v>8</v>
      </c>
      <c r="P2393">
        <v>2020</v>
      </c>
      <c r="Q2393">
        <v>5</v>
      </c>
      <c r="R2393">
        <v>2</v>
      </c>
      <c r="S2393">
        <v>6</v>
      </c>
      <c r="T2393" s="2">
        <v>43953</v>
      </c>
      <c r="U2393" t="str">
        <f t="shared" si="335"/>
        <v>mai</v>
      </c>
      <c r="V2393" s="2" t="str">
        <f t="shared" si="336"/>
        <v>sam</v>
      </c>
      <c r="W2393" s="1" t="s">
        <v>332</v>
      </c>
      <c r="X2393" s="13" t="str">
        <f>IF(I2393&gt;5,"incident","none")</f>
        <v>incident</v>
      </c>
      <c r="Y2393" s="1" t="s">
        <v>17941</v>
      </c>
      <c r="AC2393">
        <f t="shared" si="338"/>
        <v>0</v>
      </c>
      <c r="AD2393">
        <f t="shared" si="339"/>
        <v>1</v>
      </c>
      <c r="AE2393">
        <f t="shared" si="340"/>
        <v>0</v>
      </c>
      <c r="AF2393">
        <f t="shared" si="341"/>
        <v>0</v>
      </c>
    </row>
    <row r="2394" spans="1:32" hidden="1" x14ac:dyDescent="0.35">
      <c r="A2394" s="1" t="s">
        <v>920</v>
      </c>
      <c r="B2394" s="1" t="s">
        <v>6</v>
      </c>
      <c r="C2394" s="1" t="s">
        <v>7</v>
      </c>
      <c r="D2394" s="1" t="s">
        <v>7</v>
      </c>
      <c r="E2394" s="1" t="s">
        <v>17944</v>
      </c>
      <c r="F2394" s="16" t="s">
        <v>921</v>
      </c>
      <c r="G2394" s="17" t="s">
        <v>922</v>
      </c>
      <c r="H2394" s="3">
        <f t="shared" si="333"/>
        <v>0.25555555555555565</v>
      </c>
      <c r="I2394" s="12">
        <f t="shared" si="334"/>
        <v>368.00000000000011</v>
      </c>
      <c r="J2394" s="11">
        <f t="shared" si="337"/>
        <v>6.1333333333333355</v>
      </c>
      <c r="K2394">
        <v>0</v>
      </c>
      <c r="L2394">
        <v>0</v>
      </c>
      <c r="M2394">
        <v>0</v>
      </c>
      <c r="N2394">
        <v>0</v>
      </c>
      <c r="O2394" s="1" t="s">
        <v>8</v>
      </c>
      <c r="P2394">
        <v>2020</v>
      </c>
      <c r="Q2394">
        <v>5</v>
      </c>
      <c r="R2394">
        <v>2</v>
      </c>
      <c r="S2394">
        <v>6</v>
      </c>
      <c r="T2394" s="2">
        <v>43953</v>
      </c>
      <c r="U2394" t="str">
        <f t="shared" si="335"/>
        <v>mai</v>
      </c>
      <c r="V2394" s="2" t="str">
        <f t="shared" si="336"/>
        <v>sam</v>
      </c>
      <c r="W2394" s="1" t="s">
        <v>109</v>
      </c>
      <c r="X2394" s="13" t="str">
        <f>IF(I2394&gt;5,"incident","none")</f>
        <v>incident</v>
      </c>
      <c r="Y2394" s="1" t="s">
        <v>17946</v>
      </c>
      <c r="AC2394">
        <f t="shared" si="338"/>
        <v>0</v>
      </c>
      <c r="AD2394">
        <f t="shared" si="339"/>
        <v>0</v>
      </c>
      <c r="AE2394">
        <f t="shared" si="340"/>
        <v>1</v>
      </c>
      <c r="AF2394">
        <f t="shared" si="341"/>
        <v>0</v>
      </c>
    </row>
    <row r="2395" spans="1:32" hidden="1" x14ac:dyDescent="0.35">
      <c r="A2395" s="1" t="s">
        <v>923</v>
      </c>
      <c r="B2395" s="1" t="s">
        <v>6</v>
      </c>
      <c r="C2395" s="1" t="s">
        <v>7</v>
      </c>
      <c r="D2395" s="1" t="s">
        <v>7</v>
      </c>
      <c r="E2395" s="1" t="s">
        <v>17944</v>
      </c>
      <c r="F2395" s="16" t="s">
        <v>924</v>
      </c>
      <c r="G2395" s="17" t="s">
        <v>925</v>
      </c>
      <c r="H2395" s="3">
        <f t="shared" si="333"/>
        <v>0.16249999999999987</v>
      </c>
      <c r="I2395" s="12">
        <f t="shared" si="334"/>
        <v>233.9999999999998</v>
      </c>
      <c r="J2395" s="11">
        <f t="shared" si="337"/>
        <v>3.8999999999999968</v>
      </c>
      <c r="K2395">
        <v>0</v>
      </c>
      <c r="L2395">
        <v>0</v>
      </c>
      <c r="M2395">
        <v>0</v>
      </c>
      <c r="N2395">
        <v>0</v>
      </c>
      <c r="O2395" s="1" t="s">
        <v>8</v>
      </c>
      <c r="P2395">
        <v>2020</v>
      </c>
      <c r="Q2395">
        <v>5</v>
      </c>
      <c r="R2395">
        <v>2</v>
      </c>
      <c r="S2395">
        <v>6</v>
      </c>
      <c r="T2395" s="2">
        <v>43953</v>
      </c>
      <c r="U2395" t="str">
        <f t="shared" si="335"/>
        <v>mai</v>
      </c>
      <c r="V2395" s="2" t="str">
        <f t="shared" si="336"/>
        <v>sam</v>
      </c>
      <c r="W2395" s="1" t="s">
        <v>884</v>
      </c>
      <c r="X2395" s="13" t="str">
        <f>IF(I2395&gt;5,"incident","none")</f>
        <v>incident</v>
      </c>
      <c r="Y2395" s="1" t="s">
        <v>17943</v>
      </c>
      <c r="AC2395">
        <f t="shared" si="338"/>
        <v>1</v>
      </c>
      <c r="AD2395">
        <f t="shared" si="339"/>
        <v>0</v>
      </c>
      <c r="AE2395">
        <f t="shared" si="340"/>
        <v>0</v>
      </c>
      <c r="AF2395">
        <f t="shared" si="341"/>
        <v>0</v>
      </c>
    </row>
    <row r="2396" spans="1:32" hidden="1" x14ac:dyDescent="0.35">
      <c r="A2396" s="1" t="s">
        <v>926</v>
      </c>
      <c r="B2396" s="1" t="s">
        <v>6</v>
      </c>
      <c r="C2396" s="1" t="s">
        <v>7</v>
      </c>
      <c r="D2396" s="1" t="s">
        <v>7</v>
      </c>
      <c r="E2396" s="1" t="s">
        <v>17919</v>
      </c>
      <c r="F2396" s="16" t="s">
        <v>595</v>
      </c>
      <c r="G2396" s="17" t="s">
        <v>519</v>
      </c>
      <c r="H2396" s="3">
        <f t="shared" si="333"/>
        <v>1.8750000000000044E-2</v>
      </c>
      <c r="I2396" s="12">
        <f t="shared" si="334"/>
        <v>27.000000000000064</v>
      </c>
      <c r="J2396" s="11">
        <f t="shared" si="337"/>
        <v>0.45000000000000107</v>
      </c>
      <c r="K2396">
        <v>0</v>
      </c>
      <c r="L2396">
        <v>0</v>
      </c>
      <c r="M2396">
        <v>0</v>
      </c>
      <c r="N2396">
        <v>0</v>
      </c>
      <c r="O2396" s="1" t="s">
        <v>8</v>
      </c>
      <c r="P2396">
        <v>2020</v>
      </c>
      <c r="Q2396">
        <v>5</v>
      </c>
      <c r="R2396">
        <v>2</v>
      </c>
      <c r="S2396">
        <v>6</v>
      </c>
      <c r="T2396" s="2">
        <v>43953</v>
      </c>
      <c r="U2396" t="str">
        <f t="shared" si="335"/>
        <v>mai</v>
      </c>
      <c r="V2396" s="2" t="str">
        <f t="shared" si="336"/>
        <v>sam</v>
      </c>
      <c r="W2396" s="1" t="s">
        <v>25</v>
      </c>
      <c r="X2396" s="13" t="str">
        <f>IF(I2396&gt;5,"incident","none")</f>
        <v>incident</v>
      </c>
      <c r="Y2396" s="1" t="s">
        <v>17943</v>
      </c>
      <c r="AC2396">
        <f t="shared" si="338"/>
        <v>1</v>
      </c>
      <c r="AD2396">
        <f t="shared" si="339"/>
        <v>0</v>
      </c>
      <c r="AE2396">
        <f t="shared" si="340"/>
        <v>0</v>
      </c>
      <c r="AF2396">
        <f t="shared" si="341"/>
        <v>0</v>
      </c>
    </row>
    <row r="2397" spans="1:32" hidden="1" x14ac:dyDescent="0.35">
      <c r="A2397" s="1" t="s">
        <v>927</v>
      </c>
      <c r="B2397" s="1" t="s">
        <v>6</v>
      </c>
      <c r="C2397" s="1" t="s">
        <v>7</v>
      </c>
      <c r="D2397" s="1" t="s">
        <v>7</v>
      </c>
      <c r="E2397" s="1" t="s">
        <v>17919</v>
      </c>
      <c r="F2397" s="16" t="s">
        <v>928</v>
      </c>
      <c r="G2397" s="17" t="s">
        <v>246</v>
      </c>
      <c r="H2397" s="3">
        <f t="shared" si="333"/>
        <v>6.3194444444444386E-2</v>
      </c>
      <c r="I2397" s="12">
        <f t="shared" si="334"/>
        <v>90.999999999999915</v>
      </c>
      <c r="J2397" s="11">
        <f t="shared" si="337"/>
        <v>1.5166666666666653</v>
      </c>
      <c r="K2397">
        <v>0</v>
      </c>
      <c r="L2397">
        <v>0</v>
      </c>
      <c r="M2397">
        <v>0</v>
      </c>
      <c r="N2397">
        <v>0</v>
      </c>
      <c r="O2397" s="1" t="s">
        <v>8</v>
      </c>
      <c r="P2397">
        <v>2021</v>
      </c>
      <c r="Q2397">
        <v>5</v>
      </c>
      <c r="R2397">
        <v>2</v>
      </c>
      <c r="S2397">
        <v>7</v>
      </c>
      <c r="T2397" s="2">
        <v>44318</v>
      </c>
      <c r="U2397" t="str">
        <f t="shared" si="335"/>
        <v>mai</v>
      </c>
      <c r="V2397" s="2" t="str">
        <f t="shared" si="336"/>
        <v>dim</v>
      </c>
      <c r="W2397" s="1" t="s">
        <v>462</v>
      </c>
      <c r="X2397" s="13" t="str">
        <f>IF(I2397&gt;5,"incident","none")</f>
        <v>incident</v>
      </c>
      <c r="Y2397" s="1" t="s">
        <v>17943</v>
      </c>
      <c r="AC2397">
        <f t="shared" si="338"/>
        <v>1</v>
      </c>
      <c r="AD2397">
        <f t="shared" si="339"/>
        <v>0</v>
      </c>
      <c r="AE2397">
        <f t="shared" si="340"/>
        <v>0</v>
      </c>
      <c r="AF2397">
        <f t="shared" si="341"/>
        <v>0</v>
      </c>
    </row>
    <row r="2398" spans="1:32" hidden="1" x14ac:dyDescent="0.35">
      <c r="A2398" s="1" t="s">
        <v>929</v>
      </c>
      <c r="B2398" s="1" t="s">
        <v>6</v>
      </c>
      <c r="C2398" s="1" t="s">
        <v>7</v>
      </c>
      <c r="D2398" s="1" t="s">
        <v>7</v>
      </c>
      <c r="E2398" s="1" t="s">
        <v>17944</v>
      </c>
      <c r="F2398" s="16" t="s">
        <v>930</v>
      </c>
      <c r="G2398" s="17" t="s">
        <v>832</v>
      </c>
      <c r="H2398" s="3">
        <f t="shared" si="333"/>
        <v>3.819444444444442E-2</v>
      </c>
      <c r="I2398" s="12">
        <f t="shared" si="334"/>
        <v>54.999999999999964</v>
      </c>
      <c r="J2398" s="11">
        <f t="shared" si="337"/>
        <v>0.91666666666666607</v>
      </c>
      <c r="K2398">
        <v>0</v>
      </c>
      <c r="L2398">
        <v>0</v>
      </c>
      <c r="M2398">
        <v>0</v>
      </c>
      <c r="N2398">
        <v>0</v>
      </c>
      <c r="O2398" s="1" t="s">
        <v>8</v>
      </c>
      <c r="P2398">
        <v>2021</v>
      </c>
      <c r="Q2398">
        <v>5</v>
      </c>
      <c r="R2398">
        <v>2</v>
      </c>
      <c r="S2398">
        <v>7</v>
      </c>
      <c r="T2398" s="2">
        <v>44318</v>
      </c>
      <c r="U2398" t="str">
        <f t="shared" si="335"/>
        <v>mai</v>
      </c>
      <c r="V2398" s="2" t="str">
        <f t="shared" si="336"/>
        <v>dim</v>
      </c>
      <c r="W2398" s="1" t="s">
        <v>462</v>
      </c>
      <c r="X2398" s="13" t="str">
        <f>IF(I2398&gt;5,"incident","none")</f>
        <v>incident</v>
      </c>
      <c r="Y2398" s="1" t="s">
        <v>17943</v>
      </c>
      <c r="AC2398">
        <f t="shared" si="338"/>
        <v>1</v>
      </c>
      <c r="AD2398">
        <f t="shared" si="339"/>
        <v>0</v>
      </c>
      <c r="AE2398">
        <f t="shared" si="340"/>
        <v>0</v>
      </c>
      <c r="AF2398">
        <f t="shared" si="341"/>
        <v>0</v>
      </c>
    </row>
    <row r="2399" spans="1:32" hidden="1" x14ac:dyDescent="0.35">
      <c r="A2399" s="1" t="s">
        <v>931</v>
      </c>
      <c r="B2399" s="1" t="s">
        <v>6</v>
      </c>
      <c r="C2399" s="1" t="s">
        <v>7</v>
      </c>
      <c r="D2399" s="1" t="s">
        <v>7</v>
      </c>
      <c r="E2399" s="1" t="s">
        <v>17919</v>
      </c>
      <c r="F2399" s="16" t="s">
        <v>932</v>
      </c>
      <c r="G2399" s="17" t="s">
        <v>933</v>
      </c>
      <c r="H2399" s="3">
        <f t="shared" si="333"/>
        <v>2.3611111111111027E-2</v>
      </c>
      <c r="I2399" s="12">
        <f t="shared" si="334"/>
        <v>33.999999999999879</v>
      </c>
      <c r="J2399" s="11">
        <f t="shared" si="337"/>
        <v>0.56666666666666465</v>
      </c>
      <c r="K2399">
        <v>0</v>
      </c>
      <c r="L2399">
        <v>0</v>
      </c>
      <c r="M2399">
        <v>0</v>
      </c>
      <c r="N2399">
        <v>0</v>
      </c>
      <c r="O2399" s="1" t="s">
        <v>8</v>
      </c>
      <c r="P2399">
        <v>2021</v>
      </c>
      <c r="Q2399">
        <v>5</v>
      </c>
      <c r="R2399">
        <v>2</v>
      </c>
      <c r="S2399">
        <v>7</v>
      </c>
      <c r="T2399" s="2">
        <v>44318</v>
      </c>
      <c r="U2399" t="str">
        <f t="shared" si="335"/>
        <v>mai</v>
      </c>
      <c r="V2399" s="2" t="str">
        <f t="shared" si="336"/>
        <v>dim</v>
      </c>
      <c r="W2399" s="1" t="s">
        <v>25</v>
      </c>
      <c r="X2399" s="13" t="str">
        <f>IF(I2399&gt;5,"incident","none")</f>
        <v>incident</v>
      </c>
      <c r="Y2399" s="1" t="s">
        <v>17941</v>
      </c>
      <c r="AC2399">
        <f t="shared" si="338"/>
        <v>0</v>
      </c>
      <c r="AD2399">
        <f t="shared" si="339"/>
        <v>1</v>
      </c>
      <c r="AE2399">
        <f t="shared" si="340"/>
        <v>0</v>
      </c>
      <c r="AF2399">
        <f t="shared" si="341"/>
        <v>0</v>
      </c>
    </row>
    <row r="2400" spans="1:32" hidden="1" x14ac:dyDescent="0.35">
      <c r="A2400" s="1" t="s">
        <v>934</v>
      </c>
      <c r="B2400" s="1" t="s">
        <v>6</v>
      </c>
      <c r="C2400" s="1" t="s">
        <v>7</v>
      </c>
      <c r="D2400" s="1" t="s">
        <v>7</v>
      </c>
      <c r="E2400" s="1" t="s">
        <v>17919</v>
      </c>
      <c r="F2400" s="16" t="s">
        <v>611</v>
      </c>
      <c r="G2400" s="17" t="s">
        <v>284</v>
      </c>
      <c r="H2400" s="3">
        <f t="shared" si="333"/>
        <v>1.3194444444444398E-2</v>
      </c>
      <c r="I2400" s="12">
        <f t="shared" si="334"/>
        <v>18.999999999999932</v>
      </c>
      <c r="J2400" s="11">
        <f t="shared" si="337"/>
        <v>0.31666666666666554</v>
      </c>
      <c r="K2400">
        <v>0</v>
      </c>
      <c r="L2400">
        <v>0</v>
      </c>
      <c r="M2400">
        <v>0</v>
      </c>
      <c r="N2400">
        <v>0</v>
      </c>
      <c r="O2400" s="1" t="s">
        <v>8</v>
      </c>
      <c r="P2400">
        <v>2021</v>
      </c>
      <c r="Q2400">
        <v>5</v>
      </c>
      <c r="R2400">
        <v>2</v>
      </c>
      <c r="S2400">
        <v>7</v>
      </c>
      <c r="T2400" s="2">
        <v>44318</v>
      </c>
      <c r="U2400" t="str">
        <f t="shared" si="335"/>
        <v>mai</v>
      </c>
      <c r="V2400" s="2" t="str">
        <f t="shared" si="336"/>
        <v>dim</v>
      </c>
      <c r="W2400" s="1" t="s">
        <v>634</v>
      </c>
      <c r="X2400" s="13" t="str">
        <f>IF(I2400&gt;5,"incident","none")</f>
        <v>incident</v>
      </c>
      <c r="Y2400" s="1" t="s">
        <v>17941</v>
      </c>
      <c r="AC2400">
        <f t="shared" si="338"/>
        <v>0</v>
      </c>
      <c r="AD2400">
        <f t="shared" si="339"/>
        <v>1</v>
      </c>
      <c r="AE2400">
        <f t="shared" si="340"/>
        <v>0</v>
      </c>
      <c r="AF2400">
        <f t="shared" si="341"/>
        <v>0</v>
      </c>
    </row>
    <row r="2401" spans="1:32" hidden="1" x14ac:dyDescent="0.35">
      <c r="A2401" s="1" t="s">
        <v>935</v>
      </c>
      <c r="B2401" s="1" t="s">
        <v>6</v>
      </c>
      <c r="C2401" s="1" t="s">
        <v>7</v>
      </c>
      <c r="D2401" s="1" t="s">
        <v>7</v>
      </c>
      <c r="E2401" s="1" t="s">
        <v>17919</v>
      </c>
      <c r="F2401" s="16" t="s">
        <v>936</v>
      </c>
      <c r="G2401" s="17" t="s">
        <v>623</v>
      </c>
      <c r="H2401" s="3">
        <f t="shared" si="333"/>
        <v>6.2500000000000888E-3</v>
      </c>
      <c r="I2401" s="12">
        <f t="shared" si="334"/>
        <v>9.0000000000001279</v>
      </c>
      <c r="J2401" s="11">
        <f t="shared" si="337"/>
        <v>0.15000000000000213</v>
      </c>
      <c r="K2401">
        <v>0</v>
      </c>
      <c r="L2401">
        <v>0</v>
      </c>
      <c r="M2401">
        <v>0</v>
      </c>
      <c r="N2401">
        <v>0</v>
      </c>
      <c r="O2401" s="1" t="s">
        <v>8</v>
      </c>
      <c r="P2401">
        <v>2019</v>
      </c>
      <c r="Q2401">
        <v>6</v>
      </c>
      <c r="R2401">
        <v>2</v>
      </c>
      <c r="S2401">
        <v>7</v>
      </c>
      <c r="T2401" s="2">
        <v>43618</v>
      </c>
      <c r="U2401" t="str">
        <f t="shared" si="335"/>
        <v>juin</v>
      </c>
      <c r="V2401" s="2" t="str">
        <f t="shared" si="336"/>
        <v>dim</v>
      </c>
      <c r="W2401" s="1" t="s">
        <v>21</v>
      </c>
      <c r="X2401" s="13" t="str">
        <f>IF(I2401&gt;5,"incident","none")</f>
        <v>incident</v>
      </c>
      <c r="Y2401" s="1" t="s">
        <v>17943</v>
      </c>
      <c r="AC2401">
        <f t="shared" si="338"/>
        <v>1</v>
      </c>
      <c r="AD2401">
        <f t="shared" si="339"/>
        <v>0</v>
      </c>
      <c r="AE2401">
        <f t="shared" si="340"/>
        <v>0</v>
      </c>
      <c r="AF2401">
        <f t="shared" si="341"/>
        <v>0</v>
      </c>
    </row>
    <row r="2402" spans="1:32" hidden="1" x14ac:dyDescent="0.35">
      <c r="A2402" s="1" t="s">
        <v>937</v>
      </c>
      <c r="B2402" s="1" t="s">
        <v>6</v>
      </c>
      <c r="C2402" s="1" t="s">
        <v>7</v>
      </c>
      <c r="D2402" s="1" t="s">
        <v>7</v>
      </c>
      <c r="E2402" s="1" t="s">
        <v>17919</v>
      </c>
      <c r="F2402" s="16" t="s">
        <v>118</v>
      </c>
      <c r="G2402" s="17" t="s">
        <v>118</v>
      </c>
      <c r="H2402" s="3">
        <f t="shared" si="333"/>
        <v>0</v>
      </c>
      <c r="I2402" s="12">
        <f t="shared" si="334"/>
        <v>0</v>
      </c>
      <c r="J2402" s="11">
        <f t="shared" si="337"/>
        <v>0</v>
      </c>
      <c r="K2402">
        <v>0</v>
      </c>
      <c r="L2402">
        <v>0</v>
      </c>
      <c r="M2402">
        <v>0</v>
      </c>
      <c r="N2402">
        <v>0</v>
      </c>
      <c r="O2402" s="1" t="s">
        <v>8</v>
      </c>
      <c r="P2402">
        <v>2019</v>
      </c>
      <c r="Q2402">
        <v>6</v>
      </c>
      <c r="R2402">
        <v>2</v>
      </c>
      <c r="S2402">
        <v>7</v>
      </c>
      <c r="T2402" s="2">
        <v>43618</v>
      </c>
      <c r="U2402" t="str">
        <f t="shared" si="335"/>
        <v>juin</v>
      </c>
      <c r="V2402" s="2" t="str">
        <f t="shared" si="336"/>
        <v>dim</v>
      </c>
      <c r="W2402" s="1" t="s">
        <v>197</v>
      </c>
      <c r="X2402" s="13" t="str">
        <f>IF(I2402&gt;5,"incident","none")</f>
        <v>none</v>
      </c>
      <c r="Y2402" s="1" t="s">
        <v>17941</v>
      </c>
      <c r="AC2402">
        <f t="shared" si="338"/>
        <v>0</v>
      </c>
      <c r="AD2402">
        <f t="shared" si="339"/>
        <v>1</v>
      </c>
      <c r="AE2402">
        <f t="shared" si="340"/>
        <v>0</v>
      </c>
      <c r="AF2402">
        <f t="shared" si="341"/>
        <v>0</v>
      </c>
    </row>
    <row r="2403" spans="1:32" hidden="1" x14ac:dyDescent="0.35">
      <c r="A2403" s="1" t="s">
        <v>938</v>
      </c>
      <c r="B2403" s="1" t="s">
        <v>6</v>
      </c>
      <c r="C2403" s="1" t="s">
        <v>7</v>
      </c>
      <c r="D2403" s="1" t="s">
        <v>7</v>
      </c>
      <c r="E2403" s="1" t="s">
        <v>17919</v>
      </c>
      <c r="F2403" s="16" t="s">
        <v>209</v>
      </c>
      <c r="G2403" s="17" t="s">
        <v>939</v>
      </c>
      <c r="H2403" s="3">
        <f t="shared" si="333"/>
        <v>2.6388888888888906E-2</v>
      </c>
      <c r="I2403" s="12">
        <f t="shared" si="334"/>
        <v>38.000000000000028</v>
      </c>
      <c r="J2403" s="11">
        <f t="shared" si="337"/>
        <v>0.63333333333333386</v>
      </c>
      <c r="K2403">
        <v>0</v>
      </c>
      <c r="L2403">
        <v>0</v>
      </c>
      <c r="M2403">
        <v>0</v>
      </c>
      <c r="N2403">
        <v>0</v>
      </c>
      <c r="O2403" s="1" t="s">
        <v>8</v>
      </c>
      <c r="P2403">
        <v>2019</v>
      </c>
      <c r="Q2403">
        <v>6</v>
      </c>
      <c r="R2403">
        <v>2</v>
      </c>
      <c r="S2403">
        <v>7</v>
      </c>
      <c r="T2403" s="2">
        <v>43618</v>
      </c>
      <c r="U2403" t="str">
        <f t="shared" si="335"/>
        <v>juin</v>
      </c>
      <c r="V2403" s="2" t="str">
        <f t="shared" si="336"/>
        <v>dim</v>
      </c>
      <c r="W2403" s="1" t="s">
        <v>32</v>
      </c>
      <c r="X2403" s="13" t="str">
        <f>IF(I2403&gt;5,"incident","none")</f>
        <v>incident</v>
      </c>
      <c r="Y2403" s="1" t="s">
        <v>17943</v>
      </c>
      <c r="AC2403">
        <f t="shared" si="338"/>
        <v>1</v>
      </c>
      <c r="AD2403">
        <f t="shared" si="339"/>
        <v>0</v>
      </c>
      <c r="AE2403">
        <f t="shared" si="340"/>
        <v>0</v>
      </c>
      <c r="AF2403">
        <f t="shared" si="341"/>
        <v>0</v>
      </c>
    </row>
    <row r="2404" spans="1:32" hidden="1" x14ac:dyDescent="0.35">
      <c r="A2404" s="1" t="s">
        <v>940</v>
      </c>
      <c r="B2404" s="1" t="s">
        <v>6</v>
      </c>
      <c r="C2404" s="1" t="s">
        <v>7</v>
      </c>
      <c r="D2404" s="1" t="s">
        <v>7</v>
      </c>
      <c r="E2404" s="1" t="s">
        <v>17944</v>
      </c>
      <c r="F2404" s="16" t="s">
        <v>941</v>
      </c>
      <c r="G2404" s="17" t="s">
        <v>942</v>
      </c>
      <c r="H2404" s="3">
        <f t="shared" si="333"/>
        <v>0.12083333333333333</v>
      </c>
      <c r="I2404" s="12">
        <f t="shared" si="334"/>
        <v>174</v>
      </c>
      <c r="J2404" s="11">
        <f t="shared" si="337"/>
        <v>2.9</v>
      </c>
      <c r="K2404">
        <v>0</v>
      </c>
      <c r="L2404">
        <v>0</v>
      </c>
      <c r="M2404">
        <v>0</v>
      </c>
      <c r="N2404">
        <v>0</v>
      </c>
      <c r="O2404" s="1" t="s">
        <v>8</v>
      </c>
      <c r="P2404">
        <v>2020</v>
      </c>
      <c r="Q2404">
        <v>6</v>
      </c>
      <c r="R2404">
        <v>2</v>
      </c>
      <c r="S2404">
        <v>2</v>
      </c>
      <c r="T2404" s="2">
        <v>43984</v>
      </c>
      <c r="U2404" t="str">
        <f t="shared" si="335"/>
        <v>juin</v>
      </c>
      <c r="V2404" s="2" t="str">
        <f t="shared" si="336"/>
        <v>mar</v>
      </c>
      <c r="W2404" s="1" t="s">
        <v>11</v>
      </c>
      <c r="X2404" s="13" t="str">
        <f>IF(I2404&gt;5,"incident","none")</f>
        <v>incident</v>
      </c>
      <c r="Y2404" s="1" t="s">
        <v>17946</v>
      </c>
      <c r="AC2404">
        <f t="shared" si="338"/>
        <v>0</v>
      </c>
      <c r="AD2404">
        <f t="shared" si="339"/>
        <v>0</v>
      </c>
      <c r="AE2404">
        <f t="shared" si="340"/>
        <v>1</v>
      </c>
      <c r="AF2404">
        <f t="shared" si="341"/>
        <v>0</v>
      </c>
    </row>
    <row r="2405" spans="1:32" hidden="1" x14ac:dyDescent="0.35">
      <c r="A2405" s="1" t="s">
        <v>943</v>
      </c>
      <c r="B2405" s="1" t="s">
        <v>6</v>
      </c>
      <c r="C2405" s="1" t="s">
        <v>7</v>
      </c>
      <c r="D2405" s="1" t="s">
        <v>7</v>
      </c>
      <c r="E2405" s="1" t="s">
        <v>17944</v>
      </c>
      <c r="F2405" s="16" t="s">
        <v>944</v>
      </c>
      <c r="G2405" s="17" t="s">
        <v>945</v>
      </c>
      <c r="H2405" s="3">
        <f t="shared" si="333"/>
        <v>6.4583333333333354E-2</v>
      </c>
      <c r="I2405" s="12">
        <f t="shared" si="334"/>
        <v>93.000000000000028</v>
      </c>
      <c r="J2405" s="11">
        <f t="shared" si="337"/>
        <v>1.5500000000000005</v>
      </c>
      <c r="K2405">
        <v>0</v>
      </c>
      <c r="L2405">
        <v>0</v>
      </c>
      <c r="M2405">
        <v>0</v>
      </c>
      <c r="N2405">
        <v>0</v>
      </c>
      <c r="O2405" s="1" t="s">
        <v>8</v>
      </c>
      <c r="P2405">
        <v>2020</v>
      </c>
      <c r="Q2405">
        <v>6</v>
      </c>
      <c r="R2405">
        <v>2</v>
      </c>
      <c r="S2405">
        <v>2</v>
      </c>
      <c r="T2405" s="2">
        <v>43984</v>
      </c>
      <c r="U2405" t="str">
        <f t="shared" si="335"/>
        <v>juin</v>
      </c>
      <c r="V2405" s="2" t="str">
        <f t="shared" si="336"/>
        <v>mar</v>
      </c>
      <c r="W2405" s="1" t="s">
        <v>17992</v>
      </c>
      <c r="X2405" s="13" t="str">
        <f>IF(I2405&gt;5,"incident","none")</f>
        <v>incident</v>
      </c>
      <c r="Y2405" s="1" t="s">
        <v>17946</v>
      </c>
      <c r="AC2405">
        <f t="shared" si="338"/>
        <v>0</v>
      </c>
      <c r="AD2405">
        <f t="shared" si="339"/>
        <v>0</v>
      </c>
      <c r="AE2405">
        <f t="shared" si="340"/>
        <v>1</v>
      </c>
      <c r="AF2405">
        <f t="shared" si="341"/>
        <v>0</v>
      </c>
    </row>
    <row r="2406" spans="1:32" hidden="1" x14ac:dyDescent="0.35">
      <c r="A2406" s="1" t="s">
        <v>946</v>
      </c>
      <c r="B2406" s="1" t="s">
        <v>6</v>
      </c>
      <c r="C2406" s="1" t="s">
        <v>7</v>
      </c>
      <c r="D2406" s="1" t="s">
        <v>7</v>
      </c>
      <c r="E2406" s="1" t="s">
        <v>17944</v>
      </c>
      <c r="F2406" s="16" t="s">
        <v>947</v>
      </c>
      <c r="G2406" s="17" t="s">
        <v>894</v>
      </c>
      <c r="H2406" s="3">
        <f t="shared" si="333"/>
        <v>4.9305555555555547E-2</v>
      </c>
      <c r="I2406" s="12">
        <f t="shared" si="334"/>
        <v>70.999999999999986</v>
      </c>
      <c r="J2406" s="11">
        <f t="shared" si="337"/>
        <v>1.1833333333333331</v>
      </c>
      <c r="K2406">
        <v>0</v>
      </c>
      <c r="L2406">
        <v>0</v>
      </c>
      <c r="M2406">
        <v>0</v>
      </c>
      <c r="N2406">
        <v>0</v>
      </c>
      <c r="O2406" s="1" t="s">
        <v>8</v>
      </c>
      <c r="P2406">
        <v>2020</v>
      </c>
      <c r="Q2406">
        <v>6</v>
      </c>
      <c r="R2406">
        <v>2</v>
      </c>
      <c r="S2406">
        <v>2</v>
      </c>
      <c r="T2406" s="2">
        <v>43984</v>
      </c>
      <c r="U2406" t="str">
        <f t="shared" si="335"/>
        <v>juin</v>
      </c>
      <c r="V2406" s="2" t="str">
        <f t="shared" si="336"/>
        <v>mar</v>
      </c>
      <c r="W2406" s="1" t="s">
        <v>18027</v>
      </c>
      <c r="X2406" s="13" t="str">
        <f>IF(I2406&gt;5,"incident","none")</f>
        <v>incident</v>
      </c>
      <c r="Y2406" s="1" t="s">
        <v>17941</v>
      </c>
      <c r="AC2406">
        <f t="shared" si="338"/>
        <v>0</v>
      </c>
      <c r="AD2406">
        <f t="shared" si="339"/>
        <v>1</v>
      </c>
      <c r="AE2406">
        <f t="shared" si="340"/>
        <v>0</v>
      </c>
      <c r="AF2406">
        <f t="shared" si="341"/>
        <v>0</v>
      </c>
    </row>
    <row r="2407" spans="1:32" hidden="1" x14ac:dyDescent="0.35">
      <c r="A2407" s="1" t="s">
        <v>948</v>
      </c>
      <c r="B2407" s="1" t="s">
        <v>6</v>
      </c>
      <c r="C2407" s="1" t="s">
        <v>7</v>
      </c>
      <c r="D2407" s="1" t="s">
        <v>7</v>
      </c>
      <c r="E2407" s="1" t="s">
        <v>17919</v>
      </c>
      <c r="F2407" s="16" t="s">
        <v>942</v>
      </c>
      <c r="G2407" s="17" t="s">
        <v>949</v>
      </c>
      <c r="H2407" s="3">
        <f t="shared" si="333"/>
        <v>1.5972222222222221E-2</v>
      </c>
      <c r="I2407" s="12">
        <f t="shared" si="334"/>
        <v>23</v>
      </c>
      <c r="J2407" s="11">
        <f t="shared" si="337"/>
        <v>0.38333333333333336</v>
      </c>
      <c r="K2407">
        <v>0</v>
      </c>
      <c r="L2407">
        <v>0</v>
      </c>
      <c r="M2407">
        <v>0</v>
      </c>
      <c r="N2407">
        <v>0</v>
      </c>
      <c r="O2407" s="1" t="s">
        <v>8</v>
      </c>
      <c r="P2407">
        <v>2020</v>
      </c>
      <c r="Q2407">
        <v>6</v>
      </c>
      <c r="R2407">
        <v>2</v>
      </c>
      <c r="S2407">
        <v>2</v>
      </c>
      <c r="T2407" s="2">
        <v>43984</v>
      </c>
      <c r="U2407" t="str">
        <f t="shared" si="335"/>
        <v>juin</v>
      </c>
      <c r="V2407" s="2" t="str">
        <f t="shared" si="336"/>
        <v>mar</v>
      </c>
      <c r="W2407" s="1" t="s">
        <v>672</v>
      </c>
      <c r="X2407" s="13" t="str">
        <f>IF(I2407&gt;5,"incident","none")</f>
        <v>incident</v>
      </c>
      <c r="Y2407" s="1" t="s">
        <v>17941</v>
      </c>
      <c r="AC2407">
        <f t="shared" si="338"/>
        <v>0</v>
      </c>
      <c r="AD2407">
        <f t="shared" si="339"/>
        <v>1</v>
      </c>
      <c r="AE2407">
        <f t="shared" si="340"/>
        <v>0</v>
      </c>
      <c r="AF2407">
        <f t="shared" si="341"/>
        <v>0</v>
      </c>
    </row>
    <row r="2408" spans="1:32" hidden="1" x14ac:dyDescent="0.35">
      <c r="A2408" s="1" t="s">
        <v>950</v>
      </c>
      <c r="B2408" s="1" t="s">
        <v>6</v>
      </c>
      <c r="C2408" s="1" t="s">
        <v>7</v>
      </c>
      <c r="D2408" s="1" t="s">
        <v>7</v>
      </c>
      <c r="E2408" s="1" t="s">
        <v>17919</v>
      </c>
      <c r="F2408" s="16" t="s">
        <v>304</v>
      </c>
      <c r="G2408" s="17" t="s">
        <v>176</v>
      </c>
      <c r="H2408" s="3">
        <f t="shared" si="333"/>
        <v>2.5694444444444464E-2</v>
      </c>
      <c r="I2408" s="12">
        <f t="shared" si="334"/>
        <v>37.000000000000028</v>
      </c>
      <c r="J2408" s="11">
        <f t="shared" si="337"/>
        <v>0.61666666666666714</v>
      </c>
      <c r="K2408">
        <v>0</v>
      </c>
      <c r="L2408">
        <v>0</v>
      </c>
      <c r="M2408">
        <v>0</v>
      </c>
      <c r="N2408">
        <v>0</v>
      </c>
      <c r="O2408" s="1" t="s">
        <v>8</v>
      </c>
      <c r="P2408">
        <v>2020</v>
      </c>
      <c r="Q2408">
        <v>6</v>
      </c>
      <c r="R2408">
        <v>2</v>
      </c>
      <c r="S2408">
        <v>2</v>
      </c>
      <c r="T2408" s="2">
        <v>43984</v>
      </c>
      <c r="U2408" t="str">
        <f t="shared" si="335"/>
        <v>juin</v>
      </c>
      <c r="V2408" s="2" t="str">
        <f t="shared" si="336"/>
        <v>mar</v>
      </c>
      <c r="W2408" s="1" t="s">
        <v>17920</v>
      </c>
      <c r="X2408" s="13" t="str">
        <f>IF(I2408&gt;5,"incident","none")</f>
        <v>incident</v>
      </c>
      <c r="Y2408" s="1" t="s">
        <v>17941</v>
      </c>
      <c r="AC2408">
        <f t="shared" si="338"/>
        <v>0</v>
      </c>
      <c r="AD2408">
        <f t="shared" si="339"/>
        <v>1</v>
      </c>
      <c r="AE2408">
        <f t="shared" si="340"/>
        <v>0</v>
      </c>
      <c r="AF2408">
        <f t="shared" si="341"/>
        <v>0</v>
      </c>
    </row>
    <row r="2409" spans="1:32" hidden="1" x14ac:dyDescent="0.35">
      <c r="A2409" s="1" t="s">
        <v>951</v>
      </c>
      <c r="B2409" s="1" t="s">
        <v>6</v>
      </c>
      <c r="C2409" s="1" t="s">
        <v>7</v>
      </c>
      <c r="D2409" s="1" t="s">
        <v>7</v>
      </c>
      <c r="E2409" s="1" t="s">
        <v>17919</v>
      </c>
      <c r="F2409" s="16" t="s">
        <v>952</v>
      </c>
      <c r="G2409" s="17" t="s">
        <v>953</v>
      </c>
      <c r="H2409" s="3">
        <f t="shared" si="333"/>
        <v>2.8472222222222232E-2</v>
      </c>
      <c r="I2409" s="12">
        <f t="shared" si="334"/>
        <v>41.000000000000014</v>
      </c>
      <c r="J2409" s="11">
        <f t="shared" si="337"/>
        <v>0.68333333333333357</v>
      </c>
      <c r="K2409">
        <v>0</v>
      </c>
      <c r="L2409">
        <v>0</v>
      </c>
      <c r="M2409">
        <v>0</v>
      </c>
      <c r="N2409">
        <v>0</v>
      </c>
      <c r="O2409" s="1" t="s">
        <v>8</v>
      </c>
      <c r="P2409">
        <v>2020</v>
      </c>
      <c r="Q2409">
        <v>6</v>
      </c>
      <c r="R2409">
        <v>2</v>
      </c>
      <c r="S2409">
        <v>2</v>
      </c>
      <c r="T2409" s="2">
        <v>43984</v>
      </c>
      <c r="U2409" t="str">
        <f t="shared" si="335"/>
        <v>juin</v>
      </c>
      <c r="V2409" s="2" t="str">
        <f t="shared" si="336"/>
        <v>mar</v>
      </c>
      <c r="W2409" s="1" t="s">
        <v>17945</v>
      </c>
      <c r="X2409" s="13" t="str">
        <f>IF(I2409&gt;5,"incident","none")</f>
        <v>incident</v>
      </c>
      <c r="Y2409" s="1" t="s">
        <v>17941</v>
      </c>
      <c r="AC2409">
        <f t="shared" si="338"/>
        <v>0</v>
      </c>
      <c r="AD2409">
        <f t="shared" si="339"/>
        <v>1</v>
      </c>
      <c r="AE2409">
        <f t="shared" si="340"/>
        <v>0</v>
      </c>
      <c r="AF2409">
        <f t="shared" si="341"/>
        <v>0</v>
      </c>
    </row>
    <row r="2410" spans="1:32" hidden="1" x14ac:dyDescent="0.35">
      <c r="A2410" s="1" t="s">
        <v>954</v>
      </c>
      <c r="B2410" s="1" t="s">
        <v>6</v>
      </c>
      <c r="C2410" s="1" t="s">
        <v>7</v>
      </c>
      <c r="D2410" s="1" t="s">
        <v>7</v>
      </c>
      <c r="E2410" s="1" t="s">
        <v>17944</v>
      </c>
      <c r="F2410" s="16" t="s">
        <v>955</v>
      </c>
      <c r="G2410" s="17" t="s">
        <v>956</v>
      </c>
      <c r="H2410" s="3">
        <f t="shared" si="333"/>
        <v>3.6805555555555536E-2</v>
      </c>
      <c r="I2410" s="12">
        <f t="shared" si="334"/>
        <v>52.999999999999972</v>
      </c>
      <c r="J2410" s="11">
        <f t="shared" si="337"/>
        <v>0.88333333333333286</v>
      </c>
      <c r="K2410">
        <v>0</v>
      </c>
      <c r="L2410">
        <v>0</v>
      </c>
      <c r="M2410">
        <v>0</v>
      </c>
      <c r="N2410">
        <v>0</v>
      </c>
      <c r="O2410" s="1" t="s">
        <v>8</v>
      </c>
      <c r="P2410">
        <v>2020</v>
      </c>
      <c r="Q2410">
        <v>6</v>
      </c>
      <c r="R2410">
        <v>2</v>
      </c>
      <c r="S2410">
        <v>2</v>
      </c>
      <c r="T2410" s="2">
        <v>43984</v>
      </c>
      <c r="U2410" t="str">
        <f t="shared" si="335"/>
        <v>juin</v>
      </c>
      <c r="V2410" s="2" t="str">
        <f t="shared" si="336"/>
        <v>mar</v>
      </c>
      <c r="W2410" s="1" t="s">
        <v>11</v>
      </c>
      <c r="X2410" s="13" t="str">
        <f>IF(I2410&gt;5,"incident","none")</f>
        <v>incident</v>
      </c>
      <c r="Y2410" s="1" t="s">
        <v>17941</v>
      </c>
      <c r="AC2410">
        <f t="shared" si="338"/>
        <v>0</v>
      </c>
      <c r="AD2410">
        <f t="shared" si="339"/>
        <v>1</v>
      </c>
      <c r="AE2410">
        <f t="shared" si="340"/>
        <v>0</v>
      </c>
      <c r="AF2410">
        <f t="shared" si="341"/>
        <v>0</v>
      </c>
    </row>
    <row r="2411" spans="1:32" hidden="1" x14ac:dyDescent="0.35">
      <c r="A2411" s="1" t="s">
        <v>957</v>
      </c>
      <c r="B2411" s="1" t="s">
        <v>6</v>
      </c>
      <c r="C2411" s="1" t="s">
        <v>7</v>
      </c>
      <c r="D2411" s="1" t="s">
        <v>7</v>
      </c>
      <c r="E2411" s="1" t="s">
        <v>17919</v>
      </c>
      <c r="F2411" s="16" t="s">
        <v>958</v>
      </c>
      <c r="G2411" s="17" t="s">
        <v>959</v>
      </c>
      <c r="H2411" s="3">
        <f t="shared" si="333"/>
        <v>2.9166666666666785E-2</v>
      </c>
      <c r="I2411" s="12">
        <f t="shared" si="334"/>
        <v>42.000000000000171</v>
      </c>
      <c r="J2411" s="11">
        <f t="shared" si="337"/>
        <v>0.70000000000000284</v>
      </c>
      <c r="K2411">
        <v>0</v>
      </c>
      <c r="L2411">
        <v>0</v>
      </c>
      <c r="M2411">
        <v>0</v>
      </c>
      <c r="N2411">
        <v>0</v>
      </c>
      <c r="O2411" s="1" t="s">
        <v>8</v>
      </c>
      <c r="P2411">
        <v>2021</v>
      </c>
      <c r="Q2411">
        <v>6</v>
      </c>
      <c r="R2411">
        <v>2</v>
      </c>
      <c r="S2411">
        <v>3</v>
      </c>
      <c r="T2411" s="2">
        <v>44349</v>
      </c>
      <c r="U2411" t="str">
        <f t="shared" si="335"/>
        <v>juin</v>
      </c>
      <c r="V2411" s="2" t="str">
        <f t="shared" si="336"/>
        <v>mer</v>
      </c>
      <c r="W2411" s="1" t="s">
        <v>462</v>
      </c>
      <c r="X2411" s="13" t="str">
        <f>IF(I2411&gt;5,"incident","none")</f>
        <v>incident</v>
      </c>
      <c r="Y2411" s="1" t="s">
        <v>17943</v>
      </c>
      <c r="AC2411">
        <f t="shared" si="338"/>
        <v>1</v>
      </c>
      <c r="AD2411">
        <f t="shared" si="339"/>
        <v>0</v>
      </c>
      <c r="AE2411">
        <f t="shared" si="340"/>
        <v>0</v>
      </c>
      <c r="AF2411">
        <f t="shared" si="341"/>
        <v>0</v>
      </c>
    </row>
    <row r="2412" spans="1:32" hidden="1" x14ac:dyDescent="0.35">
      <c r="A2412" s="1" t="s">
        <v>960</v>
      </c>
      <c r="B2412" s="1" t="s">
        <v>6</v>
      </c>
      <c r="C2412" s="1" t="s">
        <v>7</v>
      </c>
      <c r="D2412" s="1" t="s">
        <v>7</v>
      </c>
      <c r="E2412" s="1" t="s">
        <v>17919</v>
      </c>
      <c r="F2412" s="16" t="s">
        <v>433</v>
      </c>
      <c r="G2412" s="17" t="s">
        <v>961</v>
      </c>
      <c r="H2412" s="3">
        <f t="shared" si="333"/>
        <v>2.0138888888888928E-2</v>
      </c>
      <c r="I2412" s="12">
        <f t="shared" si="334"/>
        <v>29.000000000000057</v>
      </c>
      <c r="J2412" s="11">
        <f t="shared" si="337"/>
        <v>0.48333333333333428</v>
      </c>
      <c r="K2412">
        <v>0</v>
      </c>
      <c r="L2412">
        <v>0</v>
      </c>
      <c r="M2412">
        <v>0</v>
      </c>
      <c r="N2412">
        <v>0</v>
      </c>
      <c r="O2412" s="1" t="s">
        <v>8</v>
      </c>
      <c r="P2412">
        <v>2021</v>
      </c>
      <c r="Q2412">
        <v>6</v>
      </c>
      <c r="R2412">
        <v>2</v>
      </c>
      <c r="S2412">
        <v>3</v>
      </c>
      <c r="T2412" s="2">
        <v>44349</v>
      </c>
      <c r="U2412" t="str">
        <f t="shared" si="335"/>
        <v>juin</v>
      </c>
      <c r="V2412" s="2" t="str">
        <f t="shared" si="336"/>
        <v>mer</v>
      </c>
      <c r="W2412" s="1" t="s">
        <v>21</v>
      </c>
      <c r="X2412" s="13" t="str">
        <f>IF(I2412&gt;5,"incident","none")</f>
        <v>incident</v>
      </c>
      <c r="Y2412" s="1" t="s">
        <v>17943</v>
      </c>
      <c r="AC2412">
        <f t="shared" si="338"/>
        <v>1</v>
      </c>
      <c r="AD2412">
        <f t="shared" si="339"/>
        <v>0</v>
      </c>
      <c r="AE2412">
        <f t="shared" si="340"/>
        <v>0</v>
      </c>
      <c r="AF2412">
        <f t="shared" si="341"/>
        <v>0</v>
      </c>
    </row>
    <row r="2413" spans="1:32" hidden="1" x14ac:dyDescent="0.35">
      <c r="A2413" s="1" t="s">
        <v>962</v>
      </c>
      <c r="B2413" s="1" t="s">
        <v>6</v>
      </c>
      <c r="C2413" s="1" t="s">
        <v>7</v>
      </c>
      <c r="D2413" s="1" t="s">
        <v>7</v>
      </c>
      <c r="E2413" s="1" t="s">
        <v>17919</v>
      </c>
      <c r="F2413" s="16" t="s">
        <v>425</v>
      </c>
      <c r="G2413" s="17" t="s">
        <v>963</v>
      </c>
      <c r="H2413" s="3">
        <f t="shared" si="333"/>
        <v>1.5972222222222276E-2</v>
      </c>
      <c r="I2413" s="12">
        <f t="shared" si="334"/>
        <v>23.000000000000078</v>
      </c>
      <c r="J2413" s="11">
        <f t="shared" si="337"/>
        <v>0.38333333333333464</v>
      </c>
      <c r="K2413">
        <v>0</v>
      </c>
      <c r="L2413">
        <v>0</v>
      </c>
      <c r="M2413">
        <v>0</v>
      </c>
      <c r="N2413">
        <v>0</v>
      </c>
      <c r="O2413" s="1" t="s">
        <v>8</v>
      </c>
      <c r="P2413">
        <v>2021</v>
      </c>
      <c r="Q2413">
        <v>6</v>
      </c>
      <c r="R2413">
        <v>2</v>
      </c>
      <c r="S2413">
        <v>3</v>
      </c>
      <c r="T2413" s="2">
        <v>44349</v>
      </c>
      <c r="U2413" t="str">
        <f t="shared" si="335"/>
        <v>juin</v>
      </c>
      <c r="V2413" s="2" t="str">
        <f t="shared" si="336"/>
        <v>mer</v>
      </c>
      <c r="W2413" s="1" t="s">
        <v>25</v>
      </c>
      <c r="X2413" s="13" t="str">
        <f>IF(I2413&gt;5,"incident","none")</f>
        <v>incident</v>
      </c>
      <c r="Y2413" s="1" t="s">
        <v>17941</v>
      </c>
      <c r="AC2413">
        <f t="shared" si="338"/>
        <v>0</v>
      </c>
      <c r="AD2413">
        <f t="shared" si="339"/>
        <v>1</v>
      </c>
      <c r="AE2413">
        <f t="shared" si="340"/>
        <v>0</v>
      </c>
      <c r="AF2413">
        <f t="shared" si="341"/>
        <v>0</v>
      </c>
    </row>
    <row r="2414" spans="1:32" hidden="1" x14ac:dyDescent="0.35">
      <c r="A2414" s="1" t="s">
        <v>964</v>
      </c>
      <c r="B2414" s="1" t="s">
        <v>6</v>
      </c>
      <c r="C2414" s="1" t="s">
        <v>7</v>
      </c>
      <c r="D2414" s="1" t="s">
        <v>7</v>
      </c>
      <c r="E2414" s="1" t="s">
        <v>17919</v>
      </c>
      <c r="F2414" s="16" t="s">
        <v>965</v>
      </c>
      <c r="G2414" s="17" t="s">
        <v>966</v>
      </c>
      <c r="H2414" s="3">
        <f t="shared" si="333"/>
        <v>2.7777777777777679E-3</v>
      </c>
      <c r="I2414" s="12">
        <f t="shared" si="334"/>
        <v>3.9999999999999858</v>
      </c>
      <c r="J2414" s="11">
        <f t="shared" si="337"/>
        <v>6.666666666666643E-2</v>
      </c>
      <c r="K2414">
        <v>0</v>
      </c>
      <c r="L2414">
        <v>0</v>
      </c>
      <c r="M2414">
        <v>0</v>
      </c>
      <c r="N2414">
        <v>0</v>
      </c>
      <c r="O2414" s="1" t="s">
        <v>8</v>
      </c>
      <c r="P2414">
        <v>2021</v>
      </c>
      <c r="Q2414">
        <v>6</v>
      </c>
      <c r="R2414">
        <v>2</v>
      </c>
      <c r="S2414">
        <v>3</v>
      </c>
      <c r="T2414" s="2">
        <v>44349</v>
      </c>
      <c r="U2414" t="str">
        <f t="shared" si="335"/>
        <v>juin</v>
      </c>
      <c r="V2414" s="2" t="str">
        <f t="shared" si="336"/>
        <v>mer</v>
      </c>
      <c r="W2414" s="1" t="s">
        <v>25</v>
      </c>
      <c r="X2414" s="13" t="str">
        <f>IF(I2414&gt;5,"incident","none")</f>
        <v>none</v>
      </c>
      <c r="Y2414" s="1" t="s">
        <v>17943</v>
      </c>
      <c r="AC2414">
        <f t="shared" si="338"/>
        <v>1</v>
      </c>
      <c r="AD2414">
        <f t="shared" si="339"/>
        <v>0</v>
      </c>
      <c r="AE2414">
        <f t="shared" si="340"/>
        <v>0</v>
      </c>
      <c r="AF2414">
        <f t="shared" si="341"/>
        <v>0</v>
      </c>
    </row>
    <row r="2415" spans="1:32" hidden="1" x14ac:dyDescent="0.35">
      <c r="A2415" s="1" t="s">
        <v>967</v>
      </c>
      <c r="B2415" s="1" t="s">
        <v>6</v>
      </c>
      <c r="C2415" s="1" t="s">
        <v>7</v>
      </c>
      <c r="D2415" s="1" t="s">
        <v>7</v>
      </c>
      <c r="E2415" s="1" t="s">
        <v>17919</v>
      </c>
      <c r="F2415" s="16" t="s">
        <v>228</v>
      </c>
      <c r="G2415" s="17" t="s">
        <v>968</v>
      </c>
      <c r="H2415" s="3">
        <f t="shared" si="333"/>
        <v>5.6944444444444464E-2</v>
      </c>
      <c r="I2415" s="12">
        <f t="shared" si="334"/>
        <v>82.000000000000028</v>
      </c>
      <c r="J2415" s="11">
        <f t="shared" si="337"/>
        <v>1.3666666666666671</v>
      </c>
      <c r="K2415">
        <v>0</v>
      </c>
      <c r="L2415">
        <v>0</v>
      </c>
      <c r="M2415">
        <v>0</v>
      </c>
      <c r="N2415">
        <v>0</v>
      </c>
      <c r="O2415" s="1" t="s">
        <v>8</v>
      </c>
      <c r="P2415">
        <v>2021</v>
      </c>
      <c r="Q2415">
        <v>6</v>
      </c>
      <c r="R2415">
        <v>2</v>
      </c>
      <c r="S2415">
        <v>3</v>
      </c>
      <c r="T2415" s="2">
        <v>44349</v>
      </c>
      <c r="U2415" t="str">
        <f t="shared" si="335"/>
        <v>juin</v>
      </c>
      <c r="V2415" s="2" t="str">
        <f t="shared" si="336"/>
        <v>mer</v>
      </c>
      <c r="W2415" s="1" t="s">
        <v>21</v>
      </c>
      <c r="X2415" s="13" t="str">
        <f>IF(I2415&gt;5,"incident","none")</f>
        <v>incident</v>
      </c>
      <c r="Y2415" s="1" t="s">
        <v>17943</v>
      </c>
      <c r="AC2415">
        <f t="shared" si="338"/>
        <v>1</v>
      </c>
      <c r="AD2415">
        <f t="shared" si="339"/>
        <v>0</v>
      </c>
      <c r="AE2415">
        <f t="shared" si="340"/>
        <v>0</v>
      </c>
      <c r="AF2415">
        <f t="shared" si="341"/>
        <v>0</v>
      </c>
    </row>
    <row r="2416" spans="1:32" hidden="1" x14ac:dyDescent="0.35">
      <c r="A2416" s="1" t="s">
        <v>969</v>
      </c>
      <c r="B2416" s="1" t="s">
        <v>6</v>
      </c>
      <c r="C2416" s="1" t="s">
        <v>7</v>
      </c>
      <c r="D2416" s="1" t="s">
        <v>7</v>
      </c>
      <c r="E2416" s="1" t="s">
        <v>17919</v>
      </c>
      <c r="F2416" s="16" t="s">
        <v>394</v>
      </c>
      <c r="G2416" s="17" t="s">
        <v>970</v>
      </c>
      <c r="H2416" s="3">
        <f t="shared" si="333"/>
        <v>1.4583333333333337E-2</v>
      </c>
      <c r="I2416" s="12">
        <f t="shared" si="334"/>
        <v>21.000000000000007</v>
      </c>
      <c r="J2416" s="11">
        <f t="shared" si="337"/>
        <v>0.35000000000000014</v>
      </c>
      <c r="K2416">
        <v>0</v>
      </c>
      <c r="L2416">
        <v>0</v>
      </c>
      <c r="M2416">
        <v>0</v>
      </c>
      <c r="N2416">
        <v>0</v>
      </c>
      <c r="O2416" s="1" t="s">
        <v>8</v>
      </c>
      <c r="P2416">
        <v>2019</v>
      </c>
      <c r="Q2416">
        <v>7</v>
      </c>
      <c r="R2416">
        <v>2</v>
      </c>
      <c r="S2416">
        <v>2</v>
      </c>
      <c r="T2416" s="2">
        <v>43648</v>
      </c>
      <c r="U2416" t="str">
        <f t="shared" si="335"/>
        <v>juil</v>
      </c>
      <c r="V2416" s="2" t="str">
        <f t="shared" si="336"/>
        <v>mar</v>
      </c>
      <c r="W2416" s="1" t="s">
        <v>17992</v>
      </c>
      <c r="X2416" s="13" t="str">
        <f>IF(I2416&gt;5,"incident","none")</f>
        <v>incident</v>
      </c>
      <c r="Y2416" s="1" t="s">
        <v>17946</v>
      </c>
      <c r="AC2416">
        <f t="shared" si="338"/>
        <v>0</v>
      </c>
      <c r="AD2416">
        <f t="shared" si="339"/>
        <v>0</v>
      </c>
      <c r="AE2416">
        <f t="shared" si="340"/>
        <v>1</v>
      </c>
      <c r="AF2416">
        <f t="shared" si="341"/>
        <v>0</v>
      </c>
    </row>
    <row r="2417" spans="1:32" hidden="1" x14ac:dyDescent="0.35">
      <c r="A2417" s="1" t="s">
        <v>971</v>
      </c>
      <c r="B2417" s="1" t="s">
        <v>6</v>
      </c>
      <c r="C2417" s="1" t="s">
        <v>7</v>
      </c>
      <c r="D2417" s="1" t="s">
        <v>7</v>
      </c>
      <c r="E2417" s="1" t="s">
        <v>17919</v>
      </c>
      <c r="F2417" s="16" t="s">
        <v>882</v>
      </c>
      <c r="G2417" s="17" t="s">
        <v>176</v>
      </c>
      <c r="H2417" s="3">
        <f t="shared" si="333"/>
        <v>1.0416666666666685E-2</v>
      </c>
      <c r="I2417" s="12">
        <f t="shared" si="334"/>
        <v>15.000000000000027</v>
      </c>
      <c r="J2417" s="11">
        <f t="shared" si="337"/>
        <v>0.25000000000000044</v>
      </c>
      <c r="K2417">
        <v>0</v>
      </c>
      <c r="L2417">
        <v>0</v>
      </c>
      <c r="M2417">
        <v>0</v>
      </c>
      <c r="N2417">
        <v>0</v>
      </c>
      <c r="O2417" s="1" t="s">
        <v>8</v>
      </c>
      <c r="P2417">
        <v>2019</v>
      </c>
      <c r="Q2417">
        <v>7</v>
      </c>
      <c r="R2417">
        <v>2</v>
      </c>
      <c r="S2417">
        <v>2</v>
      </c>
      <c r="T2417" s="2">
        <v>43648</v>
      </c>
      <c r="U2417" t="str">
        <f t="shared" si="335"/>
        <v>juil</v>
      </c>
      <c r="V2417" s="2" t="str">
        <f t="shared" si="336"/>
        <v>mar</v>
      </c>
      <c r="W2417" s="1" t="s">
        <v>25</v>
      </c>
      <c r="X2417" s="13" t="str">
        <f>IF(I2417&gt;5,"incident","none")</f>
        <v>incident</v>
      </c>
      <c r="Y2417" s="1" t="s">
        <v>17941</v>
      </c>
      <c r="AC2417">
        <f t="shared" si="338"/>
        <v>0</v>
      </c>
      <c r="AD2417">
        <f t="shared" si="339"/>
        <v>1</v>
      </c>
      <c r="AE2417">
        <f t="shared" si="340"/>
        <v>0</v>
      </c>
      <c r="AF2417">
        <f t="shared" si="341"/>
        <v>0</v>
      </c>
    </row>
    <row r="2418" spans="1:32" hidden="1" x14ac:dyDescent="0.35">
      <c r="A2418" s="1" t="s">
        <v>972</v>
      </c>
      <c r="B2418" s="1" t="s">
        <v>6</v>
      </c>
      <c r="C2418" s="1" t="s">
        <v>7</v>
      </c>
      <c r="D2418" s="1" t="s">
        <v>7</v>
      </c>
      <c r="E2418" s="1" t="s">
        <v>17919</v>
      </c>
      <c r="F2418" s="16" t="s">
        <v>973</v>
      </c>
      <c r="G2418" s="17" t="s">
        <v>783</v>
      </c>
      <c r="H2418" s="3">
        <f t="shared" si="333"/>
        <v>1.3194444444444398E-2</v>
      </c>
      <c r="I2418" s="12">
        <f t="shared" si="334"/>
        <v>18.999999999999932</v>
      </c>
      <c r="J2418" s="11">
        <f t="shared" si="337"/>
        <v>0.31666666666666554</v>
      </c>
      <c r="K2418">
        <v>0</v>
      </c>
      <c r="L2418">
        <v>0</v>
      </c>
      <c r="M2418">
        <v>0</v>
      </c>
      <c r="N2418">
        <v>0</v>
      </c>
      <c r="O2418" s="1" t="s">
        <v>8</v>
      </c>
      <c r="P2418">
        <v>2019</v>
      </c>
      <c r="Q2418">
        <v>7</v>
      </c>
      <c r="R2418">
        <v>2</v>
      </c>
      <c r="S2418">
        <v>2</v>
      </c>
      <c r="T2418" s="2">
        <v>43648</v>
      </c>
      <c r="U2418" t="str">
        <f t="shared" si="335"/>
        <v>juil</v>
      </c>
      <c r="V2418" s="2" t="str">
        <f t="shared" si="336"/>
        <v>mar</v>
      </c>
      <c r="W2418" s="1" t="s">
        <v>47</v>
      </c>
      <c r="X2418" s="13" t="str">
        <f>IF(I2418&gt;5,"incident","none")</f>
        <v>incident</v>
      </c>
      <c r="Y2418" s="1" t="s">
        <v>17941</v>
      </c>
      <c r="AC2418">
        <f t="shared" si="338"/>
        <v>0</v>
      </c>
      <c r="AD2418">
        <f t="shared" si="339"/>
        <v>1</v>
      </c>
      <c r="AE2418">
        <f t="shared" si="340"/>
        <v>0</v>
      </c>
      <c r="AF2418">
        <f t="shared" si="341"/>
        <v>0</v>
      </c>
    </row>
    <row r="2419" spans="1:32" hidden="1" x14ac:dyDescent="0.35">
      <c r="A2419" s="1" t="s">
        <v>974</v>
      </c>
      <c r="B2419" s="1" t="s">
        <v>6</v>
      </c>
      <c r="C2419" s="1" t="s">
        <v>7</v>
      </c>
      <c r="D2419" s="1" t="s">
        <v>7</v>
      </c>
      <c r="E2419" s="1" t="s">
        <v>17919</v>
      </c>
      <c r="F2419" s="16" t="s">
        <v>975</v>
      </c>
      <c r="G2419" s="17" t="s">
        <v>976</v>
      </c>
      <c r="H2419" s="3">
        <f t="shared" si="333"/>
        <v>4.1666666666666519E-3</v>
      </c>
      <c r="I2419" s="12">
        <f t="shared" si="334"/>
        <v>5.9999999999999787</v>
      </c>
      <c r="J2419" s="11">
        <f t="shared" si="337"/>
        <v>9.9999999999999645E-2</v>
      </c>
      <c r="K2419">
        <v>0</v>
      </c>
      <c r="L2419">
        <v>0</v>
      </c>
      <c r="M2419">
        <v>0</v>
      </c>
      <c r="N2419">
        <v>0</v>
      </c>
      <c r="O2419" s="1" t="s">
        <v>8</v>
      </c>
      <c r="P2419">
        <v>2019</v>
      </c>
      <c r="Q2419">
        <v>7</v>
      </c>
      <c r="R2419">
        <v>2</v>
      </c>
      <c r="S2419">
        <v>2</v>
      </c>
      <c r="T2419" s="2">
        <v>43648</v>
      </c>
      <c r="U2419" t="str">
        <f t="shared" si="335"/>
        <v>juil</v>
      </c>
      <c r="V2419" s="2" t="str">
        <f t="shared" si="336"/>
        <v>mar</v>
      </c>
      <c r="W2419" s="1" t="s">
        <v>325</v>
      </c>
      <c r="X2419" s="13" t="str">
        <f>IF(I2419&gt;5,"incident","none")</f>
        <v>incident</v>
      </c>
      <c r="Y2419" s="1" t="s">
        <v>17941</v>
      </c>
      <c r="AC2419">
        <f t="shared" si="338"/>
        <v>0</v>
      </c>
      <c r="AD2419">
        <f t="shared" si="339"/>
        <v>1</v>
      </c>
      <c r="AE2419">
        <f t="shared" si="340"/>
        <v>0</v>
      </c>
      <c r="AF2419">
        <f t="shared" si="341"/>
        <v>0</v>
      </c>
    </row>
    <row r="2420" spans="1:32" hidden="1" x14ac:dyDescent="0.35">
      <c r="A2420" s="1" t="s">
        <v>977</v>
      </c>
      <c r="B2420" s="1" t="s">
        <v>6</v>
      </c>
      <c r="C2420" s="1" t="s">
        <v>7</v>
      </c>
      <c r="D2420" s="1" t="s">
        <v>7</v>
      </c>
      <c r="E2420" s="1" t="s">
        <v>17919</v>
      </c>
      <c r="F2420" s="16" t="s">
        <v>681</v>
      </c>
      <c r="G2420" s="17" t="s">
        <v>978</v>
      </c>
      <c r="H2420" s="3">
        <f t="shared" si="333"/>
        <v>1.2500000000000067E-2</v>
      </c>
      <c r="I2420" s="12">
        <f t="shared" si="334"/>
        <v>18.000000000000096</v>
      </c>
      <c r="J2420" s="11">
        <f t="shared" si="337"/>
        <v>0.3000000000000016</v>
      </c>
      <c r="K2420">
        <v>0</v>
      </c>
      <c r="L2420">
        <v>0</v>
      </c>
      <c r="M2420">
        <v>0</v>
      </c>
      <c r="N2420">
        <v>0</v>
      </c>
      <c r="O2420" s="1" t="s">
        <v>8</v>
      </c>
      <c r="P2420">
        <v>2019</v>
      </c>
      <c r="Q2420">
        <v>7</v>
      </c>
      <c r="R2420">
        <v>2</v>
      </c>
      <c r="S2420">
        <v>2</v>
      </c>
      <c r="T2420" s="2">
        <v>43648</v>
      </c>
      <c r="U2420" t="str">
        <f t="shared" si="335"/>
        <v>juil</v>
      </c>
      <c r="V2420" s="2" t="str">
        <f t="shared" si="336"/>
        <v>mar</v>
      </c>
      <c r="W2420" s="1" t="s">
        <v>332</v>
      </c>
      <c r="X2420" s="13" t="str">
        <f>IF(I2420&gt;5,"incident","none")</f>
        <v>incident</v>
      </c>
      <c r="Y2420" s="1" t="s">
        <v>17941</v>
      </c>
      <c r="AC2420">
        <f t="shared" si="338"/>
        <v>0</v>
      </c>
      <c r="AD2420">
        <f t="shared" si="339"/>
        <v>1</v>
      </c>
      <c r="AE2420">
        <f t="shared" si="340"/>
        <v>0</v>
      </c>
      <c r="AF2420">
        <f t="shared" si="341"/>
        <v>0</v>
      </c>
    </row>
    <row r="2421" spans="1:32" hidden="1" x14ac:dyDescent="0.35">
      <c r="A2421" s="1" t="s">
        <v>979</v>
      </c>
      <c r="B2421" s="1" t="s">
        <v>6</v>
      </c>
      <c r="C2421" s="1" t="s">
        <v>7</v>
      </c>
      <c r="D2421" s="1" t="s">
        <v>7</v>
      </c>
      <c r="E2421" s="1" t="s">
        <v>17919</v>
      </c>
      <c r="F2421" s="16" t="s">
        <v>980</v>
      </c>
      <c r="G2421" s="17" t="s">
        <v>114</v>
      </c>
      <c r="H2421" s="3">
        <f t="shared" si="333"/>
        <v>6.5972222222222154E-2</v>
      </c>
      <c r="I2421" s="12">
        <f t="shared" si="334"/>
        <v>94.999999999999901</v>
      </c>
      <c r="J2421" s="11">
        <f t="shared" si="337"/>
        <v>1.5833333333333317</v>
      </c>
      <c r="K2421">
        <v>0</v>
      </c>
      <c r="L2421">
        <v>0</v>
      </c>
      <c r="M2421">
        <v>0</v>
      </c>
      <c r="N2421">
        <v>0</v>
      </c>
      <c r="O2421" s="1" t="s">
        <v>8</v>
      </c>
      <c r="P2421">
        <v>2019</v>
      </c>
      <c r="Q2421">
        <v>7</v>
      </c>
      <c r="R2421">
        <v>2</v>
      </c>
      <c r="S2421">
        <v>2</v>
      </c>
      <c r="T2421" s="2">
        <v>43648</v>
      </c>
      <c r="U2421" t="str">
        <f t="shared" si="335"/>
        <v>juil</v>
      </c>
      <c r="V2421" s="2" t="str">
        <f t="shared" si="336"/>
        <v>mar</v>
      </c>
      <c r="W2421" s="1" t="s">
        <v>25</v>
      </c>
      <c r="X2421" s="13" t="str">
        <f>IF(I2421&gt;5,"incident","none")</f>
        <v>incident</v>
      </c>
      <c r="Y2421" s="1" t="s">
        <v>17943</v>
      </c>
      <c r="AC2421">
        <f t="shared" si="338"/>
        <v>1</v>
      </c>
      <c r="AD2421">
        <f t="shared" si="339"/>
        <v>0</v>
      </c>
      <c r="AE2421">
        <f t="shared" si="340"/>
        <v>0</v>
      </c>
      <c r="AF2421">
        <f t="shared" si="341"/>
        <v>0</v>
      </c>
    </row>
    <row r="2422" spans="1:32" hidden="1" x14ac:dyDescent="0.35">
      <c r="A2422" s="1" t="s">
        <v>981</v>
      </c>
      <c r="B2422" s="1" t="s">
        <v>6</v>
      </c>
      <c r="C2422" s="1" t="s">
        <v>7</v>
      </c>
      <c r="D2422" s="1" t="s">
        <v>7</v>
      </c>
      <c r="E2422" s="1" t="s">
        <v>17944</v>
      </c>
      <c r="F2422" s="16" t="s">
        <v>982</v>
      </c>
      <c r="G2422" s="17" t="s">
        <v>748</v>
      </c>
      <c r="H2422" s="3">
        <f t="shared" si="333"/>
        <v>1.4583333333333282E-2</v>
      </c>
      <c r="I2422" s="12">
        <f t="shared" si="334"/>
        <v>20.999999999999925</v>
      </c>
      <c r="J2422" s="11">
        <f t="shared" si="337"/>
        <v>0.34999999999999876</v>
      </c>
      <c r="K2422">
        <v>0</v>
      </c>
      <c r="L2422">
        <v>0</v>
      </c>
      <c r="M2422">
        <v>0</v>
      </c>
      <c r="N2422">
        <v>0</v>
      </c>
      <c r="O2422" s="1" t="s">
        <v>8</v>
      </c>
      <c r="P2422">
        <v>2019</v>
      </c>
      <c r="Q2422">
        <v>7</v>
      </c>
      <c r="R2422">
        <v>2</v>
      </c>
      <c r="S2422">
        <v>2</v>
      </c>
      <c r="T2422" s="2">
        <v>43648</v>
      </c>
      <c r="U2422" t="str">
        <f t="shared" si="335"/>
        <v>juil</v>
      </c>
      <c r="V2422" s="2" t="str">
        <f t="shared" si="336"/>
        <v>mar</v>
      </c>
      <c r="W2422" s="1" t="s">
        <v>317</v>
      </c>
      <c r="X2422" s="13" t="str">
        <f>IF(I2422&gt;5,"incident","none")</f>
        <v>incident</v>
      </c>
      <c r="Y2422" s="1" t="s">
        <v>17941</v>
      </c>
      <c r="AC2422">
        <f t="shared" si="338"/>
        <v>0</v>
      </c>
      <c r="AD2422">
        <f t="shared" si="339"/>
        <v>1</v>
      </c>
      <c r="AE2422">
        <f t="shared" si="340"/>
        <v>0</v>
      </c>
      <c r="AF2422">
        <f t="shared" si="341"/>
        <v>0</v>
      </c>
    </row>
    <row r="2423" spans="1:32" hidden="1" x14ac:dyDescent="0.35">
      <c r="A2423" s="1" t="s">
        <v>983</v>
      </c>
      <c r="B2423" s="1" t="s">
        <v>6</v>
      </c>
      <c r="C2423" s="1" t="s">
        <v>7</v>
      </c>
      <c r="D2423" s="1" t="s">
        <v>7</v>
      </c>
      <c r="E2423" s="1" t="s">
        <v>17919</v>
      </c>
      <c r="F2423" s="16" t="s">
        <v>984</v>
      </c>
      <c r="G2423" s="17" t="s">
        <v>671</v>
      </c>
      <c r="H2423" s="3">
        <f t="shared" si="333"/>
        <v>2.9861111111111227E-2</v>
      </c>
      <c r="I2423" s="12">
        <f t="shared" si="334"/>
        <v>43.000000000000171</v>
      </c>
      <c r="J2423" s="11">
        <f t="shared" si="337"/>
        <v>0.71666666666666956</v>
      </c>
      <c r="K2423">
        <v>0</v>
      </c>
      <c r="L2423">
        <v>0</v>
      </c>
      <c r="M2423">
        <v>0</v>
      </c>
      <c r="N2423">
        <v>0</v>
      </c>
      <c r="O2423" s="1" t="s">
        <v>8</v>
      </c>
      <c r="P2423">
        <v>2019</v>
      </c>
      <c r="Q2423">
        <v>7</v>
      </c>
      <c r="R2423">
        <v>2</v>
      </c>
      <c r="S2423">
        <v>2</v>
      </c>
      <c r="T2423" s="2">
        <v>43648</v>
      </c>
      <c r="U2423" t="str">
        <f t="shared" si="335"/>
        <v>juil</v>
      </c>
      <c r="V2423" s="2" t="str">
        <f t="shared" si="336"/>
        <v>mar</v>
      </c>
      <c r="W2423" s="1" t="s">
        <v>214</v>
      </c>
      <c r="X2423" s="13" t="str">
        <f>IF(I2423&gt;5,"incident","none")</f>
        <v>incident</v>
      </c>
      <c r="Y2423" s="1" t="s">
        <v>17943</v>
      </c>
      <c r="AC2423">
        <f t="shared" si="338"/>
        <v>1</v>
      </c>
      <c r="AD2423">
        <f t="shared" si="339"/>
        <v>0</v>
      </c>
      <c r="AE2423">
        <f t="shared" si="340"/>
        <v>0</v>
      </c>
      <c r="AF2423">
        <f t="shared" si="341"/>
        <v>0</v>
      </c>
    </row>
    <row r="2424" spans="1:32" hidden="1" x14ac:dyDescent="0.35">
      <c r="A2424" s="1" t="s">
        <v>985</v>
      </c>
      <c r="B2424" s="1" t="s">
        <v>6</v>
      </c>
      <c r="C2424" s="1" t="s">
        <v>7</v>
      </c>
      <c r="D2424" s="1" t="s">
        <v>7</v>
      </c>
      <c r="E2424" s="1" t="s">
        <v>17919</v>
      </c>
      <c r="F2424" s="16" t="s">
        <v>467</v>
      </c>
      <c r="G2424" s="17" t="s">
        <v>986</v>
      </c>
      <c r="H2424" s="3">
        <f t="shared" si="333"/>
        <v>2.0833333333333259E-2</v>
      </c>
      <c r="I2424" s="12">
        <f t="shared" si="334"/>
        <v>29.999999999999893</v>
      </c>
      <c r="J2424" s="11">
        <f t="shared" si="337"/>
        <v>0.49999999999999822</v>
      </c>
      <c r="K2424">
        <v>0</v>
      </c>
      <c r="L2424">
        <v>0</v>
      </c>
      <c r="M2424">
        <v>0</v>
      </c>
      <c r="N2424">
        <v>0</v>
      </c>
      <c r="O2424" s="1" t="s">
        <v>8</v>
      </c>
      <c r="P2424">
        <v>2019</v>
      </c>
      <c r="Q2424">
        <v>7</v>
      </c>
      <c r="R2424">
        <v>2</v>
      </c>
      <c r="S2424">
        <v>2</v>
      </c>
      <c r="T2424" s="2">
        <v>43648</v>
      </c>
      <c r="U2424" t="str">
        <f t="shared" si="335"/>
        <v>juil</v>
      </c>
      <c r="V2424" s="2" t="str">
        <f t="shared" si="336"/>
        <v>mar</v>
      </c>
      <c r="W2424" s="1" t="s">
        <v>25</v>
      </c>
      <c r="X2424" s="13" t="str">
        <f>IF(I2424&gt;5,"incident","none")</f>
        <v>incident</v>
      </c>
      <c r="Y2424" s="1" t="s">
        <v>17943</v>
      </c>
      <c r="AC2424">
        <f t="shared" si="338"/>
        <v>1</v>
      </c>
      <c r="AD2424">
        <f t="shared" si="339"/>
        <v>0</v>
      </c>
      <c r="AE2424">
        <f t="shared" si="340"/>
        <v>0</v>
      </c>
      <c r="AF2424">
        <f t="shared" si="341"/>
        <v>0</v>
      </c>
    </row>
    <row r="2425" spans="1:32" hidden="1" x14ac:dyDescent="0.35">
      <c r="A2425" s="1" t="s">
        <v>987</v>
      </c>
      <c r="B2425" s="1" t="s">
        <v>6</v>
      </c>
      <c r="C2425" s="1" t="s">
        <v>7</v>
      </c>
      <c r="D2425" s="1" t="s">
        <v>7</v>
      </c>
      <c r="E2425" s="1" t="s">
        <v>17919</v>
      </c>
      <c r="F2425" s="16" t="s">
        <v>988</v>
      </c>
      <c r="G2425" s="17" t="s">
        <v>989</v>
      </c>
      <c r="H2425" s="3">
        <f t="shared" si="333"/>
        <v>1.8055555555555491E-2</v>
      </c>
      <c r="I2425" s="12">
        <f t="shared" si="334"/>
        <v>25.999999999999908</v>
      </c>
      <c r="J2425" s="11">
        <f t="shared" si="337"/>
        <v>0.43333333333333179</v>
      </c>
      <c r="K2425">
        <v>0</v>
      </c>
      <c r="L2425">
        <v>0</v>
      </c>
      <c r="M2425">
        <v>0</v>
      </c>
      <c r="N2425">
        <v>0</v>
      </c>
      <c r="O2425" s="1" t="s">
        <v>8</v>
      </c>
      <c r="P2425">
        <v>2020</v>
      </c>
      <c r="Q2425">
        <v>7</v>
      </c>
      <c r="R2425">
        <v>2</v>
      </c>
      <c r="S2425">
        <v>4</v>
      </c>
      <c r="T2425" s="2">
        <v>44014</v>
      </c>
      <c r="U2425" t="str">
        <f t="shared" si="335"/>
        <v>juil</v>
      </c>
      <c r="V2425" s="2" t="str">
        <f t="shared" si="336"/>
        <v>jeu</v>
      </c>
      <c r="W2425" s="1" t="s">
        <v>109</v>
      </c>
      <c r="X2425" s="13" t="str">
        <f>IF(I2425&gt;5,"incident","none")</f>
        <v>incident</v>
      </c>
      <c r="Y2425" s="1" t="s">
        <v>17946</v>
      </c>
      <c r="AC2425">
        <f t="shared" si="338"/>
        <v>0</v>
      </c>
      <c r="AD2425">
        <f t="shared" si="339"/>
        <v>0</v>
      </c>
      <c r="AE2425">
        <f t="shared" si="340"/>
        <v>1</v>
      </c>
      <c r="AF2425">
        <f t="shared" si="341"/>
        <v>0</v>
      </c>
    </row>
    <row r="2426" spans="1:32" hidden="1" x14ac:dyDescent="0.35">
      <c r="A2426" s="1" t="s">
        <v>990</v>
      </c>
      <c r="B2426" s="1" t="s">
        <v>6</v>
      </c>
      <c r="C2426" s="1" t="s">
        <v>7</v>
      </c>
      <c r="D2426" s="1" t="s">
        <v>7</v>
      </c>
      <c r="E2426" s="1" t="s">
        <v>17919</v>
      </c>
      <c r="F2426" s="16" t="s">
        <v>991</v>
      </c>
      <c r="G2426" s="17" t="s">
        <v>821</v>
      </c>
      <c r="H2426" s="3">
        <f t="shared" si="333"/>
        <v>1.7361111111111105E-2</v>
      </c>
      <c r="I2426" s="12">
        <f t="shared" si="334"/>
        <v>24.999999999999993</v>
      </c>
      <c r="J2426" s="11">
        <f t="shared" si="337"/>
        <v>0.41666666666666657</v>
      </c>
      <c r="K2426">
        <v>0</v>
      </c>
      <c r="L2426">
        <v>0</v>
      </c>
      <c r="M2426">
        <v>0</v>
      </c>
      <c r="N2426">
        <v>0</v>
      </c>
      <c r="O2426" s="1" t="s">
        <v>8</v>
      </c>
      <c r="P2426">
        <v>2020</v>
      </c>
      <c r="Q2426">
        <v>7</v>
      </c>
      <c r="R2426">
        <v>2</v>
      </c>
      <c r="S2426">
        <v>4</v>
      </c>
      <c r="T2426" s="2">
        <v>44014</v>
      </c>
      <c r="U2426" t="str">
        <f t="shared" si="335"/>
        <v>juil</v>
      </c>
      <c r="V2426" s="2" t="str">
        <f t="shared" si="336"/>
        <v>jeu</v>
      </c>
      <c r="W2426" s="1" t="s">
        <v>214</v>
      </c>
      <c r="X2426" s="13" t="str">
        <f>IF(I2426&gt;5,"incident","none")</f>
        <v>incident</v>
      </c>
      <c r="Y2426" s="1" t="s">
        <v>17943</v>
      </c>
      <c r="AC2426">
        <f t="shared" si="338"/>
        <v>1</v>
      </c>
      <c r="AD2426">
        <f t="shared" si="339"/>
        <v>0</v>
      </c>
      <c r="AE2426">
        <f t="shared" si="340"/>
        <v>0</v>
      </c>
      <c r="AF2426">
        <f t="shared" si="341"/>
        <v>0</v>
      </c>
    </row>
    <row r="2427" spans="1:32" hidden="1" x14ac:dyDescent="0.35">
      <c r="A2427" s="1" t="s">
        <v>992</v>
      </c>
      <c r="B2427" s="1" t="s">
        <v>6</v>
      </c>
      <c r="C2427" s="1" t="s">
        <v>7</v>
      </c>
      <c r="D2427" s="1" t="s">
        <v>7</v>
      </c>
      <c r="E2427" s="1" t="s">
        <v>17919</v>
      </c>
      <c r="F2427" s="16" t="s">
        <v>993</v>
      </c>
      <c r="G2427" s="17" t="s">
        <v>994</v>
      </c>
      <c r="H2427" s="3">
        <f t="shared" si="333"/>
        <v>3.9583333333333415E-2</v>
      </c>
      <c r="I2427" s="12">
        <f t="shared" si="334"/>
        <v>57.000000000000114</v>
      </c>
      <c r="J2427" s="11">
        <f t="shared" si="337"/>
        <v>0.95000000000000184</v>
      </c>
      <c r="K2427">
        <v>0</v>
      </c>
      <c r="L2427">
        <v>0</v>
      </c>
      <c r="M2427">
        <v>0</v>
      </c>
      <c r="N2427">
        <v>0</v>
      </c>
      <c r="O2427" s="1" t="s">
        <v>8</v>
      </c>
      <c r="P2427">
        <v>2020</v>
      </c>
      <c r="Q2427">
        <v>7</v>
      </c>
      <c r="R2427">
        <v>2</v>
      </c>
      <c r="S2427">
        <v>4</v>
      </c>
      <c r="T2427" s="2">
        <v>44014</v>
      </c>
      <c r="U2427" t="str">
        <f t="shared" si="335"/>
        <v>juil</v>
      </c>
      <c r="V2427" s="2" t="str">
        <f t="shared" si="336"/>
        <v>jeu</v>
      </c>
      <c r="W2427" s="1" t="s">
        <v>375</v>
      </c>
      <c r="X2427" s="13" t="str">
        <f>IF(I2427&gt;5,"incident","none")</f>
        <v>incident</v>
      </c>
      <c r="Y2427" s="1" t="s">
        <v>17941</v>
      </c>
      <c r="AC2427">
        <f t="shared" si="338"/>
        <v>0</v>
      </c>
      <c r="AD2427">
        <f t="shared" si="339"/>
        <v>1</v>
      </c>
      <c r="AE2427">
        <f t="shared" si="340"/>
        <v>0</v>
      </c>
      <c r="AF2427">
        <f t="shared" si="341"/>
        <v>0</v>
      </c>
    </row>
    <row r="2428" spans="1:32" hidden="1" x14ac:dyDescent="0.35">
      <c r="A2428" s="1" t="s">
        <v>995</v>
      </c>
      <c r="B2428" s="1" t="s">
        <v>6</v>
      </c>
      <c r="C2428" s="1" t="s">
        <v>7</v>
      </c>
      <c r="D2428" s="1" t="s">
        <v>7</v>
      </c>
      <c r="E2428" s="1" t="s">
        <v>17919</v>
      </c>
      <c r="F2428" s="16" t="s">
        <v>547</v>
      </c>
      <c r="G2428" s="17" t="s">
        <v>532</v>
      </c>
      <c r="H2428" s="3">
        <f t="shared" si="333"/>
        <v>3.5416666666666652E-2</v>
      </c>
      <c r="I2428" s="12">
        <f t="shared" si="334"/>
        <v>50.999999999999979</v>
      </c>
      <c r="J2428" s="11">
        <f t="shared" si="337"/>
        <v>0.84999999999999964</v>
      </c>
      <c r="K2428">
        <v>0</v>
      </c>
      <c r="L2428">
        <v>0</v>
      </c>
      <c r="M2428">
        <v>0</v>
      </c>
      <c r="N2428">
        <v>0</v>
      </c>
      <c r="O2428" s="1" t="s">
        <v>8</v>
      </c>
      <c r="P2428">
        <v>2020</v>
      </c>
      <c r="Q2428">
        <v>7</v>
      </c>
      <c r="R2428">
        <v>2</v>
      </c>
      <c r="S2428">
        <v>4</v>
      </c>
      <c r="T2428" s="2">
        <v>44014</v>
      </c>
      <c r="U2428" t="str">
        <f t="shared" si="335"/>
        <v>juil</v>
      </c>
      <c r="V2428" s="2" t="str">
        <f t="shared" si="336"/>
        <v>jeu</v>
      </c>
      <c r="W2428" s="1" t="s">
        <v>634</v>
      </c>
      <c r="X2428" s="13" t="str">
        <f>IF(I2428&gt;5,"incident","none")</f>
        <v>incident</v>
      </c>
      <c r="Y2428" s="1" t="s">
        <v>17941</v>
      </c>
      <c r="AC2428">
        <f t="shared" si="338"/>
        <v>0</v>
      </c>
      <c r="AD2428">
        <f t="shared" si="339"/>
        <v>1</v>
      </c>
      <c r="AE2428">
        <f t="shared" si="340"/>
        <v>0</v>
      </c>
      <c r="AF2428">
        <f t="shared" si="341"/>
        <v>0</v>
      </c>
    </row>
    <row r="2429" spans="1:32" hidden="1" x14ac:dyDescent="0.35">
      <c r="A2429" s="1" t="s">
        <v>996</v>
      </c>
      <c r="B2429" s="1" t="s">
        <v>6</v>
      </c>
      <c r="C2429" s="1" t="s">
        <v>7</v>
      </c>
      <c r="D2429" s="1" t="s">
        <v>7</v>
      </c>
      <c r="E2429" s="1" t="s">
        <v>17919</v>
      </c>
      <c r="F2429" s="16" t="s">
        <v>997</v>
      </c>
      <c r="G2429" s="17" t="s">
        <v>31</v>
      </c>
      <c r="H2429" s="3">
        <f t="shared" si="333"/>
        <v>2.083333333333337E-2</v>
      </c>
      <c r="I2429" s="12">
        <f t="shared" si="334"/>
        <v>30.000000000000053</v>
      </c>
      <c r="J2429" s="11">
        <f t="shared" si="337"/>
        <v>0.50000000000000089</v>
      </c>
      <c r="K2429">
        <v>0</v>
      </c>
      <c r="L2429">
        <v>0</v>
      </c>
      <c r="M2429">
        <v>0</v>
      </c>
      <c r="N2429">
        <v>0</v>
      </c>
      <c r="O2429" s="1" t="s">
        <v>8</v>
      </c>
      <c r="P2429">
        <v>2019</v>
      </c>
      <c r="Q2429">
        <v>8</v>
      </c>
      <c r="R2429">
        <v>2</v>
      </c>
      <c r="S2429">
        <v>5</v>
      </c>
      <c r="T2429" s="2">
        <v>43679</v>
      </c>
      <c r="U2429" t="str">
        <f t="shared" si="335"/>
        <v>août</v>
      </c>
      <c r="V2429" s="2" t="str">
        <f t="shared" si="336"/>
        <v>ven</v>
      </c>
      <c r="W2429" s="1" t="s">
        <v>58</v>
      </c>
      <c r="X2429" s="13" t="str">
        <f>IF(I2429&gt;5,"incident","none")</f>
        <v>incident</v>
      </c>
      <c r="Y2429" s="1" t="s">
        <v>17943</v>
      </c>
      <c r="AC2429">
        <f t="shared" si="338"/>
        <v>1</v>
      </c>
      <c r="AD2429">
        <f t="shared" si="339"/>
        <v>0</v>
      </c>
      <c r="AE2429">
        <f t="shared" si="340"/>
        <v>0</v>
      </c>
      <c r="AF2429">
        <f t="shared" si="341"/>
        <v>0</v>
      </c>
    </row>
    <row r="2430" spans="1:32" hidden="1" x14ac:dyDescent="0.35">
      <c r="A2430" s="1" t="s">
        <v>998</v>
      </c>
      <c r="B2430" s="1" t="s">
        <v>6</v>
      </c>
      <c r="C2430" s="1" t="s">
        <v>7</v>
      </c>
      <c r="D2430" s="1" t="s">
        <v>7</v>
      </c>
      <c r="E2430" s="1" t="s">
        <v>17944</v>
      </c>
      <c r="F2430" s="16" t="s">
        <v>999</v>
      </c>
      <c r="G2430" s="17" t="s">
        <v>720</v>
      </c>
      <c r="H2430" s="3">
        <f t="shared" si="333"/>
        <v>5.8333333333333348E-2</v>
      </c>
      <c r="I2430" s="12">
        <f t="shared" si="334"/>
        <v>84.000000000000028</v>
      </c>
      <c r="J2430" s="11">
        <f t="shared" si="337"/>
        <v>1.4000000000000006</v>
      </c>
      <c r="K2430">
        <v>0</v>
      </c>
      <c r="L2430">
        <v>0</v>
      </c>
      <c r="M2430">
        <v>0</v>
      </c>
      <c r="N2430">
        <v>0</v>
      </c>
      <c r="O2430" s="1" t="s">
        <v>8</v>
      </c>
      <c r="P2430">
        <v>2019</v>
      </c>
      <c r="Q2430">
        <v>8</v>
      </c>
      <c r="R2430">
        <v>2</v>
      </c>
      <c r="S2430">
        <v>5</v>
      </c>
      <c r="T2430" s="2">
        <v>43679</v>
      </c>
      <c r="U2430" t="str">
        <f t="shared" si="335"/>
        <v>août</v>
      </c>
      <c r="V2430" s="2" t="str">
        <f t="shared" si="336"/>
        <v>ven</v>
      </c>
      <c r="W2430" s="1" t="s">
        <v>17927</v>
      </c>
      <c r="X2430" s="13" t="str">
        <f>IF(I2430&gt;5,"incident","none")</f>
        <v>incident</v>
      </c>
      <c r="Y2430" s="1" t="s">
        <v>17941</v>
      </c>
      <c r="AC2430">
        <f t="shared" si="338"/>
        <v>0</v>
      </c>
      <c r="AD2430">
        <f t="shared" si="339"/>
        <v>1</v>
      </c>
      <c r="AE2430">
        <f t="shared" si="340"/>
        <v>0</v>
      </c>
      <c r="AF2430">
        <f t="shared" si="341"/>
        <v>0</v>
      </c>
    </row>
    <row r="2431" spans="1:32" hidden="1" x14ac:dyDescent="0.35">
      <c r="A2431" s="1" t="s">
        <v>1000</v>
      </c>
      <c r="B2431" s="1" t="s">
        <v>6</v>
      </c>
      <c r="C2431" s="1" t="s">
        <v>7</v>
      </c>
      <c r="D2431" s="1" t="s">
        <v>7</v>
      </c>
      <c r="E2431" s="1" t="s">
        <v>17919</v>
      </c>
      <c r="F2431" s="16" t="s">
        <v>281</v>
      </c>
      <c r="G2431" s="17" t="s">
        <v>139</v>
      </c>
      <c r="H2431" s="3">
        <f t="shared" si="333"/>
        <v>2.7083333333333348E-2</v>
      </c>
      <c r="I2431" s="12">
        <f t="shared" si="334"/>
        <v>39.000000000000021</v>
      </c>
      <c r="J2431" s="11">
        <f t="shared" si="337"/>
        <v>0.65000000000000036</v>
      </c>
      <c r="K2431">
        <v>0</v>
      </c>
      <c r="L2431">
        <v>0</v>
      </c>
      <c r="M2431">
        <v>0</v>
      </c>
      <c r="N2431">
        <v>0</v>
      </c>
      <c r="O2431" s="1" t="s">
        <v>8</v>
      </c>
      <c r="P2431">
        <v>2019</v>
      </c>
      <c r="Q2431">
        <v>8</v>
      </c>
      <c r="R2431">
        <v>2</v>
      </c>
      <c r="S2431">
        <v>5</v>
      </c>
      <c r="T2431" s="2">
        <v>43679</v>
      </c>
      <c r="U2431" t="str">
        <f t="shared" si="335"/>
        <v>août</v>
      </c>
      <c r="V2431" s="2" t="str">
        <f t="shared" si="336"/>
        <v>ven</v>
      </c>
      <c r="W2431" s="1" t="s">
        <v>17927</v>
      </c>
      <c r="X2431" s="13" t="str">
        <f>IF(I2431&gt;5,"incident","none")</f>
        <v>incident</v>
      </c>
      <c r="Y2431" s="1" t="s">
        <v>17941</v>
      </c>
      <c r="AC2431">
        <f t="shared" si="338"/>
        <v>0</v>
      </c>
      <c r="AD2431">
        <f t="shared" si="339"/>
        <v>1</v>
      </c>
      <c r="AE2431">
        <f t="shared" si="340"/>
        <v>0</v>
      </c>
      <c r="AF2431">
        <f t="shared" si="341"/>
        <v>0</v>
      </c>
    </row>
    <row r="2432" spans="1:32" hidden="1" x14ac:dyDescent="0.35">
      <c r="A2432" s="1" t="s">
        <v>1001</v>
      </c>
      <c r="B2432" s="1" t="s">
        <v>6</v>
      </c>
      <c r="C2432" s="1" t="s">
        <v>7</v>
      </c>
      <c r="D2432" s="1" t="s">
        <v>7</v>
      </c>
      <c r="E2432" s="1" t="s">
        <v>17919</v>
      </c>
      <c r="F2432" s="16" t="s">
        <v>1002</v>
      </c>
      <c r="G2432" s="17" t="s">
        <v>1003</v>
      </c>
      <c r="H2432" s="3">
        <f t="shared" si="333"/>
        <v>3.0555555555555558E-2</v>
      </c>
      <c r="I2432" s="12">
        <f t="shared" si="334"/>
        <v>44</v>
      </c>
      <c r="J2432" s="11">
        <f t="shared" si="337"/>
        <v>0.73333333333333328</v>
      </c>
      <c r="K2432">
        <v>0</v>
      </c>
      <c r="L2432">
        <v>0</v>
      </c>
      <c r="M2432">
        <v>0</v>
      </c>
      <c r="N2432">
        <v>0</v>
      </c>
      <c r="O2432" s="1" t="s">
        <v>8</v>
      </c>
      <c r="P2432">
        <v>2019</v>
      </c>
      <c r="Q2432">
        <v>8</v>
      </c>
      <c r="R2432">
        <v>2</v>
      </c>
      <c r="S2432">
        <v>5</v>
      </c>
      <c r="T2432" s="2">
        <v>43679</v>
      </c>
      <c r="U2432" t="str">
        <f t="shared" si="335"/>
        <v>août</v>
      </c>
      <c r="V2432" s="2" t="str">
        <f t="shared" si="336"/>
        <v>ven</v>
      </c>
      <c r="W2432" s="1" t="s">
        <v>25</v>
      </c>
      <c r="X2432" s="13" t="str">
        <f>IF(I2432&gt;5,"incident","none")</f>
        <v>incident</v>
      </c>
      <c r="Y2432" s="1" t="s">
        <v>17941</v>
      </c>
      <c r="AC2432">
        <f t="shared" si="338"/>
        <v>0</v>
      </c>
      <c r="AD2432">
        <f t="shared" si="339"/>
        <v>1</v>
      </c>
      <c r="AE2432">
        <f t="shared" si="340"/>
        <v>0</v>
      </c>
      <c r="AF2432">
        <f t="shared" si="341"/>
        <v>0</v>
      </c>
    </row>
    <row r="2433" spans="1:32" hidden="1" x14ac:dyDescent="0.35">
      <c r="A2433" s="1" t="s">
        <v>1004</v>
      </c>
      <c r="B2433" s="1" t="s">
        <v>6</v>
      </c>
      <c r="C2433" s="1" t="s">
        <v>7</v>
      </c>
      <c r="D2433" s="1" t="s">
        <v>7</v>
      </c>
      <c r="E2433" s="1" t="s">
        <v>17919</v>
      </c>
      <c r="F2433" s="16" t="s">
        <v>1005</v>
      </c>
      <c r="G2433" s="17" t="s">
        <v>1006</v>
      </c>
      <c r="H2433" s="3">
        <f t="shared" si="333"/>
        <v>3.5416666666666652E-2</v>
      </c>
      <c r="I2433" s="12">
        <f t="shared" si="334"/>
        <v>50.999999999999979</v>
      </c>
      <c r="J2433" s="11">
        <f t="shared" si="337"/>
        <v>0.84999999999999964</v>
      </c>
      <c r="K2433">
        <v>0</v>
      </c>
      <c r="L2433">
        <v>0</v>
      </c>
      <c r="M2433">
        <v>0</v>
      </c>
      <c r="N2433">
        <v>0</v>
      </c>
      <c r="O2433" s="1" t="s">
        <v>8</v>
      </c>
      <c r="P2433">
        <v>2019</v>
      </c>
      <c r="Q2433">
        <v>8</v>
      </c>
      <c r="R2433">
        <v>2</v>
      </c>
      <c r="S2433">
        <v>5</v>
      </c>
      <c r="T2433" s="2">
        <v>43679</v>
      </c>
      <c r="U2433" t="str">
        <f t="shared" si="335"/>
        <v>août</v>
      </c>
      <c r="V2433" s="2" t="str">
        <f t="shared" si="336"/>
        <v>ven</v>
      </c>
      <c r="W2433" s="1" t="s">
        <v>455</v>
      </c>
      <c r="X2433" s="13" t="str">
        <f>IF(I2433&gt;5,"incident","none")</f>
        <v>incident</v>
      </c>
      <c r="Y2433" s="1" t="s">
        <v>17950</v>
      </c>
      <c r="AC2433">
        <f t="shared" si="338"/>
        <v>0</v>
      </c>
      <c r="AD2433">
        <f t="shared" si="339"/>
        <v>0</v>
      </c>
      <c r="AE2433">
        <f t="shared" si="340"/>
        <v>0</v>
      </c>
      <c r="AF2433">
        <f t="shared" si="341"/>
        <v>1</v>
      </c>
    </row>
    <row r="2434" spans="1:32" hidden="1" x14ac:dyDescent="0.35">
      <c r="A2434" s="1" t="s">
        <v>1007</v>
      </c>
      <c r="B2434" s="1" t="s">
        <v>6</v>
      </c>
      <c r="C2434" s="1" t="s">
        <v>7</v>
      </c>
      <c r="D2434" s="1" t="s">
        <v>7</v>
      </c>
      <c r="E2434" s="1" t="s">
        <v>17944</v>
      </c>
      <c r="F2434" s="16" t="s">
        <v>1008</v>
      </c>
      <c r="G2434" s="17" t="s">
        <v>1009</v>
      </c>
      <c r="H2434" s="3">
        <f t="shared" ref="H2434:H2497" si="342">G2434-F2434</f>
        <v>0.32152777777777775</v>
      </c>
      <c r="I2434" s="12">
        <f t="shared" ref="I2434:I2497" si="343">H2434*1440</f>
        <v>462.99999999999994</v>
      </c>
      <c r="J2434" s="11">
        <f t="shared" si="337"/>
        <v>7.7166666666666659</v>
      </c>
      <c r="K2434">
        <v>0</v>
      </c>
      <c r="L2434">
        <v>0</v>
      </c>
      <c r="M2434">
        <v>0</v>
      </c>
      <c r="N2434">
        <v>0</v>
      </c>
      <c r="O2434" s="1" t="s">
        <v>8</v>
      </c>
      <c r="P2434">
        <v>2020</v>
      </c>
      <c r="Q2434">
        <v>8</v>
      </c>
      <c r="R2434">
        <v>2</v>
      </c>
      <c r="S2434">
        <v>7</v>
      </c>
      <c r="T2434" s="2">
        <v>44045</v>
      </c>
      <c r="U2434" t="str">
        <f t="shared" ref="U2434:U2497" si="344">TEXT(Q2434*29,"mmm")</f>
        <v>août</v>
      </c>
      <c r="V2434" s="2" t="str">
        <f t="shared" ref="V2434:V2497" si="345">TEXT(T2434, "JJJ")</f>
        <v>dim</v>
      </c>
      <c r="W2434" s="1" t="s">
        <v>17920</v>
      </c>
      <c r="X2434" s="13" t="str">
        <f>IF(I2434&gt;5,"incident","none")</f>
        <v>incident</v>
      </c>
      <c r="Y2434" s="1" t="s">
        <v>17941</v>
      </c>
      <c r="AC2434">
        <f t="shared" si="338"/>
        <v>0</v>
      </c>
      <c r="AD2434">
        <f t="shared" si="339"/>
        <v>1</v>
      </c>
      <c r="AE2434">
        <f t="shared" si="340"/>
        <v>0</v>
      </c>
      <c r="AF2434">
        <f t="shared" si="341"/>
        <v>0</v>
      </c>
    </row>
    <row r="2435" spans="1:32" hidden="1" x14ac:dyDescent="0.35">
      <c r="A2435" s="1" t="s">
        <v>1010</v>
      </c>
      <c r="B2435" s="1" t="s">
        <v>6</v>
      </c>
      <c r="C2435" s="1" t="s">
        <v>7</v>
      </c>
      <c r="D2435" s="1" t="s">
        <v>7</v>
      </c>
      <c r="E2435" s="1" t="s">
        <v>17944</v>
      </c>
      <c r="F2435" s="16" t="s">
        <v>1011</v>
      </c>
      <c r="G2435" s="17" t="s">
        <v>1012</v>
      </c>
      <c r="H2435" s="3">
        <f t="shared" si="342"/>
        <v>5.3472222222222199E-2</v>
      </c>
      <c r="I2435" s="12">
        <f t="shared" si="343"/>
        <v>76.999999999999972</v>
      </c>
      <c r="J2435" s="11">
        <f t="shared" ref="J2435:J2498" si="346">I2435/60</f>
        <v>1.2833333333333328</v>
      </c>
      <c r="K2435">
        <v>0</v>
      </c>
      <c r="L2435">
        <v>0</v>
      </c>
      <c r="M2435">
        <v>0</v>
      </c>
      <c r="N2435">
        <v>0</v>
      </c>
      <c r="O2435" s="1" t="s">
        <v>8</v>
      </c>
      <c r="P2435">
        <v>2020</v>
      </c>
      <c r="Q2435">
        <v>8</v>
      </c>
      <c r="R2435">
        <v>2</v>
      </c>
      <c r="S2435">
        <v>7</v>
      </c>
      <c r="T2435" s="2">
        <v>44045</v>
      </c>
      <c r="U2435" t="str">
        <f t="shared" si="344"/>
        <v>août</v>
      </c>
      <c r="V2435" s="2" t="str">
        <f t="shared" si="345"/>
        <v>dim</v>
      </c>
      <c r="W2435" s="1" t="s">
        <v>479</v>
      </c>
      <c r="X2435" s="13" t="str">
        <f>IF(I2435&gt;5,"incident","none")</f>
        <v>incident</v>
      </c>
      <c r="Y2435" s="1" t="s">
        <v>17943</v>
      </c>
      <c r="AC2435">
        <f t="shared" ref="AC2435:AC2498" si="347">IF(OR($Y2435="Ligne_verte",$Z2435="Ligne_verte",$AA2435="Ligne_verte",$AB2435="Ligne_verte"),1,0)</f>
        <v>1</v>
      </c>
      <c r="AD2435">
        <f t="shared" ref="AD2435:AD2498" si="348">IF(OR($Y2435="Ligne_orange",$Z2435="Ligne_orange",$AA2435="Ligne_orange",$AB2435="Ligne_orange"),1,0)</f>
        <v>0</v>
      </c>
      <c r="AE2435">
        <f t="shared" ref="AE2435:AE2498" si="349">IF(OR($Y2435="Ligne_bleue",$Z2435="Ligne_bleue",$AA2435="Ligne_bleue",$AB2435="Ligne_bleue"),1,0)</f>
        <v>0</v>
      </c>
      <c r="AF2435">
        <f t="shared" ref="AF2435:AF2498" si="350">IF(OR($Y2435="Ligne_jaune",$Z2435="Ligne_jaune",$AA2435="Ligne_jaune",$AB2435="Ligne_jaune"),1,0)</f>
        <v>0</v>
      </c>
    </row>
    <row r="2436" spans="1:32" hidden="1" x14ac:dyDescent="0.35">
      <c r="A2436" s="1" t="s">
        <v>1013</v>
      </c>
      <c r="B2436" s="1" t="s">
        <v>6</v>
      </c>
      <c r="C2436" s="1" t="s">
        <v>7</v>
      </c>
      <c r="D2436" s="1" t="s">
        <v>7</v>
      </c>
      <c r="E2436" s="1" t="s">
        <v>17919</v>
      </c>
      <c r="F2436" s="16" t="s">
        <v>1014</v>
      </c>
      <c r="G2436" s="17" t="s">
        <v>762</v>
      </c>
      <c r="H2436" s="3">
        <f t="shared" si="342"/>
        <v>3.7499999999999978E-2</v>
      </c>
      <c r="I2436" s="12">
        <f t="shared" si="343"/>
        <v>53.999999999999972</v>
      </c>
      <c r="J2436" s="11">
        <f t="shared" si="346"/>
        <v>0.89999999999999958</v>
      </c>
      <c r="K2436">
        <v>0</v>
      </c>
      <c r="L2436">
        <v>0</v>
      </c>
      <c r="M2436">
        <v>0</v>
      </c>
      <c r="N2436">
        <v>0</v>
      </c>
      <c r="O2436" s="1" t="s">
        <v>8</v>
      </c>
      <c r="P2436">
        <v>2020</v>
      </c>
      <c r="Q2436">
        <v>8</v>
      </c>
      <c r="R2436">
        <v>2</v>
      </c>
      <c r="S2436">
        <v>7</v>
      </c>
      <c r="T2436" s="2">
        <v>44045</v>
      </c>
      <c r="U2436" t="str">
        <f t="shared" si="344"/>
        <v>août</v>
      </c>
      <c r="V2436" s="2" t="str">
        <f t="shared" si="345"/>
        <v>dim</v>
      </c>
      <c r="W2436" s="1" t="s">
        <v>17920</v>
      </c>
      <c r="X2436" s="13" t="str">
        <f>IF(I2436&gt;5,"incident","none")</f>
        <v>incident</v>
      </c>
      <c r="Y2436" s="1" t="s">
        <v>17941</v>
      </c>
      <c r="AC2436">
        <f t="shared" si="347"/>
        <v>0</v>
      </c>
      <c r="AD2436">
        <f t="shared" si="348"/>
        <v>1</v>
      </c>
      <c r="AE2436">
        <f t="shared" si="349"/>
        <v>0</v>
      </c>
      <c r="AF2436">
        <f t="shared" si="350"/>
        <v>0</v>
      </c>
    </row>
    <row r="2437" spans="1:32" hidden="1" x14ac:dyDescent="0.35">
      <c r="A2437" s="1" t="s">
        <v>1015</v>
      </c>
      <c r="B2437" s="1" t="s">
        <v>6</v>
      </c>
      <c r="C2437" s="1" t="s">
        <v>7</v>
      </c>
      <c r="D2437" s="1" t="s">
        <v>7</v>
      </c>
      <c r="E2437" s="1" t="s">
        <v>17919</v>
      </c>
      <c r="F2437" s="16" t="s">
        <v>343</v>
      </c>
      <c r="G2437" s="17" t="s">
        <v>489</v>
      </c>
      <c r="H2437" s="3">
        <f t="shared" si="342"/>
        <v>1.8055555555555602E-2</v>
      </c>
      <c r="I2437" s="12">
        <f t="shared" si="343"/>
        <v>26.000000000000068</v>
      </c>
      <c r="J2437" s="11">
        <f t="shared" si="346"/>
        <v>0.43333333333333446</v>
      </c>
      <c r="K2437">
        <v>0</v>
      </c>
      <c r="L2437">
        <v>0</v>
      </c>
      <c r="M2437">
        <v>0</v>
      </c>
      <c r="N2437">
        <v>0</v>
      </c>
      <c r="O2437" s="1" t="s">
        <v>8</v>
      </c>
      <c r="P2437">
        <v>2020</v>
      </c>
      <c r="Q2437">
        <v>8</v>
      </c>
      <c r="R2437">
        <v>2</v>
      </c>
      <c r="S2437">
        <v>7</v>
      </c>
      <c r="T2437" s="2">
        <v>44045</v>
      </c>
      <c r="U2437" t="str">
        <f t="shared" si="344"/>
        <v>août</v>
      </c>
      <c r="V2437" s="2" t="str">
        <f t="shared" si="345"/>
        <v>dim</v>
      </c>
      <c r="W2437" s="1" t="s">
        <v>17920</v>
      </c>
      <c r="X2437" s="13" t="str">
        <f>IF(I2437&gt;5,"incident","none")</f>
        <v>incident</v>
      </c>
      <c r="Y2437" s="1" t="s">
        <v>17941</v>
      </c>
      <c r="AC2437">
        <f t="shared" si="347"/>
        <v>0</v>
      </c>
      <c r="AD2437">
        <f t="shared" si="348"/>
        <v>1</v>
      </c>
      <c r="AE2437">
        <f t="shared" si="349"/>
        <v>0</v>
      </c>
      <c r="AF2437">
        <f t="shared" si="350"/>
        <v>0</v>
      </c>
    </row>
    <row r="2438" spans="1:32" hidden="1" x14ac:dyDescent="0.35">
      <c r="A2438" s="1" t="s">
        <v>1016</v>
      </c>
      <c r="B2438" s="1" t="s">
        <v>6</v>
      </c>
      <c r="C2438" s="1" t="s">
        <v>7</v>
      </c>
      <c r="D2438" s="1" t="s">
        <v>7</v>
      </c>
      <c r="E2438" s="1" t="s">
        <v>17919</v>
      </c>
      <c r="F2438" s="16" t="s">
        <v>167</v>
      </c>
      <c r="G2438" s="17" t="s">
        <v>1017</v>
      </c>
      <c r="H2438" s="3">
        <f t="shared" si="342"/>
        <v>2.430555555555558E-2</v>
      </c>
      <c r="I2438" s="12">
        <f t="shared" si="343"/>
        <v>35.000000000000036</v>
      </c>
      <c r="J2438" s="11">
        <f t="shared" si="346"/>
        <v>0.58333333333333393</v>
      </c>
      <c r="K2438">
        <v>0</v>
      </c>
      <c r="L2438">
        <v>0</v>
      </c>
      <c r="M2438">
        <v>0</v>
      </c>
      <c r="N2438">
        <v>0</v>
      </c>
      <c r="O2438" s="1" t="s">
        <v>8</v>
      </c>
      <c r="P2438">
        <v>2020</v>
      </c>
      <c r="Q2438">
        <v>8</v>
      </c>
      <c r="R2438">
        <v>2</v>
      </c>
      <c r="S2438">
        <v>7</v>
      </c>
      <c r="T2438" s="2">
        <v>44045</v>
      </c>
      <c r="U2438" t="str">
        <f t="shared" si="344"/>
        <v>août</v>
      </c>
      <c r="V2438" s="2" t="str">
        <f t="shared" si="345"/>
        <v>dim</v>
      </c>
      <c r="W2438" s="1" t="s">
        <v>119</v>
      </c>
      <c r="X2438" s="13" t="str">
        <f>IF(I2438&gt;5,"incident","none")</f>
        <v>incident</v>
      </c>
      <c r="Y2438" s="1" t="s">
        <v>17941</v>
      </c>
      <c r="AC2438">
        <f t="shared" si="347"/>
        <v>0</v>
      </c>
      <c r="AD2438">
        <f t="shared" si="348"/>
        <v>1</v>
      </c>
      <c r="AE2438">
        <f t="shared" si="349"/>
        <v>0</v>
      </c>
      <c r="AF2438">
        <f t="shared" si="350"/>
        <v>0</v>
      </c>
    </row>
    <row r="2439" spans="1:32" hidden="1" x14ac:dyDescent="0.35">
      <c r="A2439" s="1" t="s">
        <v>1018</v>
      </c>
      <c r="B2439" s="1" t="s">
        <v>6</v>
      </c>
      <c r="C2439" s="1" t="s">
        <v>7</v>
      </c>
      <c r="D2439" s="1" t="s">
        <v>7</v>
      </c>
      <c r="E2439" s="1" t="s">
        <v>17944</v>
      </c>
      <c r="F2439" s="16" t="s">
        <v>1019</v>
      </c>
      <c r="G2439" s="17" t="s">
        <v>1020</v>
      </c>
      <c r="H2439" s="3">
        <f t="shared" si="342"/>
        <v>9.7916666666666652E-2</v>
      </c>
      <c r="I2439" s="12">
        <f t="shared" si="343"/>
        <v>140.99999999999997</v>
      </c>
      <c r="J2439" s="11">
        <f t="shared" si="346"/>
        <v>2.3499999999999996</v>
      </c>
      <c r="K2439">
        <v>0</v>
      </c>
      <c r="L2439">
        <v>0</v>
      </c>
      <c r="M2439">
        <v>0</v>
      </c>
      <c r="N2439">
        <v>0</v>
      </c>
      <c r="O2439" s="1" t="s">
        <v>8</v>
      </c>
      <c r="P2439">
        <v>2021</v>
      </c>
      <c r="Q2439">
        <v>8</v>
      </c>
      <c r="R2439">
        <v>2</v>
      </c>
      <c r="S2439">
        <v>1</v>
      </c>
      <c r="T2439" s="2">
        <v>44410</v>
      </c>
      <c r="U2439" t="str">
        <f t="shared" si="344"/>
        <v>août</v>
      </c>
      <c r="V2439" s="2" t="str">
        <f t="shared" si="345"/>
        <v>lun</v>
      </c>
      <c r="W2439" s="1" t="s">
        <v>240</v>
      </c>
      <c r="X2439" s="13" t="str">
        <f>IF(I2439&gt;5,"incident","none")</f>
        <v>incident</v>
      </c>
      <c r="Y2439" s="1" t="s">
        <v>17946</v>
      </c>
      <c r="AC2439">
        <f t="shared" si="347"/>
        <v>0</v>
      </c>
      <c r="AD2439">
        <f t="shared" si="348"/>
        <v>0</v>
      </c>
      <c r="AE2439">
        <f t="shared" si="349"/>
        <v>1</v>
      </c>
      <c r="AF2439">
        <f t="shared" si="350"/>
        <v>0</v>
      </c>
    </row>
    <row r="2440" spans="1:32" hidden="1" x14ac:dyDescent="0.35">
      <c r="A2440" s="1" t="s">
        <v>1021</v>
      </c>
      <c r="B2440" s="1" t="s">
        <v>6</v>
      </c>
      <c r="C2440" s="1" t="s">
        <v>7</v>
      </c>
      <c r="D2440" s="1" t="s">
        <v>7</v>
      </c>
      <c r="E2440" s="1" t="s">
        <v>17944</v>
      </c>
      <c r="F2440" s="16" t="s">
        <v>655</v>
      </c>
      <c r="G2440" s="17" t="s">
        <v>1022</v>
      </c>
      <c r="H2440" s="3">
        <f t="shared" si="342"/>
        <v>3.8194444444444448E-2</v>
      </c>
      <c r="I2440" s="12">
        <f t="shared" si="343"/>
        <v>55.000000000000007</v>
      </c>
      <c r="J2440" s="11">
        <f t="shared" si="346"/>
        <v>0.91666666666666674</v>
      </c>
      <c r="K2440">
        <v>0</v>
      </c>
      <c r="L2440">
        <v>0</v>
      </c>
      <c r="M2440">
        <v>0</v>
      </c>
      <c r="N2440">
        <v>0</v>
      </c>
      <c r="O2440" s="1" t="s">
        <v>8</v>
      </c>
      <c r="P2440">
        <v>2021</v>
      </c>
      <c r="Q2440">
        <v>8</v>
      </c>
      <c r="R2440">
        <v>2</v>
      </c>
      <c r="S2440">
        <v>1</v>
      </c>
      <c r="T2440" s="2">
        <v>44410</v>
      </c>
      <c r="U2440" t="str">
        <f t="shared" si="344"/>
        <v>août</v>
      </c>
      <c r="V2440" s="2" t="str">
        <f t="shared" si="345"/>
        <v>lun</v>
      </c>
      <c r="W2440" s="1" t="s">
        <v>18019</v>
      </c>
      <c r="X2440" s="13" t="str">
        <f>IF(I2440&gt;5,"incident","none")</f>
        <v>incident</v>
      </c>
      <c r="Y2440" s="1" t="s">
        <v>17943</v>
      </c>
      <c r="AC2440">
        <f t="shared" si="347"/>
        <v>1</v>
      </c>
      <c r="AD2440">
        <f t="shared" si="348"/>
        <v>0</v>
      </c>
      <c r="AE2440">
        <f t="shared" si="349"/>
        <v>0</v>
      </c>
      <c r="AF2440">
        <f t="shared" si="350"/>
        <v>0</v>
      </c>
    </row>
    <row r="2441" spans="1:32" hidden="1" x14ac:dyDescent="0.35">
      <c r="A2441" s="1" t="s">
        <v>1023</v>
      </c>
      <c r="B2441" s="1" t="s">
        <v>6</v>
      </c>
      <c r="C2441" s="1" t="s">
        <v>7</v>
      </c>
      <c r="D2441" s="1" t="s">
        <v>7</v>
      </c>
      <c r="E2441" s="1" t="s">
        <v>17944</v>
      </c>
      <c r="F2441" s="16" t="s">
        <v>195</v>
      </c>
      <c r="G2441" s="17" t="s">
        <v>1024</v>
      </c>
      <c r="H2441" s="3">
        <f t="shared" si="342"/>
        <v>2.6388888888888906E-2</v>
      </c>
      <c r="I2441" s="12">
        <f t="shared" si="343"/>
        <v>38.000000000000028</v>
      </c>
      <c r="J2441" s="11">
        <f t="shared" si="346"/>
        <v>0.63333333333333386</v>
      </c>
      <c r="K2441">
        <v>0</v>
      </c>
      <c r="L2441">
        <v>0</v>
      </c>
      <c r="M2441">
        <v>0</v>
      </c>
      <c r="N2441">
        <v>0</v>
      </c>
      <c r="O2441" s="1" t="s">
        <v>8</v>
      </c>
      <c r="P2441">
        <v>2021</v>
      </c>
      <c r="Q2441">
        <v>8</v>
      </c>
      <c r="R2441">
        <v>2</v>
      </c>
      <c r="S2441">
        <v>1</v>
      </c>
      <c r="T2441" s="2">
        <v>44410</v>
      </c>
      <c r="U2441" t="str">
        <f t="shared" si="344"/>
        <v>août</v>
      </c>
      <c r="V2441" s="2" t="str">
        <f t="shared" si="345"/>
        <v>lun</v>
      </c>
      <c r="W2441" s="1" t="s">
        <v>312</v>
      </c>
      <c r="X2441" s="13" t="str">
        <f>IF(I2441&gt;5,"incident","none")</f>
        <v>incident</v>
      </c>
      <c r="Y2441" s="1" t="s">
        <v>17943</v>
      </c>
      <c r="AC2441">
        <f t="shared" si="347"/>
        <v>1</v>
      </c>
      <c r="AD2441">
        <f t="shared" si="348"/>
        <v>0</v>
      </c>
      <c r="AE2441">
        <f t="shared" si="349"/>
        <v>0</v>
      </c>
      <c r="AF2441">
        <f t="shared" si="350"/>
        <v>0</v>
      </c>
    </row>
    <row r="2442" spans="1:32" hidden="1" x14ac:dyDescent="0.35">
      <c r="A2442" s="1" t="s">
        <v>1025</v>
      </c>
      <c r="B2442" s="1" t="s">
        <v>6</v>
      </c>
      <c r="C2442" s="1" t="s">
        <v>7</v>
      </c>
      <c r="D2442" s="1" t="s">
        <v>7</v>
      </c>
      <c r="E2442" s="1" t="s">
        <v>17944</v>
      </c>
      <c r="F2442" s="16" t="s">
        <v>1026</v>
      </c>
      <c r="G2442" s="17" t="s">
        <v>74</v>
      </c>
      <c r="H2442" s="3">
        <f t="shared" si="342"/>
        <v>6.9444444444445308E-3</v>
      </c>
      <c r="I2442" s="12">
        <f t="shared" si="343"/>
        <v>10.000000000000124</v>
      </c>
      <c r="J2442" s="11">
        <f t="shared" si="346"/>
        <v>0.16666666666666874</v>
      </c>
      <c r="K2442">
        <v>0</v>
      </c>
      <c r="L2442">
        <v>0</v>
      </c>
      <c r="M2442">
        <v>0</v>
      </c>
      <c r="N2442">
        <v>0</v>
      </c>
      <c r="O2442" s="1" t="s">
        <v>8</v>
      </c>
      <c r="P2442">
        <v>2021</v>
      </c>
      <c r="Q2442">
        <v>8</v>
      </c>
      <c r="R2442">
        <v>2</v>
      </c>
      <c r="S2442">
        <v>1</v>
      </c>
      <c r="T2442" s="2">
        <v>44410</v>
      </c>
      <c r="U2442" t="str">
        <f t="shared" si="344"/>
        <v>août</v>
      </c>
      <c r="V2442" s="2" t="str">
        <f t="shared" si="345"/>
        <v>lun</v>
      </c>
      <c r="W2442" s="1" t="s">
        <v>25</v>
      </c>
      <c r="X2442" s="13" t="str">
        <f>IF(I2442&gt;5,"incident","none")</f>
        <v>incident</v>
      </c>
      <c r="Y2442" s="1" t="s">
        <v>17943</v>
      </c>
      <c r="AC2442">
        <f t="shared" si="347"/>
        <v>1</v>
      </c>
      <c r="AD2442">
        <f t="shared" si="348"/>
        <v>0</v>
      </c>
      <c r="AE2442">
        <f t="shared" si="349"/>
        <v>0</v>
      </c>
      <c r="AF2442">
        <f t="shared" si="350"/>
        <v>0</v>
      </c>
    </row>
    <row r="2443" spans="1:32" hidden="1" x14ac:dyDescent="0.35">
      <c r="A2443" s="1" t="s">
        <v>1027</v>
      </c>
      <c r="B2443" s="1" t="s">
        <v>6</v>
      </c>
      <c r="C2443" s="1" t="s">
        <v>7</v>
      </c>
      <c r="D2443" s="1" t="s">
        <v>7</v>
      </c>
      <c r="E2443" s="1" t="s">
        <v>17919</v>
      </c>
      <c r="F2443" s="16" t="s">
        <v>921</v>
      </c>
      <c r="G2443" s="17" t="s">
        <v>864</v>
      </c>
      <c r="H2443" s="3">
        <f t="shared" si="342"/>
        <v>1.1805555555555514E-2</v>
      </c>
      <c r="I2443" s="12">
        <f t="shared" si="343"/>
        <v>16.99999999999994</v>
      </c>
      <c r="J2443" s="11">
        <f t="shared" si="346"/>
        <v>0.28333333333333233</v>
      </c>
      <c r="K2443">
        <v>0</v>
      </c>
      <c r="L2443">
        <v>0</v>
      </c>
      <c r="M2443">
        <v>0</v>
      </c>
      <c r="N2443">
        <v>0</v>
      </c>
      <c r="O2443" s="1" t="s">
        <v>8</v>
      </c>
      <c r="P2443">
        <v>2021</v>
      </c>
      <c r="Q2443">
        <v>8</v>
      </c>
      <c r="R2443">
        <v>2</v>
      </c>
      <c r="S2443">
        <v>1</v>
      </c>
      <c r="T2443" s="2">
        <v>44410</v>
      </c>
      <c r="U2443" t="str">
        <f t="shared" si="344"/>
        <v>août</v>
      </c>
      <c r="V2443" s="2" t="str">
        <f t="shared" si="345"/>
        <v>lun</v>
      </c>
      <c r="W2443" s="1" t="s">
        <v>17945</v>
      </c>
      <c r="X2443" s="13" t="str">
        <f>IF(I2443&gt;5,"incident","none")</f>
        <v>incident</v>
      </c>
      <c r="Y2443" s="1" t="s">
        <v>17941</v>
      </c>
      <c r="AC2443">
        <f t="shared" si="347"/>
        <v>0</v>
      </c>
      <c r="AD2443">
        <f t="shared" si="348"/>
        <v>1</v>
      </c>
      <c r="AE2443">
        <f t="shared" si="349"/>
        <v>0</v>
      </c>
      <c r="AF2443">
        <f t="shared" si="350"/>
        <v>0</v>
      </c>
    </row>
    <row r="2444" spans="1:32" hidden="1" x14ac:dyDescent="0.35">
      <c r="A2444" s="1" t="s">
        <v>1028</v>
      </c>
      <c r="B2444" s="1" t="s">
        <v>6</v>
      </c>
      <c r="C2444" s="1" t="s">
        <v>7</v>
      </c>
      <c r="D2444" s="1" t="s">
        <v>7</v>
      </c>
      <c r="E2444" s="1" t="s">
        <v>17919</v>
      </c>
      <c r="F2444" s="16" t="s">
        <v>209</v>
      </c>
      <c r="G2444" s="17" t="s">
        <v>107</v>
      </c>
      <c r="H2444" s="3">
        <f t="shared" si="342"/>
        <v>2.1527777777777812E-2</v>
      </c>
      <c r="I2444" s="12">
        <f t="shared" si="343"/>
        <v>31.00000000000005</v>
      </c>
      <c r="J2444" s="11">
        <f t="shared" si="346"/>
        <v>0.5166666666666675</v>
      </c>
      <c r="K2444">
        <v>0</v>
      </c>
      <c r="L2444">
        <v>0</v>
      </c>
      <c r="M2444">
        <v>0</v>
      </c>
      <c r="N2444">
        <v>0</v>
      </c>
      <c r="O2444" s="1" t="s">
        <v>8</v>
      </c>
      <c r="P2444">
        <v>2020</v>
      </c>
      <c r="Q2444">
        <v>9</v>
      </c>
      <c r="R2444">
        <v>2</v>
      </c>
      <c r="S2444">
        <v>3</v>
      </c>
      <c r="T2444" s="2">
        <v>44076</v>
      </c>
      <c r="U2444" t="str">
        <f t="shared" si="344"/>
        <v>sept</v>
      </c>
      <c r="V2444" s="2" t="str">
        <f t="shared" si="345"/>
        <v>mer</v>
      </c>
      <c r="W2444" s="1" t="s">
        <v>18027</v>
      </c>
      <c r="X2444" s="13" t="str">
        <f>IF(I2444&gt;5,"incident","none")</f>
        <v>incident</v>
      </c>
      <c r="Y2444" s="1" t="s">
        <v>17941</v>
      </c>
      <c r="AC2444">
        <f t="shared" si="347"/>
        <v>0</v>
      </c>
      <c r="AD2444">
        <f t="shared" si="348"/>
        <v>1</v>
      </c>
      <c r="AE2444">
        <f t="shared" si="349"/>
        <v>0</v>
      </c>
      <c r="AF2444">
        <f t="shared" si="350"/>
        <v>0</v>
      </c>
    </row>
    <row r="2445" spans="1:32" hidden="1" x14ac:dyDescent="0.35">
      <c r="A2445" s="1" t="s">
        <v>1029</v>
      </c>
      <c r="B2445" s="1" t="s">
        <v>6</v>
      </c>
      <c r="C2445" s="1" t="s">
        <v>7</v>
      </c>
      <c r="D2445" s="1" t="s">
        <v>7</v>
      </c>
      <c r="E2445" s="1" t="s">
        <v>17919</v>
      </c>
      <c r="F2445" s="16" t="s">
        <v>625</v>
      </c>
      <c r="G2445" s="17" t="s">
        <v>1030</v>
      </c>
      <c r="H2445" s="3">
        <f t="shared" si="342"/>
        <v>1.4583333333333393E-2</v>
      </c>
      <c r="I2445" s="12">
        <f t="shared" si="343"/>
        <v>21.000000000000085</v>
      </c>
      <c r="J2445" s="11">
        <f t="shared" si="346"/>
        <v>0.35000000000000142</v>
      </c>
      <c r="K2445">
        <v>0</v>
      </c>
      <c r="L2445">
        <v>0</v>
      </c>
      <c r="M2445">
        <v>0</v>
      </c>
      <c r="N2445">
        <v>0</v>
      </c>
      <c r="O2445" s="1" t="s">
        <v>8</v>
      </c>
      <c r="P2445">
        <v>2020</v>
      </c>
      <c r="Q2445">
        <v>9</v>
      </c>
      <c r="R2445">
        <v>2</v>
      </c>
      <c r="S2445">
        <v>3</v>
      </c>
      <c r="T2445" s="2">
        <v>44076</v>
      </c>
      <c r="U2445" t="str">
        <f t="shared" si="344"/>
        <v>sept</v>
      </c>
      <c r="V2445" s="2" t="str">
        <f t="shared" si="345"/>
        <v>mer</v>
      </c>
      <c r="W2445" s="1" t="s">
        <v>214</v>
      </c>
      <c r="X2445" s="13" t="str">
        <f>IF(I2445&gt;5,"incident","none")</f>
        <v>incident</v>
      </c>
      <c r="Y2445" s="1" t="s">
        <v>17943</v>
      </c>
      <c r="AC2445">
        <f t="shared" si="347"/>
        <v>1</v>
      </c>
      <c r="AD2445">
        <f t="shared" si="348"/>
        <v>0</v>
      </c>
      <c r="AE2445">
        <f t="shared" si="349"/>
        <v>0</v>
      </c>
      <c r="AF2445">
        <f t="shared" si="350"/>
        <v>0</v>
      </c>
    </row>
    <row r="2446" spans="1:32" hidden="1" x14ac:dyDescent="0.35">
      <c r="A2446" s="1" t="s">
        <v>1031</v>
      </c>
      <c r="B2446" s="1" t="s">
        <v>6</v>
      </c>
      <c r="C2446" s="1" t="s">
        <v>7</v>
      </c>
      <c r="D2446" s="1" t="s">
        <v>7</v>
      </c>
      <c r="E2446" s="1" t="s">
        <v>17944</v>
      </c>
      <c r="F2446" s="16" t="s">
        <v>292</v>
      </c>
      <c r="G2446" s="17" t="s">
        <v>1032</v>
      </c>
      <c r="H2446" s="3">
        <f t="shared" si="342"/>
        <v>7.7083333333333393E-2</v>
      </c>
      <c r="I2446" s="12">
        <f t="shared" si="343"/>
        <v>111.00000000000009</v>
      </c>
      <c r="J2446" s="11">
        <f t="shared" si="346"/>
        <v>1.8500000000000014</v>
      </c>
      <c r="K2446">
        <v>0</v>
      </c>
      <c r="L2446">
        <v>0</v>
      </c>
      <c r="M2446">
        <v>0</v>
      </c>
      <c r="N2446">
        <v>0</v>
      </c>
      <c r="O2446" s="1" t="s">
        <v>8</v>
      </c>
      <c r="P2446">
        <v>2020</v>
      </c>
      <c r="Q2446">
        <v>9</v>
      </c>
      <c r="R2446">
        <v>2</v>
      </c>
      <c r="S2446">
        <v>3</v>
      </c>
      <c r="T2446" s="2">
        <v>44076</v>
      </c>
      <c r="U2446" t="str">
        <f t="shared" si="344"/>
        <v>sept</v>
      </c>
      <c r="V2446" s="2" t="str">
        <f t="shared" si="345"/>
        <v>mer</v>
      </c>
      <c r="W2446" s="1" t="s">
        <v>99</v>
      </c>
      <c r="X2446" s="13" t="str">
        <f>IF(I2446&gt;5,"incident","none")</f>
        <v>incident</v>
      </c>
      <c r="Y2446" s="1" t="s">
        <v>17941</v>
      </c>
      <c r="AC2446">
        <f t="shared" si="347"/>
        <v>0</v>
      </c>
      <c r="AD2446">
        <f t="shared" si="348"/>
        <v>1</v>
      </c>
      <c r="AE2446">
        <f t="shared" si="349"/>
        <v>0</v>
      </c>
      <c r="AF2446">
        <f t="shared" si="350"/>
        <v>0</v>
      </c>
    </row>
    <row r="2447" spans="1:32" hidden="1" x14ac:dyDescent="0.35">
      <c r="A2447" s="1" t="s">
        <v>1033</v>
      </c>
      <c r="B2447" s="1" t="s">
        <v>6</v>
      </c>
      <c r="C2447" s="1" t="s">
        <v>7</v>
      </c>
      <c r="D2447" s="1" t="s">
        <v>7</v>
      </c>
      <c r="E2447" s="1" t="s">
        <v>17944</v>
      </c>
      <c r="F2447" s="16" t="s">
        <v>1034</v>
      </c>
      <c r="G2447" s="17" t="s">
        <v>563</v>
      </c>
      <c r="H2447" s="3">
        <f t="shared" si="342"/>
        <v>5.4166666666666669E-2</v>
      </c>
      <c r="I2447" s="12">
        <f t="shared" si="343"/>
        <v>78</v>
      </c>
      <c r="J2447" s="11">
        <f t="shared" si="346"/>
        <v>1.3</v>
      </c>
      <c r="K2447">
        <v>0</v>
      </c>
      <c r="L2447">
        <v>0</v>
      </c>
      <c r="M2447">
        <v>0</v>
      </c>
      <c r="N2447">
        <v>0</v>
      </c>
      <c r="O2447" s="1" t="s">
        <v>8</v>
      </c>
      <c r="P2447">
        <v>2019</v>
      </c>
      <c r="Q2447">
        <v>10</v>
      </c>
      <c r="R2447">
        <v>2</v>
      </c>
      <c r="S2447">
        <v>3</v>
      </c>
      <c r="T2447" s="2">
        <v>43740</v>
      </c>
      <c r="U2447" t="str">
        <f t="shared" si="344"/>
        <v>oct</v>
      </c>
      <c r="V2447" s="2" t="str">
        <f t="shared" si="345"/>
        <v>mer</v>
      </c>
      <c r="W2447" s="1" t="s">
        <v>210</v>
      </c>
      <c r="X2447" s="13" t="str">
        <f>IF(I2447&gt;5,"incident","none")</f>
        <v>incident</v>
      </c>
      <c r="Y2447" s="1" t="s">
        <v>17941</v>
      </c>
      <c r="AC2447">
        <f t="shared" si="347"/>
        <v>0</v>
      </c>
      <c r="AD2447">
        <f t="shared" si="348"/>
        <v>1</v>
      </c>
      <c r="AE2447">
        <f t="shared" si="349"/>
        <v>0</v>
      </c>
      <c r="AF2447">
        <f t="shared" si="350"/>
        <v>0</v>
      </c>
    </row>
    <row r="2448" spans="1:32" hidden="1" x14ac:dyDescent="0.35">
      <c r="A2448" s="1" t="s">
        <v>1035</v>
      </c>
      <c r="B2448" s="1" t="s">
        <v>6</v>
      </c>
      <c r="C2448" s="1" t="s">
        <v>7</v>
      </c>
      <c r="D2448" s="1" t="s">
        <v>7</v>
      </c>
      <c r="E2448" s="1" t="s">
        <v>17919</v>
      </c>
      <c r="F2448" s="16" t="s">
        <v>1036</v>
      </c>
      <c r="G2448" s="17" t="s">
        <v>633</v>
      </c>
      <c r="H2448" s="3">
        <f t="shared" si="342"/>
        <v>4.8611111111110938E-3</v>
      </c>
      <c r="I2448" s="12">
        <f t="shared" si="343"/>
        <v>6.9999999999999751</v>
      </c>
      <c r="J2448" s="11">
        <f t="shared" si="346"/>
        <v>0.11666666666666625</v>
      </c>
      <c r="K2448">
        <v>0</v>
      </c>
      <c r="L2448">
        <v>0</v>
      </c>
      <c r="M2448">
        <v>0</v>
      </c>
      <c r="N2448">
        <v>0</v>
      </c>
      <c r="O2448" s="1" t="s">
        <v>8</v>
      </c>
      <c r="P2448">
        <v>2019</v>
      </c>
      <c r="Q2448">
        <v>10</v>
      </c>
      <c r="R2448">
        <v>2</v>
      </c>
      <c r="S2448">
        <v>3</v>
      </c>
      <c r="T2448" s="2">
        <v>43740</v>
      </c>
      <c r="U2448" t="str">
        <f t="shared" si="344"/>
        <v>oct</v>
      </c>
      <c r="V2448" s="2" t="str">
        <f t="shared" si="345"/>
        <v>mer</v>
      </c>
      <c r="W2448" s="1" t="s">
        <v>18027</v>
      </c>
      <c r="X2448" s="13" t="str">
        <f>IF(I2448&gt;5,"incident","none")</f>
        <v>incident</v>
      </c>
      <c r="Y2448" s="1" t="s">
        <v>17941</v>
      </c>
      <c r="AC2448">
        <f t="shared" si="347"/>
        <v>0</v>
      </c>
      <c r="AD2448">
        <f t="shared" si="348"/>
        <v>1</v>
      </c>
      <c r="AE2448">
        <f t="shared" si="349"/>
        <v>0</v>
      </c>
      <c r="AF2448">
        <f t="shared" si="350"/>
        <v>0</v>
      </c>
    </row>
    <row r="2449" spans="1:32" hidden="1" x14ac:dyDescent="0.35">
      <c r="A2449" s="1" t="s">
        <v>1037</v>
      </c>
      <c r="B2449" s="1" t="s">
        <v>6</v>
      </c>
      <c r="C2449" s="1" t="s">
        <v>7</v>
      </c>
      <c r="D2449" s="1" t="s">
        <v>7</v>
      </c>
      <c r="E2449" s="1" t="s">
        <v>17919</v>
      </c>
      <c r="F2449" s="16" t="s">
        <v>1038</v>
      </c>
      <c r="G2449" s="17" t="s">
        <v>272</v>
      </c>
      <c r="H2449" s="3">
        <f t="shared" si="342"/>
        <v>1.7361111111111105E-2</v>
      </c>
      <c r="I2449" s="12">
        <f t="shared" si="343"/>
        <v>24.999999999999993</v>
      </c>
      <c r="J2449" s="11">
        <f t="shared" si="346"/>
        <v>0.41666666666666657</v>
      </c>
      <c r="K2449">
        <v>0</v>
      </c>
      <c r="L2449">
        <v>0</v>
      </c>
      <c r="M2449">
        <v>0</v>
      </c>
      <c r="N2449">
        <v>0</v>
      </c>
      <c r="O2449" s="1" t="s">
        <v>8</v>
      </c>
      <c r="P2449">
        <v>2019</v>
      </c>
      <c r="Q2449">
        <v>10</v>
      </c>
      <c r="R2449">
        <v>2</v>
      </c>
      <c r="S2449">
        <v>3</v>
      </c>
      <c r="T2449" s="2">
        <v>43740</v>
      </c>
      <c r="U2449" t="str">
        <f t="shared" si="344"/>
        <v>oct</v>
      </c>
      <c r="V2449" s="2" t="str">
        <f t="shared" si="345"/>
        <v>mer</v>
      </c>
      <c r="W2449" s="1" t="s">
        <v>325</v>
      </c>
      <c r="X2449" s="13" t="str">
        <f>IF(I2449&gt;5,"incident","none")</f>
        <v>incident</v>
      </c>
      <c r="Y2449" s="1" t="s">
        <v>17941</v>
      </c>
      <c r="AC2449">
        <f t="shared" si="347"/>
        <v>0</v>
      </c>
      <c r="AD2449">
        <f t="shared" si="348"/>
        <v>1</v>
      </c>
      <c r="AE2449">
        <f t="shared" si="349"/>
        <v>0</v>
      </c>
      <c r="AF2449">
        <f t="shared" si="350"/>
        <v>0</v>
      </c>
    </row>
    <row r="2450" spans="1:32" hidden="1" x14ac:dyDescent="0.35">
      <c r="A2450" s="1" t="s">
        <v>1039</v>
      </c>
      <c r="B2450" s="1" t="s">
        <v>6</v>
      </c>
      <c r="C2450" s="1" t="s">
        <v>7</v>
      </c>
      <c r="D2450" s="1" t="s">
        <v>7</v>
      </c>
      <c r="E2450" s="1" t="s">
        <v>17944</v>
      </c>
      <c r="F2450" s="16" t="s">
        <v>875</v>
      </c>
      <c r="G2450" s="17" t="s">
        <v>963</v>
      </c>
      <c r="H2450" s="3">
        <f t="shared" si="342"/>
        <v>6.7361111111110983E-2</v>
      </c>
      <c r="I2450" s="12">
        <f t="shared" si="343"/>
        <v>96.999999999999815</v>
      </c>
      <c r="J2450" s="11">
        <f t="shared" si="346"/>
        <v>1.6166666666666636</v>
      </c>
      <c r="K2450">
        <v>0</v>
      </c>
      <c r="L2450">
        <v>0</v>
      </c>
      <c r="M2450">
        <v>0</v>
      </c>
      <c r="N2450">
        <v>0</v>
      </c>
      <c r="O2450" s="1" t="s">
        <v>8</v>
      </c>
      <c r="P2450">
        <v>2019</v>
      </c>
      <c r="Q2450">
        <v>10</v>
      </c>
      <c r="R2450">
        <v>2</v>
      </c>
      <c r="S2450">
        <v>3</v>
      </c>
      <c r="T2450" s="2">
        <v>43740</v>
      </c>
      <c r="U2450" t="str">
        <f t="shared" si="344"/>
        <v>oct</v>
      </c>
      <c r="V2450" s="2" t="str">
        <f t="shared" si="345"/>
        <v>mer</v>
      </c>
      <c r="W2450" s="1" t="s">
        <v>197</v>
      </c>
      <c r="X2450" s="13" t="str">
        <f>IF(I2450&gt;5,"incident","none")</f>
        <v>incident</v>
      </c>
      <c r="Y2450" s="1" t="s">
        <v>17941</v>
      </c>
      <c r="AC2450">
        <f t="shared" si="347"/>
        <v>0</v>
      </c>
      <c r="AD2450">
        <f t="shared" si="348"/>
        <v>1</v>
      </c>
      <c r="AE2450">
        <f t="shared" si="349"/>
        <v>0</v>
      </c>
      <c r="AF2450">
        <f t="shared" si="350"/>
        <v>0</v>
      </c>
    </row>
    <row r="2451" spans="1:32" hidden="1" x14ac:dyDescent="0.35">
      <c r="A2451" s="1" t="s">
        <v>1040</v>
      </c>
      <c r="B2451" s="1" t="s">
        <v>6</v>
      </c>
      <c r="C2451" s="1" t="s">
        <v>7</v>
      </c>
      <c r="D2451" s="1" t="s">
        <v>7</v>
      </c>
      <c r="E2451" s="1" t="s">
        <v>17944</v>
      </c>
      <c r="F2451" s="16" t="s">
        <v>1041</v>
      </c>
      <c r="G2451" s="17" t="s">
        <v>1042</v>
      </c>
      <c r="H2451" s="3">
        <f t="shared" si="342"/>
        <v>0.10902777777777775</v>
      </c>
      <c r="I2451" s="12">
        <f t="shared" si="343"/>
        <v>156.99999999999997</v>
      </c>
      <c r="J2451" s="11">
        <f t="shared" si="346"/>
        <v>2.6166666666666663</v>
      </c>
      <c r="K2451">
        <v>0</v>
      </c>
      <c r="L2451">
        <v>0</v>
      </c>
      <c r="M2451">
        <v>0</v>
      </c>
      <c r="N2451">
        <v>0</v>
      </c>
      <c r="O2451" s="1" t="s">
        <v>8</v>
      </c>
      <c r="P2451">
        <v>2020</v>
      </c>
      <c r="Q2451">
        <v>10</v>
      </c>
      <c r="R2451">
        <v>2</v>
      </c>
      <c r="S2451">
        <v>5</v>
      </c>
      <c r="T2451" s="2">
        <v>44106</v>
      </c>
      <c r="U2451" t="str">
        <f t="shared" si="344"/>
        <v>oct</v>
      </c>
      <c r="V2451" s="2" t="str">
        <f t="shared" si="345"/>
        <v>ven</v>
      </c>
      <c r="W2451" s="1" t="s">
        <v>17954</v>
      </c>
      <c r="X2451" s="13" t="str">
        <f>IF(I2451&gt;5,"incident","none")</f>
        <v>incident</v>
      </c>
      <c r="Y2451" s="1" t="s">
        <v>17941</v>
      </c>
      <c r="AC2451">
        <f t="shared" si="347"/>
        <v>0</v>
      </c>
      <c r="AD2451">
        <f t="shared" si="348"/>
        <v>1</v>
      </c>
      <c r="AE2451">
        <f t="shared" si="349"/>
        <v>0</v>
      </c>
      <c r="AF2451">
        <f t="shared" si="350"/>
        <v>0</v>
      </c>
    </row>
    <row r="2452" spans="1:32" hidden="1" x14ac:dyDescent="0.35">
      <c r="A2452" s="1" t="s">
        <v>1043</v>
      </c>
      <c r="B2452" s="1" t="s">
        <v>6</v>
      </c>
      <c r="C2452" s="1" t="s">
        <v>7</v>
      </c>
      <c r="D2452" s="1" t="s">
        <v>7</v>
      </c>
      <c r="E2452" s="1" t="s">
        <v>17944</v>
      </c>
      <c r="F2452" s="16" t="s">
        <v>904</v>
      </c>
      <c r="G2452" s="17" t="s">
        <v>1044</v>
      </c>
      <c r="H2452" s="3">
        <f t="shared" si="342"/>
        <v>7.6388888888888895E-2</v>
      </c>
      <c r="I2452" s="12">
        <f t="shared" si="343"/>
        <v>110.00000000000001</v>
      </c>
      <c r="J2452" s="11">
        <f t="shared" si="346"/>
        <v>1.8333333333333335</v>
      </c>
      <c r="K2452">
        <v>0</v>
      </c>
      <c r="L2452">
        <v>0</v>
      </c>
      <c r="M2452">
        <v>0</v>
      </c>
      <c r="N2452">
        <v>0</v>
      </c>
      <c r="O2452" s="1" t="s">
        <v>8</v>
      </c>
      <c r="P2452">
        <v>2020</v>
      </c>
      <c r="Q2452">
        <v>10</v>
      </c>
      <c r="R2452">
        <v>2</v>
      </c>
      <c r="S2452">
        <v>5</v>
      </c>
      <c r="T2452" s="2">
        <v>44106</v>
      </c>
      <c r="U2452" t="str">
        <f t="shared" si="344"/>
        <v>oct</v>
      </c>
      <c r="V2452" s="2" t="str">
        <f t="shared" si="345"/>
        <v>ven</v>
      </c>
      <c r="W2452" s="1" t="s">
        <v>84</v>
      </c>
      <c r="X2452" s="13" t="str">
        <f>IF(I2452&gt;5,"incident","none")</f>
        <v>incident</v>
      </c>
      <c r="Y2452" s="1" t="s">
        <v>17941</v>
      </c>
      <c r="AC2452">
        <f t="shared" si="347"/>
        <v>0</v>
      </c>
      <c r="AD2452">
        <f t="shared" si="348"/>
        <v>1</v>
      </c>
      <c r="AE2452">
        <f t="shared" si="349"/>
        <v>0</v>
      </c>
      <c r="AF2452">
        <f t="shared" si="350"/>
        <v>0</v>
      </c>
    </row>
    <row r="2453" spans="1:32" hidden="1" x14ac:dyDescent="0.35">
      <c r="A2453" s="1" t="s">
        <v>1045</v>
      </c>
      <c r="B2453" s="1" t="s">
        <v>6</v>
      </c>
      <c r="C2453" s="1" t="s">
        <v>7</v>
      </c>
      <c r="D2453" s="1" t="s">
        <v>7</v>
      </c>
      <c r="E2453" s="1" t="s">
        <v>17944</v>
      </c>
      <c r="F2453" s="16" t="s">
        <v>604</v>
      </c>
      <c r="G2453" s="17" t="s">
        <v>746</v>
      </c>
      <c r="H2453" s="3">
        <f t="shared" si="342"/>
        <v>1.7361111111111049E-2</v>
      </c>
      <c r="I2453" s="12">
        <f t="shared" si="343"/>
        <v>24.999999999999911</v>
      </c>
      <c r="J2453" s="11">
        <f t="shared" si="346"/>
        <v>0.41666666666666519</v>
      </c>
      <c r="K2453">
        <v>0</v>
      </c>
      <c r="L2453">
        <v>0</v>
      </c>
      <c r="M2453">
        <v>0</v>
      </c>
      <c r="N2453">
        <v>0</v>
      </c>
      <c r="O2453" s="1" t="s">
        <v>8</v>
      </c>
      <c r="P2453">
        <v>2020</v>
      </c>
      <c r="Q2453">
        <v>10</v>
      </c>
      <c r="R2453">
        <v>2</v>
      </c>
      <c r="S2453">
        <v>5</v>
      </c>
      <c r="T2453" s="2">
        <v>44106</v>
      </c>
      <c r="U2453" t="str">
        <f t="shared" si="344"/>
        <v>oct</v>
      </c>
      <c r="V2453" s="2" t="str">
        <f t="shared" si="345"/>
        <v>ven</v>
      </c>
      <c r="W2453" s="1" t="s">
        <v>317</v>
      </c>
      <c r="X2453" s="13" t="str">
        <f>IF(I2453&gt;5,"incident","none")</f>
        <v>incident</v>
      </c>
      <c r="Y2453" s="1" t="s">
        <v>17941</v>
      </c>
      <c r="AC2453">
        <f t="shared" si="347"/>
        <v>0</v>
      </c>
      <c r="AD2453">
        <f t="shared" si="348"/>
        <v>1</v>
      </c>
      <c r="AE2453">
        <f t="shared" si="349"/>
        <v>0</v>
      </c>
      <c r="AF2453">
        <f t="shared" si="350"/>
        <v>0</v>
      </c>
    </row>
    <row r="2454" spans="1:32" hidden="1" x14ac:dyDescent="0.35">
      <c r="A2454" s="1" t="s">
        <v>1046</v>
      </c>
      <c r="B2454" s="1" t="s">
        <v>6</v>
      </c>
      <c r="C2454" s="1" t="s">
        <v>7</v>
      </c>
      <c r="D2454" s="1" t="s">
        <v>7</v>
      </c>
      <c r="E2454" s="1" t="s">
        <v>17919</v>
      </c>
      <c r="F2454" s="16" t="s">
        <v>1047</v>
      </c>
      <c r="G2454" s="17" t="s">
        <v>1048</v>
      </c>
      <c r="H2454" s="3">
        <f t="shared" si="342"/>
        <v>3.5416666666666652E-2</v>
      </c>
      <c r="I2454" s="12">
        <f t="shared" si="343"/>
        <v>50.999999999999979</v>
      </c>
      <c r="J2454" s="11">
        <f t="shared" si="346"/>
        <v>0.84999999999999964</v>
      </c>
      <c r="K2454">
        <v>0</v>
      </c>
      <c r="L2454">
        <v>0</v>
      </c>
      <c r="M2454">
        <v>0</v>
      </c>
      <c r="N2454">
        <v>0</v>
      </c>
      <c r="O2454" s="1" t="s">
        <v>8</v>
      </c>
      <c r="P2454">
        <v>2020</v>
      </c>
      <c r="Q2454">
        <v>10</v>
      </c>
      <c r="R2454">
        <v>2</v>
      </c>
      <c r="S2454">
        <v>5</v>
      </c>
      <c r="T2454" s="2">
        <v>44106</v>
      </c>
      <c r="U2454" t="str">
        <f t="shared" si="344"/>
        <v>oct</v>
      </c>
      <c r="V2454" s="2" t="str">
        <f t="shared" si="345"/>
        <v>ven</v>
      </c>
      <c r="W2454" s="1" t="s">
        <v>305</v>
      </c>
      <c r="X2454" s="13" t="str">
        <f>IF(I2454&gt;5,"incident","none")</f>
        <v>incident</v>
      </c>
      <c r="Y2454" s="1" t="s">
        <v>17943</v>
      </c>
      <c r="AC2454">
        <f t="shared" si="347"/>
        <v>1</v>
      </c>
      <c r="AD2454">
        <f t="shared" si="348"/>
        <v>0</v>
      </c>
      <c r="AE2454">
        <f t="shared" si="349"/>
        <v>0</v>
      </c>
      <c r="AF2454">
        <f t="shared" si="350"/>
        <v>0</v>
      </c>
    </row>
    <row r="2455" spans="1:32" hidden="1" x14ac:dyDescent="0.35">
      <c r="A2455" s="1" t="s">
        <v>1049</v>
      </c>
      <c r="B2455" s="1" t="s">
        <v>6</v>
      </c>
      <c r="C2455" s="1" t="s">
        <v>7</v>
      </c>
      <c r="D2455" s="1" t="s">
        <v>7</v>
      </c>
      <c r="E2455" s="1" t="s">
        <v>17919</v>
      </c>
      <c r="F2455" s="16" t="s">
        <v>1050</v>
      </c>
      <c r="G2455" s="17" t="s">
        <v>220</v>
      </c>
      <c r="H2455" s="3">
        <f t="shared" si="342"/>
        <v>7.8472222222222276E-2</v>
      </c>
      <c r="I2455" s="12">
        <f t="shared" si="343"/>
        <v>113.00000000000009</v>
      </c>
      <c r="J2455" s="11">
        <f t="shared" si="346"/>
        <v>1.8833333333333349</v>
      </c>
      <c r="K2455">
        <v>0</v>
      </c>
      <c r="L2455">
        <v>0</v>
      </c>
      <c r="M2455">
        <v>0</v>
      </c>
      <c r="N2455">
        <v>0</v>
      </c>
      <c r="O2455" s="1" t="s">
        <v>8</v>
      </c>
      <c r="P2455">
        <v>2020</v>
      </c>
      <c r="Q2455">
        <v>10</v>
      </c>
      <c r="R2455">
        <v>2</v>
      </c>
      <c r="S2455">
        <v>5</v>
      </c>
      <c r="T2455" s="2">
        <v>44106</v>
      </c>
      <c r="U2455" t="str">
        <f t="shared" si="344"/>
        <v>oct</v>
      </c>
      <c r="V2455" s="2" t="str">
        <f t="shared" si="345"/>
        <v>ven</v>
      </c>
      <c r="W2455" s="1" t="s">
        <v>17955</v>
      </c>
      <c r="X2455" s="13" t="str">
        <f>IF(I2455&gt;5,"incident","none")</f>
        <v>incident</v>
      </c>
      <c r="Y2455" s="1" t="s">
        <v>17946</v>
      </c>
      <c r="AC2455">
        <f t="shared" si="347"/>
        <v>0</v>
      </c>
      <c r="AD2455">
        <f t="shared" si="348"/>
        <v>0</v>
      </c>
      <c r="AE2455">
        <f t="shared" si="349"/>
        <v>1</v>
      </c>
      <c r="AF2455">
        <f t="shared" si="350"/>
        <v>0</v>
      </c>
    </row>
    <row r="2456" spans="1:32" hidden="1" x14ac:dyDescent="0.35">
      <c r="A2456" s="1" t="s">
        <v>1051</v>
      </c>
      <c r="B2456" s="1" t="s">
        <v>6</v>
      </c>
      <c r="C2456" s="1" t="s">
        <v>7</v>
      </c>
      <c r="D2456" s="1" t="s">
        <v>7</v>
      </c>
      <c r="E2456" s="1" t="s">
        <v>17919</v>
      </c>
      <c r="F2456" s="16" t="s">
        <v>1052</v>
      </c>
      <c r="G2456" s="17" t="s">
        <v>1053</v>
      </c>
      <c r="H2456" s="3">
        <f t="shared" si="342"/>
        <v>1.1805555555555403E-2</v>
      </c>
      <c r="I2456" s="12">
        <f t="shared" si="343"/>
        <v>16.99999999999978</v>
      </c>
      <c r="J2456" s="11">
        <f t="shared" si="346"/>
        <v>0.28333333333332966</v>
      </c>
      <c r="K2456">
        <v>0</v>
      </c>
      <c r="L2456">
        <v>0</v>
      </c>
      <c r="M2456">
        <v>0</v>
      </c>
      <c r="N2456">
        <v>0</v>
      </c>
      <c r="O2456" s="1" t="s">
        <v>8</v>
      </c>
      <c r="P2456">
        <v>2020</v>
      </c>
      <c r="Q2456">
        <v>10</v>
      </c>
      <c r="R2456">
        <v>2</v>
      </c>
      <c r="S2456">
        <v>5</v>
      </c>
      <c r="T2456" s="2">
        <v>44106</v>
      </c>
      <c r="U2456" t="str">
        <f t="shared" si="344"/>
        <v>oct</v>
      </c>
      <c r="V2456" s="2" t="str">
        <f t="shared" si="345"/>
        <v>ven</v>
      </c>
      <c r="W2456" s="1" t="s">
        <v>58</v>
      </c>
      <c r="X2456" s="13" t="str">
        <f>IF(I2456&gt;5,"incident","none")</f>
        <v>incident</v>
      </c>
      <c r="Y2456" s="1" t="s">
        <v>17943</v>
      </c>
      <c r="AC2456">
        <f t="shared" si="347"/>
        <v>1</v>
      </c>
      <c r="AD2456">
        <f t="shared" si="348"/>
        <v>0</v>
      </c>
      <c r="AE2456">
        <f t="shared" si="349"/>
        <v>0</v>
      </c>
      <c r="AF2456">
        <f t="shared" si="350"/>
        <v>0</v>
      </c>
    </row>
    <row r="2457" spans="1:32" hidden="1" x14ac:dyDescent="0.35">
      <c r="A2457" s="1" t="s">
        <v>1054</v>
      </c>
      <c r="B2457" s="1" t="s">
        <v>6</v>
      </c>
      <c r="C2457" s="1" t="s">
        <v>7</v>
      </c>
      <c r="D2457" s="1" t="s">
        <v>7</v>
      </c>
      <c r="E2457" s="1" t="s">
        <v>17944</v>
      </c>
      <c r="F2457" s="16" t="s">
        <v>19</v>
      </c>
      <c r="G2457" s="17" t="s">
        <v>1055</v>
      </c>
      <c r="H2457" s="3">
        <f t="shared" si="342"/>
        <v>2.6388888888888851E-2</v>
      </c>
      <c r="I2457" s="12">
        <f t="shared" si="343"/>
        <v>37.999999999999943</v>
      </c>
      <c r="J2457" s="11">
        <f t="shared" si="346"/>
        <v>0.63333333333333242</v>
      </c>
      <c r="K2457">
        <v>0</v>
      </c>
      <c r="L2457">
        <v>0</v>
      </c>
      <c r="M2457">
        <v>0</v>
      </c>
      <c r="N2457">
        <v>0</v>
      </c>
      <c r="O2457" s="1" t="s">
        <v>8</v>
      </c>
      <c r="P2457">
        <v>2019</v>
      </c>
      <c r="Q2457">
        <v>11</v>
      </c>
      <c r="R2457">
        <v>2</v>
      </c>
      <c r="S2457">
        <v>6</v>
      </c>
      <c r="T2457" s="2">
        <v>43771</v>
      </c>
      <c r="U2457" t="str">
        <f t="shared" si="344"/>
        <v>nov</v>
      </c>
      <c r="V2457" s="2" t="str">
        <f t="shared" si="345"/>
        <v>sam</v>
      </c>
      <c r="W2457" s="1" t="s">
        <v>58</v>
      </c>
      <c r="X2457" s="13" t="str">
        <f>IF(I2457&gt;5,"incident","none")</f>
        <v>incident</v>
      </c>
      <c r="Y2457" s="1" t="s">
        <v>17943</v>
      </c>
      <c r="AC2457">
        <f t="shared" si="347"/>
        <v>1</v>
      </c>
      <c r="AD2457">
        <f t="shared" si="348"/>
        <v>0</v>
      </c>
      <c r="AE2457">
        <f t="shared" si="349"/>
        <v>0</v>
      </c>
      <c r="AF2457">
        <f t="shared" si="350"/>
        <v>0</v>
      </c>
    </row>
    <row r="2458" spans="1:32" hidden="1" x14ac:dyDescent="0.35">
      <c r="A2458" s="1" t="s">
        <v>1056</v>
      </c>
      <c r="B2458" s="1" t="s">
        <v>6</v>
      </c>
      <c r="C2458" s="1" t="s">
        <v>7</v>
      </c>
      <c r="D2458" s="1" t="s">
        <v>7</v>
      </c>
      <c r="E2458" s="1" t="s">
        <v>17944</v>
      </c>
      <c r="F2458" s="16" t="s">
        <v>1057</v>
      </c>
      <c r="G2458" s="17" t="s">
        <v>1058</v>
      </c>
      <c r="H2458" s="3">
        <f t="shared" si="342"/>
        <v>1.8055555555555575E-2</v>
      </c>
      <c r="I2458" s="12">
        <f t="shared" si="343"/>
        <v>26.000000000000028</v>
      </c>
      <c r="J2458" s="11">
        <f t="shared" si="346"/>
        <v>0.43333333333333379</v>
      </c>
      <c r="K2458">
        <v>0</v>
      </c>
      <c r="L2458">
        <v>0</v>
      </c>
      <c r="M2458">
        <v>0</v>
      </c>
      <c r="N2458">
        <v>0</v>
      </c>
      <c r="O2458" s="1" t="s">
        <v>8</v>
      </c>
      <c r="P2458">
        <v>2019</v>
      </c>
      <c r="Q2458">
        <v>11</v>
      </c>
      <c r="R2458">
        <v>2</v>
      </c>
      <c r="S2458">
        <v>6</v>
      </c>
      <c r="T2458" s="2">
        <v>43771</v>
      </c>
      <c r="U2458" t="str">
        <f t="shared" si="344"/>
        <v>nov</v>
      </c>
      <c r="V2458" s="2" t="str">
        <f t="shared" si="345"/>
        <v>sam</v>
      </c>
      <c r="W2458" s="1" t="s">
        <v>36</v>
      </c>
      <c r="X2458" s="13" t="str">
        <f>IF(I2458&gt;5,"incident","none")</f>
        <v>incident</v>
      </c>
      <c r="Y2458" s="1" t="s">
        <v>17943</v>
      </c>
      <c r="AC2458">
        <f t="shared" si="347"/>
        <v>1</v>
      </c>
      <c r="AD2458">
        <f t="shared" si="348"/>
        <v>0</v>
      </c>
      <c r="AE2458">
        <f t="shared" si="349"/>
        <v>0</v>
      </c>
      <c r="AF2458">
        <f t="shared" si="350"/>
        <v>0</v>
      </c>
    </row>
    <row r="2459" spans="1:32" hidden="1" x14ac:dyDescent="0.35">
      <c r="A2459" s="1" t="s">
        <v>1059</v>
      </c>
      <c r="B2459" s="1" t="s">
        <v>6</v>
      </c>
      <c r="C2459" s="1" t="s">
        <v>7</v>
      </c>
      <c r="D2459" s="1" t="s">
        <v>7</v>
      </c>
      <c r="E2459" s="1" t="s">
        <v>17919</v>
      </c>
      <c r="F2459" s="16" t="s">
        <v>117</v>
      </c>
      <c r="G2459" s="17" t="s">
        <v>31</v>
      </c>
      <c r="H2459" s="3">
        <f t="shared" si="342"/>
        <v>2.430555555555558E-2</v>
      </c>
      <c r="I2459" s="12">
        <f t="shared" si="343"/>
        <v>35.000000000000036</v>
      </c>
      <c r="J2459" s="11">
        <f t="shared" si="346"/>
        <v>0.58333333333333393</v>
      </c>
      <c r="K2459">
        <v>0</v>
      </c>
      <c r="L2459">
        <v>0</v>
      </c>
      <c r="M2459">
        <v>0</v>
      </c>
      <c r="N2459">
        <v>0</v>
      </c>
      <c r="O2459" s="1" t="s">
        <v>8</v>
      </c>
      <c r="P2459">
        <v>2019</v>
      </c>
      <c r="Q2459">
        <v>11</v>
      </c>
      <c r="R2459">
        <v>2</v>
      </c>
      <c r="S2459">
        <v>6</v>
      </c>
      <c r="T2459" s="2">
        <v>43771</v>
      </c>
      <c r="U2459" t="str">
        <f t="shared" si="344"/>
        <v>nov</v>
      </c>
      <c r="V2459" s="2" t="str">
        <f t="shared" si="345"/>
        <v>sam</v>
      </c>
      <c r="W2459" s="1" t="s">
        <v>11</v>
      </c>
      <c r="X2459" s="13" t="str">
        <f>IF(I2459&gt;5,"incident","none")</f>
        <v>incident</v>
      </c>
      <c r="Y2459" s="1" t="s">
        <v>17941</v>
      </c>
      <c r="AC2459">
        <f t="shared" si="347"/>
        <v>0</v>
      </c>
      <c r="AD2459">
        <f t="shared" si="348"/>
        <v>1</v>
      </c>
      <c r="AE2459">
        <f t="shared" si="349"/>
        <v>0</v>
      </c>
      <c r="AF2459">
        <f t="shared" si="350"/>
        <v>0</v>
      </c>
    </row>
    <row r="2460" spans="1:32" hidden="1" x14ac:dyDescent="0.35">
      <c r="A2460" s="1" t="s">
        <v>1060</v>
      </c>
      <c r="B2460" s="1" t="s">
        <v>6</v>
      </c>
      <c r="C2460" s="1" t="s">
        <v>7</v>
      </c>
      <c r="D2460" s="1" t="s">
        <v>7</v>
      </c>
      <c r="E2460" s="1" t="s">
        <v>17944</v>
      </c>
      <c r="F2460" s="16" t="s">
        <v>1061</v>
      </c>
      <c r="G2460" s="17" t="s">
        <v>265</v>
      </c>
      <c r="H2460" s="3">
        <f t="shared" si="342"/>
        <v>0.19305555555555565</v>
      </c>
      <c r="I2460" s="12">
        <f t="shared" si="343"/>
        <v>278.00000000000011</v>
      </c>
      <c r="J2460" s="11">
        <f t="shared" si="346"/>
        <v>4.6333333333333355</v>
      </c>
      <c r="K2460">
        <v>0</v>
      </c>
      <c r="L2460">
        <v>0</v>
      </c>
      <c r="M2460">
        <v>0</v>
      </c>
      <c r="N2460">
        <v>0</v>
      </c>
      <c r="O2460" s="1" t="s">
        <v>8</v>
      </c>
      <c r="P2460">
        <v>2019</v>
      </c>
      <c r="Q2460">
        <v>11</v>
      </c>
      <c r="R2460">
        <v>2</v>
      </c>
      <c r="S2460">
        <v>6</v>
      </c>
      <c r="T2460" s="2">
        <v>43771</v>
      </c>
      <c r="U2460" t="str">
        <f t="shared" si="344"/>
        <v>nov</v>
      </c>
      <c r="V2460" s="2" t="str">
        <f t="shared" si="345"/>
        <v>sam</v>
      </c>
      <c r="W2460" s="1" t="s">
        <v>17945</v>
      </c>
      <c r="X2460" s="13" t="str">
        <f>IF(I2460&gt;5,"incident","none")</f>
        <v>incident</v>
      </c>
      <c r="Y2460" s="1" t="s">
        <v>17941</v>
      </c>
      <c r="AC2460">
        <f t="shared" si="347"/>
        <v>0</v>
      </c>
      <c r="AD2460">
        <f t="shared" si="348"/>
        <v>1</v>
      </c>
      <c r="AE2460">
        <f t="shared" si="349"/>
        <v>0</v>
      </c>
      <c r="AF2460">
        <f t="shared" si="350"/>
        <v>0</v>
      </c>
    </row>
    <row r="2461" spans="1:32" hidden="1" x14ac:dyDescent="0.35">
      <c r="A2461" s="1" t="s">
        <v>1062</v>
      </c>
      <c r="B2461" s="1" t="s">
        <v>6</v>
      </c>
      <c r="C2461" s="1" t="s">
        <v>7</v>
      </c>
      <c r="D2461" s="1" t="s">
        <v>7</v>
      </c>
      <c r="E2461" s="1" t="s">
        <v>17944</v>
      </c>
      <c r="F2461" s="16" t="s">
        <v>1063</v>
      </c>
      <c r="G2461" s="17" t="s">
        <v>1064</v>
      </c>
      <c r="H2461" s="3">
        <f t="shared" si="342"/>
        <v>0.21111111111111114</v>
      </c>
      <c r="I2461" s="12">
        <f t="shared" si="343"/>
        <v>304.00000000000006</v>
      </c>
      <c r="J2461" s="11">
        <f t="shared" si="346"/>
        <v>5.0666666666666673</v>
      </c>
      <c r="K2461">
        <v>0</v>
      </c>
      <c r="L2461">
        <v>0</v>
      </c>
      <c r="M2461">
        <v>0</v>
      </c>
      <c r="N2461">
        <v>0</v>
      </c>
      <c r="O2461" s="1" t="s">
        <v>8</v>
      </c>
      <c r="P2461">
        <v>2019</v>
      </c>
      <c r="Q2461">
        <v>11</v>
      </c>
      <c r="R2461">
        <v>2</v>
      </c>
      <c r="S2461">
        <v>6</v>
      </c>
      <c r="T2461" s="2">
        <v>43771</v>
      </c>
      <c r="U2461" t="str">
        <f t="shared" si="344"/>
        <v>nov</v>
      </c>
      <c r="V2461" s="2" t="str">
        <f t="shared" si="345"/>
        <v>sam</v>
      </c>
      <c r="W2461" s="1" t="s">
        <v>177</v>
      </c>
      <c r="X2461" s="13" t="str">
        <f>IF(I2461&gt;5,"incident","none")</f>
        <v>incident</v>
      </c>
      <c r="Y2461" s="1" t="s">
        <v>17943</v>
      </c>
      <c r="AC2461">
        <f t="shared" si="347"/>
        <v>1</v>
      </c>
      <c r="AD2461">
        <f t="shared" si="348"/>
        <v>0</v>
      </c>
      <c r="AE2461">
        <f t="shared" si="349"/>
        <v>0</v>
      </c>
      <c r="AF2461">
        <f t="shared" si="350"/>
        <v>0</v>
      </c>
    </row>
    <row r="2462" spans="1:32" hidden="1" x14ac:dyDescent="0.35">
      <c r="A2462" s="1" t="s">
        <v>1065</v>
      </c>
      <c r="B2462" s="1" t="s">
        <v>6</v>
      </c>
      <c r="C2462" s="1" t="s">
        <v>7</v>
      </c>
      <c r="D2462" s="1" t="s">
        <v>7</v>
      </c>
      <c r="E2462" s="1" t="s">
        <v>17919</v>
      </c>
      <c r="F2462" s="16" t="s">
        <v>489</v>
      </c>
      <c r="G2462" s="17" t="s">
        <v>516</v>
      </c>
      <c r="H2462" s="3">
        <f t="shared" si="342"/>
        <v>6.6666666666666763E-2</v>
      </c>
      <c r="I2462" s="12">
        <f t="shared" si="343"/>
        <v>96.000000000000142</v>
      </c>
      <c r="J2462" s="11">
        <f t="shared" si="346"/>
        <v>1.6000000000000023</v>
      </c>
      <c r="K2462">
        <v>0</v>
      </c>
      <c r="L2462">
        <v>0</v>
      </c>
      <c r="M2462">
        <v>0</v>
      </c>
      <c r="N2462">
        <v>0</v>
      </c>
      <c r="O2462" s="1" t="s">
        <v>8</v>
      </c>
      <c r="P2462">
        <v>2019</v>
      </c>
      <c r="Q2462">
        <v>11</v>
      </c>
      <c r="R2462">
        <v>2</v>
      </c>
      <c r="S2462">
        <v>6</v>
      </c>
      <c r="T2462" s="2">
        <v>43771</v>
      </c>
      <c r="U2462" t="str">
        <f t="shared" si="344"/>
        <v>nov</v>
      </c>
      <c r="V2462" s="2" t="str">
        <f t="shared" si="345"/>
        <v>sam</v>
      </c>
      <c r="W2462" s="1" t="s">
        <v>884</v>
      </c>
      <c r="X2462" s="13" t="str">
        <f>IF(I2462&gt;5,"incident","none")</f>
        <v>incident</v>
      </c>
      <c r="Y2462" s="1" t="s">
        <v>17943</v>
      </c>
      <c r="AC2462">
        <f t="shared" si="347"/>
        <v>1</v>
      </c>
      <c r="AD2462">
        <f t="shared" si="348"/>
        <v>0</v>
      </c>
      <c r="AE2462">
        <f t="shared" si="349"/>
        <v>0</v>
      </c>
      <c r="AF2462">
        <f t="shared" si="350"/>
        <v>0</v>
      </c>
    </row>
    <row r="2463" spans="1:32" hidden="1" x14ac:dyDescent="0.35">
      <c r="A2463" s="1" t="s">
        <v>1066</v>
      </c>
      <c r="B2463" s="1" t="s">
        <v>6</v>
      </c>
      <c r="C2463" s="1" t="s">
        <v>7</v>
      </c>
      <c r="D2463" s="1" t="s">
        <v>7</v>
      </c>
      <c r="E2463" s="1" t="s">
        <v>17944</v>
      </c>
      <c r="F2463" s="16" t="s">
        <v>1067</v>
      </c>
      <c r="G2463" s="17" t="s">
        <v>841</v>
      </c>
      <c r="H2463" s="3">
        <f t="shared" si="342"/>
        <v>0.1347222222222223</v>
      </c>
      <c r="I2463" s="12">
        <f t="shared" si="343"/>
        <v>194.00000000000011</v>
      </c>
      <c r="J2463" s="11">
        <f t="shared" si="346"/>
        <v>3.2333333333333352</v>
      </c>
      <c r="K2463">
        <v>0</v>
      </c>
      <c r="L2463">
        <v>0</v>
      </c>
      <c r="M2463">
        <v>0</v>
      </c>
      <c r="N2463">
        <v>0</v>
      </c>
      <c r="O2463" s="1" t="s">
        <v>8</v>
      </c>
      <c r="P2463">
        <v>2019</v>
      </c>
      <c r="Q2463">
        <v>11</v>
      </c>
      <c r="R2463">
        <v>2</v>
      </c>
      <c r="S2463">
        <v>6</v>
      </c>
      <c r="T2463" s="2">
        <v>43771</v>
      </c>
      <c r="U2463" t="str">
        <f t="shared" si="344"/>
        <v>nov</v>
      </c>
      <c r="V2463" s="2" t="str">
        <f t="shared" si="345"/>
        <v>sam</v>
      </c>
      <c r="W2463" s="1" t="s">
        <v>214</v>
      </c>
      <c r="X2463" s="13" t="str">
        <f>IF(I2463&gt;5,"incident","none")</f>
        <v>incident</v>
      </c>
      <c r="Y2463" s="1" t="s">
        <v>17943</v>
      </c>
      <c r="AC2463">
        <f t="shared" si="347"/>
        <v>1</v>
      </c>
      <c r="AD2463">
        <f t="shared" si="348"/>
        <v>0</v>
      </c>
      <c r="AE2463">
        <f t="shared" si="349"/>
        <v>0</v>
      </c>
      <c r="AF2463">
        <f t="shared" si="350"/>
        <v>0</v>
      </c>
    </row>
    <row r="2464" spans="1:32" hidden="1" x14ac:dyDescent="0.35">
      <c r="A2464" s="1" t="s">
        <v>1068</v>
      </c>
      <c r="B2464" s="1" t="s">
        <v>6</v>
      </c>
      <c r="C2464" s="1" t="s">
        <v>7</v>
      </c>
      <c r="D2464" s="1" t="s">
        <v>7</v>
      </c>
      <c r="E2464" s="1" t="s">
        <v>17944</v>
      </c>
      <c r="F2464" s="16" t="s">
        <v>731</v>
      </c>
      <c r="G2464" s="17" t="s">
        <v>1069</v>
      </c>
      <c r="H2464" s="3">
        <f t="shared" si="342"/>
        <v>6.5972222222222321E-2</v>
      </c>
      <c r="I2464" s="12">
        <f t="shared" si="343"/>
        <v>95.000000000000142</v>
      </c>
      <c r="J2464" s="11">
        <f t="shared" si="346"/>
        <v>1.5833333333333357</v>
      </c>
      <c r="K2464">
        <v>0</v>
      </c>
      <c r="L2464">
        <v>0</v>
      </c>
      <c r="M2464">
        <v>0</v>
      </c>
      <c r="N2464">
        <v>0</v>
      </c>
      <c r="O2464" s="1" t="s">
        <v>8</v>
      </c>
      <c r="P2464">
        <v>2019</v>
      </c>
      <c r="Q2464">
        <v>11</v>
      </c>
      <c r="R2464">
        <v>2</v>
      </c>
      <c r="S2464">
        <v>6</v>
      </c>
      <c r="T2464" s="2">
        <v>43771</v>
      </c>
      <c r="U2464" t="str">
        <f t="shared" si="344"/>
        <v>nov</v>
      </c>
      <c r="V2464" s="2" t="str">
        <f t="shared" si="345"/>
        <v>sam</v>
      </c>
      <c r="W2464" s="1" t="s">
        <v>58</v>
      </c>
      <c r="X2464" s="13" t="str">
        <f>IF(I2464&gt;5,"incident","none")</f>
        <v>incident</v>
      </c>
      <c r="Y2464" s="1" t="s">
        <v>17943</v>
      </c>
      <c r="AC2464">
        <f t="shared" si="347"/>
        <v>1</v>
      </c>
      <c r="AD2464">
        <f t="shared" si="348"/>
        <v>0</v>
      </c>
      <c r="AE2464">
        <f t="shared" si="349"/>
        <v>0</v>
      </c>
      <c r="AF2464">
        <f t="shared" si="350"/>
        <v>0</v>
      </c>
    </row>
    <row r="2465" spans="1:32" hidden="1" x14ac:dyDescent="0.35">
      <c r="A2465" s="1" t="s">
        <v>1070</v>
      </c>
      <c r="B2465" s="1" t="s">
        <v>6</v>
      </c>
      <c r="C2465" s="1" t="s">
        <v>7</v>
      </c>
      <c r="D2465" s="1" t="s">
        <v>7</v>
      </c>
      <c r="E2465" s="1" t="s">
        <v>17919</v>
      </c>
      <c r="F2465" s="16" t="s">
        <v>365</v>
      </c>
      <c r="G2465" s="17" t="s">
        <v>1071</v>
      </c>
      <c r="H2465" s="3">
        <f t="shared" si="342"/>
        <v>1.3194444444444509E-2</v>
      </c>
      <c r="I2465" s="12">
        <f t="shared" si="343"/>
        <v>19.000000000000092</v>
      </c>
      <c r="J2465" s="11">
        <f t="shared" si="346"/>
        <v>0.31666666666666821</v>
      </c>
      <c r="K2465">
        <v>0</v>
      </c>
      <c r="L2465">
        <v>0</v>
      </c>
      <c r="M2465">
        <v>0</v>
      </c>
      <c r="N2465">
        <v>0</v>
      </c>
      <c r="O2465" s="1" t="s">
        <v>8</v>
      </c>
      <c r="P2465">
        <v>2019</v>
      </c>
      <c r="Q2465">
        <v>11</v>
      </c>
      <c r="R2465">
        <v>2</v>
      </c>
      <c r="S2465">
        <v>6</v>
      </c>
      <c r="T2465" s="2">
        <v>43771</v>
      </c>
      <c r="U2465" t="str">
        <f t="shared" si="344"/>
        <v>nov</v>
      </c>
      <c r="V2465" s="2" t="str">
        <f t="shared" si="345"/>
        <v>sam</v>
      </c>
      <c r="W2465" s="1" t="s">
        <v>177</v>
      </c>
      <c r="X2465" s="13" t="str">
        <f>IF(I2465&gt;5,"incident","none")</f>
        <v>incident</v>
      </c>
      <c r="Y2465" s="1" t="s">
        <v>17943</v>
      </c>
      <c r="AC2465">
        <f t="shared" si="347"/>
        <v>1</v>
      </c>
      <c r="AD2465">
        <f t="shared" si="348"/>
        <v>0</v>
      </c>
      <c r="AE2465">
        <f t="shared" si="349"/>
        <v>0</v>
      </c>
      <c r="AF2465">
        <f t="shared" si="350"/>
        <v>0</v>
      </c>
    </row>
    <row r="2466" spans="1:32" hidden="1" x14ac:dyDescent="0.35">
      <c r="A2466" s="1" t="s">
        <v>1072</v>
      </c>
      <c r="B2466" s="1" t="s">
        <v>6</v>
      </c>
      <c r="C2466" s="1" t="s">
        <v>7</v>
      </c>
      <c r="D2466" s="1" t="s">
        <v>7</v>
      </c>
      <c r="E2466" s="1" t="s">
        <v>17944</v>
      </c>
      <c r="F2466" s="16" t="s">
        <v>1073</v>
      </c>
      <c r="G2466" s="17" t="s">
        <v>1074</v>
      </c>
      <c r="H2466" s="3">
        <f t="shared" si="342"/>
        <v>0.24236111111111117</v>
      </c>
      <c r="I2466" s="12">
        <f t="shared" si="343"/>
        <v>349.00000000000006</v>
      </c>
      <c r="J2466" s="11">
        <f t="shared" si="346"/>
        <v>5.8166666666666673</v>
      </c>
      <c r="K2466">
        <v>0</v>
      </c>
      <c r="L2466">
        <v>0</v>
      </c>
      <c r="M2466">
        <v>0</v>
      </c>
      <c r="N2466">
        <v>0</v>
      </c>
      <c r="O2466" s="1" t="s">
        <v>8</v>
      </c>
      <c r="P2466">
        <v>2020</v>
      </c>
      <c r="Q2466">
        <v>11</v>
      </c>
      <c r="R2466">
        <v>2</v>
      </c>
      <c r="S2466">
        <v>1</v>
      </c>
      <c r="T2466" s="2">
        <v>44137</v>
      </c>
      <c r="U2466" t="str">
        <f t="shared" si="344"/>
        <v>nov</v>
      </c>
      <c r="V2466" s="2" t="str">
        <f t="shared" si="345"/>
        <v>lun</v>
      </c>
      <c r="W2466" s="1" t="s">
        <v>462</v>
      </c>
      <c r="X2466" s="13" t="str">
        <f>IF(I2466&gt;5,"incident","none")</f>
        <v>incident</v>
      </c>
      <c r="Y2466" s="1" t="s">
        <v>17943</v>
      </c>
      <c r="AC2466">
        <f t="shared" si="347"/>
        <v>1</v>
      </c>
      <c r="AD2466">
        <f t="shared" si="348"/>
        <v>0</v>
      </c>
      <c r="AE2466">
        <f t="shared" si="349"/>
        <v>0</v>
      </c>
      <c r="AF2466">
        <f t="shared" si="350"/>
        <v>0</v>
      </c>
    </row>
    <row r="2467" spans="1:32" hidden="1" x14ac:dyDescent="0.35">
      <c r="A2467" s="1" t="s">
        <v>1075</v>
      </c>
      <c r="B2467" s="1" t="s">
        <v>6</v>
      </c>
      <c r="C2467" s="1" t="s">
        <v>7</v>
      </c>
      <c r="D2467" s="1" t="s">
        <v>7</v>
      </c>
      <c r="E2467" s="1" t="s">
        <v>17944</v>
      </c>
      <c r="F2467" s="16" t="s">
        <v>1076</v>
      </c>
      <c r="G2467" s="17" t="s">
        <v>311</v>
      </c>
      <c r="H2467" s="3">
        <f t="shared" si="342"/>
        <v>0.23611111111111113</v>
      </c>
      <c r="I2467" s="12">
        <f t="shared" si="343"/>
        <v>340.00000000000006</v>
      </c>
      <c r="J2467" s="11">
        <f t="shared" si="346"/>
        <v>5.6666666666666679</v>
      </c>
      <c r="K2467">
        <v>0</v>
      </c>
      <c r="L2467">
        <v>0</v>
      </c>
      <c r="M2467">
        <v>0</v>
      </c>
      <c r="N2467">
        <v>0</v>
      </c>
      <c r="O2467" s="1" t="s">
        <v>8</v>
      </c>
      <c r="P2467">
        <v>2020</v>
      </c>
      <c r="Q2467">
        <v>11</v>
      </c>
      <c r="R2467">
        <v>2</v>
      </c>
      <c r="S2467">
        <v>1</v>
      </c>
      <c r="T2467" s="2">
        <v>44137</v>
      </c>
      <c r="U2467" t="str">
        <f t="shared" si="344"/>
        <v>nov</v>
      </c>
      <c r="V2467" s="2" t="str">
        <f t="shared" si="345"/>
        <v>lun</v>
      </c>
      <c r="W2467" s="1" t="s">
        <v>276</v>
      </c>
      <c r="X2467" s="13" t="str">
        <f>IF(I2467&gt;5,"incident","none")</f>
        <v>incident</v>
      </c>
      <c r="Y2467" s="1" t="s">
        <v>17943</v>
      </c>
      <c r="AC2467">
        <f t="shared" si="347"/>
        <v>1</v>
      </c>
      <c r="AD2467">
        <f t="shared" si="348"/>
        <v>0</v>
      </c>
      <c r="AE2467">
        <f t="shared" si="349"/>
        <v>0</v>
      </c>
      <c r="AF2467">
        <f t="shared" si="350"/>
        <v>0</v>
      </c>
    </row>
    <row r="2468" spans="1:32" hidden="1" x14ac:dyDescent="0.35">
      <c r="A2468" s="1" t="s">
        <v>1077</v>
      </c>
      <c r="B2468" s="1" t="s">
        <v>6</v>
      </c>
      <c r="C2468" s="1" t="s">
        <v>7</v>
      </c>
      <c r="D2468" s="1" t="s">
        <v>7</v>
      </c>
      <c r="E2468" s="1" t="s">
        <v>17944</v>
      </c>
      <c r="F2468" s="16" t="s">
        <v>1078</v>
      </c>
      <c r="G2468" s="17" t="s">
        <v>1079</v>
      </c>
      <c r="H2468" s="3">
        <f t="shared" si="342"/>
        <v>2.0138888888888817E-2</v>
      </c>
      <c r="I2468" s="12">
        <f t="shared" si="343"/>
        <v>28.999999999999897</v>
      </c>
      <c r="J2468" s="11">
        <f t="shared" si="346"/>
        <v>0.48333333333333162</v>
      </c>
      <c r="K2468">
        <v>0</v>
      </c>
      <c r="L2468">
        <v>0</v>
      </c>
      <c r="M2468">
        <v>0</v>
      </c>
      <c r="N2468">
        <v>0</v>
      </c>
      <c r="O2468" s="1" t="s">
        <v>8</v>
      </c>
      <c r="P2468">
        <v>2020</v>
      </c>
      <c r="Q2468">
        <v>11</v>
      </c>
      <c r="R2468">
        <v>2</v>
      </c>
      <c r="S2468">
        <v>1</v>
      </c>
      <c r="T2468" s="2">
        <v>44137</v>
      </c>
      <c r="U2468" t="str">
        <f t="shared" si="344"/>
        <v>nov</v>
      </c>
      <c r="V2468" s="2" t="str">
        <f t="shared" si="345"/>
        <v>lun</v>
      </c>
      <c r="W2468" s="1" t="s">
        <v>276</v>
      </c>
      <c r="X2468" s="13" t="str">
        <f>IF(I2468&gt;5,"incident","none")</f>
        <v>incident</v>
      </c>
      <c r="Y2468" s="1" t="s">
        <v>17943</v>
      </c>
      <c r="AC2468">
        <f t="shared" si="347"/>
        <v>1</v>
      </c>
      <c r="AD2468">
        <f t="shared" si="348"/>
        <v>0</v>
      </c>
      <c r="AE2468">
        <f t="shared" si="349"/>
        <v>0</v>
      </c>
      <c r="AF2468">
        <f t="shared" si="350"/>
        <v>0</v>
      </c>
    </row>
    <row r="2469" spans="1:32" hidden="1" x14ac:dyDescent="0.35">
      <c r="A2469" s="1" t="s">
        <v>1080</v>
      </c>
      <c r="B2469" s="1" t="s">
        <v>6</v>
      </c>
      <c r="C2469" s="1" t="s">
        <v>7</v>
      </c>
      <c r="D2469" s="1" t="s">
        <v>7</v>
      </c>
      <c r="E2469" s="1" t="s">
        <v>17919</v>
      </c>
      <c r="F2469" s="16" t="s">
        <v>433</v>
      </c>
      <c r="G2469" s="17" t="s">
        <v>1081</v>
      </c>
      <c r="H2469" s="3">
        <f t="shared" si="342"/>
        <v>6.9444444444444531E-2</v>
      </c>
      <c r="I2469" s="12">
        <f t="shared" si="343"/>
        <v>100.00000000000013</v>
      </c>
      <c r="J2469" s="11">
        <f t="shared" si="346"/>
        <v>1.6666666666666687</v>
      </c>
      <c r="K2469">
        <v>0</v>
      </c>
      <c r="L2469">
        <v>0</v>
      </c>
      <c r="M2469">
        <v>0</v>
      </c>
      <c r="N2469">
        <v>0</v>
      </c>
      <c r="O2469" s="1" t="s">
        <v>8</v>
      </c>
      <c r="P2469">
        <v>2020</v>
      </c>
      <c r="Q2469">
        <v>11</v>
      </c>
      <c r="R2469">
        <v>2</v>
      </c>
      <c r="S2469">
        <v>1</v>
      </c>
      <c r="T2469" s="2">
        <v>44137</v>
      </c>
      <c r="U2469" t="str">
        <f t="shared" si="344"/>
        <v>nov</v>
      </c>
      <c r="V2469" s="2" t="str">
        <f t="shared" si="345"/>
        <v>lun</v>
      </c>
      <c r="W2469" s="1" t="s">
        <v>149</v>
      </c>
      <c r="X2469" s="13" t="str">
        <f>IF(I2469&gt;5,"incident","none")</f>
        <v>incident</v>
      </c>
      <c r="Y2469" s="1" t="s">
        <v>17941</v>
      </c>
      <c r="AC2469">
        <f t="shared" si="347"/>
        <v>0</v>
      </c>
      <c r="AD2469">
        <f t="shared" si="348"/>
        <v>1</v>
      </c>
      <c r="AE2469">
        <f t="shared" si="349"/>
        <v>0</v>
      </c>
      <c r="AF2469">
        <f t="shared" si="350"/>
        <v>0</v>
      </c>
    </row>
    <row r="2470" spans="1:32" hidden="1" x14ac:dyDescent="0.35">
      <c r="A2470" s="1" t="s">
        <v>1082</v>
      </c>
      <c r="B2470" s="1" t="s">
        <v>6</v>
      </c>
      <c r="C2470" s="1" t="s">
        <v>7</v>
      </c>
      <c r="D2470" s="1" t="s">
        <v>7</v>
      </c>
      <c r="E2470" s="1" t="s">
        <v>17944</v>
      </c>
      <c r="F2470" s="16" t="s">
        <v>1083</v>
      </c>
      <c r="G2470" s="17" t="s">
        <v>597</v>
      </c>
      <c r="H2470" s="3">
        <f t="shared" si="342"/>
        <v>0.21458333333333346</v>
      </c>
      <c r="I2470" s="12">
        <f t="shared" si="343"/>
        <v>309.00000000000017</v>
      </c>
      <c r="J2470" s="11">
        <f t="shared" si="346"/>
        <v>5.150000000000003</v>
      </c>
      <c r="K2470">
        <v>0</v>
      </c>
      <c r="L2470">
        <v>0</v>
      </c>
      <c r="M2470">
        <v>0</v>
      </c>
      <c r="N2470">
        <v>0</v>
      </c>
      <c r="O2470" s="1" t="s">
        <v>8</v>
      </c>
      <c r="P2470">
        <v>2020</v>
      </c>
      <c r="Q2470">
        <v>11</v>
      </c>
      <c r="R2470">
        <v>2</v>
      </c>
      <c r="S2470">
        <v>1</v>
      </c>
      <c r="T2470" s="2">
        <v>44137</v>
      </c>
      <c r="U2470" t="str">
        <f t="shared" si="344"/>
        <v>nov</v>
      </c>
      <c r="V2470" s="2" t="str">
        <f t="shared" si="345"/>
        <v>lun</v>
      </c>
      <c r="W2470" s="1" t="s">
        <v>17949</v>
      </c>
      <c r="X2470" s="13" t="str">
        <f>IF(I2470&gt;5,"incident","none")</f>
        <v>incident</v>
      </c>
      <c r="Y2470" s="1" t="s">
        <v>17941</v>
      </c>
      <c r="AC2470">
        <f t="shared" si="347"/>
        <v>0</v>
      </c>
      <c r="AD2470">
        <f t="shared" si="348"/>
        <v>1</v>
      </c>
      <c r="AE2470">
        <f t="shared" si="349"/>
        <v>0</v>
      </c>
      <c r="AF2470">
        <f t="shared" si="350"/>
        <v>0</v>
      </c>
    </row>
    <row r="2471" spans="1:32" hidden="1" x14ac:dyDescent="0.35">
      <c r="A2471" s="1" t="s">
        <v>1084</v>
      </c>
      <c r="B2471" s="1" t="s">
        <v>6</v>
      </c>
      <c r="C2471" s="1" t="s">
        <v>7</v>
      </c>
      <c r="D2471" s="1" t="s">
        <v>7</v>
      </c>
      <c r="E2471" s="1" t="s">
        <v>17944</v>
      </c>
      <c r="F2471" s="16" t="s">
        <v>1085</v>
      </c>
      <c r="G2471" s="17" t="s">
        <v>597</v>
      </c>
      <c r="H2471" s="3">
        <f t="shared" si="342"/>
        <v>0.16527777777777797</v>
      </c>
      <c r="I2471" s="12">
        <f t="shared" si="343"/>
        <v>238.00000000000028</v>
      </c>
      <c r="J2471" s="11">
        <f t="shared" si="346"/>
        <v>3.9666666666666712</v>
      </c>
      <c r="K2471">
        <v>0</v>
      </c>
      <c r="L2471">
        <v>0</v>
      </c>
      <c r="M2471">
        <v>0</v>
      </c>
      <c r="N2471">
        <v>0</v>
      </c>
      <c r="O2471" s="1" t="s">
        <v>8</v>
      </c>
      <c r="P2471">
        <v>2020</v>
      </c>
      <c r="Q2471">
        <v>11</v>
      </c>
      <c r="R2471">
        <v>2</v>
      </c>
      <c r="S2471">
        <v>1</v>
      </c>
      <c r="T2471" s="2">
        <v>44137</v>
      </c>
      <c r="U2471" t="str">
        <f t="shared" si="344"/>
        <v>nov</v>
      </c>
      <c r="V2471" s="2" t="str">
        <f t="shared" si="345"/>
        <v>lun</v>
      </c>
      <c r="W2471" s="1" t="s">
        <v>17949</v>
      </c>
      <c r="X2471" s="13" t="str">
        <f>IF(I2471&gt;5,"incident","none")</f>
        <v>incident</v>
      </c>
      <c r="Y2471" s="1" t="s">
        <v>17941</v>
      </c>
      <c r="AC2471">
        <f t="shared" si="347"/>
        <v>0</v>
      </c>
      <c r="AD2471">
        <f t="shared" si="348"/>
        <v>1</v>
      </c>
      <c r="AE2471">
        <f t="shared" si="349"/>
        <v>0</v>
      </c>
      <c r="AF2471">
        <f t="shared" si="350"/>
        <v>0</v>
      </c>
    </row>
    <row r="2472" spans="1:32" hidden="1" x14ac:dyDescent="0.35">
      <c r="A2472" s="1" t="s">
        <v>1086</v>
      </c>
      <c r="B2472" s="1" t="s">
        <v>6</v>
      </c>
      <c r="C2472" s="1" t="s">
        <v>7</v>
      </c>
      <c r="D2472" s="1" t="s">
        <v>7</v>
      </c>
      <c r="E2472" s="1" t="s">
        <v>17944</v>
      </c>
      <c r="F2472" s="16" t="s">
        <v>1087</v>
      </c>
      <c r="G2472" s="17" t="s">
        <v>1088</v>
      </c>
      <c r="H2472" s="3">
        <f t="shared" si="342"/>
        <v>4.7916666666666677E-2</v>
      </c>
      <c r="I2472" s="12">
        <f t="shared" si="343"/>
        <v>69.000000000000014</v>
      </c>
      <c r="J2472" s="11">
        <f t="shared" si="346"/>
        <v>1.1500000000000001</v>
      </c>
      <c r="K2472">
        <v>0</v>
      </c>
      <c r="L2472">
        <v>0</v>
      </c>
      <c r="M2472">
        <v>0</v>
      </c>
      <c r="N2472">
        <v>0</v>
      </c>
      <c r="O2472" s="1" t="s">
        <v>8</v>
      </c>
      <c r="P2472">
        <v>2019</v>
      </c>
      <c r="Q2472">
        <v>12</v>
      </c>
      <c r="R2472">
        <v>2</v>
      </c>
      <c r="S2472">
        <v>1</v>
      </c>
      <c r="T2472" s="2">
        <v>43801</v>
      </c>
      <c r="U2472" t="str">
        <f t="shared" si="344"/>
        <v>déc</v>
      </c>
      <c r="V2472" s="2" t="str">
        <f t="shared" si="345"/>
        <v>lun</v>
      </c>
      <c r="W2472" s="1" t="s">
        <v>25</v>
      </c>
      <c r="X2472" s="13" t="str">
        <f>IF(I2472&gt;5,"incident","none")</f>
        <v>incident</v>
      </c>
      <c r="Y2472" s="1" t="s">
        <v>17943</v>
      </c>
      <c r="AC2472">
        <f t="shared" si="347"/>
        <v>1</v>
      </c>
      <c r="AD2472">
        <f t="shared" si="348"/>
        <v>0</v>
      </c>
      <c r="AE2472">
        <f t="shared" si="349"/>
        <v>0</v>
      </c>
      <c r="AF2472">
        <f t="shared" si="350"/>
        <v>0</v>
      </c>
    </row>
    <row r="2473" spans="1:32" hidden="1" x14ac:dyDescent="0.35">
      <c r="A2473" s="1" t="s">
        <v>1089</v>
      </c>
      <c r="B2473" s="1" t="s">
        <v>6</v>
      </c>
      <c r="C2473" s="1" t="s">
        <v>7</v>
      </c>
      <c r="D2473" s="1" t="s">
        <v>7</v>
      </c>
      <c r="E2473" s="1" t="s">
        <v>17919</v>
      </c>
      <c r="F2473" s="16" t="s">
        <v>825</v>
      </c>
      <c r="G2473" s="17" t="s">
        <v>68</v>
      </c>
      <c r="H2473" s="3">
        <f t="shared" si="342"/>
        <v>1.5277777777777779E-2</v>
      </c>
      <c r="I2473" s="12">
        <f t="shared" si="343"/>
        <v>22</v>
      </c>
      <c r="J2473" s="11">
        <f t="shared" si="346"/>
        <v>0.36666666666666664</v>
      </c>
      <c r="K2473">
        <v>0</v>
      </c>
      <c r="L2473">
        <v>0</v>
      </c>
      <c r="M2473">
        <v>0</v>
      </c>
      <c r="N2473">
        <v>0</v>
      </c>
      <c r="O2473" s="1" t="s">
        <v>8</v>
      </c>
      <c r="P2473">
        <v>2019</v>
      </c>
      <c r="Q2473">
        <v>12</v>
      </c>
      <c r="R2473">
        <v>2</v>
      </c>
      <c r="S2473">
        <v>1</v>
      </c>
      <c r="T2473" s="2">
        <v>43801</v>
      </c>
      <c r="U2473" t="str">
        <f t="shared" si="344"/>
        <v>déc</v>
      </c>
      <c r="V2473" s="2" t="str">
        <f t="shared" si="345"/>
        <v>lun</v>
      </c>
      <c r="W2473" s="1" t="s">
        <v>84</v>
      </c>
      <c r="X2473" s="13" t="str">
        <f>IF(I2473&gt;5,"incident","none")</f>
        <v>incident</v>
      </c>
      <c r="Y2473" s="1" t="s">
        <v>17941</v>
      </c>
      <c r="AC2473">
        <f t="shared" si="347"/>
        <v>0</v>
      </c>
      <c r="AD2473">
        <f t="shared" si="348"/>
        <v>1</v>
      </c>
      <c r="AE2473">
        <f t="shared" si="349"/>
        <v>0</v>
      </c>
      <c r="AF2473">
        <f t="shared" si="350"/>
        <v>0</v>
      </c>
    </row>
    <row r="2474" spans="1:32" hidden="1" x14ac:dyDescent="0.35">
      <c r="A2474" s="1" t="s">
        <v>1090</v>
      </c>
      <c r="B2474" s="1" t="s">
        <v>6</v>
      </c>
      <c r="C2474" s="1" t="s">
        <v>7</v>
      </c>
      <c r="D2474" s="1" t="s">
        <v>7</v>
      </c>
      <c r="E2474" s="1" t="s">
        <v>17919</v>
      </c>
      <c r="F2474" s="16" t="s">
        <v>1036</v>
      </c>
      <c r="G2474" s="17" t="s">
        <v>1091</v>
      </c>
      <c r="H2474" s="3">
        <f t="shared" si="342"/>
        <v>2.7083333333333348E-2</v>
      </c>
      <c r="I2474" s="12">
        <f t="shared" si="343"/>
        <v>39.000000000000021</v>
      </c>
      <c r="J2474" s="11">
        <f t="shared" si="346"/>
        <v>0.65000000000000036</v>
      </c>
      <c r="K2474">
        <v>0</v>
      </c>
      <c r="L2474">
        <v>0</v>
      </c>
      <c r="M2474">
        <v>0</v>
      </c>
      <c r="N2474">
        <v>0</v>
      </c>
      <c r="O2474" s="1" t="s">
        <v>8</v>
      </c>
      <c r="P2474">
        <v>2019</v>
      </c>
      <c r="Q2474">
        <v>12</v>
      </c>
      <c r="R2474">
        <v>2</v>
      </c>
      <c r="S2474">
        <v>1</v>
      </c>
      <c r="T2474" s="2">
        <v>43801</v>
      </c>
      <c r="U2474" t="str">
        <f t="shared" si="344"/>
        <v>déc</v>
      </c>
      <c r="V2474" s="2" t="str">
        <f t="shared" si="345"/>
        <v>lun</v>
      </c>
      <c r="W2474" s="1" t="s">
        <v>332</v>
      </c>
      <c r="X2474" s="13" t="str">
        <f>IF(I2474&gt;5,"incident","none")</f>
        <v>incident</v>
      </c>
      <c r="Y2474" s="1" t="s">
        <v>17941</v>
      </c>
      <c r="AC2474">
        <f t="shared" si="347"/>
        <v>0</v>
      </c>
      <c r="AD2474">
        <f t="shared" si="348"/>
        <v>1</v>
      </c>
      <c r="AE2474">
        <f t="shared" si="349"/>
        <v>0</v>
      </c>
      <c r="AF2474">
        <f t="shared" si="350"/>
        <v>0</v>
      </c>
    </row>
    <row r="2475" spans="1:32" hidden="1" x14ac:dyDescent="0.35">
      <c r="A2475" s="1" t="s">
        <v>1092</v>
      </c>
      <c r="B2475" s="1" t="s">
        <v>6</v>
      </c>
      <c r="C2475" s="1" t="s">
        <v>7</v>
      </c>
      <c r="D2475" s="1" t="s">
        <v>7</v>
      </c>
      <c r="E2475" s="1" t="s">
        <v>17919</v>
      </c>
      <c r="F2475" s="16" t="s">
        <v>1093</v>
      </c>
      <c r="G2475" s="17" t="s">
        <v>1094</v>
      </c>
      <c r="H2475" s="3">
        <f t="shared" si="342"/>
        <v>2.4999999999999967E-2</v>
      </c>
      <c r="I2475" s="12">
        <f t="shared" si="343"/>
        <v>35.99999999999995</v>
      </c>
      <c r="J2475" s="11">
        <f t="shared" si="346"/>
        <v>0.5999999999999992</v>
      </c>
      <c r="K2475">
        <v>0</v>
      </c>
      <c r="L2475">
        <v>0</v>
      </c>
      <c r="M2475">
        <v>0</v>
      </c>
      <c r="N2475">
        <v>0</v>
      </c>
      <c r="O2475" s="1" t="s">
        <v>8</v>
      </c>
      <c r="P2475">
        <v>2019</v>
      </c>
      <c r="Q2475">
        <v>12</v>
      </c>
      <c r="R2475">
        <v>2</v>
      </c>
      <c r="S2475">
        <v>1</v>
      </c>
      <c r="T2475" s="2">
        <v>43801</v>
      </c>
      <c r="U2475" t="str">
        <f t="shared" si="344"/>
        <v>déc</v>
      </c>
      <c r="V2475" s="2" t="str">
        <f t="shared" si="345"/>
        <v>lun</v>
      </c>
      <c r="W2475" s="1" t="s">
        <v>84</v>
      </c>
      <c r="X2475" s="13" t="str">
        <f>IF(I2475&gt;5,"incident","none")</f>
        <v>incident</v>
      </c>
      <c r="Y2475" s="1" t="s">
        <v>17941</v>
      </c>
      <c r="AC2475">
        <f t="shared" si="347"/>
        <v>0</v>
      </c>
      <c r="AD2475">
        <f t="shared" si="348"/>
        <v>1</v>
      </c>
      <c r="AE2475">
        <f t="shared" si="349"/>
        <v>0</v>
      </c>
      <c r="AF2475">
        <f t="shared" si="350"/>
        <v>0</v>
      </c>
    </row>
    <row r="2476" spans="1:32" hidden="1" x14ac:dyDescent="0.35">
      <c r="A2476" s="1" t="s">
        <v>1095</v>
      </c>
      <c r="B2476" s="1" t="s">
        <v>6</v>
      </c>
      <c r="C2476" s="1" t="s">
        <v>7</v>
      </c>
      <c r="D2476" s="1" t="s">
        <v>7</v>
      </c>
      <c r="E2476" s="1" t="s">
        <v>17919</v>
      </c>
      <c r="F2476" s="16" t="s">
        <v>308</v>
      </c>
      <c r="G2476" s="17" t="s">
        <v>1096</v>
      </c>
      <c r="H2476" s="3">
        <f t="shared" si="342"/>
        <v>2.0138888888888817E-2</v>
      </c>
      <c r="I2476" s="12">
        <f t="shared" si="343"/>
        <v>28.999999999999897</v>
      </c>
      <c r="J2476" s="11">
        <f t="shared" si="346"/>
        <v>0.48333333333333162</v>
      </c>
      <c r="K2476">
        <v>0</v>
      </c>
      <c r="L2476">
        <v>0</v>
      </c>
      <c r="M2476">
        <v>0</v>
      </c>
      <c r="N2476">
        <v>0</v>
      </c>
      <c r="O2476" s="1" t="s">
        <v>8</v>
      </c>
      <c r="P2476">
        <v>2019</v>
      </c>
      <c r="Q2476">
        <v>12</v>
      </c>
      <c r="R2476">
        <v>2</v>
      </c>
      <c r="S2476">
        <v>1</v>
      </c>
      <c r="T2476" s="2">
        <v>43801</v>
      </c>
      <c r="U2476" t="str">
        <f t="shared" si="344"/>
        <v>déc</v>
      </c>
      <c r="V2476" s="2" t="str">
        <f t="shared" si="345"/>
        <v>lun</v>
      </c>
      <c r="W2476" s="1" t="s">
        <v>21</v>
      </c>
      <c r="X2476" s="13" t="str">
        <f>IF(I2476&gt;5,"incident","none")</f>
        <v>incident</v>
      </c>
      <c r="Y2476" s="1" t="s">
        <v>17943</v>
      </c>
      <c r="AC2476">
        <f t="shared" si="347"/>
        <v>1</v>
      </c>
      <c r="AD2476">
        <f t="shared" si="348"/>
        <v>0</v>
      </c>
      <c r="AE2476">
        <f t="shared" si="349"/>
        <v>0</v>
      </c>
      <c r="AF2476">
        <f t="shared" si="350"/>
        <v>0</v>
      </c>
    </row>
    <row r="2477" spans="1:32" hidden="1" x14ac:dyDescent="0.35">
      <c r="A2477" s="1" t="s">
        <v>1097</v>
      </c>
      <c r="B2477" s="1" t="s">
        <v>6</v>
      </c>
      <c r="C2477" s="1" t="s">
        <v>7</v>
      </c>
      <c r="D2477" s="1" t="s">
        <v>7</v>
      </c>
      <c r="E2477" s="1" t="s">
        <v>17919</v>
      </c>
      <c r="F2477" s="16" t="s">
        <v>358</v>
      </c>
      <c r="G2477" s="17" t="s">
        <v>1098</v>
      </c>
      <c r="H2477" s="3">
        <f t="shared" si="342"/>
        <v>2.3611111111111083E-2</v>
      </c>
      <c r="I2477" s="12">
        <f t="shared" si="343"/>
        <v>33.999999999999957</v>
      </c>
      <c r="J2477" s="11">
        <f t="shared" si="346"/>
        <v>0.56666666666666599</v>
      </c>
      <c r="K2477">
        <v>0</v>
      </c>
      <c r="L2477">
        <v>0</v>
      </c>
      <c r="M2477">
        <v>0</v>
      </c>
      <c r="N2477">
        <v>0</v>
      </c>
      <c r="O2477" s="1" t="s">
        <v>8</v>
      </c>
      <c r="P2477">
        <v>2019</v>
      </c>
      <c r="Q2477">
        <v>12</v>
      </c>
      <c r="R2477">
        <v>2</v>
      </c>
      <c r="S2477">
        <v>1</v>
      </c>
      <c r="T2477" s="2">
        <v>43801</v>
      </c>
      <c r="U2477" t="str">
        <f t="shared" si="344"/>
        <v>déc</v>
      </c>
      <c r="V2477" s="2" t="str">
        <f t="shared" si="345"/>
        <v>lun</v>
      </c>
      <c r="W2477" s="1" t="s">
        <v>332</v>
      </c>
      <c r="X2477" s="13" t="str">
        <f>IF(I2477&gt;5,"incident","none")</f>
        <v>incident</v>
      </c>
      <c r="Y2477" s="1" t="s">
        <v>17941</v>
      </c>
      <c r="AC2477">
        <f t="shared" si="347"/>
        <v>0</v>
      </c>
      <c r="AD2477">
        <f t="shared" si="348"/>
        <v>1</v>
      </c>
      <c r="AE2477">
        <f t="shared" si="349"/>
        <v>0</v>
      </c>
      <c r="AF2477">
        <f t="shared" si="350"/>
        <v>0</v>
      </c>
    </row>
    <row r="2478" spans="1:32" hidden="1" x14ac:dyDescent="0.35">
      <c r="A2478" s="1" t="s">
        <v>1099</v>
      </c>
      <c r="B2478" s="1" t="s">
        <v>6</v>
      </c>
      <c r="C2478" s="1" t="s">
        <v>7</v>
      </c>
      <c r="D2478" s="1" t="s">
        <v>7</v>
      </c>
      <c r="E2478" s="1" t="s">
        <v>17919</v>
      </c>
      <c r="F2478" s="16" t="s">
        <v>912</v>
      </c>
      <c r="G2478" s="17" t="s">
        <v>1100</v>
      </c>
      <c r="H2478" s="3">
        <f t="shared" si="342"/>
        <v>3.472222222222221E-2</v>
      </c>
      <c r="I2478" s="12">
        <f t="shared" si="343"/>
        <v>49.999999999999986</v>
      </c>
      <c r="J2478" s="11">
        <f t="shared" si="346"/>
        <v>0.83333333333333315</v>
      </c>
      <c r="K2478">
        <v>0</v>
      </c>
      <c r="L2478">
        <v>0</v>
      </c>
      <c r="M2478">
        <v>0</v>
      </c>
      <c r="N2478">
        <v>0</v>
      </c>
      <c r="O2478" s="1" t="s">
        <v>8</v>
      </c>
      <c r="P2478">
        <v>2019</v>
      </c>
      <c r="Q2478">
        <v>12</v>
      </c>
      <c r="R2478">
        <v>2</v>
      </c>
      <c r="S2478">
        <v>1</v>
      </c>
      <c r="T2478" s="2">
        <v>43801</v>
      </c>
      <c r="U2478" t="str">
        <f t="shared" si="344"/>
        <v>déc</v>
      </c>
      <c r="V2478" s="2" t="str">
        <f t="shared" si="345"/>
        <v>lun</v>
      </c>
      <c r="W2478" s="1" t="s">
        <v>276</v>
      </c>
      <c r="X2478" s="13" t="str">
        <f>IF(I2478&gt;5,"incident","none")</f>
        <v>incident</v>
      </c>
      <c r="Y2478" s="1" t="s">
        <v>17943</v>
      </c>
      <c r="AC2478">
        <f t="shared" si="347"/>
        <v>1</v>
      </c>
      <c r="AD2478">
        <f t="shared" si="348"/>
        <v>0</v>
      </c>
      <c r="AE2478">
        <f t="shared" si="349"/>
        <v>0</v>
      </c>
      <c r="AF2478">
        <f t="shared" si="350"/>
        <v>0</v>
      </c>
    </row>
    <row r="2479" spans="1:32" hidden="1" x14ac:dyDescent="0.35">
      <c r="A2479" s="1" t="s">
        <v>1101</v>
      </c>
      <c r="B2479" s="1" t="s">
        <v>6</v>
      </c>
      <c r="C2479" s="1" t="s">
        <v>7</v>
      </c>
      <c r="D2479" s="1" t="s">
        <v>7</v>
      </c>
      <c r="E2479" s="1" t="s">
        <v>17919</v>
      </c>
      <c r="F2479" s="16" t="s">
        <v>1102</v>
      </c>
      <c r="G2479" s="17" t="s">
        <v>1103</v>
      </c>
      <c r="H2479" s="3">
        <f t="shared" si="342"/>
        <v>3.8194444444444531E-2</v>
      </c>
      <c r="I2479" s="12">
        <f t="shared" si="343"/>
        <v>55.000000000000128</v>
      </c>
      <c r="J2479" s="11">
        <f t="shared" si="346"/>
        <v>0.91666666666666885</v>
      </c>
      <c r="K2479">
        <v>0</v>
      </c>
      <c r="L2479">
        <v>0</v>
      </c>
      <c r="M2479">
        <v>0</v>
      </c>
      <c r="N2479">
        <v>0</v>
      </c>
      <c r="O2479" s="1" t="s">
        <v>8</v>
      </c>
      <c r="P2479">
        <v>2019</v>
      </c>
      <c r="Q2479">
        <v>12</v>
      </c>
      <c r="R2479">
        <v>2</v>
      </c>
      <c r="S2479">
        <v>1</v>
      </c>
      <c r="T2479" s="2">
        <v>43801</v>
      </c>
      <c r="U2479" t="str">
        <f t="shared" si="344"/>
        <v>déc</v>
      </c>
      <c r="V2479" s="2" t="str">
        <f t="shared" si="345"/>
        <v>lun</v>
      </c>
      <c r="W2479" s="1" t="s">
        <v>17949</v>
      </c>
      <c r="X2479" s="13" t="str">
        <f>IF(I2479&gt;5,"incident","none")</f>
        <v>incident</v>
      </c>
      <c r="Y2479" s="1" t="s">
        <v>17941</v>
      </c>
      <c r="AC2479">
        <f t="shared" si="347"/>
        <v>0</v>
      </c>
      <c r="AD2479">
        <f t="shared" si="348"/>
        <v>1</v>
      </c>
      <c r="AE2479">
        <f t="shared" si="349"/>
        <v>0</v>
      </c>
      <c r="AF2479">
        <f t="shared" si="350"/>
        <v>0</v>
      </c>
    </row>
    <row r="2480" spans="1:32" hidden="1" x14ac:dyDescent="0.35">
      <c r="A2480" s="1" t="s">
        <v>1104</v>
      </c>
      <c r="B2480" s="1" t="s">
        <v>6</v>
      </c>
      <c r="C2480" s="1" t="s">
        <v>7</v>
      </c>
      <c r="D2480" s="1" t="s">
        <v>7</v>
      </c>
      <c r="E2480" s="1" t="s">
        <v>17919</v>
      </c>
      <c r="F2480" s="16" t="s">
        <v>913</v>
      </c>
      <c r="G2480" s="17" t="s">
        <v>1105</v>
      </c>
      <c r="H2480" s="3">
        <f t="shared" si="342"/>
        <v>1.6666666666666663E-2</v>
      </c>
      <c r="I2480" s="12">
        <f t="shared" si="343"/>
        <v>23.999999999999993</v>
      </c>
      <c r="J2480" s="11">
        <f t="shared" si="346"/>
        <v>0.39999999999999986</v>
      </c>
      <c r="K2480">
        <v>0</v>
      </c>
      <c r="L2480">
        <v>0</v>
      </c>
      <c r="M2480">
        <v>0</v>
      </c>
      <c r="N2480">
        <v>0</v>
      </c>
      <c r="O2480" s="1" t="s">
        <v>8</v>
      </c>
      <c r="P2480">
        <v>2019</v>
      </c>
      <c r="Q2480">
        <v>12</v>
      </c>
      <c r="R2480">
        <v>2</v>
      </c>
      <c r="S2480">
        <v>1</v>
      </c>
      <c r="T2480" s="2">
        <v>43801</v>
      </c>
      <c r="U2480" t="str">
        <f t="shared" si="344"/>
        <v>déc</v>
      </c>
      <c r="V2480" s="2" t="str">
        <f t="shared" si="345"/>
        <v>lun</v>
      </c>
      <c r="W2480" s="1" t="s">
        <v>25</v>
      </c>
      <c r="X2480" s="13" t="str">
        <f>IF(I2480&gt;5,"incident","none")</f>
        <v>incident</v>
      </c>
      <c r="Y2480" s="1" t="s">
        <v>17943</v>
      </c>
      <c r="AC2480">
        <f t="shared" si="347"/>
        <v>1</v>
      </c>
      <c r="AD2480">
        <f t="shared" si="348"/>
        <v>0</v>
      </c>
      <c r="AE2480">
        <f t="shared" si="349"/>
        <v>0</v>
      </c>
      <c r="AF2480">
        <f t="shared" si="350"/>
        <v>0</v>
      </c>
    </row>
    <row r="2481" spans="1:32" hidden="1" x14ac:dyDescent="0.35">
      <c r="A2481" s="1" t="s">
        <v>1106</v>
      </c>
      <c r="B2481" s="1" t="s">
        <v>6</v>
      </c>
      <c r="C2481" s="1" t="s">
        <v>7</v>
      </c>
      <c r="D2481" s="1" t="s">
        <v>7</v>
      </c>
      <c r="E2481" s="1" t="s">
        <v>17919</v>
      </c>
      <c r="F2481" s="16" t="s">
        <v>1107</v>
      </c>
      <c r="G2481" s="17" t="s">
        <v>1108</v>
      </c>
      <c r="H2481" s="3">
        <f t="shared" si="342"/>
        <v>2.6388888888888962E-2</v>
      </c>
      <c r="I2481" s="12">
        <f t="shared" si="343"/>
        <v>38.000000000000107</v>
      </c>
      <c r="J2481" s="11">
        <f t="shared" si="346"/>
        <v>0.63333333333333508</v>
      </c>
      <c r="K2481">
        <v>0</v>
      </c>
      <c r="L2481">
        <v>0</v>
      </c>
      <c r="M2481">
        <v>0</v>
      </c>
      <c r="N2481">
        <v>0</v>
      </c>
      <c r="O2481" s="1" t="s">
        <v>8</v>
      </c>
      <c r="P2481">
        <v>2019</v>
      </c>
      <c r="Q2481">
        <v>12</v>
      </c>
      <c r="R2481">
        <v>2</v>
      </c>
      <c r="S2481">
        <v>1</v>
      </c>
      <c r="T2481" s="2">
        <v>43801</v>
      </c>
      <c r="U2481" t="str">
        <f t="shared" si="344"/>
        <v>déc</v>
      </c>
      <c r="V2481" s="2" t="str">
        <f t="shared" si="345"/>
        <v>lun</v>
      </c>
      <c r="W2481" s="1" t="s">
        <v>11</v>
      </c>
      <c r="X2481" s="13" t="str">
        <f>IF(I2481&gt;5,"incident","none")</f>
        <v>incident</v>
      </c>
      <c r="Y2481" s="1" t="s">
        <v>17946</v>
      </c>
      <c r="AC2481">
        <f t="shared" si="347"/>
        <v>0</v>
      </c>
      <c r="AD2481">
        <f t="shared" si="348"/>
        <v>0</v>
      </c>
      <c r="AE2481">
        <f t="shared" si="349"/>
        <v>1</v>
      </c>
      <c r="AF2481">
        <f t="shared" si="350"/>
        <v>0</v>
      </c>
    </row>
    <row r="2482" spans="1:32" hidden="1" x14ac:dyDescent="0.35">
      <c r="A2482" s="1" t="s">
        <v>1109</v>
      </c>
      <c r="B2482" s="1" t="s">
        <v>6</v>
      </c>
      <c r="C2482" s="1" t="s">
        <v>7</v>
      </c>
      <c r="D2482" s="1" t="s">
        <v>7</v>
      </c>
      <c r="E2482" s="1" t="s">
        <v>17919</v>
      </c>
      <c r="F2482" s="16" t="s">
        <v>1110</v>
      </c>
      <c r="G2482" s="17" t="s">
        <v>1111</v>
      </c>
      <c r="H2482" s="3">
        <f t="shared" si="342"/>
        <v>3.8888888888888862E-2</v>
      </c>
      <c r="I2482" s="12">
        <f t="shared" si="343"/>
        <v>55.999999999999957</v>
      </c>
      <c r="J2482" s="11">
        <f t="shared" si="346"/>
        <v>0.93333333333333257</v>
      </c>
      <c r="K2482">
        <v>0</v>
      </c>
      <c r="L2482">
        <v>0</v>
      </c>
      <c r="M2482">
        <v>0</v>
      </c>
      <c r="N2482">
        <v>0</v>
      </c>
      <c r="O2482" s="1" t="s">
        <v>8</v>
      </c>
      <c r="P2482">
        <v>2019</v>
      </c>
      <c r="Q2482">
        <v>12</v>
      </c>
      <c r="R2482">
        <v>2</v>
      </c>
      <c r="S2482">
        <v>1</v>
      </c>
      <c r="T2482" s="2">
        <v>43801</v>
      </c>
      <c r="U2482" t="str">
        <f t="shared" si="344"/>
        <v>déc</v>
      </c>
      <c r="V2482" s="2" t="str">
        <f t="shared" si="345"/>
        <v>lun</v>
      </c>
      <c r="W2482" s="1" t="s">
        <v>18027</v>
      </c>
      <c r="X2482" s="13" t="str">
        <f>IF(I2482&gt;5,"incident","none")</f>
        <v>incident</v>
      </c>
      <c r="Y2482" s="1" t="s">
        <v>17941</v>
      </c>
      <c r="AC2482">
        <f t="shared" si="347"/>
        <v>0</v>
      </c>
      <c r="AD2482">
        <f t="shared" si="348"/>
        <v>1</v>
      </c>
      <c r="AE2482">
        <f t="shared" si="349"/>
        <v>0</v>
      </c>
      <c r="AF2482">
        <f t="shared" si="350"/>
        <v>0</v>
      </c>
    </row>
    <row r="2483" spans="1:32" hidden="1" x14ac:dyDescent="0.35">
      <c r="A2483" s="1" t="s">
        <v>1112</v>
      </c>
      <c r="B2483" s="1" t="s">
        <v>6</v>
      </c>
      <c r="C2483" s="1" t="s">
        <v>7</v>
      </c>
      <c r="D2483" s="1" t="s">
        <v>7</v>
      </c>
      <c r="E2483" s="1" t="s">
        <v>17919</v>
      </c>
      <c r="F2483" s="16" t="s">
        <v>658</v>
      </c>
      <c r="G2483" s="17" t="s">
        <v>118</v>
      </c>
      <c r="H2483" s="3">
        <f t="shared" si="342"/>
        <v>2.430555555555558E-2</v>
      </c>
      <c r="I2483" s="12">
        <f t="shared" si="343"/>
        <v>35.000000000000036</v>
      </c>
      <c r="J2483" s="11">
        <f t="shared" si="346"/>
        <v>0.58333333333333393</v>
      </c>
      <c r="K2483">
        <v>0</v>
      </c>
      <c r="L2483">
        <v>0</v>
      </c>
      <c r="M2483">
        <v>0</v>
      </c>
      <c r="N2483">
        <v>0</v>
      </c>
      <c r="O2483" s="1" t="s">
        <v>8</v>
      </c>
      <c r="P2483">
        <v>2019</v>
      </c>
      <c r="Q2483">
        <v>12</v>
      </c>
      <c r="R2483">
        <v>2</v>
      </c>
      <c r="S2483">
        <v>1</v>
      </c>
      <c r="T2483" s="2">
        <v>43801</v>
      </c>
      <c r="U2483" t="str">
        <f t="shared" si="344"/>
        <v>déc</v>
      </c>
      <c r="V2483" s="2" t="str">
        <f t="shared" si="345"/>
        <v>lun</v>
      </c>
      <c r="W2483" s="1" t="s">
        <v>197</v>
      </c>
      <c r="X2483" s="13" t="str">
        <f>IF(I2483&gt;5,"incident","none")</f>
        <v>incident</v>
      </c>
      <c r="Y2483" s="1" t="s">
        <v>17941</v>
      </c>
      <c r="AC2483">
        <f t="shared" si="347"/>
        <v>0</v>
      </c>
      <c r="AD2483">
        <f t="shared" si="348"/>
        <v>1</v>
      </c>
      <c r="AE2483">
        <f t="shared" si="349"/>
        <v>0</v>
      </c>
      <c r="AF2483">
        <f t="shared" si="350"/>
        <v>0</v>
      </c>
    </row>
    <row r="2484" spans="1:32" hidden="1" x14ac:dyDescent="0.35">
      <c r="A2484" s="1" t="s">
        <v>1113</v>
      </c>
      <c r="B2484" s="1" t="s">
        <v>6</v>
      </c>
      <c r="C2484" s="1" t="s">
        <v>7</v>
      </c>
      <c r="D2484" s="1" t="s">
        <v>7</v>
      </c>
      <c r="E2484" s="1" t="s">
        <v>17919</v>
      </c>
      <c r="F2484" s="16" t="s">
        <v>1114</v>
      </c>
      <c r="G2484" s="17" t="s">
        <v>1115</v>
      </c>
      <c r="H2484" s="3">
        <f t="shared" si="342"/>
        <v>9.0277777777777457E-3</v>
      </c>
      <c r="I2484" s="12">
        <f t="shared" si="343"/>
        <v>12.999999999999954</v>
      </c>
      <c r="J2484" s="11">
        <f t="shared" si="346"/>
        <v>0.2166666666666659</v>
      </c>
      <c r="K2484">
        <v>0</v>
      </c>
      <c r="L2484">
        <v>0</v>
      </c>
      <c r="M2484">
        <v>0</v>
      </c>
      <c r="N2484">
        <v>0</v>
      </c>
      <c r="O2484" s="1" t="s">
        <v>8</v>
      </c>
      <c r="P2484">
        <v>2019</v>
      </c>
      <c r="Q2484">
        <v>12</v>
      </c>
      <c r="R2484">
        <v>2</v>
      </c>
      <c r="S2484">
        <v>1</v>
      </c>
      <c r="T2484" s="2">
        <v>43801</v>
      </c>
      <c r="U2484" t="str">
        <f t="shared" si="344"/>
        <v>déc</v>
      </c>
      <c r="V2484" s="2" t="str">
        <f t="shared" si="345"/>
        <v>lun</v>
      </c>
      <c r="W2484" s="1" t="s">
        <v>317</v>
      </c>
      <c r="X2484" s="13" t="str">
        <f>IF(I2484&gt;5,"incident","none")</f>
        <v>incident</v>
      </c>
      <c r="Y2484" s="1" t="s">
        <v>17941</v>
      </c>
      <c r="AC2484">
        <f t="shared" si="347"/>
        <v>0</v>
      </c>
      <c r="AD2484">
        <f t="shared" si="348"/>
        <v>1</v>
      </c>
      <c r="AE2484">
        <f t="shared" si="349"/>
        <v>0</v>
      </c>
      <c r="AF2484">
        <f t="shared" si="350"/>
        <v>0</v>
      </c>
    </row>
    <row r="2485" spans="1:32" hidden="1" x14ac:dyDescent="0.35">
      <c r="A2485" s="1" t="s">
        <v>1116</v>
      </c>
      <c r="B2485" s="1" t="s">
        <v>6</v>
      </c>
      <c r="C2485" s="1" t="s">
        <v>7</v>
      </c>
      <c r="D2485" s="1" t="s">
        <v>7</v>
      </c>
      <c r="E2485" s="1" t="s">
        <v>17919</v>
      </c>
      <c r="F2485" s="16" t="s">
        <v>575</v>
      </c>
      <c r="G2485" s="17" t="s">
        <v>690</v>
      </c>
      <c r="H2485" s="3">
        <f t="shared" si="342"/>
        <v>4.513888888888884E-2</v>
      </c>
      <c r="I2485" s="12">
        <f t="shared" si="343"/>
        <v>64.999999999999929</v>
      </c>
      <c r="J2485" s="11">
        <f t="shared" si="346"/>
        <v>1.0833333333333321</v>
      </c>
      <c r="K2485">
        <v>0</v>
      </c>
      <c r="L2485">
        <v>0</v>
      </c>
      <c r="M2485">
        <v>0</v>
      </c>
      <c r="N2485">
        <v>0</v>
      </c>
      <c r="O2485" s="1" t="s">
        <v>8</v>
      </c>
      <c r="P2485">
        <v>2019</v>
      </c>
      <c r="Q2485">
        <v>12</v>
      </c>
      <c r="R2485">
        <v>2</v>
      </c>
      <c r="S2485">
        <v>1</v>
      </c>
      <c r="T2485" s="2">
        <v>43801</v>
      </c>
      <c r="U2485" t="str">
        <f t="shared" si="344"/>
        <v>déc</v>
      </c>
      <c r="V2485" s="2" t="str">
        <f t="shared" si="345"/>
        <v>lun</v>
      </c>
      <c r="W2485" s="1" t="s">
        <v>305</v>
      </c>
      <c r="X2485" s="13" t="str">
        <f>IF(I2485&gt;5,"incident","none")</f>
        <v>incident</v>
      </c>
      <c r="Y2485" s="1" t="s">
        <v>17943</v>
      </c>
      <c r="AC2485">
        <f t="shared" si="347"/>
        <v>1</v>
      </c>
      <c r="AD2485">
        <f t="shared" si="348"/>
        <v>0</v>
      </c>
      <c r="AE2485">
        <f t="shared" si="349"/>
        <v>0</v>
      </c>
      <c r="AF2485">
        <f t="shared" si="350"/>
        <v>0</v>
      </c>
    </row>
    <row r="2486" spans="1:32" hidden="1" x14ac:dyDescent="0.35">
      <c r="A2486" s="1" t="s">
        <v>1117</v>
      </c>
      <c r="B2486" s="1" t="s">
        <v>6</v>
      </c>
      <c r="C2486" s="1" t="s">
        <v>7</v>
      </c>
      <c r="D2486" s="1" t="s">
        <v>7</v>
      </c>
      <c r="E2486" s="1" t="s">
        <v>17919</v>
      </c>
      <c r="F2486" s="16" t="s">
        <v>1026</v>
      </c>
      <c r="G2486" s="17" t="s">
        <v>877</v>
      </c>
      <c r="H2486" s="3">
        <f t="shared" si="342"/>
        <v>2.9861111111111227E-2</v>
      </c>
      <c r="I2486" s="12">
        <f t="shared" si="343"/>
        <v>43.000000000000171</v>
      </c>
      <c r="J2486" s="11">
        <f t="shared" si="346"/>
        <v>0.71666666666666956</v>
      </c>
      <c r="K2486">
        <v>0</v>
      </c>
      <c r="L2486">
        <v>0</v>
      </c>
      <c r="M2486">
        <v>0</v>
      </c>
      <c r="N2486">
        <v>0</v>
      </c>
      <c r="O2486" s="1" t="s">
        <v>8</v>
      </c>
      <c r="P2486">
        <v>2019</v>
      </c>
      <c r="Q2486">
        <v>12</v>
      </c>
      <c r="R2486">
        <v>2</v>
      </c>
      <c r="S2486">
        <v>1</v>
      </c>
      <c r="T2486" s="2">
        <v>43801</v>
      </c>
      <c r="U2486" t="str">
        <f t="shared" si="344"/>
        <v>déc</v>
      </c>
      <c r="V2486" s="2" t="str">
        <f t="shared" si="345"/>
        <v>lun</v>
      </c>
      <c r="W2486" s="1" t="s">
        <v>119</v>
      </c>
      <c r="X2486" s="13" t="str">
        <f>IF(I2486&gt;5,"incident","none")</f>
        <v>incident</v>
      </c>
      <c r="Y2486" s="1" t="s">
        <v>17941</v>
      </c>
      <c r="AC2486">
        <f t="shared" si="347"/>
        <v>0</v>
      </c>
      <c r="AD2486">
        <f t="shared" si="348"/>
        <v>1</v>
      </c>
      <c r="AE2486">
        <f t="shared" si="349"/>
        <v>0</v>
      </c>
      <c r="AF2486">
        <f t="shared" si="350"/>
        <v>0</v>
      </c>
    </row>
    <row r="2487" spans="1:32" hidden="1" x14ac:dyDescent="0.35">
      <c r="A2487" s="1" t="s">
        <v>1118</v>
      </c>
      <c r="B2487" s="1" t="s">
        <v>6</v>
      </c>
      <c r="C2487" s="1" t="s">
        <v>7</v>
      </c>
      <c r="D2487" s="1" t="s">
        <v>7</v>
      </c>
      <c r="E2487" s="1" t="s">
        <v>17919</v>
      </c>
      <c r="F2487" s="16" t="s">
        <v>148</v>
      </c>
      <c r="G2487" s="17" t="s">
        <v>1119</v>
      </c>
      <c r="H2487" s="3">
        <f t="shared" si="342"/>
        <v>5.6250000000000022E-2</v>
      </c>
      <c r="I2487" s="12">
        <f t="shared" si="343"/>
        <v>81.000000000000028</v>
      </c>
      <c r="J2487" s="11">
        <f t="shared" si="346"/>
        <v>1.3500000000000005</v>
      </c>
      <c r="K2487">
        <v>0</v>
      </c>
      <c r="L2487">
        <v>0</v>
      </c>
      <c r="M2487">
        <v>0</v>
      </c>
      <c r="N2487">
        <v>0</v>
      </c>
      <c r="O2487" s="1" t="s">
        <v>8</v>
      </c>
      <c r="P2487">
        <v>2019</v>
      </c>
      <c r="Q2487">
        <v>12</v>
      </c>
      <c r="R2487">
        <v>2</v>
      </c>
      <c r="S2487">
        <v>1</v>
      </c>
      <c r="T2487" s="2">
        <v>43801</v>
      </c>
      <c r="U2487" t="str">
        <f t="shared" si="344"/>
        <v>déc</v>
      </c>
      <c r="V2487" s="2" t="str">
        <f t="shared" si="345"/>
        <v>lun</v>
      </c>
      <c r="W2487" s="1" t="s">
        <v>716</v>
      </c>
      <c r="X2487" s="13" t="str">
        <f>IF(I2487&gt;5,"incident","none")</f>
        <v>incident</v>
      </c>
      <c r="Y2487" s="1" t="s">
        <v>17941</v>
      </c>
      <c r="AC2487">
        <f t="shared" si="347"/>
        <v>0</v>
      </c>
      <c r="AD2487">
        <f t="shared" si="348"/>
        <v>1</v>
      </c>
      <c r="AE2487">
        <f t="shared" si="349"/>
        <v>0</v>
      </c>
      <c r="AF2487">
        <f t="shared" si="350"/>
        <v>0</v>
      </c>
    </row>
    <row r="2488" spans="1:32" hidden="1" x14ac:dyDescent="0.35">
      <c r="A2488" s="1" t="s">
        <v>1120</v>
      </c>
      <c r="B2488" s="1" t="s">
        <v>6</v>
      </c>
      <c r="C2488" s="1" t="s">
        <v>7</v>
      </c>
      <c r="D2488" s="1" t="s">
        <v>7</v>
      </c>
      <c r="E2488" s="1" t="s">
        <v>17919</v>
      </c>
      <c r="F2488" s="16" t="s">
        <v>1121</v>
      </c>
      <c r="G2488" s="17" t="s">
        <v>1122</v>
      </c>
      <c r="H2488" s="3">
        <f t="shared" si="342"/>
        <v>5.4166666666666696E-2</v>
      </c>
      <c r="I2488" s="12">
        <f t="shared" si="343"/>
        <v>78.000000000000043</v>
      </c>
      <c r="J2488" s="11">
        <f t="shared" si="346"/>
        <v>1.3000000000000007</v>
      </c>
      <c r="K2488">
        <v>0</v>
      </c>
      <c r="L2488">
        <v>0</v>
      </c>
      <c r="M2488">
        <v>0</v>
      </c>
      <c r="N2488">
        <v>0</v>
      </c>
      <c r="O2488" s="1" t="s">
        <v>8</v>
      </c>
      <c r="P2488">
        <v>2019</v>
      </c>
      <c r="Q2488">
        <v>12</v>
      </c>
      <c r="R2488">
        <v>2</v>
      </c>
      <c r="S2488">
        <v>1</v>
      </c>
      <c r="T2488" s="2">
        <v>43801</v>
      </c>
      <c r="U2488" t="str">
        <f t="shared" si="344"/>
        <v>déc</v>
      </c>
      <c r="V2488" s="2" t="str">
        <f t="shared" si="345"/>
        <v>lun</v>
      </c>
      <c r="W2488" s="1" t="s">
        <v>43</v>
      </c>
      <c r="X2488" s="13" t="str">
        <f>IF(I2488&gt;5,"incident","none")</f>
        <v>incident</v>
      </c>
      <c r="Y2488" s="1" t="s">
        <v>17943</v>
      </c>
      <c r="AC2488">
        <f t="shared" si="347"/>
        <v>1</v>
      </c>
      <c r="AD2488">
        <f t="shared" si="348"/>
        <v>0</v>
      </c>
      <c r="AE2488">
        <f t="shared" si="349"/>
        <v>0</v>
      </c>
      <c r="AF2488">
        <f t="shared" si="350"/>
        <v>0</v>
      </c>
    </row>
    <row r="2489" spans="1:32" hidden="1" x14ac:dyDescent="0.35">
      <c r="A2489" s="1" t="s">
        <v>1123</v>
      </c>
      <c r="B2489" s="1" t="s">
        <v>6</v>
      </c>
      <c r="C2489" s="1" t="s">
        <v>7</v>
      </c>
      <c r="D2489" s="1" t="s">
        <v>7</v>
      </c>
      <c r="E2489" s="1" t="s">
        <v>17919</v>
      </c>
      <c r="F2489" s="16" t="s">
        <v>1124</v>
      </c>
      <c r="G2489" s="17" t="s">
        <v>1125</v>
      </c>
      <c r="H2489" s="3">
        <f t="shared" si="342"/>
        <v>5.208333333333337E-2</v>
      </c>
      <c r="I2489" s="12">
        <f t="shared" si="343"/>
        <v>75.000000000000057</v>
      </c>
      <c r="J2489" s="11">
        <f t="shared" si="346"/>
        <v>1.2500000000000009</v>
      </c>
      <c r="K2489">
        <v>0</v>
      </c>
      <c r="L2489">
        <v>0</v>
      </c>
      <c r="M2489">
        <v>0</v>
      </c>
      <c r="N2489">
        <v>0</v>
      </c>
      <c r="O2489" s="1" t="s">
        <v>8</v>
      </c>
      <c r="P2489">
        <v>2019</v>
      </c>
      <c r="Q2489">
        <v>12</v>
      </c>
      <c r="R2489">
        <v>2</v>
      </c>
      <c r="S2489">
        <v>1</v>
      </c>
      <c r="T2489" s="2">
        <v>43801</v>
      </c>
      <c r="U2489" t="str">
        <f t="shared" si="344"/>
        <v>déc</v>
      </c>
      <c r="V2489" s="2" t="str">
        <f t="shared" si="345"/>
        <v>lun</v>
      </c>
      <c r="W2489" s="1" t="s">
        <v>17947</v>
      </c>
      <c r="X2489" s="13" t="str">
        <f>IF(I2489&gt;5,"incident","none")</f>
        <v>incident</v>
      </c>
      <c r="Y2489" s="1" t="s">
        <v>17943</v>
      </c>
      <c r="AC2489">
        <f t="shared" si="347"/>
        <v>1</v>
      </c>
      <c r="AD2489">
        <f t="shared" si="348"/>
        <v>0</v>
      </c>
      <c r="AE2489">
        <f t="shared" si="349"/>
        <v>0</v>
      </c>
      <c r="AF2489">
        <f t="shared" si="350"/>
        <v>0</v>
      </c>
    </row>
    <row r="2490" spans="1:32" hidden="1" x14ac:dyDescent="0.35">
      <c r="A2490" s="1" t="s">
        <v>1126</v>
      </c>
      <c r="B2490" s="1" t="s">
        <v>6</v>
      </c>
      <c r="C2490" s="1" t="s">
        <v>7</v>
      </c>
      <c r="D2490" s="1" t="s">
        <v>7</v>
      </c>
      <c r="E2490" s="1" t="s">
        <v>17944</v>
      </c>
      <c r="F2490" s="16" t="s">
        <v>1127</v>
      </c>
      <c r="G2490" s="17" t="s">
        <v>1128</v>
      </c>
      <c r="H2490" s="3">
        <f t="shared" si="342"/>
        <v>2.0138888888888845E-2</v>
      </c>
      <c r="I2490" s="12">
        <f t="shared" si="343"/>
        <v>28.999999999999936</v>
      </c>
      <c r="J2490" s="11">
        <f t="shared" si="346"/>
        <v>0.48333333333333228</v>
      </c>
      <c r="K2490">
        <v>0</v>
      </c>
      <c r="L2490">
        <v>0</v>
      </c>
      <c r="M2490">
        <v>0</v>
      </c>
      <c r="N2490">
        <v>0</v>
      </c>
      <c r="O2490" s="1" t="s">
        <v>8</v>
      </c>
      <c r="P2490">
        <v>2020</v>
      </c>
      <c r="Q2490">
        <v>12</v>
      </c>
      <c r="R2490">
        <v>2</v>
      </c>
      <c r="S2490">
        <v>3</v>
      </c>
      <c r="T2490" s="2">
        <v>44167</v>
      </c>
      <c r="U2490" t="str">
        <f t="shared" si="344"/>
        <v>déc</v>
      </c>
      <c r="V2490" s="2" t="str">
        <f t="shared" si="345"/>
        <v>mer</v>
      </c>
      <c r="W2490" s="1" t="s">
        <v>62</v>
      </c>
      <c r="X2490" s="13" t="str">
        <f>IF(I2490&gt;5,"incident","none")</f>
        <v>incident</v>
      </c>
      <c r="Y2490" s="1" t="s">
        <v>17941</v>
      </c>
      <c r="AC2490">
        <f t="shared" si="347"/>
        <v>0</v>
      </c>
      <c r="AD2490">
        <f t="shared" si="348"/>
        <v>1</v>
      </c>
      <c r="AE2490">
        <f t="shared" si="349"/>
        <v>0</v>
      </c>
      <c r="AF2490">
        <f t="shared" si="350"/>
        <v>0</v>
      </c>
    </row>
    <row r="2491" spans="1:32" hidden="1" x14ac:dyDescent="0.35">
      <c r="A2491" s="1" t="s">
        <v>1129</v>
      </c>
      <c r="B2491" s="1" t="s">
        <v>6</v>
      </c>
      <c r="C2491" s="1" t="s">
        <v>7</v>
      </c>
      <c r="D2491" s="1" t="s">
        <v>7</v>
      </c>
      <c r="E2491" s="1" t="s">
        <v>17944</v>
      </c>
      <c r="F2491" s="16" t="s">
        <v>1130</v>
      </c>
      <c r="G2491" s="17" t="s">
        <v>408</v>
      </c>
      <c r="H2491" s="3">
        <f t="shared" si="342"/>
        <v>2.0833333333333315E-2</v>
      </c>
      <c r="I2491" s="12">
        <f t="shared" si="343"/>
        <v>29.999999999999972</v>
      </c>
      <c r="J2491" s="11">
        <f t="shared" si="346"/>
        <v>0.4999999999999995</v>
      </c>
      <c r="K2491">
        <v>0</v>
      </c>
      <c r="L2491">
        <v>0</v>
      </c>
      <c r="M2491">
        <v>0</v>
      </c>
      <c r="N2491">
        <v>0</v>
      </c>
      <c r="O2491" s="1" t="s">
        <v>8</v>
      </c>
      <c r="P2491">
        <v>2020</v>
      </c>
      <c r="Q2491">
        <v>12</v>
      </c>
      <c r="R2491">
        <v>2</v>
      </c>
      <c r="S2491">
        <v>3</v>
      </c>
      <c r="T2491" s="2">
        <v>44167</v>
      </c>
      <c r="U2491" t="str">
        <f t="shared" si="344"/>
        <v>déc</v>
      </c>
      <c r="V2491" s="2" t="str">
        <f t="shared" si="345"/>
        <v>mer</v>
      </c>
      <c r="W2491" s="1" t="s">
        <v>25</v>
      </c>
      <c r="X2491" s="13" t="str">
        <f>IF(I2491&gt;5,"incident","none")</f>
        <v>incident</v>
      </c>
      <c r="Y2491" s="1" t="s">
        <v>17943</v>
      </c>
      <c r="AC2491">
        <f t="shared" si="347"/>
        <v>1</v>
      </c>
      <c r="AD2491">
        <f t="shared" si="348"/>
        <v>0</v>
      </c>
      <c r="AE2491">
        <f t="shared" si="349"/>
        <v>0</v>
      </c>
      <c r="AF2491">
        <f t="shared" si="350"/>
        <v>0</v>
      </c>
    </row>
    <row r="2492" spans="1:32" hidden="1" x14ac:dyDescent="0.35">
      <c r="A2492" s="1" t="s">
        <v>1131</v>
      </c>
      <c r="B2492" s="1" t="s">
        <v>6</v>
      </c>
      <c r="C2492" s="1" t="s">
        <v>7</v>
      </c>
      <c r="D2492" s="1" t="s">
        <v>7</v>
      </c>
      <c r="E2492" s="1" t="s">
        <v>17919</v>
      </c>
      <c r="F2492" s="16" t="s">
        <v>1132</v>
      </c>
      <c r="G2492" s="17" t="s">
        <v>1133</v>
      </c>
      <c r="H2492" s="3">
        <f t="shared" si="342"/>
        <v>2.4305555555555469E-2</v>
      </c>
      <c r="I2492" s="12">
        <f t="shared" si="343"/>
        <v>34.999999999999872</v>
      </c>
      <c r="J2492" s="11">
        <f t="shared" si="346"/>
        <v>0.58333333333333115</v>
      </c>
      <c r="K2492">
        <v>0</v>
      </c>
      <c r="L2492">
        <v>0</v>
      </c>
      <c r="M2492">
        <v>0</v>
      </c>
      <c r="N2492">
        <v>0</v>
      </c>
      <c r="O2492" s="1" t="s">
        <v>8</v>
      </c>
      <c r="P2492">
        <v>2020</v>
      </c>
      <c r="Q2492">
        <v>12</v>
      </c>
      <c r="R2492">
        <v>2</v>
      </c>
      <c r="S2492">
        <v>3</v>
      </c>
      <c r="T2492" s="2">
        <v>44167</v>
      </c>
      <c r="U2492" t="str">
        <f t="shared" si="344"/>
        <v>déc</v>
      </c>
      <c r="V2492" s="2" t="str">
        <f t="shared" si="345"/>
        <v>mer</v>
      </c>
      <c r="W2492" s="1" t="s">
        <v>25</v>
      </c>
      <c r="X2492" s="13" t="str">
        <f>IF(I2492&gt;5,"incident","none")</f>
        <v>incident</v>
      </c>
      <c r="Y2492" s="1" t="s">
        <v>17943</v>
      </c>
      <c r="AC2492">
        <f t="shared" si="347"/>
        <v>1</v>
      </c>
      <c r="AD2492">
        <f t="shared" si="348"/>
        <v>0</v>
      </c>
      <c r="AE2492">
        <f t="shared" si="349"/>
        <v>0</v>
      </c>
      <c r="AF2492">
        <f t="shared" si="350"/>
        <v>0</v>
      </c>
    </row>
    <row r="2493" spans="1:32" hidden="1" x14ac:dyDescent="0.35">
      <c r="A2493" s="1" t="s">
        <v>1134</v>
      </c>
      <c r="B2493" s="1" t="s">
        <v>6</v>
      </c>
      <c r="C2493" s="1" t="s">
        <v>7</v>
      </c>
      <c r="D2493" s="1" t="s">
        <v>7</v>
      </c>
      <c r="E2493" s="1" t="s">
        <v>17919</v>
      </c>
      <c r="F2493" s="16" t="s">
        <v>1135</v>
      </c>
      <c r="G2493" s="17" t="s">
        <v>1136</v>
      </c>
      <c r="H2493" s="3">
        <f t="shared" si="342"/>
        <v>9.7222222222221877E-3</v>
      </c>
      <c r="I2493" s="12">
        <f t="shared" si="343"/>
        <v>13.99999999999995</v>
      </c>
      <c r="J2493" s="11">
        <f t="shared" si="346"/>
        <v>0.2333333333333325</v>
      </c>
      <c r="K2493">
        <v>0</v>
      </c>
      <c r="L2493">
        <v>0</v>
      </c>
      <c r="M2493">
        <v>0</v>
      </c>
      <c r="N2493">
        <v>0</v>
      </c>
      <c r="O2493" s="1" t="s">
        <v>8</v>
      </c>
      <c r="P2493">
        <v>2020</v>
      </c>
      <c r="Q2493">
        <v>12</v>
      </c>
      <c r="R2493">
        <v>2</v>
      </c>
      <c r="S2493">
        <v>3</v>
      </c>
      <c r="T2493" s="2">
        <v>44167</v>
      </c>
      <c r="U2493" t="str">
        <f t="shared" si="344"/>
        <v>déc</v>
      </c>
      <c r="V2493" s="2" t="str">
        <f t="shared" si="345"/>
        <v>mer</v>
      </c>
      <c r="W2493" s="1" t="s">
        <v>62</v>
      </c>
      <c r="X2493" s="13" t="str">
        <f>IF(I2493&gt;5,"incident","none")</f>
        <v>incident</v>
      </c>
      <c r="Y2493" s="1" t="s">
        <v>17941</v>
      </c>
      <c r="AC2493">
        <f t="shared" si="347"/>
        <v>0</v>
      </c>
      <c r="AD2493">
        <f t="shared" si="348"/>
        <v>1</v>
      </c>
      <c r="AE2493">
        <f t="shared" si="349"/>
        <v>0</v>
      </c>
      <c r="AF2493">
        <f t="shared" si="350"/>
        <v>0</v>
      </c>
    </row>
    <row r="2494" spans="1:32" hidden="1" x14ac:dyDescent="0.35">
      <c r="A2494" s="1" t="s">
        <v>1137</v>
      </c>
      <c r="B2494" s="1" t="s">
        <v>6</v>
      </c>
      <c r="C2494" s="1" t="s">
        <v>7</v>
      </c>
      <c r="D2494" s="1" t="s">
        <v>7</v>
      </c>
      <c r="E2494" s="1" t="s">
        <v>17919</v>
      </c>
      <c r="F2494" s="16" t="s">
        <v>1081</v>
      </c>
      <c r="G2494" s="17" t="s">
        <v>581</v>
      </c>
      <c r="H2494" s="3">
        <f t="shared" si="342"/>
        <v>2.0138888888888928E-2</v>
      </c>
      <c r="I2494" s="12">
        <f t="shared" si="343"/>
        <v>29.000000000000057</v>
      </c>
      <c r="J2494" s="11">
        <f t="shared" si="346"/>
        <v>0.48333333333333428</v>
      </c>
      <c r="K2494">
        <v>0</v>
      </c>
      <c r="L2494">
        <v>0</v>
      </c>
      <c r="M2494">
        <v>0</v>
      </c>
      <c r="N2494">
        <v>0</v>
      </c>
      <c r="O2494" s="1" t="s">
        <v>8</v>
      </c>
      <c r="P2494">
        <v>2020</v>
      </c>
      <c r="Q2494">
        <v>12</v>
      </c>
      <c r="R2494">
        <v>2</v>
      </c>
      <c r="S2494">
        <v>3</v>
      </c>
      <c r="T2494" s="2">
        <v>44167</v>
      </c>
      <c r="U2494" t="str">
        <f t="shared" si="344"/>
        <v>déc</v>
      </c>
      <c r="V2494" s="2" t="str">
        <f t="shared" si="345"/>
        <v>mer</v>
      </c>
      <c r="W2494" s="1" t="s">
        <v>177</v>
      </c>
      <c r="X2494" s="13" t="str">
        <f>IF(I2494&gt;5,"incident","none")</f>
        <v>incident</v>
      </c>
      <c r="Y2494" s="1" t="s">
        <v>17943</v>
      </c>
      <c r="AC2494">
        <f t="shared" si="347"/>
        <v>1</v>
      </c>
      <c r="AD2494">
        <f t="shared" si="348"/>
        <v>0</v>
      </c>
      <c r="AE2494">
        <f t="shared" si="349"/>
        <v>0</v>
      </c>
      <c r="AF2494">
        <f t="shared" si="350"/>
        <v>0</v>
      </c>
    </row>
    <row r="2495" spans="1:32" hidden="1" x14ac:dyDescent="0.35">
      <c r="A2495" s="1" t="s">
        <v>1138</v>
      </c>
      <c r="B2495" s="1" t="s">
        <v>6</v>
      </c>
      <c r="C2495" s="1" t="s">
        <v>7</v>
      </c>
      <c r="D2495" s="1" t="s">
        <v>7</v>
      </c>
      <c r="E2495" s="1" t="s">
        <v>17944</v>
      </c>
      <c r="F2495" s="16" t="s">
        <v>1139</v>
      </c>
      <c r="G2495" s="17" t="s">
        <v>1140</v>
      </c>
      <c r="H2495" s="3">
        <f t="shared" si="342"/>
        <v>2.9861111111111227E-2</v>
      </c>
      <c r="I2495" s="12">
        <f t="shared" si="343"/>
        <v>43.000000000000171</v>
      </c>
      <c r="J2495" s="11">
        <f t="shared" si="346"/>
        <v>0.71666666666666956</v>
      </c>
      <c r="K2495">
        <v>0</v>
      </c>
      <c r="L2495">
        <v>0</v>
      </c>
      <c r="M2495">
        <v>0</v>
      </c>
      <c r="N2495">
        <v>0</v>
      </c>
      <c r="O2495" s="1" t="s">
        <v>8</v>
      </c>
      <c r="P2495">
        <v>2020</v>
      </c>
      <c r="Q2495">
        <v>12</v>
      </c>
      <c r="R2495">
        <v>2</v>
      </c>
      <c r="S2495">
        <v>3</v>
      </c>
      <c r="T2495" s="2">
        <v>44167</v>
      </c>
      <c r="U2495" t="str">
        <f t="shared" si="344"/>
        <v>déc</v>
      </c>
      <c r="V2495" s="2" t="str">
        <f t="shared" si="345"/>
        <v>mer</v>
      </c>
      <c r="W2495" s="1" t="s">
        <v>21</v>
      </c>
      <c r="X2495" s="13" t="str">
        <f>IF(I2495&gt;5,"incident","none")</f>
        <v>incident</v>
      </c>
      <c r="Y2495" s="1" t="s">
        <v>17943</v>
      </c>
      <c r="AC2495">
        <f t="shared" si="347"/>
        <v>1</v>
      </c>
      <c r="AD2495">
        <f t="shared" si="348"/>
        <v>0</v>
      </c>
      <c r="AE2495">
        <f t="shared" si="349"/>
        <v>0</v>
      </c>
      <c r="AF2495">
        <f t="shared" si="350"/>
        <v>0</v>
      </c>
    </row>
    <row r="2496" spans="1:32" hidden="1" x14ac:dyDescent="0.35">
      <c r="A2496" s="1" t="s">
        <v>1141</v>
      </c>
      <c r="B2496" s="1" t="s">
        <v>6</v>
      </c>
      <c r="C2496" s="1" t="s">
        <v>7</v>
      </c>
      <c r="D2496" s="1" t="s">
        <v>7</v>
      </c>
      <c r="E2496" s="1" t="s">
        <v>17919</v>
      </c>
      <c r="F2496" s="16" t="s">
        <v>1142</v>
      </c>
      <c r="G2496" s="17" t="s">
        <v>978</v>
      </c>
      <c r="H2496" s="3">
        <f t="shared" si="342"/>
        <v>2.1527777777777812E-2</v>
      </c>
      <c r="I2496" s="12">
        <f t="shared" si="343"/>
        <v>31.00000000000005</v>
      </c>
      <c r="J2496" s="11">
        <f t="shared" si="346"/>
        <v>0.5166666666666675</v>
      </c>
      <c r="K2496">
        <v>0</v>
      </c>
      <c r="L2496">
        <v>0</v>
      </c>
      <c r="M2496">
        <v>0</v>
      </c>
      <c r="N2496">
        <v>0</v>
      </c>
      <c r="O2496" s="1" t="s">
        <v>8</v>
      </c>
      <c r="P2496">
        <v>2019</v>
      </c>
      <c r="Q2496">
        <v>1</v>
      </c>
      <c r="R2496">
        <v>3</v>
      </c>
      <c r="S2496">
        <v>4</v>
      </c>
      <c r="T2496" s="2">
        <v>43468</v>
      </c>
      <c r="U2496" t="str">
        <f t="shared" si="344"/>
        <v>janv</v>
      </c>
      <c r="V2496" s="2" t="str">
        <f t="shared" si="345"/>
        <v>jeu</v>
      </c>
      <c r="W2496" s="1" t="s">
        <v>413</v>
      </c>
      <c r="X2496" s="13" t="str">
        <f>IF(I2496&gt;5,"incident","none")</f>
        <v>incident</v>
      </c>
      <c r="Y2496" s="1" t="s">
        <v>17943</v>
      </c>
      <c r="AC2496">
        <f t="shared" si="347"/>
        <v>1</v>
      </c>
      <c r="AD2496">
        <f t="shared" si="348"/>
        <v>0</v>
      </c>
      <c r="AE2496">
        <f t="shared" si="349"/>
        <v>0</v>
      </c>
      <c r="AF2496">
        <f t="shared" si="350"/>
        <v>0</v>
      </c>
    </row>
    <row r="2497" spans="1:32" hidden="1" x14ac:dyDescent="0.35">
      <c r="A2497" s="1" t="s">
        <v>1143</v>
      </c>
      <c r="B2497" s="1" t="s">
        <v>6</v>
      </c>
      <c r="C2497" s="1" t="s">
        <v>7</v>
      </c>
      <c r="D2497" s="1" t="s">
        <v>7</v>
      </c>
      <c r="E2497" s="1" t="s">
        <v>17919</v>
      </c>
      <c r="F2497" s="16" t="s">
        <v>1144</v>
      </c>
      <c r="G2497" s="17" t="s">
        <v>1145</v>
      </c>
      <c r="H2497" s="3">
        <f t="shared" si="342"/>
        <v>1.7361111111111049E-2</v>
      </c>
      <c r="I2497" s="12">
        <f t="shared" si="343"/>
        <v>24.999999999999911</v>
      </c>
      <c r="J2497" s="11">
        <f t="shared" si="346"/>
        <v>0.41666666666666519</v>
      </c>
      <c r="K2497">
        <v>0</v>
      </c>
      <c r="L2497">
        <v>0</v>
      </c>
      <c r="M2497">
        <v>0</v>
      </c>
      <c r="N2497">
        <v>0</v>
      </c>
      <c r="O2497" s="1" t="s">
        <v>8</v>
      </c>
      <c r="P2497">
        <v>2019</v>
      </c>
      <c r="Q2497">
        <v>1</v>
      </c>
      <c r="R2497">
        <v>3</v>
      </c>
      <c r="S2497">
        <v>4</v>
      </c>
      <c r="T2497" s="2">
        <v>43468</v>
      </c>
      <c r="U2497" t="str">
        <f t="shared" si="344"/>
        <v>janv</v>
      </c>
      <c r="V2497" s="2" t="str">
        <f t="shared" si="345"/>
        <v>jeu</v>
      </c>
      <c r="W2497" s="1" t="s">
        <v>884</v>
      </c>
      <c r="X2497" s="13" t="str">
        <f>IF(I2497&gt;5,"incident","none")</f>
        <v>incident</v>
      </c>
      <c r="Y2497" s="1" t="s">
        <v>17943</v>
      </c>
      <c r="AC2497">
        <f t="shared" si="347"/>
        <v>1</v>
      </c>
      <c r="AD2497">
        <f t="shared" si="348"/>
        <v>0</v>
      </c>
      <c r="AE2497">
        <f t="shared" si="349"/>
        <v>0</v>
      </c>
      <c r="AF2497">
        <f t="shared" si="350"/>
        <v>0</v>
      </c>
    </row>
    <row r="2498" spans="1:32" hidden="1" x14ac:dyDescent="0.35">
      <c r="A2498" s="1" t="s">
        <v>1146</v>
      </c>
      <c r="B2498" s="1" t="s">
        <v>6</v>
      </c>
      <c r="C2498" s="1" t="s">
        <v>7</v>
      </c>
      <c r="D2498" s="1" t="s">
        <v>7</v>
      </c>
      <c r="E2498" s="1" t="s">
        <v>17919</v>
      </c>
      <c r="F2498" s="16" t="s">
        <v>1147</v>
      </c>
      <c r="G2498" s="17" t="s">
        <v>125</v>
      </c>
      <c r="H2498" s="3">
        <f t="shared" ref="H2498:H2561" si="351">G2498-F2498</f>
        <v>1.7361111111111049E-2</v>
      </c>
      <c r="I2498" s="12">
        <f t="shared" ref="I2498:I2561" si="352">H2498*1440</f>
        <v>24.999999999999911</v>
      </c>
      <c r="J2498" s="11">
        <f t="shared" si="346"/>
        <v>0.41666666666666519</v>
      </c>
      <c r="K2498">
        <v>0</v>
      </c>
      <c r="L2498">
        <v>0</v>
      </c>
      <c r="M2498">
        <v>0</v>
      </c>
      <c r="N2498">
        <v>0</v>
      </c>
      <c r="O2498" s="1" t="s">
        <v>8</v>
      </c>
      <c r="P2498">
        <v>2019</v>
      </c>
      <c r="Q2498">
        <v>1</v>
      </c>
      <c r="R2498">
        <v>3</v>
      </c>
      <c r="S2498">
        <v>4</v>
      </c>
      <c r="T2498" s="2">
        <v>43468</v>
      </c>
      <c r="U2498" t="str">
        <f t="shared" ref="U2498:U2561" si="353">TEXT(Q2498*29,"mmm")</f>
        <v>janv</v>
      </c>
      <c r="V2498" s="2" t="str">
        <f t="shared" ref="V2498:V2561" si="354">TEXT(T2498, "JJJ")</f>
        <v>jeu</v>
      </c>
      <c r="W2498" s="1" t="s">
        <v>276</v>
      </c>
      <c r="X2498" s="13" t="str">
        <f>IF(I2498&gt;5,"incident","none")</f>
        <v>incident</v>
      </c>
      <c r="Y2498" s="1" t="s">
        <v>17943</v>
      </c>
      <c r="AC2498">
        <f t="shared" si="347"/>
        <v>1</v>
      </c>
      <c r="AD2498">
        <f t="shared" si="348"/>
        <v>0</v>
      </c>
      <c r="AE2498">
        <f t="shared" si="349"/>
        <v>0</v>
      </c>
      <c r="AF2498">
        <f t="shared" si="350"/>
        <v>0</v>
      </c>
    </row>
    <row r="2499" spans="1:32" hidden="1" x14ac:dyDescent="0.35">
      <c r="A2499" s="1" t="s">
        <v>1148</v>
      </c>
      <c r="B2499" s="1" t="s">
        <v>6</v>
      </c>
      <c r="C2499" s="1" t="s">
        <v>7</v>
      </c>
      <c r="D2499" s="1" t="s">
        <v>7</v>
      </c>
      <c r="E2499" s="1" t="s">
        <v>17919</v>
      </c>
      <c r="F2499" s="16" t="s">
        <v>1149</v>
      </c>
      <c r="G2499" s="17" t="s">
        <v>592</v>
      </c>
      <c r="H2499" s="3">
        <f t="shared" si="351"/>
        <v>3.125E-2</v>
      </c>
      <c r="I2499" s="12">
        <f t="shared" si="352"/>
        <v>45</v>
      </c>
      <c r="J2499" s="11">
        <f t="shared" ref="J2499:J2562" si="355">I2499/60</f>
        <v>0.75</v>
      </c>
      <c r="K2499">
        <v>0</v>
      </c>
      <c r="L2499">
        <v>0</v>
      </c>
      <c r="M2499">
        <v>0</v>
      </c>
      <c r="N2499">
        <v>0</v>
      </c>
      <c r="O2499" s="1" t="s">
        <v>8</v>
      </c>
      <c r="P2499">
        <v>2019</v>
      </c>
      <c r="Q2499">
        <v>1</v>
      </c>
      <c r="R2499">
        <v>3</v>
      </c>
      <c r="S2499">
        <v>4</v>
      </c>
      <c r="T2499" s="2">
        <v>43468</v>
      </c>
      <c r="U2499" t="str">
        <f t="shared" si="353"/>
        <v>janv</v>
      </c>
      <c r="V2499" s="2" t="str">
        <f t="shared" si="354"/>
        <v>jeu</v>
      </c>
      <c r="W2499" s="1" t="s">
        <v>479</v>
      </c>
      <c r="X2499" s="13" t="str">
        <f>IF(I2499&gt;5,"incident","none")</f>
        <v>incident</v>
      </c>
      <c r="Y2499" s="1" t="s">
        <v>17943</v>
      </c>
      <c r="AC2499">
        <f t="shared" ref="AC2499:AC2562" si="356">IF(OR($Y2499="Ligne_verte",$Z2499="Ligne_verte",$AA2499="Ligne_verte",$AB2499="Ligne_verte"),1,0)</f>
        <v>1</v>
      </c>
      <c r="AD2499">
        <f t="shared" ref="AD2499:AD2562" si="357">IF(OR($Y2499="Ligne_orange",$Z2499="Ligne_orange",$AA2499="Ligne_orange",$AB2499="Ligne_orange"),1,0)</f>
        <v>0</v>
      </c>
      <c r="AE2499">
        <f t="shared" ref="AE2499:AE2562" si="358">IF(OR($Y2499="Ligne_bleue",$Z2499="Ligne_bleue",$AA2499="Ligne_bleue",$AB2499="Ligne_bleue"),1,0)</f>
        <v>0</v>
      </c>
      <c r="AF2499">
        <f t="shared" ref="AF2499:AF2562" si="359">IF(OR($Y2499="Ligne_jaune",$Z2499="Ligne_jaune",$AA2499="Ligne_jaune",$AB2499="Ligne_jaune"),1,0)</f>
        <v>0</v>
      </c>
    </row>
    <row r="2500" spans="1:32" hidden="1" x14ac:dyDescent="0.35">
      <c r="A2500" s="1" t="s">
        <v>1150</v>
      </c>
      <c r="B2500" s="1" t="s">
        <v>6</v>
      </c>
      <c r="C2500" s="1" t="s">
        <v>7</v>
      </c>
      <c r="D2500" s="1" t="s">
        <v>7</v>
      </c>
      <c r="E2500" s="1" t="s">
        <v>17919</v>
      </c>
      <c r="F2500" s="16" t="s">
        <v>1022</v>
      </c>
      <c r="G2500" s="17" t="s">
        <v>1151</v>
      </c>
      <c r="H2500" s="3">
        <f t="shared" si="351"/>
        <v>2.7777777777777679E-3</v>
      </c>
      <c r="I2500" s="12">
        <f t="shared" si="352"/>
        <v>3.9999999999999858</v>
      </c>
      <c r="J2500" s="11">
        <f t="shared" si="355"/>
        <v>6.666666666666643E-2</v>
      </c>
      <c r="K2500">
        <v>0</v>
      </c>
      <c r="L2500">
        <v>0</v>
      </c>
      <c r="M2500">
        <v>0</v>
      </c>
      <c r="N2500">
        <v>0</v>
      </c>
      <c r="O2500" s="1" t="s">
        <v>8</v>
      </c>
      <c r="P2500">
        <v>2020</v>
      </c>
      <c r="Q2500">
        <v>1</v>
      </c>
      <c r="R2500">
        <v>3</v>
      </c>
      <c r="S2500">
        <v>5</v>
      </c>
      <c r="T2500" s="2">
        <v>43833</v>
      </c>
      <c r="U2500" t="str">
        <f t="shared" si="353"/>
        <v>janv</v>
      </c>
      <c r="V2500" s="2" t="str">
        <f t="shared" si="354"/>
        <v>ven</v>
      </c>
      <c r="W2500" s="1" t="s">
        <v>11</v>
      </c>
      <c r="X2500" s="13" t="str">
        <f>IF(I2500&gt;5,"incident","none")</f>
        <v>none</v>
      </c>
      <c r="Y2500" s="1" t="s">
        <v>17941</v>
      </c>
      <c r="AC2500">
        <f t="shared" si="356"/>
        <v>0</v>
      </c>
      <c r="AD2500">
        <f t="shared" si="357"/>
        <v>1</v>
      </c>
      <c r="AE2500">
        <f t="shared" si="358"/>
        <v>0</v>
      </c>
      <c r="AF2500">
        <f t="shared" si="359"/>
        <v>0</v>
      </c>
    </row>
    <row r="2501" spans="1:32" hidden="1" x14ac:dyDescent="0.35">
      <c r="A2501" s="1" t="s">
        <v>1152</v>
      </c>
      <c r="B2501" s="1" t="s">
        <v>6</v>
      </c>
      <c r="C2501" s="1" t="s">
        <v>7</v>
      </c>
      <c r="D2501" s="1" t="s">
        <v>7</v>
      </c>
      <c r="E2501" s="1" t="s">
        <v>17919</v>
      </c>
      <c r="F2501" s="16" t="s">
        <v>245</v>
      </c>
      <c r="G2501" s="17" t="s">
        <v>1153</v>
      </c>
      <c r="H2501" s="3">
        <f t="shared" si="351"/>
        <v>3.4027777777777768E-2</v>
      </c>
      <c r="I2501" s="12">
        <f t="shared" si="352"/>
        <v>48.999999999999986</v>
      </c>
      <c r="J2501" s="11">
        <f t="shared" si="355"/>
        <v>0.81666666666666643</v>
      </c>
      <c r="K2501">
        <v>0</v>
      </c>
      <c r="L2501">
        <v>0</v>
      </c>
      <c r="M2501">
        <v>0</v>
      </c>
      <c r="N2501">
        <v>0</v>
      </c>
      <c r="O2501" s="1" t="s">
        <v>8</v>
      </c>
      <c r="P2501">
        <v>2020</v>
      </c>
      <c r="Q2501">
        <v>1</v>
      </c>
      <c r="R2501">
        <v>3</v>
      </c>
      <c r="S2501">
        <v>5</v>
      </c>
      <c r="T2501" s="2">
        <v>43833</v>
      </c>
      <c r="U2501" t="str">
        <f t="shared" si="353"/>
        <v>janv</v>
      </c>
      <c r="V2501" s="2" t="str">
        <f t="shared" si="354"/>
        <v>ven</v>
      </c>
      <c r="W2501" s="1" t="s">
        <v>123</v>
      </c>
      <c r="X2501" s="13" t="str">
        <f>IF(I2501&gt;5,"incident","none")</f>
        <v>incident</v>
      </c>
      <c r="Y2501" s="1" t="s">
        <v>17943</v>
      </c>
      <c r="AC2501">
        <f t="shared" si="356"/>
        <v>1</v>
      </c>
      <c r="AD2501">
        <f t="shared" si="357"/>
        <v>0</v>
      </c>
      <c r="AE2501">
        <f t="shared" si="358"/>
        <v>0</v>
      </c>
      <c r="AF2501">
        <f t="shared" si="359"/>
        <v>0</v>
      </c>
    </row>
    <row r="2502" spans="1:32" hidden="1" x14ac:dyDescent="0.35">
      <c r="A2502" s="1" t="s">
        <v>1154</v>
      </c>
      <c r="B2502" s="1" t="s">
        <v>6</v>
      </c>
      <c r="C2502" s="1" t="s">
        <v>7</v>
      </c>
      <c r="D2502" s="1" t="s">
        <v>7</v>
      </c>
      <c r="E2502" s="1" t="s">
        <v>17944</v>
      </c>
      <c r="F2502" s="16" t="s">
        <v>994</v>
      </c>
      <c r="G2502" s="17" t="s">
        <v>1155</v>
      </c>
      <c r="H2502" s="3">
        <f t="shared" si="351"/>
        <v>0.31666666666666665</v>
      </c>
      <c r="I2502" s="12">
        <f t="shared" si="352"/>
        <v>456</v>
      </c>
      <c r="J2502" s="11">
        <f t="shared" si="355"/>
        <v>7.6</v>
      </c>
      <c r="K2502">
        <v>0</v>
      </c>
      <c r="L2502">
        <v>0</v>
      </c>
      <c r="M2502">
        <v>0</v>
      </c>
      <c r="N2502">
        <v>0</v>
      </c>
      <c r="O2502" s="1" t="s">
        <v>8</v>
      </c>
      <c r="P2502">
        <v>2020</v>
      </c>
      <c r="Q2502">
        <v>1</v>
      </c>
      <c r="R2502">
        <v>3</v>
      </c>
      <c r="S2502">
        <v>5</v>
      </c>
      <c r="T2502" s="2">
        <v>43833</v>
      </c>
      <c r="U2502" t="str">
        <f t="shared" si="353"/>
        <v>janv</v>
      </c>
      <c r="V2502" s="2" t="str">
        <f t="shared" si="354"/>
        <v>ven</v>
      </c>
      <c r="W2502" s="1" t="s">
        <v>84</v>
      </c>
      <c r="X2502" s="13" t="str">
        <f>IF(I2502&gt;5,"incident","none")</f>
        <v>incident</v>
      </c>
      <c r="Y2502" s="1" t="s">
        <v>17941</v>
      </c>
      <c r="AC2502">
        <f t="shared" si="356"/>
        <v>0</v>
      </c>
      <c r="AD2502">
        <f t="shared" si="357"/>
        <v>1</v>
      </c>
      <c r="AE2502">
        <f t="shared" si="358"/>
        <v>0</v>
      </c>
      <c r="AF2502">
        <f t="shared" si="359"/>
        <v>0</v>
      </c>
    </row>
    <row r="2503" spans="1:32" hidden="1" x14ac:dyDescent="0.35">
      <c r="A2503" s="1" t="s">
        <v>1156</v>
      </c>
      <c r="B2503" s="1" t="s">
        <v>6</v>
      </c>
      <c r="C2503" s="1" t="s">
        <v>7</v>
      </c>
      <c r="D2503" s="1" t="s">
        <v>7</v>
      </c>
      <c r="E2503" s="1" t="s">
        <v>17919</v>
      </c>
      <c r="F2503" s="16" t="s">
        <v>1157</v>
      </c>
      <c r="G2503" s="17" t="s">
        <v>1158</v>
      </c>
      <c r="H2503" s="3">
        <f t="shared" si="351"/>
        <v>4.6527777777777724E-2</v>
      </c>
      <c r="I2503" s="12">
        <f t="shared" si="352"/>
        <v>66.999999999999915</v>
      </c>
      <c r="J2503" s="11">
        <f t="shared" si="355"/>
        <v>1.1166666666666651</v>
      </c>
      <c r="K2503">
        <v>0</v>
      </c>
      <c r="L2503">
        <v>0</v>
      </c>
      <c r="M2503">
        <v>0</v>
      </c>
      <c r="N2503">
        <v>0</v>
      </c>
      <c r="O2503" s="1" t="s">
        <v>8</v>
      </c>
      <c r="P2503">
        <v>2020</v>
      </c>
      <c r="Q2503">
        <v>1</v>
      </c>
      <c r="R2503">
        <v>3</v>
      </c>
      <c r="S2503">
        <v>5</v>
      </c>
      <c r="T2503" s="2">
        <v>43833</v>
      </c>
      <c r="U2503" t="str">
        <f t="shared" si="353"/>
        <v>janv</v>
      </c>
      <c r="V2503" s="2" t="str">
        <f t="shared" si="354"/>
        <v>ven</v>
      </c>
      <c r="W2503" s="1" t="s">
        <v>119</v>
      </c>
      <c r="X2503" s="13" t="str">
        <f>IF(I2503&gt;5,"incident","none")</f>
        <v>incident</v>
      </c>
      <c r="Y2503" s="1" t="s">
        <v>17941</v>
      </c>
      <c r="AC2503">
        <f t="shared" si="356"/>
        <v>0</v>
      </c>
      <c r="AD2503">
        <f t="shared" si="357"/>
        <v>1</v>
      </c>
      <c r="AE2503">
        <f t="shared" si="358"/>
        <v>0</v>
      </c>
      <c r="AF2503">
        <f t="shared" si="359"/>
        <v>0</v>
      </c>
    </row>
    <row r="2504" spans="1:32" hidden="1" x14ac:dyDescent="0.35">
      <c r="A2504" s="1" t="s">
        <v>1159</v>
      </c>
      <c r="B2504" s="1" t="s">
        <v>6</v>
      </c>
      <c r="C2504" s="1" t="s">
        <v>7</v>
      </c>
      <c r="D2504" s="1" t="s">
        <v>7</v>
      </c>
      <c r="E2504" s="1" t="s">
        <v>17919</v>
      </c>
      <c r="F2504" s="16" t="s">
        <v>1160</v>
      </c>
      <c r="G2504" s="17" t="s">
        <v>724</v>
      </c>
      <c r="H2504" s="3">
        <f t="shared" si="351"/>
        <v>1.388888888888884E-2</v>
      </c>
      <c r="I2504" s="12">
        <f t="shared" si="352"/>
        <v>19.999999999999929</v>
      </c>
      <c r="J2504" s="11">
        <f t="shared" si="355"/>
        <v>0.33333333333333215</v>
      </c>
      <c r="K2504">
        <v>0</v>
      </c>
      <c r="L2504">
        <v>0</v>
      </c>
      <c r="M2504">
        <v>0</v>
      </c>
      <c r="N2504">
        <v>0</v>
      </c>
      <c r="O2504" s="1" t="s">
        <v>8</v>
      </c>
      <c r="P2504">
        <v>2020</v>
      </c>
      <c r="Q2504">
        <v>1</v>
      </c>
      <c r="R2504">
        <v>3</v>
      </c>
      <c r="S2504">
        <v>5</v>
      </c>
      <c r="T2504" s="2">
        <v>43833</v>
      </c>
      <c r="U2504" t="str">
        <f t="shared" si="353"/>
        <v>janv</v>
      </c>
      <c r="V2504" s="2" t="str">
        <f t="shared" si="354"/>
        <v>ven</v>
      </c>
      <c r="W2504" s="1" t="s">
        <v>634</v>
      </c>
      <c r="X2504" s="13" t="str">
        <f>IF(I2504&gt;5,"incident","none")</f>
        <v>incident</v>
      </c>
      <c r="Y2504" s="1" t="s">
        <v>17941</v>
      </c>
      <c r="AC2504">
        <f t="shared" si="356"/>
        <v>0</v>
      </c>
      <c r="AD2504">
        <f t="shared" si="357"/>
        <v>1</v>
      </c>
      <c r="AE2504">
        <f t="shared" si="358"/>
        <v>0</v>
      </c>
      <c r="AF2504">
        <f t="shared" si="359"/>
        <v>0</v>
      </c>
    </row>
    <row r="2505" spans="1:32" hidden="1" x14ac:dyDescent="0.35">
      <c r="A2505" s="1" t="s">
        <v>1161</v>
      </c>
      <c r="B2505" s="1" t="s">
        <v>6</v>
      </c>
      <c r="C2505" s="1" t="s">
        <v>7</v>
      </c>
      <c r="D2505" s="1" t="s">
        <v>7</v>
      </c>
      <c r="E2505" s="1" t="s">
        <v>17919</v>
      </c>
      <c r="F2505" s="16" t="s">
        <v>1162</v>
      </c>
      <c r="G2505" s="17" t="s">
        <v>1163</v>
      </c>
      <c r="H2505" s="3">
        <f t="shared" si="351"/>
        <v>3.819444444444442E-2</v>
      </c>
      <c r="I2505" s="12">
        <f t="shared" si="352"/>
        <v>54.999999999999964</v>
      </c>
      <c r="J2505" s="11">
        <f t="shared" si="355"/>
        <v>0.91666666666666607</v>
      </c>
      <c r="K2505">
        <v>0</v>
      </c>
      <c r="L2505">
        <v>0</v>
      </c>
      <c r="M2505">
        <v>0</v>
      </c>
      <c r="N2505">
        <v>0</v>
      </c>
      <c r="O2505" s="1" t="s">
        <v>8</v>
      </c>
      <c r="P2505">
        <v>2020</v>
      </c>
      <c r="Q2505">
        <v>1</v>
      </c>
      <c r="R2505">
        <v>3</v>
      </c>
      <c r="S2505">
        <v>5</v>
      </c>
      <c r="T2505" s="2">
        <v>43833</v>
      </c>
      <c r="U2505" t="str">
        <f t="shared" si="353"/>
        <v>janv</v>
      </c>
      <c r="V2505" s="2" t="str">
        <f t="shared" si="354"/>
        <v>ven</v>
      </c>
      <c r="W2505" s="1" t="s">
        <v>25</v>
      </c>
      <c r="X2505" s="13" t="str">
        <f>IF(I2505&gt;5,"incident","none")</f>
        <v>incident</v>
      </c>
      <c r="Y2505" s="1" t="s">
        <v>17943</v>
      </c>
      <c r="AC2505">
        <f t="shared" si="356"/>
        <v>1</v>
      </c>
      <c r="AD2505">
        <f t="shared" si="357"/>
        <v>0</v>
      </c>
      <c r="AE2505">
        <f t="shared" si="358"/>
        <v>0</v>
      </c>
      <c r="AF2505">
        <f t="shared" si="359"/>
        <v>0</v>
      </c>
    </row>
    <row r="2506" spans="1:32" hidden="1" x14ac:dyDescent="0.35">
      <c r="A2506" s="1" t="s">
        <v>1164</v>
      </c>
      <c r="B2506" s="1" t="s">
        <v>6</v>
      </c>
      <c r="C2506" s="1" t="s">
        <v>7</v>
      </c>
      <c r="D2506" s="1" t="s">
        <v>7</v>
      </c>
      <c r="E2506" s="1" t="s">
        <v>17944</v>
      </c>
      <c r="F2506" s="16" t="s">
        <v>832</v>
      </c>
      <c r="G2506" s="17" t="s">
        <v>1165</v>
      </c>
      <c r="H2506" s="3">
        <f t="shared" si="351"/>
        <v>2.8472222222222232E-2</v>
      </c>
      <c r="I2506" s="12">
        <f t="shared" si="352"/>
        <v>41.000000000000014</v>
      </c>
      <c r="J2506" s="11">
        <f t="shared" si="355"/>
        <v>0.68333333333333357</v>
      </c>
      <c r="K2506">
        <v>0</v>
      </c>
      <c r="L2506">
        <v>0</v>
      </c>
      <c r="M2506">
        <v>0</v>
      </c>
      <c r="N2506">
        <v>0</v>
      </c>
      <c r="O2506" s="1" t="s">
        <v>8</v>
      </c>
      <c r="P2506">
        <v>2021</v>
      </c>
      <c r="Q2506">
        <v>1</v>
      </c>
      <c r="R2506">
        <v>3</v>
      </c>
      <c r="S2506">
        <v>7</v>
      </c>
      <c r="T2506" s="2">
        <v>44199</v>
      </c>
      <c r="U2506" t="str">
        <f t="shared" si="353"/>
        <v>janv</v>
      </c>
      <c r="V2506" s="2" t="str">
        <f t="shared" si="354"/>
        <v>dim</v>
      </c>
      <c r="W2506" s="1" t="s">
        <v>32</v>
      </c>
      <c r="X2506" s="13" t="str">
        <f>IF(I2506&gt;5,"incident","none")</f>
        <v>incident</v>
      </c>
      <c r="Y2506" s="1" t="s">
        <v>17943</v>
      </c>
      <c r="AC2506">
        <f t="shared" si="356"/>
        <v>1</v>
      </c>
      <c r="AD2506">
        <f t="shared" si="357"/>
        <v>0</v>
      </c>
      <c r="AE2506">
        <f t="shared" si="358"/>
        <v>0</v>
      </c>
      <c r="AF2506">
        <f t="shared" si="359"/>
        <v>0</v>
      </c>
    </row>
    <row r="2507" spans="1:32" hidden="1" x14ac:dyDescent="0.35">
      <c r="A2507" s="1" t="s">
        <v>1166</v>
      </c>
      <c r="B2507" s="1" t="s">
        <v>6</v>
      </c>
      <c r="C2507" s="1" t="s">
        <v>7</v>
      </c>
      <c r="D2507" s="1" t="s">
        <v>7</v>
      </c>
      <c r="E2507" s="1" t="s">
        <v>17919</v>
      </c>
      <c r="F2507" s="16" t="s">
        <v>569</v>
      </c>
      <c r="G2507" s="17" t="s">
        <v>1167</v>
      </c>
      <c r="H2507" s="3">
        <f t="shared" si="351"/>
        <v>2.7777777777777679E-2</v>
      </c>
      <c r="I2507" s="12">
        <f t="shared" si="352"/>
        <v>39.999999999999858</v>
      </c>
      <c r="J2507" s="11">
        <f t="shared" si="355"/>
        <v>0.6666666666666643</v>
      </c>
      <c r="K2507">
        <v>0</v>
      </c>
      <c r="L2507">
        <v>0</v>
      </c>
      <c r="M2507">
        <v>0</v>
      </c>
      <c r="N2507">
        <v>0</v>
      </c>
      <c r="O2507" s="1" t="s">
        <v>8</v>
      </c>
      <c r="P2507">
        <v>2021</v>
      </c>
      <c r="Q2507">
        <v>1</v>
      </c>
      <c r="R2507">
        <v>3</v>
      </c>
      <c r="S2507">
        <v>7</v>
      </c>
      <c r="T2507" s="2">
        <v>44199</v>
      </c>
      <c r="U2507" t="str">
        <f t="shared" si="353"/>
        <v>janv</v>
      </c>
      <c r="V2507" s="2" t="str">
        <f t="shared" si="354"/>
        <v>dim</v>
      </c>
      <c r="W2507" s="1" t="s">
        <v>25</v>
      </c>
      <c r="X2507" s="13" t="str">
        <f>IF(I2507&gt;5,"incident","none")</f>
        <v>incident</v>
      </c>
      <c r="Y2507" s="1" t="s">
        <v>17943</v>
      </c>
      <c r="AC2507">
        <f t="shared" si="356"/>
        <v>1</v>
      </c>
      <c r="AD2507">
        <f t="shared" si="357"/>
        <v>0</v>
      </c>
      <c r="AE2507">
        <f t="shared" si="358"/>
        <v>0</v>
      </c>
      <c r="AF2507">
        <f t="shared" si="359"/>
        <v>0</v>
      </c>
    </row>
    <row r="2508" spans="1:32" hidden="1" x14ac:dyDescent="0.35">
      <c r="A2508" s="1" t="s">
        <v>1168</v>
      </c>
      <c r="B2508" s="1" t="s">
        <v>6</v>
      </c>
      <c r="C2508" s="1" t="s">
        <v>7</v>
      </c>
      <c r="D2508" s="1" t="s">
        <v>7</v>
      </c>
      <c r="E2508" s="1" t="s">
        <v>17944</v>
      </c>
      <c r="F2508" s="16" t="s">
        <v>1169</v>
      </c>
      <c r="G2508" s="17" t="s">
        <v>226</v>
      </c>
      <c r="H2508" s="3">
        <f t="shared" si="351"/>
        <v>6.8055555555555536E-2</v>
      </c>
      <c r="I2508" s="12">
        <f t="shared" si="352"/>
        <v>97.999999999999972</v>
      </c>
      <c r="J2508" s="11">
        <f t="shared" si="355"/>
        <v>1.6333333333333329</v>
      </c>
      <c r="K2508">
        <v>0</v>
      </c>
      <c r="L2508">
        <v>0</v>
      </c>
      <c r="M2508">
        <v>0</v>
      </c>
      <c r="N2508">
        <v>0</v>
      </c>
      <c r="O2508" s="1" t="s">
        <v>8</v>
      </c>
      <c r="P2508">
        <v>2021</v>
      </c>
      <c r="Q2508">
        <v>1</v>
      </c>
      <c r="R2508">
        <v>3</v>
      </c>
      <c r="S2508">
        <v>7</v>
      </c>
      <c r="T2508" s="2">
        <v>44199</v>
      </c>
      <c r="U2508" t="str">
        <f t="shared" si="353"/>
        <v>janv</v>
      </c>
      <c r="V2508" s="2" t="str">
        <f t="shared" si="354"/>
        <v>dim</v>
      </c>
      <c r="W2508" s="1" t="s">
        <v>305</v>
      </c>
      <c r="X2508" s="13" t="str">
        <f>IF(I2508&gt;5,"incident","none")</f>
        <v>incident</v>
      </c>
      <c r="Y2508" s="1" t="s">
        <v>17943</v>
      </c>
      <c r="AC2508">
        <f t="shared" si="356"/>
        <v>1</v>
      </c>
      <c r="AD2508">
        <f t="shared" si="357"/>
        <v>0</v>
      </c>
      <c r="AE2508">
        <f t="shared" si="358"/>
        <v>0</v>
      </c>
      <c r="AF2508">
        <f t="shared" si="359"/>
        <v>0</v>
      </c>
    </row>
    <row r="2509" spans="1:32" hidden="1" x14ac:dyDescent="0.35">
      <c r="A2509" s="1" t="s">
        <v>1170</v>
      </c>
      <c r="B2509" s="1" t="s">
        <v>6</v>
      </c>
      <c r="C2509" s="1" t="s">
        <v>7</v>
      </c>
      <c r="D2509" s="1" t="s">
        <v>7</v>
      </c>
      <c r="E2509" s="1" t="s">
        <v>17944</v>
      </c>
      <c r="F2509" s="16" t="s">
        <v>151</v>
      </c>
      <c r="G2509" s="17" t="s">
        <v>155</v>
      </c>
      <c r="H2509" s="3">
        <f t="shared" si="351"/>
        <v>2.9861111111111227E-2</v>
      </c>
      <c r="I2509" s="12">
        <f t="shared" si="352"/>
        <v>43.000000000000171</v>
      </c>
      <c r="J2509" s="11">
        <f t="shared" si="355"/>
        <v>0.71666666666666956</v>
      </c>
      <c r="K2509">
        <v>0</v>
      </c>
      <c r="L2509">
        <v>0</v>
      </c>
      <c r="M2509">
        <v>0</v>
      </c>
      <c r="N2509">
        <v>0</v>
      </c>
      <c r="O2509" s="1" t="s">
        <v>8</v>
      </c>
      <c r="P2509">
        <v>2021</v>
      </c>
      <c r="Q2509">
        <v>1</v>
      </c>
      <c r="R2509">
        <v>3</v>
      </c>
      <c r="S2509">
        <v>7</v>
      </c>
      <c r="T2509" s="2">
        <v>44199</v>
      </c>
      <c r="U2509" t="str">
        <f t="shared" si="353"/>
        <v>janv</v>
      </c>
      <c r="V2509" s="2" t="str">
        <f t="shared" si="354"/>
        <v>dim</v>
      </c>
      <c r="W2509" s="1" t="s">
        <v>18027</v>
      </c>
      <c r="X2509" s="13" t="str">
        <f>IF(I2509&gt;5,"incident","none")</f>
        <v>incident</v>
      </c>
      <c r="Y2509" s="1" t="s">
        <v>17941</v>
      </c>
      <c r="AC2509">
        <f t="shared" si="356"/>
        <v>0</v>
      </c>
      <c r="AD2509">
        <f t="shared" si="357"/>
        <v>1</v>
      </c>
      <c r="AE2509">
        <f t="shared" si="358"/>
        <v>0</v>
      </c>
      <c r="AF2509">
        <f t="shared" si="359"/>
        <v>0</v>
      </c>
    </row>
    <row r="2510" spans="1:32" hidden="1" x14ac:dyDescent="0.35">
      <c r="A2510" s="1" t="s">
        <v>1171</v>
      </c>
      <c r="B2510" s="1" t="s">
        <v>6</v>
      </c>
      <c r="C2510" s="1" t="s">
        <v>7</v>
      </c>
      <c r="D2510" s="1" t="s">
        <v>7</v>
      </c>
      <c r="E2510" s="1" t="s">
        <v>17919</v>
      </c>
      <c r="F2510" s="16" t="s">
        <v>1172</v>
      </c>
      <c r="G2510" s="17" t="s">
        <v>1173</v>
      </c>
      <c r="H2510" s="3">
        <f t="shared" si="351"/>
        <v>2.7777777777777679E-2</v>
      </c>
      <c r="I2510" s="12">
        <f t="shared" si="352"/>
        <v>39.999999999999858</v>
      </c>
      <c r="J2510" s="11">
        <f t="shared" si="355"/>
        <v>0.6666666666666643</v>
      </c>
      <c r="K2510">
        <v>0</v>
      </c>
      <c r="L2510">
        <v>0</v>
      </c>
      <c r="M2510">
        <v>0</v>
      </c>
      <c r="N2510">
        <v>0</v>
      </c>
      <c r="O2510" s="1" t="s">
        <v>8</v>
      </c>
      <c r="P2510">
        <v>2021</v>
      </c>
      <c r="Q2510">
        <v>1</v>
      </c>
      <c r="R2510">
        <v>3</v>
      </c>
      <c r="S2510">
        <v>7</v>
      </c>
      <c r="T2510" s="2">
        <v>44199</v>
      </c>
      <c r="U2510" t="str">
        <f t="shared" si="353"/>
        <v>janv</v>
      </c>
      <c r="V2510" s="2" t="str">
        <f t="shared" si="354"/>
        <v>dim</v>
      </c>
      <c r="W2510" s="1" t="s">
        <v>54</v>
      </c>
      <c r="X2510" s="13" t="str">
        <f>IF(I2510&gt;5,"incident","none")</f>
        <v>incident</v>
      </c>
      <c r="Y2510" s="1" t="s">
        <v>17943</v>
      </c>
      <c r="AC2510">
        <f t="shared" si="356"/>
        <v>1</v>
      </c>
      <c r="AD2510">
        <f t="shared" si="357"/>
        <v>0</v>
      </c>
      <c r="AE2510">
        <f t="shared" si="358"/>
        <v>0</v>
      </c>
      <c r="AF2510">
        <f t="shared" si="359"/>
        <v>0</v>
      </c>
    </row>
    <row r="2511" spans="1:32" hidden="1" x14ac:dyDescent="0.35">
      <c r="A2511" s="1" t="s">
        <v>1174</v>
      </c>
      <c r="B2511" s="1" t="s">
        <v>6</v>
      </c>
      <c r="C2511" s="1" t="s">
        <v>7</v>
      </c>
      <c r="D2511" s="1" t="s">
        <v>7</v>
      </c>
      <c r="E2511" s="1" t="s">
        <v>17944</v>
      </c>
      <c r="F2511" s="16" t="s">
        <v>1175</v>
      </c>
      <c r="G2511" s="17" t="s">
        <v>896</v>
      </c>
      <c r="H2511" s="3">
        <f t="shared" si="351"/>
        <v>0.21944444444444444</v>
      </c>
      <c r="I2511" s="12">
        <f t="shared" si="352"/>
        <v>316</v>
      </c>
      <c r="J2511" s="11">
        <f t="shared" si="355"/>
        <v>5.2666666666666666</v>
      </c>
      <c r="K2511">
        <v>0</v>
      </c>
      <c r="L2511">
        <v>0</v>
      </c>
      <c r="M2511">
        <v>0</v>
      </c>
      <c r="N2511">
        <v>0</v>
      </c>
      <c r="O2511" s="1" t="s">
        <v>8</v>
      </c>
      <c r="P2511">
        <v>2019</v>
      </c>
      <c r="Q2511">
        <v>2</v>
      </c>
      <c r="R2511">
        <v>3</v>
      </c>
      <c r="S2511">
        <v>7</v>
      </c>
      <c r="T2511" s="2">
        <v>43499</v>
      </c>
      <c r="U2511" t="str">
        <f t="shared" si="353"/>
        <v>févr</v>
      </c>
      <c r="V2511" s="2" t="str">
        <f t="shared" si="354"/>
        <v>dim</v>
      </c>
      <c r="W2511" s="1" t="s">
        <v>17956</v>
      </c>
      <c r="X2511" s="13" t="str">
        <f>IF(I2511&gt;5,"incident","none")</f>
        <v>incident</v>
      </c>
      <c r="Y2511" s="1" t="s">
        <v>17941</v>
      </c>
      <c r="AC2511">
        <f t="shared" si="356"/>
        <v>0</v>
      </c>
      <c r="AD2511">
        <f t="shared" si="357"/>
        <v>1</v>
      </c>
      <c r="AE2511">
        <f t="shared" si="358"/>
        <v>0</v>
      </c>
      <c r="AF2511">
        <f t="shared" si="359"/>
        <v>0</v>
      </c>
    </row>
    <row r="2512" spans="1:32" hidden="1" x14ac:dyDescent="0.35">
      <c r="A2512" s="1" t="s">
        <v>1176</v>
      </c>
      <c r="B2512" s="1" t="s">
        <v>6</v>
      </c>
      <c r="C2512" s="1" t="s">
        <v>7</v>
      </c>
      <c r="D2512" s="1" t="s">
        <v>7</v>
      </c>
      <c r="E2512" s="1" t="s">
        <v>17919</v>
      </c>
      <c r="F2512" s="16" t="s">
        <v>1177</v>
      </c>
      <c r="G2512" s="17" t="s">
        <v>542</v>
      </c>
      <c r="H2512" s="3">
        <f t="shared" si="351"/>
        <v>3.6111111111111094E-2</v>
      </c>
      <c r="I2512" s="12">
        <f t="shared" si="352"/>
        <v>51.999999999999972</v>
      </c>
      <c r="J2512" s="11">
        <f t="shared" si="355"/>
        <v>0.86666666666666614</v>
      </c>
      <c r="K2512">
        <v>0</v>
      </c>
      <c r="L2512">
        <v>0</v>
      </c>
      <c r="M2512">
        <v>0</v>
      </c>
      <c r="N2512">
        <v>0</v>
      </c>
      <c r="O2512" s="1" t="s">
        <v>8</v>
      </c>
      <c r="P2512">
        <v>2019</v>
      </c>
      <c r="Q2512">
        <v>2</v>
      </c>
      <c r="R2512">
        <v>3</v>
      </c>
      <c r="S2512">
        <v>7</v>
      </c>
      <c r="T2512" s="2">
        <v>43499</v>
      </c>
      <c r="U2512" t="str">
        <f t="shared" si="353"/>
        <v>févr</v>
      </c>
      <c r="V2512" s="2" t="str">
        <f t="shared" si="354"/>
        <v>dim</v>
      </c>
      <c r="W2512" s="1" t="s">
        <v>78</v>
      </c>
      <c r="X2512" s="13" t="str">
        <f>IF(I2512&gt;5,"incident","none")</f>
        <v>incident</v>
      </c>
      <c r="Y2512" s="1" t="s">
        <v>17941</v>
      </c>
      <c r="AC2512">
        <f t="shared" si="356"/>
        <v>0</v>
      </c>
      <c r="AD2512">
        <f t="shared" si="357"/>
        <v>1</v>
      </c>
      <c r="AE2512">
        <f t="shared" si="358"/>
        <v>0</v>
      </c>
      <c r="AF2512">
        <f t="shared" si="359"/>
        <v>0</v>
      </c>
    </row>
    <row r="2513" spans="1:32" hidden="1" x14ac:dyDescent="0.35">
      <c r="A2513" s="1" t="s">
        <v>1178</v>
      </c>
      <c r="B2513" s="1" t="s">
        <v>6</v>
      </c>
      <c r="C2513" s="1" t="s">
        <v>7</v>
      </c>
      <c r="D2513" s="1" t="s">
        <v>7</v>
      </c>
      <c r="E2513" s="1" t="s">
        <v>17919</v>
      </c>
      <c r="F2513" s="16" t="s">
        <v>1107</v>
      </c>
      <c r="G2513" s="17" t="s">
        <v>684</v>
      </c>
      <c r="H2513" s="3">
        <f t="shared" si="351"/>
        <v>1.388888888888884E-3</v>
      </c>
      <c r="I2513" s="12">
        <f t="shared" si="352"/>
        <v>1.9999999999999929</v>
      </c>
      <c r="J2513" s="11">
        <f t="shared" si="355"/>
        <v>3.3333333333333215E-2</v>
      </c>
      <c r="K2513">
        <v>0</v>
      </c>
      <c r="L2513">
        <v>0</v>
      </c>
      <c r="M2513">
        <v>0</v>
      </c>
      <c r="N2513">
        <v>0</v>
      </c>
      <c r="O2513" s="1" t="s">
        <v>8</v>
      </c>
      <c r="P2513">
        <v>2019</v>
      </c>
      <c r="Q2513">
        <v>2</v>
      </c>
      <c r="R2513">
        <v>3</v>
      </c>
      <c r="S2513">
        <v>7</v>
      </c>
      <c r="T2513" s="2">
        <v>43499</v>
      </c>
      <c r="U2513" t="str">
        <f t="shared" si="353"/>
        <v>févr</v>
      </c>
      <c r="V2513" s="2" t="str">
        <f t="shared" si="354"/>
        <v>dim</v>
      </c>
      <c r="W2513" s="1" t="s">
        <v>17</v>
      </c>
      <c r="X2513" s="13" t="str">
        <f>IF(I2513&gt;5,"incident","none")</f>
        <v>none</v>
      </c>
      <c r="Y2513" s="1" t="s">
        <v>17943</v>
      </c>
      <c r="AC2513">
        <f t="shared" si="356"/>
        <v>1</v>
      </c>
      <c r="AD2513">
        <f t="shared" si="357"/>
        <v>0</v>
      </c>
      <c r="AE2513">
        <f t="shared" si="358"/>
        <v>0</v>
      </c>
      <c r="AF2513">
        <f t="shared" si="359"/>
        <v>0</v>
      </c>
    </row>
    <row r="2514" spans="1:32" hidden="1" x14ac:dyDescent="0.35">
      <c r="A2514" s="1" t="s">
        <v>1179</v>
      </c>
      <c r="B2514" s="1" t="s">
        <v>6</v>
      </c>
      <c r="C2514" s="1" t="s">
        <v>7</v>
      </c>
      <c r="D2514" s="1" t="s">
        <v>7</v>
      </c>
      <c r="E2514" s="1" t="s">
        <v>17919</v>
      </c>
      <c r="F2514" s="16" t="s">
        <v>557</v>
      </c>
      <c r="G2514" s="17" t="s">
        <v>491</v>
      </c>
      <c r="H2514" s="3">
        <f t="shared" si="351"/>
        <v>5.3472222222222143E-2</v>
      </c>
      <c r="I2514" s="12">
        <f t="shared" si="352"/>
        <v>76.999999999999886</v>
      </c>
      <c r="J2514" s="11">
        <f t="shared" si="355"/>
        <v>1.2833333333333314</v>
      </c>
      <c r="K2514">
        <v>0</v>
      </c>
      <c r="L2514">
        <v>0</v>
      </c>
      <c r="M2514">
        <v>0</v>
      </c>
      <c r="N2514">
        <v>0</v>
      </c>
      <c r="O2514" s="1" t="s">
        <v>8</v>
      </c>
      <c r="P2514">
        <v>2019</v>
      </c>
      <c r="Q2514">
        <v>2</v>
      </c>
      <c r="R2514">
        <v>3</v>
      </c>
      <c r="S2514">
        <v>7</v>
      </c>
      <c r="T2514" s="2">
        <v>43499</v>
      </c>
      <c r="U2514" t="str">
        <f t="shared" si="353"/>
        <v>févr</v>
      </c>
      <c r="V2514" s="2" t="str">
        <f t="shared" si="354"/>
        <v>dim</v>
      </c>
      <c r="W2514" s="1" t="s">
        <v>177</v>
      </c>
      <c r="X2514" s="13" t="str">
        <f>IF(I2514&gt;5,"incident","none")</f>
        <v>incident</v>
      </c>
      <c r="Y2514" s="1" t="s">
        <v>17943</v>
      </c>
      <c r="AC2514">
        <f t="shared" si="356"/>
        <v>1</v>
      </c>
      <c r="AD2514">
        <f t="shared" si="357"/>
        <v>0</v>
      </c>
      <c r="AE2514">
        <f t="shared" si="358"/>
        <v>0</v>
      </c>
      <c r="AF2514">
        <f t="shared" si="359"/>
        <v>0</v>
      </c>
    </row>
    <row r="2515" spans="1:32" hidden="1" x14ac:dyDescent="0.35">
      <c r="A2515" s="1" t="s">
        <v>1180</v>
      </c>
      <c r="B2515" s="1" t="s">
        <v>6</v>
      </c>
      <c r="C2515" s="1" t="s">
        <v>7</v>
      </c>
      <c r="D2515" s="1" t="s">
        <v>7</v>
      </c>
      <c r="E2515" s="1" t="s">
        <v>17919</v>
      </c>
      <c r="F2515" s="16" t="s">
        <v>1022</v>
      </c>
      <c r="G2515" s="17" t="s">
        <v>1181</v>
      </c>
      <c r="H2515" s="3">
        <f t="shared" si="351"/>
        <v>6.9444444444444753E-3</v>
      </c>
      <c r="I2515" s="12">
        <f t="shared" si="352"/>
        <v>10.000000000000044</v>
      </c>
      <c r="J2515" s="11">
        <f t="shared" si="355"/>
        <v>0.16666666666666741</v>
      </c>
      <c r="K2515">
        <v>0</v>
      </c>
      <c r="L2515">
        <v>0</v>
      </c>
      <c r="M2515">
        <v>0</v>
      </c>
      <c r="N2515">
        <v>0</v>
      </c>
      <c r="O2515" s="1" t="s">
        <v>8</v>
      </c>
      <c r="P2515">
        <v>2020</v>
      </c>
      <c r="Q2515">
        <v>2</v>
      </c>
      <c r="R2515">
        <v>3</v>
      </c>
      <c r="S2515">
        <v>1</v>
      </c>
      <c r="T2515" s="2">
        <v>43864</v>
      </c>
      <c r="U2515" t="str">
        <f t="shared" si="353"/>
        <v>févr</v>
      </c>
      <c r="V2515" s="2" t="str">
        <f t="shared" si="354"/>
        <v>lun</v>
      </c>
      <c r="W2515" s="1" t="s">
        <v>21</v>
      </c>
      <c r="X2515" s="13" t="str">
        <f>IF(I2515&gt;5,"incident","none")</f>
        <v>incident</v>
      </c>
      <c r="Y2515" s="1" t="s">
        <v>17943</v>
      </c>
      <c r="AC2515">
        <f t="shared" si="356"/>
        <v>1</v>
      </c>
      <c r="AD2515">
        <f t="shared" si="357"/>
        <v>0</v>
      </c>
      <c r="AE2515">
        <f t="shared" si="358"/>
        <v>0</v>
      </c>
      <c r="AF2515">
        <f t="shared" si="359"/>
        <v>0</v>
      </c>
    </row>
    <row r="2516" spans="1:32" hidden="1" x14ac:dyDescent="0.35">
      <c r="A2516" s="1" t="s">
        <v>1182</v>
      </c>
      <c r="B2516" s="1" t="s">
        <v>6</v>
      </c>
      <c r="C2516" s="1" t="s">
        <v>7</v>
      </c>
      <c r="D2516" s="1" t="s">
        <v>7</v>
      </c>
      <c r="E2516" s="1" t="s">
        <v>17919</v>
      </c>
      <c r="F2516" s="16" t="s">
        <v>509</v>
      </c>
      <c r="G2516" s="17" t="s">
        <v>1105</v>
      </c>
      <c r="H2516" s="3">
        <f t="shared" si="351"/>
        <v>4.3055555555555569E-2</v>
      </c>
      <c r="I2516" s="12">
        <f t="shared" si="352"/>
        <v>62.000000000000021</v>
      </c>
      <c r="J2516" s="11">
        <f t="shared" si="355"/>
        <v>1.0333333333333337</v>
      </c>
      <c r="K2516">
        <v>0</v>
      </c>
      <c r="L2516">
        <v>0</v>
      </c>
      <c r="M2516">
        <v>0</v>
      </c>
      <c r="N2516">
        <v>0</v>
      </c>
      <c r="O2516" s="1" t="s">
        <v>8</v>
      </c>
      <c r="P2516">
        <v>2020</v>
      </c>
      <c r="Q2516">
        <v>2</v>
      </c>
      <c r="R2516">
        <v>3</v>
      </c>
      <c r="S2516">
        <v>1</v>
      </c>
      <c r="T2516" s="2">
        <v>43864</v>
      </c>
      <c r="U2516" t="str">
        <f t="shared" si="353"/>
        <v>févr</v>
      </c>
      <c r="V2516" s="2" t="str">
        <f t="shared" si="354"/>
        <v>lun</v>
      </c>
      <c r="W2516" s="1" t="s">
        <v>884</v>
      </c>
      <c r="X2516" s="13" t="str">
        <f>IF(I2516&gt;5,"incident","none")</f>
        <v>incident</v>
      </c>
      <c r="Y2516" s="1" t="s">
        <v>17943</v>
      </c>
      <c r="AC2516">
        <f t="shared" si="356"/>
        <v>1</v>
      </c>
      <c r="AD2516">
        <f t="shared" si="357"/>
        <v>0</v>
      </c>
      <c r="AE2516">
        <f t="shared" si="358"/>
        <v>0</v>
      </c>
      <c r="AF2516">
        <f t="shared" si="359"/>
        <v>0</v>
      </c>
    </row>
    <row r="2517" spans="1:32" hidden="1" x14ac:dyDescent="0.35">
      <c r="A2517" s="1" t="s">
        <v>1183</v>
      </c>
      <c r="B2517" s="1" t="s">
        <v>6</v>
      </c>
      <c r="C2517" s="1" t="s">
        <v>7</v>
      </c>
      <c r="D2517" s="1" t="s">
        <v>7</v>
      </c>
      <c r="E2517" s="1" t="s">
        <v>17944</v>
      </c>
      <c r="F2517" s="16" t="s">
        <v>1184</v>
      </c>
      <c r="G2517" s="17" t="s">
        <v>831</v>
      </c>
      <c r="H2517" s="3">
        <f t="shared" si="351"/>
        <v>1.3194444444444453E-2</v>
      </c>
      <c r="I2517" s="12">
        <f t="shared" si="352"/>
        <v>19.000000000000014</v>
      </c>
      <c r="J2517" s="11">
        <f t="shared" si="355"/>
        <v>0.31666666666666693</v>
      </c>
      <c r="K2517">
        <v>0</v>
      </c>
      <c r="L2517">
        <v>0</v>
      </c>
      <c r="M2517">
        <v>0</v>
      </c>
      <c r="N2517">
        <v>0</v>
      </c>
      <c r="O2517" s="1" t="s">
        <v>8</v>
      </c>
      <c r="P2517">
        <v>2020</v>
      </c>
      <c r="Q2517">
        <v>2</v>
      </c>
      <c r="R2517">
        <v>3</v>
      </c>
      <c r="S2517">
        <v>1</v>
      </c>
      <c r="T2517" s="2">
        <v>43864</v>
      </c>
      <c r="U2517" t="str">
        <f t="shared" si="353"/>
        <v>févr</v>
      </c>
      <c r="V2517" s="2" t="str">
        <f t="shared" si="354"/>
        <v>lun</v>
      </c>
      <c r="W2517" s="1" t="s">
        <v>123</v>
      </c>
      <c r="X2517" s="13" t="str">
        <f>IF(I2517&gt;5,"incident","none")</f>
        <v>incident</v>
      </c>
      <c r="Y2517" s="1" t="s">
        <v>17943</v>
      </c>
      <c r="AC2517">
        <f t="shared" si="356"/>
        <v>1</v>
      </c>
      <c r="AD2517">
        <f t="shared" si="357"/>
        <v>0</v>
      </c>
      <c r="AE2517">
        <f t="shared" si="358"/>
        <v>0</v>
      </c>
      <c r="AF2517">
        <f t="shared" si="359"/>
        <v>0</v>
      </c>
    </row>
    <row r="2518" spans="1:32" hidden="1" x14ac:dyDescent="0.35">
      <c r="A2518" s="1" t="s">
        <v>1185</v>
      </c>
      <c r="B2518" s="1" t="s">
        <v>6</v>
      </c>
      <c r="C2518" s="1" t="s">
        <v>7</v>
      </c>
      <c r="D2518" s="1" t="s">
        <v>7</v>
      </c>
      <c r="E2518" s="1" t="s">
        <v>17919</v>
      </c>
      <c r="F2518" s="16" t="s">
        <v>1186</v>
      </c>
      <c r="G2518" s="17" t="s">
        <v>1187</v>
      </c>
      <c r="H2518" s="3">
        <f t="shared" si="351"/>
        <v>3.6805555555555591E-2</v>
      </c>
      <c r="I2518" s="12">
        <f t="shared" si="352"/>
        <v>53.00000000000005</v>
      </c>
      <c r="J2518" s="11">
        <f t="shared" si="355"/>
        <v>0.88333333333333419</v>
      </c>
      <c r="K2518">
        <v>0</v>
      </c>
      <c r="L2518">
        <v>0</v>
      </c>
      <c r="M2518">
        <v>0</v>
      </c>
      <c r="N2518">
        <v>0</v>
      </c>
      <c r="O2518" s="1" t="s">
        <v>8</v>
      </c>
      <c r="P2518">
        <v>2020</v>
      </c>
      <c r="Q2518">
        <v>2</v>
      </c>
      <c r="R2518">
        <v>3</v>
      </c>
      <c r="S2518">
        <v>1</v>
      </c>
      <c r="T2518" s="2">
        <v>43864</v>
      </c>
      <c r="U2518" t="str">
        <f t="shared" si="353"/>
        <v>févr</v>
      </c>
      <c r="V2518" s="2" t="str">
        <f t="shared" si="354"/>
        <v>lun</v>
      </c>
      <c r="W2518" s="1" t="s">
        <v>240</v>
      </c>
      <c r="X2518" s="13" t="str">
        <f>IF(I2518&gt;5,"incident","none")</f>
        <v>incident</v>
      </c>
      <c r="Y2518" s="1" t="s">
        <v>17946</v>
      </c>
      <c r="AC2518">
        <f t="shared" si="356"/>
        <v>0</v>
      </c>
      <c r="AD2518">
        <f t="shared" si="357"/>
        <v>0</v>
      </c>
      <c r="AE2518">
        <f t="shared" si="358"/>
        <v>1</v>
      </c>
      <c r="AF2518">
        <f t="shared" si="359"/>
        <v>0</v>
      </c>
    </row>
    <row r="2519" spans="1:32" hidden="1" x14ac:dyDescent="0.35">
      <c r="A2519" s="1" t="s">
        <v>1188</v>
      </c>
      <c r="B2519" s="1" t="s">
        <v>6</v>
      </c>
      <c r="C2519" s="1" t="s">
        <v>7</v>
      </c>
      <c r="D2519" s="1" t="s">
        <v>7</v>
      </c>
      <c r="E2519" s="1" t="s">
        <v>17919</v>
      </c>
      <c r="F2519" s="16" t="s">
        <v>1189</v>
      </c>
      <c r="G2519" s="17" t="s">
        <v>545</v>
      </c>
      <c r="H2519" s="3">
        <f t="shared" si="351"/>
        <v>3.1249999999999944E-2</v>
      </c>
      <c r="I2519" s="12">
        <f t="shared" si="352"/>
        <v>44.999999999999922</v>
      </c>
      <c r="J2519" s="11">
        <f t="shared" si="355"/>
        <v>0.74999999999999867</v>
      </c>
      <c r="K2519">
        <v>0</v>
      </c>
      <c r="L2519">
        <v>0</v>
      </c>
      <c r="M2519">
        <v>0</v>
      </c>
      <c r="N2519">
        <v>0</v>
      </c>
      <c r="O2519" s="1" t="s">
        <v>8</v>
      </c>
      <c r="P2519">
        <v>2020</v>
      </c>
      <c r="Q2519">
        <v>2</v>
      </c>
      <c r="R2519">
        <v>3</v>
      </c>
      <c r="S2519">
        <v>1</v>
      </c>
      <c r="T2519" s="2">
        <v>43864</v>
      </c>
      <c r="U2519" t="str">
        <f t="shared" si="353"/>
        <v>févr</v>
      </c>
      <c r="V2519" s="2" t="str">
        <f t="shared" si="354"/>
        <v>lun</v>
      </c>
      <c r="W2519" s="1" t="s">
        <v>58</v>
      </c>
      <c r="X2519" s="13" t="str">
        <f>IF(I2519&gt;5,"incident","none")</f>
        <v>incident</v>
      </c>
      <c r="Y2519" s="1" t="s">
        <v>17943</v>
      </c>
      <c r="AC2519">
        <f t="shared" si="356"/>
        <v>1</v>
      </c>
      <c r="AD2519">
        <f t="shared" si="357"/>
        <v>0</v>
      </c>
      <c r="AE2519">
        <f t="shared" si="358"/>
        <v>0</v>
      </c>
      <c r="AF2519">
        <f t="shared" si="359"/>
        <v>0</v>
      </c>
    </row>
    <row r="2520" spans="1:32" hidden="1" x14ac:dyDescent="0.35">
      <c r="A2520" s="1" t="s">
        <v>1190</v>
      </c>
      <c r="B2520" s="1" t="s">
        <v>6</v>
      </c>
      <c r="C2520" s="1" t="s">
        <v>7</v>
      </c>
      <c r="D2520" s="1" t="s">
        <v>7</v>
      </c>
      <c r="E2520" s="1" t="s">
        <v>17944</v>
      </c>
      <c r="F2520" s="16" t="s">
        <v>1191</v>
      </c>
      <c r="G2520" s="17" t="s">
        <v>762</v>
      </c>
      <c r="H2520" s="3">
        <f t="shared" si="351"/>
        <v>4.7222222222222165E-2</v>
      </c>
      <c r="I2520" s="12">
        <f t="shared" si="352"/>
        <v>67.999999999999915</v>
      </c>
      <c r="J2520" s="11">
        <f t="shared" si="355"/>
        <v>1.133333333333332</v>
      </c>
      <c r="K2520">
        <v>0</v>
      </c>
      <c r="L2520">
        <v>0</v>
      </c>
      <c r="M2520">
        <v>0</v>
      </c>
      <c r="N2520">
        <v>0</v>
      </c>
      <c r="O2520" s="1" t="s">
        <v>8</v>
      </c>
      <c r="P2520">
        <v>2020</v>
      </c>
      <c r="Q2520">
        <v>2</v>
      </c>
      <c r="R2520">
        <v>3</v>
      </c>
      <c r="S2520">
        <v>1</v>
      </c>
      <c r="T2520" s="2">
        <v>43864</v>
      </c>
      <c r="U2520" t="str">
        <f t="shared" si="353"/>
        <v>févr</v>
      </c>
      <c r="V2520" s="2" t="str">
        <f t="shared" si="354"/>
        <v>lun</v>
      </c>
      <c r="W2520" s="1" t="s">
        <v>123</v>
      </c>
      <c r="X2520" s="13" t="str">
        <f>IF(I2520&gt;5,"incident","none")</f>
        <v>incident</v>
      </c>
      <c r="Y2520" s="1" t="s">
        <v>17943</v>
      </c>
      <c r="AC2520">
        <f t="shared" si="356"/>
        <v>1</v>
      </c>
      <c r="AD2520">
        <f t="shared" si="357"/>
        <v>0</v>
      </c>
      <c r="AE2520">
        <f t="shared" si="358"/>
        <v>0</v>
      </c>
      <c r="AF2520">
        <f t="shared" si="359"/>
        <v>0</v>
      </c>
    </row>
    <row r="2521" spans="1:32" hidden="1" x14ac:dyDescent="0.35">
      <c r="A2521" s="1" t="s">
        <v>1192</v>
      </c>
      <c r="B2521" s="1" t="s">
        <v>6</v>
      </c>
      <c r="C2521" s="1" t="s">
        <v>7</v>
      </c>
      <c r="D2521" s="1" t="s">
        <v>7</v>
      </c>
      <c r="E2521" s="1" t="s">
        <v>17919</v>
      </c>
      <c r="F2521" s="16" t="s">
        <v>1193</v>
      </c>
      <c r="G2521" s="17" t="s">
        <v>1194</v>
      </c>
      <c r="H2521" s="3">
        <f t="shared" si="351"/>
        <v>5.5555555555556468E-3</v>
      </c>
      <c r="I2521" s="12">
        <f t="shared" si="352"/>
        <v>8.0000000000001315</v>
      </c>
      <c r="J2521" s="11">
        <f t="shared" si="355"/>
        <v>0.13333333333333552</v>
      </c>
      <c r="K2521">
        <v>0</v>
      </c>
      <c r="L2521">
        <v>0</v>
      </c>
      <c r="M2521">
        <v>0</v>
      </c>
      <c r="N2521">
        <v>0</v>
      </c>
      <c r="O2521" s="1" t="s">
        <v>8</v>
      </c>
      <c r="P2521">
        <v>2020</v>
      </c>
      <c r="Q2521">
        <v>2</v>
      </c>
      <c r="R2521">
        <v>3</v>
      </c>
      <c r="S2521">
        <v>1</v>
      </c>
      <c r="T2521" s="2">
        <v>43864</v>
      </c>
      <c r="U2521" t="str">
        <f t="shared" si="353"/>
        <v>févr</v>
      </c>
      <c r="V2521" s="2" t="str">
        <f t="shared" si="354"/>
        <v>lun</v>
      </c>
      <c r="W2521" s="1" t="s">
        <v>332</v>
      </c>
      <c r="X2521" s="13" t="str">
        <f>IF(I2521&gt;5,"incident","none")</f>
        <v>incident</v>
      </c>
      <c r="Y2521" s="1" t="s">
        <v>17941</v>
      </c>
      <c r="AC2521">
        <f t="shared" si="356"/>
        <v>0</v>
      </c>
      <c r="AD2521">
        <f t="shared" si="357"/>
        <v>1</v>
      </c>
      <c r="AE2521">
        <f t="shared" si="358"/>
        <v>0</v>
      </c>
      <c r="AF2521">
        <f t="shared" si="359"/>
        <v>0</v>
      </c>
    </row>
    <row r="2522" spans="1:32" hidden="1" x14ac:dyDescent="0.35">
      <c r="A2522" s="1" t="s">
        <v>1195</v>
      </c>
      <c r="B2522" s="1" t="s">
        <v>6</v>
      </c>
      <c r="C2522" s="1" t="s">
        <v>7</v>
      </c>
      <c r="D2522" s="1" t="s">
        <v>7</v>
      </c>
      <c r="E2522" s="1" t="s">
        <v>17919</v>
      </c>
      <c r="F2522" s="16" t="s">
        <v>1196</v>
      </c>
      <c r="G2522" s="17" t="s">
        <v>1197</v>
      </c>
      <c r="H2522" s="3">
        <f t="shared" si="351"/>
        <v>1.5972222222222276E-2</v>
      </c>
      <c r="I2522" s="12">
        <f t="shared" si="352"/>
        <v>23.000000000000078</v>
      </c>
      <c r="J2522" s="11">
        <f t="shared" si="355"/>
        <v>0.38333333333333464</v>
      </c>
      <c r="K2522">
        <v>0</v>
      </c>
      <c r="L2522">
        <v>0</v>
      </c>
      <c r="M2522">
        <v>0</v>
      </c>
      <c r="N2522">
        <v>0</v>
      </c>
      <c r="O2522" s="1" t="s">
        <v>8</v>
      </c>
      <c r="P2522">
        <v>2020</v>
      </c>
      <c r="Q2522">
        <v>2</v>
      </c>
      <c r="R2522">
        <v>3</v>
      </c>
      <c r="S2522">
        <v>1</v>
      </c>
      <c r="T2522" s="2">
        <v>43864</v>
      </c>
      <c r="U2522" t="str">
        <f t="shared" si="353"/>
        <v>févr</v>
      </c>
      <c r="V2522" s="2" t="str">
        <f t="shared" si="354"/>
        <v>lun</v>
      </c>
      <c r="W2522" s="1" t="s">
        <v>119</v>
      </c>
      <c r="X2522" s="13" t="str">
        <f>IF(I2522&gt;5,"incident","none")</f>
        <v>incident</v>
      </c>
      <c r="Y2522" s="1" t="s">
        <v>17946</v>
      </c>
      <c r="AC2522">
        <f t="shared" si="356"/>
        <v>0</v>
      </c>
      <c r="AD2522">
        <f t="shared" si="357"/>
        <v>0</v>
      </c>
      <c r="AE2522">
        <f t="shared" si="358"/>
        <v>1</v>
      </c>
      <c r="AF2522">
        <f t="shared" si="359"/>
        <v>0</v>
      </c>
    </row>
    <row r="2523" spans="1:32" hidden="1" x14ac:dyDescent="0.35">
      <c r="A2523" s="1" t="s">
        <v>1198</v>
      </c>
      <c r="B2523" s="1" t="s">
        <v>6</v>
      </c>
      <c r="C2523" s="1" t="s">
        <v>7</v>
      </c>
      <c r="D2523" s="1" t="s">
        <v>7</v>
      </c>
      <c r="E2523" s="1" t="s">
        <v>17919</v>
      </c>
      <c r="F2523" s="16" t="s">
        <v>1063</v>
      </c>
      <c r="G2523" s="17" t="s">
        <v>1199</v>
      </c>
      <c r="H2523" s="3">
        <f t="shared" si="351"/>
        <v>1.4583333333333393E-2</v>
      </c>
      <c r="I2523" s="12">
        <f t="shared" si="352"/>
        <v>21.000000000000085</v>
      </c>
      <c r="J2523" s="11">
        <f t="shared" si="355"/>
        <v>0.35000000000000142</v>
      </c>
      <c r="K2523">
        <v>0</v>
      </c>
      <c r="L2523">
        <v>0</v>
      </c>
      <c r="M2523">
        <v>0</v>
      </c>
      <c r="N2523">
        <v>0</v>
      </c>
      <c r="O2523" s="1" t="s">
        <v>8</v>
      </c>
      <c r="P2523">
        <v>2020</v>
      </c>
      <c r="Q2523">
        <v>2</v>
      </c>
      <c r="R2523">
        <v>3</v>
      </c>
      <c r="S2523">
        <v>1</v>
      </c>
      <c r="T2523" s="2">
        <v>43864</v>
      </c>
      <c r="U2523" t="str">
        <f t="shared" si="353"/>
        <v>févr</v>
      </c>
      <c r="V2523" s="2" t="str">
        <f t="shared" si="354"/>
        <v>lun</v>
      </c>
      <c r="W2523" s="1" t="s">
        <v>43</v>
      </c>
      <c r="X2523" s="13" t="str">
        <f>IF(I2523&gt;5,"incident","none")</f>
        <v>incident</v>
      </c>
      <c r="Y2523" s="1" t="s">
        <v>17943</v>
      </c>
      <c r="AC2523">
        <f t="shared" si="356"/>
        <v>1</v>
      </c>
      <c r="AD2523">
        <f t="shared" si="357"/>
        <v>0</v>
      </c>
      <c r="AE2523">
        <f t="shared" si="358"/>
        <v>0</v>
      </c>
      <c r="AF2523">
        <f t="shared" si="359"/>
        <v>0</v>
      </c>
    </row>
    <row r="2524" spans="1:32" hidden="1" x14ac:dyDescent="0.35">
      <c r="A2524" s="1" t="s">
        <v>1200</v>
      </c>
      <c r="B2524" s="1" t="s">
        <v>6</v>
      </c>
      <c r="C2524" s="1" t="s">
        <v>7</v>
      </c>
      <c r="D2524" s="1" t="s">
        <v>7</v>
      </c>
      <c r="E2524" s="1" t="s">
        <v>17919</v>
      </c>
      <c r="F2524" s="16" t="s">
        <v>1201</v>
      </c>
      <c r="G2524" s="17" t="s">
        <v>372</v>
      </c>
      <c r="H2524" s="3">
        <f t="shared" si="351"/>
        <v>3.6805555555555536E-2</v>
      </c>
      <c r="I2524" s="12">
        <f t="shared" si="352"/>
        <v>52.999999999999972</v>
      </c>
      <c r="J2524" s="11">
        <f t="shared" si="355"/>
        <v>0.88333333333333286</v>
      </c>
      <c r="K2524">
        <v>0</v>
      </c>
      <c r="L2524">
        <v>0</v>
      </c>
      <c r="M2524">
        <v>0</v>
      </c>
      <c r="N2524">
        <v>0</v>
      </c>
      <c r="O2524" s="1" t="s">
        <v>8</v>
      </c>
      <c r="P2524">
        <v>2020</v>
      </c>
      <c r="Q2524">
        <v>2</v>
      </c>
      <c r="R2524">
        <v>3</v>
      </c>
      <c r="S2524">
        <v>1</v>
      </c>
      <c r="T2524" s="2">
        <v>43864</v>
      </c>
      <c r="U2524" t="str">
        <f t="shared" si="353"/>
        <v>févr</v>
      </c>
      <c r="V2524" s="2" t="str">
        <f t="shared" si="354"/>
        <v>lun</v>
      </c>
      <c r="W2524" s="1" t="s">
        <v>388</v>
      </c>
      <c r="X2524" s="13" t="str">
        <f>IF(I2524&gt;5,"incident","none")</f>
        <v>incident</v>
      </c>
      <c r="Y2524" s="1" t="s">
        <v>17943</v>
      </c>
      <c r="AC2524">
        <f t="shared" si="356"/>
        <v>1</v>
      </c>
      <c r="AD2524">
        <f t="shared" si="357"/>
        <v>0</v>
      </c>
      <c r="AE2524">
        <f t="shared" si="358"/>
        <v>0</v>
      </c>
      <c r="AF2524">
        <f t="shared" si="359"/>
        <v>0</v>
      </c>
    </row>
    <row r="2525" spans="1:32" hidden="1" x14ac:dyDescent="0.35">
      <c r="A2525" s="1" t="s">
        <v>1202</v>
      </c>
      <c r="B2525" s="1" t="s">
        <v>6</v>
      </c>
      <c r="C2525" s="1" t="s">
        <v>7</v>
      </c>
      <c r="D2525" s="1" t="s">
        <v>7</v>
      </c>
      <c r="E2525" s="1" t="s">
        <v>17919</v>
      </c>
      <c r="F2525" s="16" t="s">
        <v>292</v>
      </c>
      <c r="G2525" s="17" t="s">
        <v>849</v>
      </c>
      <c r="H2525" s="3">
        <f t="shared" si="351"/>
        <v>2.9166666666666674E-2</v>
      </c>
      <c r="I2525" s="12">
        <f t="shared" si="352"/>
        <v>42.000000000000014</v>
      </c>
      <c r="J2525" s="11">
        <f t="shared" si="355"/>
        <v>0.70000000000000029</v>
      </c>
      <c r="K2525">
        <v>0</v>
      </c>
      <c r="L2525">
        <v>0</v>
      </c>
      <c r="M2525">
        <v>0</v>
      </c>
      <c r="N2525">
        <v>0</v>
      </c>
      <c r="O2525" s="1" t="s">
        <v>8</v>
      </c>
      <c r="P2525">
        <v>2020</v>
      </c>
      <c r="Q2525">
        <v>2</v>
      </c>
      <c r="R2525">
        <v>3</v>
      </c>
      <c r="S2525">
        <v>1</v>
      </c>
      <c r="T2525" s="2">
        <v>43864</v>
      </c>
      <c r="U2525" t="str">
        <f t="shared" si="353"/>
        <v>févr</v>
      </c>
      <c r="V2525" s="2" t="str">
        <f t="shared" si="354"/>
        <v>lun</v>
      </c>
      <c r="W2525" s="1" t="s">
        <v>119</v>
      </c>
      <c r="X2525" s="13" t="str">
        <f>IF(I2525&gt;5,"incident","none")</f>
        <v>incident</v>
      </c>
      <c r="Y2525" s="1" t="s">
        <v>17941</v>
      </c>
      <c r="AC2525">
        <f t="shared" si="356"/>
        <v>0</v>
      </c>
      <c r="AD2525">
        <f t="shared" si="357"/>
        <v>1</v>
      </c>
      <c r="AE2525">
        <f t="shared" si="358"/>
        <v>0</v>
      </c>
      <c r="AF2525">
        <f t="shared" si="359"/>
        <v>0</v>
      </c>
    </row>
    <row r="2526" spans="1:32" hidden="1" x14ac:dyDescent="0.35">
      <c r="A2526" s="1" t="s">
        <v>1203</v>
      </c>
      <c r="B2526" s="1" t="s">
        <v>6</v>
      </c>
      <c r="C2526" s="1" t="s">
        <v>7</v>
      </c>
      <c r="D2526" s="1" t="s">
        <v>7</v>
      </c>
      <c r="E2526" s="1" t="s">
        <v>17919</v>
      </c>
      <c r="F2526" s="16" t="s">
        <v>1204</v>
      </c>
      <c r="G2526" s="17" t="s">
        <v>1017</v>
      </c>
      <c r="H2526" s="3">
        <f t="shared" si="351"/>
        <v>3.0555555555555447E-2</v>
      </c>
      <c r="I2526" s="12">
        <f t="shared" si="352"/>
        <v>43.999999999999844</v>
      </c>
      <c r="J2526" s="11">
        <f t="shared" si="355"/>
        <v>0.73333333333333073</v>
      </c>
      <c r="K2526">
        <v>0</v>
      </c>
      <c r="L2526">
        <v>0</v>
      </c>
      <c r="M2526">
        <v>0</v>
      </c>
      <c r="N2526">
        <v>0</v>
      </c>
      <c r="O2526" s="1" t="s">
        <v>8</v>
      </c>
      <c r="P2526">
        <v>2020</v>
      </c>
      <c r="Q2526">
        <v>2</v>
      </c>
      <c r="R2526">
        <v>3</v>
      </c>
      <c r="S2526">
        <v>1</v>
      </c>
      <c r="T2526" s="2">
        <v>43864</v>
      </c>
      <c r="U2526" t="str">
        <f t="shared" si="353"/>
        <v>févr</v>
      </c>
      <c r="V2526" s="2" t="str">
        <f t="shared" si="354"/>
        <v>lun</v>
      </c>
      <c r="W2526" s="1" t="s">
        <v>17</v>
      </c>
      <c r="X2526" s="13" t="str">
        <f>IF(I2526&gt;5,"incident","none")</f>
        <v>incident</v>
      </c>
      <c r="Y2526" s="1" t="s">
        <v>17943</v>
      </c>
      <c r="AC2526">
        <f t="shared" si="356"/>
        <v>1</v>
      </c>
      <c r="AD2526">
        <f t="shared" si="357"/>
        <v>0</v>
      </c>
      <c r="AE2526">
        <f t="shared" si="358"/>
        <v>0</v>
      </c>
      <c r="AF2526">
        <f t="shared" si="359"/>
        <v>0</v>
      </c>
    </row>
    <row r="2527" spans="1:32" hidden="1" x14ac:dyDescent="0.35">
      <c r="A2527" s="1" t="s">
        <v>1205</v>
      </c>
      <c r="B2527" s="1" t="s">
        <v>6</v>
      </c>
      <c r="C2527" s="1" t="s">
        <v>7</v>
      </c>
      <c r="D2527" s="1" t="s">
        <v>7</v>
      </c>
      <c r="E2527" s="1" t="s">
        <v>17944</v>
      </c>
      <c r="F2527" s="16" t="s">
        <v>1206</v>
      </c>
      <c r="G2527" s="17" t="s">
        <v>1207</v>
      </c>
      <c r="H2527" s="3">
        <f t="shared" si="351"/>
        <v>0.26111111111111113</v>
      </c>
      <c r="I2527" s="12">
        <f t="shared" si="352"/>
        <v>376</v>
      </c>
      <c r="J2527" s="11">
        <f t="shared" si="355"/>
        <v>6.2666666666666666</v>
      </c>
      <c r="K2527">
        <v>0</v>
      </c>
      <c r="L2527">
        <v>0</v>
      </c>
      <c r="M2527">
        <v>0</v>
      </c>
      <c r="N2527">
        <v>0</v>
      </c>
      <c r="O2527" s="1" t="s">
        <v>8</v>
      </c>
      <c r="P2527">
        <v>2021</v>
      </c>
      <c r="Q2527">
        <v>2</v>
      </c>
      <c r="R2527">
        <v>3</v>
      </c>
      <c r="S2527">
        <v>3</v>
      </c>
      <c r="T2527" s="2">
        <v>44230</v>
      </c>
      <c r="U2527" t="str">
        <f t="shared" si="353"/>
        <v>févr</v>
      </c>
      <c r="V2527" s="2" t="str">
        <f t="shared" si="354"/>
        <v>mer</v>
      </c>
      <c r="W2527" s="1" t="s">
        <v>36</v>
      </c>
      <c r="X2527" s="13" t="str">
        <f>IF(I2527&gt;5,"incident","none")</f>
        <v>incident</v>
      </c>
      <c r="Y2527" s="1" t="s">
        <v>17943</v>
      </c>
      <c r="AC2527">
        <f t="shared" si="356"/>
        <v>1</v>
      </c>
      <c r="AD2527">
        <f t="shared" si="357"/>
        <v>0</v>
      </c>
      <c r="AE2527">
        <f t="shared" si="358"/>
        <v>0</v>
      </c>
      <c r="AF2527">
        <f t="shared" si="359"/>
        <v>0</v>
      </c>
    </row>
    <row r="2528" spans="1:32" hidden="1" x14ac:dyDescent="0.35">
      <c r="A2528" s="1" t="s">
        <v>1208</v>
      </c>
      <c r="B2528" s="1" t="s">
        <v>6</v>
      </c>
      <c r="C2528" s="1" t="s">
        <v>7</v>
      </c>
      <c r="D2528" s="1" t="s">
        <v>7</v>
      </c>
      <c r="E2528" s="1" t="s">
        <v>17944</v>
      </c>
      <c r="F2528" s="16" t="s">
        <v>1209</v>
      </c>
      <c r="G2528" s="17" t="s">
        <v>913</v>
      </c>
      <c r="H2528" s="3">
        <f t="shared" si="351"/>
        <v>0.3347222222222222</v>
      </c>
      <c r="I2528" s="12">
        <f t="shared" si="352"/>
        <v>481.99999999999994</v>
      </c>
      <c r="J2528" s="11">
        <f t="shared" si="355"/>
        <v>8.0333333333333332</v>
      </c>
      <c r="K2528">
        <v>0</v>
      </c>
      <c r="L2528">
        <v>0</v>
      </c>
      <c r="M2528">
        <v>0</v>
      </c>
      <c r="N2528">
        <v>0</v>
      </c>
      <c r="O2528" s="1" t="s">
        <v>8</v>
      </c>
      <c r="P2528">
        <v>2021</v>
      </c>
      <c r="Q2528">
        <v>2</v>
      </c>
      <c r="R2528">
        <v>3</v>
      </c>
      <c r="S2528">
        <v>3</v>
      </c>
      <c r="T2528" s="2">
        <v>44230</v>
      </c>
      <c r="U2528" t="str">
        <f t="shared" si="353"/>
        <v>févr</v>
      </c>
      <c r="V2528" s="2" t="str">
        <f t="shared" si="354"/>
        <v>mer</v>
      </c>
      <c r="W2528" s="1" t="s">
        <v>17945</v>
      </c>
      <c r="X2528" s="13" t="str">
        <f>IF(I2528&gt;5,"incident","none")</f>
        <v>incident</v>
      </c>
      <c r="Y2528" s="1" t="s">
        <v>17941</v>
      </c>
      <c r="AC2528">
        <f t="shared" si="356"/>
        <v>0</v>
      </c>
      <c r="AD2528">
        <f t="shared" si="357"/>
        <v>1</v>
      </c>
      <c r="AE2528">
        <f t="shared" si="358"/>
        <v>0</v>
      </c>
      <c r="AF2528">
        <f t="shared" si="359"/>
        <v>0</v>
      </c>
    </row>
    <row r="2529" spans="1:32" hidden="1" x14ac:dyDescent="0.35">
      <c r="A2529" s="1" t="s">
        <v>1210</v>
      </c>
      <c r="B2529" s="1" t="s">
        <v>6</v>
      </c>
      <c r="C2529" s="1" t="s">
        <v>7</v>
      </c>
      <c r="D2529" s="1" t="s">
        <v>7</v>
      </c>
      <c r="E2529" s="1" t="s">
        <v>17944</v>
      </c>
      <c r="F2529" s="16" t="s">
        <v>52</v>
      </c>
      <c r="G2529" s="17" t="s">
        <v>1211</v>
      </c>
      <c r="H2529" s="3">
        <f t="shared" si="351"/>
        <v>4.1666666666666519E-3</v>
      </c>
      <c r="I2529" s="12">
        <f t="shared" si="352"/>
        <v>5.9999999999999787</v>
      </c>
      <c r="J2529" s="11">
        <f t="shared" si="355"/>
        <v>9.9999999999999645E-2</v>
      </c>
      <c r="K2529">
        <v>0</v>
      </c>
      <c r="L2529">
        <v>0</v>
      </c>
      <c r="M2529">
        <v>0</v>
      </c>
      <c r="N2529">
        <v>0</v>
      </c>
      <c r="O2529" s="1" t="s">
        <v>8</v>
      </c>
      <c r="P2529">
        <v>2021</v>
      </c>
      <c r="Q2529">
        <v>2</v>
      </c>
      <c r="R2529">
        <v>3</v>
      </c>
      <c r="S2529">
        <v>3</v>
      </c>
      <c r="T2529" s="2">
        <v>44230</v>
      </c>
      <c r="U2529" t="str">
        <f t="shared" si="353"/>
        <v>févr</v>
      </c>
      <c r="V2529" s="2" t="str">
        <f t="shared" si="354"/>
        <v>mer</v>
      </c>
      <c r="W2529" s="1" t="s">
        <v>250</v>
      </c>
      <c r="X2529" s="13" t="str">
        <f>IF(I2529&gt;5,"incident","none")</f>
        <v>incident</v>
      </c>
      <c r="Y2529" s="1" t="s">
        <v>17946</v>
      </c>
      <c r="AC2529">
        <f t="shared" si="356"/>
        <v>0</v>
      </c>
      <c r="AD2529">
        <f t="shared" si="357"/>
        <v>0</v>
      </c>
      <c r="AE2529">
        <f t="shared" si="358"/>
        <v>1</v>
      </c>
      <c r="AF2529">
        <f t="shared" si="359"/>
        <v>0</v>
      </c>
    </row>
    <row r="2530" spans="1:32" hidden="1" x14ac:dyDescent="0.35">
      <c r="A2530" s="1" t="s">
        <v>1212</v>
      </c>
      <c r="B2530" s="1" t="s">
        <v>6</v>
      </c>
      <c r="C2530" s="1" t="s">
        <v>7</v>
      </c>
      <c r="D2530" s="1" t="s">
        <v>7</v>
      </c>
      <c r="E2530" s="1" t="s">
        <v>17919</v>
      </c>
      <c r="F2530" s="16" t="s">
        <v>195</v>
      </c>
      <c r="G2530" s="17" t="s">
        <v>1213</v>
      </c>
      <c r="H2530" s="3">
        <f t="shared" si="351"/>
        <v>6.5277777777777823E-2</v>
      </c>
      <c r="I2530" s="12">
        <f t="shared" si="352"/>
        <v>94.000000000000071</v>
      </c>
      <c r="J2530" s="11">
        <f t="shared" si="355"/>
        <v>1.5666666666666678</v>
      </c>
      <c r="K2530">
        <v>0</v>
      </c>
      <c r="L2530">
        <v>0</v>
      </c>
      <c r="M2530">
        <v>0</v>
      </c>
      <c r="N2530">
        <v>0</v>
      </c>
      <c r="O2530" s="1" t="s">
        <v>8</v>
      </c>
      <c r="P2530">
        <v>2021</v>
      </c>
      <c r="Q2530">
        <v>2</v>
      </c>
      <c r="R2530">
        <v>3</v>
      </c>
      <c r="S2530">
        <v>3</v>
      </c>
      <c r="T2530" s="2">
        <v>44230</v>
      </c>
      <c r="U2530" t="str">
        <f t="shared" si="353"/>
        <v>févr</v>
      </c>
      <c r="V2530" s="2" t="str">
        <f t="shared" si="354"/>
        <v>mer</v>
      </c>
      <c r="W2530" s="1" t="s">
        <v>672</v>
      </c>
      <c r="X2530" s="13" t="str">
        <f>IF(I2530&gt;5,"incident","none")</f>
        <v>incident</v>
      </c>
      <c r="Y2530" s="1" t="s">
        <v>17941</v>
      </c>
      <c r="AC2530">
        <f t="shared" si="356"/>
        <v>0</v>
      </c>
      <c r="AD2530">
        <f t="shared" si="357"/>
        <v>1</v>
      </c>
      <c r="AE2530">
        <f t="shared" si="358"/>
        <v>0</v>
      </c>
      <c r="AF2530">
        <f t="shared" si="359"/>
        <v>0</v>
      </c>
    </row>
    <row r="2531" spans="1:32" hidden="1" x14ac:dyDescent="0.35">
      <c r="A2531" s="1" t="s">
        <v>1214</v>
      </c>
      <c r="B2531" s="1" t="s">
        <v>6</v>
      </c>
      <c r="C2531" s="1" t="s">
        <v>7</v>
      </c>
      <c r="D2531" s="1" t="s">
        <v>7</v>
      </c>
      <c r="E2531" s="1" t="s">
        <v>17919</v>
      </c>
      <c r="F2531" s="16" t="s">
        <v>408</v>
      </c>
      <c r="G2531" s="17" t="s">
        <v>1215</v>
      </c>
      <c r="H2531" s="3">
        <f t="shared" si="351"/>
        <v>1.5972222222222221E-2</v>
      </c>
      <c r="I2531" s="12">
        <f t="shared" si="352"/>
        <v>23</v>
      </c>
      <c r="J2531" s="11">
        <f t="shared" si="355"/>
        <v>0.38333333333333336</v>
      </c>
      <c r="K2531">
        <v>0</v>
      </c>
      <c r="L2531">
        <v>0</v>
      </c>
      <c r="M2531">
        <v>0</v>
      </c>
      <c r="N2531">
        <v>0</v>
      </c>
      <c r="O2531" s="1" t="s">
        <v>8</v>
      </c>
      <c r="P2531">
        <v>2021</v>
      </c>
      <c r="Q2531">
        <v>2</v>
      </c>
      <c r="R2531">
        <v>3</v>
      </c>
      <c r="S2531">
        <v>3</v>
      </c>
      <c r="T2531" s="2">
        <v>44230</v>
      </c>
      <c r="U2531" t="str">
        <f t="shared" si="353"/>
        <v>févr</v>
      </c>
      <c r="V2531" s="2" t="str">
        <f t="shared" si="354"/>
        <v>mer</v>
      </c>
      <c r="W2531" s="1" t="s">
        <v>25</v>
      </c>
      <c r="X2531" s="13" t="str">
        <f>IF(I2531&gt;5,"incident","none")</f>
        <v>incident</v>
      </c>
      <c r="Y2531" s="1" t="s">
        <v>17941</v>
      </c>
      <c r="AC2531">
        <f t="shared" si="356"/>
        <v>0</v>
      </c>
      <c r="AD2531">
        <f t="shared" si="357"/>
        <v>1</v>
      </c>
      <c r="AE2531">
        <f t="shared" si="358"/>
        <v>0</v>
      </c>
      <c r="AF2531">
        <f t="shared" si="359"/>
        <v>0</v>
      </c>
    </row>
    <row r="2532" spans="1:32" hidden="1" x14ac:dyDescent="0.35">
      <c r="A2532" s="1" t="s">
        <v>1216</v>
      </c>
      <c r="B2532" s="1" t="s">
        <v>6</v>
      </c>
      <c r="C2532" s="1" t="s">
        <v>7</v>
      </c>
      <c r="D2532" s="1" t="s">
        <v>7</v>
      </c>
      <c r="E2532" s="1" t="s">
        <v>17919</v>
      </c>
      <c r="F2532" s="16" t="s">
        <v>1115</v>
      </c>
      <c r="G2532" s="17" t="s">
        <v>611</v>
      </c>
      <c r="H2532" s="3">
        <f t="shared" si="351"/>
        <v>2.2916666666666696E-2</v>
      </c>
      <c r="I2532" s="12">
        <f t="shared" si="352"/>
        <v>33.000000000000043</v>
      </c>
      <c r="J2532" s="11">
        <f t="shared" si="355"/>
        <v>0.55000000000000071</v>
      </c>
      <c r="K2532">
        <v>0</v>
      </c>
      <c r="L2532">
        <v>0</v>
      </c>
      <c r="M2532">
        <v>0</v>
      </c>
      <c r="N2532">
        <v>0</v>
      </c>
      <c r="O2532" s="1" t="s">
        <v>8</v>
      </c>
      <c r="P2532">
        <v>2021</v>
      </c>
      <c r="Q2532">
        <v>2</v>
      </c>
      <c r="R2532">
        <v>3</v>
      </c>
      <c r="S2532">
        <v>3</v>
      </c>
      <c r="T2532" s="2">
        <v>44230</v>
      </c>
      <c r="U2532" t="str">
        <f t="shared" si="353"/>
        <v>févr</v>
      </c>
      <c r="V2532" s="2" t="str">
        <f t="shared" si="354"/>
        <v>mer</v>
      </c>
      <c r="W2532" s="1" t="s">
        <v>214</v>
      </c>
      <c r="X2532" s="13" t="str">
        <f>IF(I2532&gt;5,"incident","none")</f>
        <v>incident</v>
      </c>
      <c r="Y2532" s="1" t="s">
        <v>17943</v>
      </c>
      <c r="AC2532">
        <f t="shared" si="356"/>
        <v>1</v>
      </c>
      <c r="AD2532">
        <f t="shared" si="357"/>
        <v>0</v>
      </c>
      <c r="AE2532">
        <f t="shared" si="358"/>
        <v>0</v>
      </c>
      <c r="AF2532">
        <f t="shared" si="359"/>
        <v>0</v>
      </c>
    </row>
    <row r="2533" spans="1:32" hidden="1" x14ac:dyDescent="0.35">
      <c r="A2533" s="1" t="s">
        <v>1217</v>
      </c>
      <c r="B2533" s="1" t="s">
        <v>6</v>
      </c>
      <c r="C2533" s="1" t="s">
        <v>7</v>
      </c>
      <c r="D2533" s="1" t="s">
        <v>7</v>
      </c>
      <c r="E2533" s="1" t="s">
        <v>17919</v>
      </c>
      <c r="F2533" s="16" t="s">
        <v>1218</v>
      </c>
      <c r="G2533" s="17" t="s">
        <v>1219</v>
      </c>
      <c r="H2533" s="3">
        <f t="shared" si="351"/>
        <v>3.8194444444444531E-2</v>
      </c>
      <c r="I2533" s="12">
        <f t="shared" si="352"/>
        <v>55.000000000000128</v>
      </c>
      <c r="J2533" s="11">
        <f t="shared" si="355"/>
        <v>0.91666666666666885</v>
      </c>
      <c r="K2533">
        <v>0</v>
      </c>
      <c r="L2533">
        <v>0</v>
      </c>
      <c r="M2533">
        <v>0</v>
      </c>
      <c r="N2533">
        <v>0</v>
      </c>
      <c r="O2533" s="1" t="s">
        <v>8</v>
      </c>
      <c r="P2533">
        <v>2021</v>
      </c>
      <c r="Q2533">
        <v>2</v>
      </c>
      <c r="R2533">
        <v>3</v>
      </c>
      <c r="S2533">
        <v>3</v>
      </c>
      <c r="T2533" s="2">
        <v>44230</v>
      </c>
      <c r="U2533" t="str">
        <f t="shared" si="353"/>
        <v>févr</v>
      </c>
      <c r="V2533" s="2" t="str">
        <f t="shared" si="354"/>
        <v>mer</v>
      </c>
      <c r="W2533" s="1" t="s">
        <v>25</v>
      </c>
      <c r="X2533" s="13" t="str">
        <f>IF(I2533&gt;5,"incident","none")</f>
        <v>incident</v>
      </c>
      <c r="Y2533" s="1" t="s">
        <v>17941</v>
      </c>
      <c r="AC2533">
        <f t="shared" si="356"/>
        <v>0</v>
      </c>
      <c r="AD2533">
        <f t="shared" si="357"/>
        <v>1</v>
      </c>
      <c r="AE2533">
        <f t="shared" si="358"/>
        <v>0</v>
      </c>
      <c r="AF2533">
        <f t="shared" si="359"/>
        <v>0</v>
      </c>
    </row>
    <row r="2534" spans="1:32" hidden="1" x14ac:dyDescent="0.35">
      <c r="A2534" s="1" t="s">
        <v>1220</v>
      </c>
      <c r="B2534" s="1" t="s">
        <v>6</v>
      </c>
      <c r="C2534" s="1" t="s">
        <v>7</v>
      </c>
      <c r="D2534" s="1" t="s">
        <v>7</v>
      </c>
      <c r="E2534" s="1" t="s">
        <v>17919</v>
      </c>
      <c r="F2534" s="16" t="s">
        <v>190</v>
      </c>
      <c r="G2534" s="17" t="s">
        <v>750</v>
      </c>
      <c r="H2534" s="3">
        <f t="shared" si="351"/>
        <v>1.5972222222222165E-2</v>
      </c>
      <c r="I2534" s="12">
        <f t="shared" si="352"/>
        <v>22.999999999999918</v>
      </c>
      <c r="J2534" s="11">
        <f t="shared" si="355"/>
        <v>0.38333333333333197</v>
      </c>
      <c r="K2534">
        <v>0</v>
      </c>
      <c r="L2534">
        <v>0</v>
      </c>
      <c r="M2534">
        <v>0</v>
      </c>
      <c r="N2534">
        <v>0</v>
      </c>
      <c r="O2534" s="1" t="s">
        <v>8</v>
      </c>
      <c r="P2534">
        <v>2021</v>
      </c>
      <c r="Q2534">
        <v>2</v>
      </c>
      <c r="R2534">
        <v>3</v>
      </c>
      <c r="S2534">
        <v>3</v>
      </c>
      <c r="T2534" s="2">
        <v>44230</v>
      </c>
      <c r="U2534" t="str">
        <f t="shared" si="353"/>
        <v>févr</v>
      </c>
      <c r="V2534" s="2" t="str">
        <f t="shared" si="354"/>
        <v>mer</v>
      </c>
      <c r="W2534" s="1" t="s">
        <v>18027</v>
      </c>
      <c r="X2534" s="13" t="str">
        <f>IF(I2534&gt;5,"incident","none")</f>
        <v>incident</v>
      </c>
      <c r="Y2534" s="1" t="s">
        <v>17941</v>
      </c>
      <c r="AC2534">
        <f t="shared" si="356"/>
        <v>0</v>
      </c>
      <c r="AD2534">
        <f t="shared" si="357"/>
        <v>1</v>
      </c>
      <c r="AE2534">
        <f t="shared" si="358"/>
        <v>0</v>
      </c>
      <c r="AF2534">
        <f t="shared" si="359"/>
        <v>0</v>
      </c>
    </row>
    <row r="2535" spans="1:32" hidden="1" x14ac:dyDescent="0.35">
      <c r="A2535" s="1" t="s">
        <v>1221</v>
      </c>
      <c r="B2535" s="1" t="s">
        <v>6</v>
      </c>
      <c r="C2535" s="1" t="s">
        <v>7</v>
      </c>
      <c r="D2535" s="1" t="s">
        <v>7</v>
      </c>
      <c r="E2535" s="1" t="s">
        <v>17919</v>
      </c>
      <c r="F2535" s="16" t="s">
        <v>60</v>
      </c>
      <c r="G2535" s="17" t="s">
        <v>1088</v>
      </c>
      <c r="H2535" s="3">
        <f t="shared" si="351"/>
        <v>3.2638888888888898E-2</v>
      </c>
      <c r="I2535" s="12">
        <f t="shared" si="352"/>
        <v>47.000000000000014</v>
      </c>
      <c r="J2535" s="11">
        <f t="shared" si="355"/>
        <v>0.78333333333333355</v>
      </c>
      <c r="K2535">
        <v>0</v>
      </c>
      <c r="L2535">
        <v>0</v>
      </c>
      <c r="M2535">
        <v>0</v>
      </c>
      <c r="N2535">
        <v>0</v>
      </c>
      <c r="O2535" s="1" t="s">
        <v>8</v>
      </c>
      <c r="P2535">
        <v>2019</v>
      </c>
      <c r="Q2535">
        <v>3</v>
      </c>
      <c r="R2535">
        <v>3</v>
      </c>
      <c r="S2535">
        <v>7</v>
      </c>
      <c r="T2535" s="2">
        <v>43527</v>
      </c>
      <c r="U2535" t="str">
        <f t="shared" si="353"/>
        <v>mars</v>
      </c>
      <c r="V2535" s="2" t="str">
        <f t="shared" si="354"/>
        <v>dim</v>
      </c>
      <c r="W2535" s="1" t="s">
        <v>11</v>
      </c>
      <c r="X2535" s="13" t="str">
        <f>IF(I2535&gt;5,"incident","none")</f>
        <v>incident</v>
      </c>
      <c r="Y2535" s="1" t="s">
        <v>17941</v>
      </c>
      <c r="AC2535">
        <f t="shared" si="356"/>
        <v>0</v>
      </c>
      <c r="AD2535">
        <f t="shared" si="357"/>
        <v>1</v>
      </c>
      <c r="AE2535">
        <f t="shared" si="358"/>
        <v>0</v>
      </c>
      <c r="AF2535">
        <f t="shared" si="359"/>
        <v>0</v>
      </c>
    </row>
    <row r="2536" spans="1:32" hidden="1" x14ac:dyDescent="0.35">
      <c r="A2536" s="1" t="s">
        <v>1222</v>
      </c>
      <c r="B2536" s="1" t="s">
        <v>6</v>
      </c>
      <c r="C2536" s="1" t="s">
        <v>7</v>
      </c>
      <c r="D2536" s="1" t="s">
        <v>7</v>
      </c>
      <c r="E2536" s="1" t="s">
        <v>17944</v>
      </c>
      <c r="F2536" s="16" t="s">
        <v>1223</v>
      </c>
      <c r="G2536" s="17" t="s">
        <v>655</v>
      </c>
      <c r="H2536" s="3">
        <f t="shared" si="351"/>
        <v>9.0277777777777776E-2</v>
      </c>
      <c r="I2536" s="12">
        <f t="shared" si="352"/>
        <v>130</v>
      </c>
      <c r="J2536" s="11">
        <f t="shared" si="355"/>
        <v>2.1666666666666665</v>
      </c>
      <c r="K2536">
        <v>0</v>
      </c>
      <c r="L2536">
        <v>0</v>
      </c>
      <c r="M2536">
        <v>0</v>
      </c>
      <c r="N2536">
        <v>0</v>
      </c>
      <c r="O2536" s="1" t="s">
        <v>8</v>
      </c>
      <c r="P2536">
        <v>2019</v>
      </c>
      <c r="Q2536">
        <v>3</v>
      </c>
      <c r="R2536">
        <v>3</v>
      </c>
      <c r="S2536">
        <v>7</v>
      </c>
      <c r="T2536" s="2">
        <v>43527</v>
      </c>
      <c r="U2536" t="str">
        <f t="shared" si="353"/>
        <v>mars</v>
      </c>
      <c r="V2536" s="2" t="str">
        <f t="shared" si="354"/>
        <v>dim</v>
      </c>
      <c r="W2536" s="1" t="s">
        <v>17949</v>
      </c>
      <c r="X2536" s="13" t="str">
        <f>IF(I2536&gt;5,"incident","none")</f>
        <v>incident</v>
      </c>
      <c r="Y2536" s="1" t="s">
        <v>17941</v>
      </c>
      <c r="AC2536">
        <f t="shared" si="356"/>
        <v>0</v>
      </c>
      <c r="AD2536">
        <f t="shared" si="357"/>
        <v>1</v>
      </c>
      <c r="AE2536">
        <f t="shared" si="358"/>
        <v>0</v>
      </c>
      <c r="AF2536">
        <f t="shared" si="359"/>
        <v>0</v>
      </c>
    </row>
    <row r="2537" spans="1:32" hidden="1" x14ac:dyDescent="0.35">
      <c r="A2537" s="1" t="s">
        <v>1224</v>
      </c>
      <c r="B2537" s="1" t="s">
        <v>6</v>
      </c>
      <c r="C2537" s="1" t="s">
        <v>7</v>
      </c>
      <c r="D2537" s="1" t="s">
        <v>7</v>
      </c>
      <c r="E2537" s="1" t="s">
        <v>17919</v>
      </c>
      <c r="F2537" s="16" t="s">
        <v>1073</v>
      </c>
      <c r="G2537" s="17" t="s">
        <v>56</v>
      </c>
      <c r="H2537" s="3">
        <f t="shared" si="351"/>
        <v>1.7361111111111133E-2</v>
      </c>
      <c r="I2537" s="12">
        <f t="shared" si="352"/>
        <v>25.000000000000032</v>
      </c>
      <c r="J2537" s="11">
        <f t="shared" si="355"/>
        <v>0.41666666666666718</v>
      </c>
      <c r="K2537">
        <v>0</v>
      </c>
      <c r="L2537">
        <v>0</v>
      </c>
      <c r="M2537">
        <v>0</v>
      </c>
      <c r="N2537">
        <v>0</v>
      </c>
      <c r="O2537" s="1" t="s">
        <v>8</v>
      </c>
      <c r="P2537">
        <v>2019</v>
      </c>
      <c r="Q2537">
        <v>3</v>
      </c>
      <c r="R2537">
        <v>3</v>
      </c>
      <c r="S2537">
        <v>7</v>
      </c>
      <c r="T2537" s="2">
        <v>43527</v>
      </c>
      <c r="U2537" t="str">
        <f t="shared" si="353"/>
        <v>mars</v>
      </c>
      <c r="V2537" s="2" t="str">
        <f t="shared" si="354"/>
        <v>dim</v>
      </c>
      <c r="W2537" s="1" t="s">
        <v>332</v>
      </c>
      <c r="X2537" s="13" t="str">
        <f>IF(I2537&gt;5,"incident","none")</f>
        <v>incident</v>
      </c>
      <c r="Y2537" s="1" t="s">
        <v>17941</v>
      </c>
      <c r="AC2537">
        <f t="shared" si="356"/>
        <v>0</v>
      </c>
      <c r="AD2537">
        <f t="shared" si="357"/>
        <v>1</v>
      </c>
      <c r="AE2537">
        <f t="shared" si="358"/>
        <v>0</v>
      </c>
      <c r="AF2537">
        <f t="shared" si="359"/>
        <v>0</v>
      </c>
    </row>
    <row r="2538" spans="1:32" hidden="1" x14ac:dyDescent="0.35">
      <c r="A2538" s="1" t="s">
        <v>1225</v>
      </c>
      <c r="B2538" s="1" t="s">
        <v>6</v>
      </c>
      <c r="C2538" s="1" t="s">
        <v>7</v>
      </c>
      <c r="D2538" s="1" t="s">
        <v>7</v>
      </c>
      <c r="E2538" s="1" t="s">
        <v>17919</v>
      </c>
      <c r="F2538" s="16" t="s">
        <v>1226</v>
      </c>
      <c r="G2538" s="17" t="s">
        <v>1227</v>
      </c>
      <c r="H2538" s="3">
        <f t="shared" si="351"/>
        <v>1.5972222222222193E-2</v>
      </c>
      <c r="I2538" s="12">
        <f t="shared" si="352"/>
        <v>22.999999999999957</v>
      </c>
      <c r="J2538" s="11">
        <f t="shared" si="355"/>
        <v>0.38333333333333264</v>
      </c>
      <c r="K2538">
        <v>0</v>
      </c>
      <c r="L2538">
        <v>0</v>
      </c>
      <c r="M2538">
        <v>0</v>
      </c>
      <c r="N2538">
        <v>0</v>
      </c>
      <c r="O2538" s="1" t="s">
        <v>8</v>
      </c>
      <c r="P2538">
        <v>2019</v>
      </c>
      <c r="Q2538">
        <v>3</v>
      </c>
      <c r="R2538">
        <v>3</v>
      </c>
      <c r="S2538">
        <v>7</v>
      </c>
      <c r="T2538" s="2">
        <v>43527</v>
      </c>
      <c r="U2538" t="str">
        <f t="shared" si="353"/>
        <v>mars</v>
      </c>
      <c r="V2538" s="2" t="str">
        <f t="shared" si="354"/>
        <v>dim</v>
      </c>
      <c r="W2538" s="1" t="s">
        <v>276</v>
      </c>
      <c r="X2538" s="13" t="str">
        <f>IF(I2538&gt;5,"incident","none")</f>
        <v>incident</v>
      </c>
      <c r="Y2538" s="1" t="s">
        <v>17943</v>
      </c>
      <c r="AC2538">
        <f t="shared" si="356"/>
        <v>1</v>
      </c>
      <c r="AD2538">
        <f t="shared" si="357"/>
        <v>0</v>
      </c>
      <c r="AE2538">
        <f t="shared" si="358"/>
        <v>0</v>
      </c>
      <c r="AF2538">
        <f t="shared" si="359"/>
        <v>0</v>
      </c>
    </row>
    <row r="2539" spans="1:32" hidden="1" x14ac:dyDescent="0.35">
      <c r="A2539" s="1" t="s">
        <v>1228</v>
      </c>
      <c r="B2539" s="1" t="s">
        <v>6</v>
      </c>
      <c r="C2539" s="1" t="s">
        <v>7</v>
      </c>
      <c r="D2539" s="1" t="s">
        <v>7</v>
      </c>
      <c r="E2539" s="1" t="s">
        <v>17919</v>
      </c>
      <c r="F2539" s="16" t="s">
        <v>1229</v>
      </c>
      <c r="G2539" s="17" t="s">
        <v>45</v>
      </c>
      <c r="H2539" s="3">
        <f t="shared" si="351"/>
        <v>2.430555555555558E-2</v>
      </c>
      <c r="I2539" s="12">
        <f t="shared" si="352"/>
        <v>35.000000000000036</v>
      </c>
      <c r="J2539" s="11">
        <f t="shared" si="355"/>
        <v>0.58333333333333393</v>
      </c>
      <c r="K2539">
        <v>0</v>
      </c>
      <c r="L2539">
        <v>0</v>
      </c>
      <c r="M2539">
        <v>0</v>
      </c>
      <c r="N2539">
        <v>0</v>
      </c>
      <c r="O2539" s="1" t="s">
        <v>8</v>
      </c>
      <c r="P2539">
        <v>2019</v>
      </c>
      <c r="Q2539">
        <v>3</v>
      </c>
      <c r="R2539">
        <v>3</v>
      </c>
      <c r="S2539">
        <v>7</v>
      </c>
      <c r="T2539" s="2">
        <v>43527</v>
      </c>
      <c r="U2539" t="str">
        <f t="shared" si="353"/>
        <v>mars</v>
      </c>
      <c r="V2539" s="2" t="str">
        <f t="shared" si="354"/>
        <v>dim</v>
      </c>
      <c r="W2539" s="1" t="s">
        <v>305</v>
      </c>
      <c r="X2539" s="13" t="str">
        <f>IF(I2539&gt;5,"incident","none")</f>
        <v>incident</v>
      </c>
      <c r="Y2539" s="1" t="s">
        <v>17943</v>
      </c>
      <c r="AC2539">
        <f t="shared" si="356"/>
        <v>1</v>
      </c>
      <c r="AD2539">
        <f t="shared" si="357"/>
        <v>0</v>
      </c>
      <c r="AE2539">
        <f t="shared" si="358"/>
        <v>0</v>
      </c>
      <c r="AF2539">
        <f t="shared" si="359"/>
        <v>0</v>
      </c>
    </row>
    <row r="2540" spans="1:32" hidden="1" x14ac:dyDescent="0.35">
      <c r="A2540" s="1" t="s">
        <v>1230</v>
      </c>
      <c r="B2540" s="1" t="s">
        <v>6</v>
      </c>
      <c r="C2540" s="1" t="s">
        <v>7</v>
      </c>
      <c r="D2540" s="1" t="s">
        <v>7</v>
      </c>
      <c r="E2540" s="1" t="s">
        <v>17919</v>
      </c>
      <c r="F2540" s="16" t="s">
        <v>825</v>
      </c>
      <c r="G2540" s="17" t="s">
        <v>1231</v>
      </c>
      <c r="H2540" s="3">
        <f t="shared" si="351"/>
        <v>3.1944444444444442E-2</v>
      </c>
      <c r="I2540" s="12">
        <f t="shared" si="352"/>
        <v>46</v>
      </c>
      <c r="J2540" s="11">
        <f t="shared" si="355"/>
        <v>0.76666666666666672</v>
      </c>
      <c r="K2540">
        <v>0</v>
      </c>
      <c r="L2540">
        <v>0</v>
      </c>
      <c r="M2540">
        <v>0</v>
      </c>
      <c r="N2540">
        <v>0</v>
      </c>
      <c r="O2540" s="1" t="s">
        <v>8</v>
      </c>
      <c r="P2540">
        <v>2019</v>
      </c>
      <c r="Q2540">
        <v>3</v>
      </c>
      <c r="R2540">
        <v>3</v>
      </c>
      <c r="S2540">
        <v>7</v>
      </c>
      <c r="T2540" s="2">
        <v>43527</v>
      </c>
      <c r="U2540" t="str">
        <f t="shared" si="353"/>
        <v>mars</v>
      </c>
      <c r="V2540" s="2" t="str">
        <f t="shared" si="354"/>
        <v>dim</v>
      </c>
      <c r="W2540" s="1" t="s">
        <v>43</v>
      </c>
      <c r="X2540" s="13" t="str">
        <f>IF(I2540&gt;5,"incident","none")</f>
        <v>incident</v>
      </c>
      <c r="Y2540" s="1" t="s">
        <v>17943</v>
      </c>
      <c r="AC2540">
        <f t="shared" si="356"/>
        <v>1</v>
      </c>
      <c r="AD2540">
        <f t="shared" si="357"/>
        <v>0</v>
      </c>
      <c r="AE2540">
        <f t="shared" si="358"/>
        <v>0</v>
      </c>
      <c r="AF2540">
        <f t="shared" si="359"/>
        <v>0</v>
      </c>
    </row>
    <row r="2541" spans="1:32" hidden="1" x14ac:dyDescent="0.35">
      <c r="A2541" s="1" t="s">
        <v>1232</v>
      </c>
      <c r="B2541" s="1" t="s">
        <v>6</v>
      </c>
      <c r="C2541" s="1" t="s">
        <v>7</v>
      </c>
      <c r="D2541" s="1" t="s">
        <v>7</v>
      </c>
      <c r="E2541" s="1" t="s">
        <v>17944</v>
      </c>
      <c r="F2541" s="16" t="s">
        <v>1093</v>
      </c>
      <c r="G2541" s="17" t="s">
        <v>243</v>
      </c>
      <c r="H2541" s="3">
        <f t="shared" si="351"/>
        <v>0.10902777777777778</v>
      </c>
      <c r="I2541" s="12">
        <f t="shared" si="352"/>
        <v>157</v>
      </c>
      <c r="J2541" s="11">
        <f t="shared" si="355"/>
        <v>2.6166666666666667</v>
      </c>
      <c r="K2541">
        <v>0</v>
      </c>
      <c r="L2541">
        <v>0</v>
      </c>
      <c r="M2541">
        <v>0</v>
      </c>
      <c r="N2541">
        <v>0</v>
      </c>
      <c r="O2541" s="1" t="s">
        <v>8</v>
      </c>
      <c r="P2541">
        <v>2019</v>
      </c>
      <c r="Q2541">
        <v>3</v>
      </c>
      <c r="R2541">
        <v>3</v>
      </c>
      <c r="S2541">
        <v>7</v>
      </c>
      <c r="T2541" s="2">
        <v>43527</v>
      </c>
      <c r="U2541" t="str">
        <f t="shared" si="353"/>
        <v>mars</v>
      </c>
      <c r="V2541" s="2" t="str">
        <f t="shared" si="354"/>
        <v>dim</v>
      </c>
      <c r="W2541" s="1" t="s">
        <v>119</v>
      </c>
      <c r="X2541" s="13" t="str">
        <f>IF(I2541&gt;5,"incident","none")</f>
        <v>incident</v>
      </c>
      <c r="Y2541" s="1" t="s">
        <v>17941</v>
      </c>
      <c r="AC2541">
        <f t="shared" si="356"/>
        <v>0</v>
      </c>
      <c r="AD2541">
        <f t="shared" si="357"/>
        <v>1</v>
      </c>
      <c r="AE2541">
        <f t="shared" si="358"/>
        <v>0</v>
      </c>
      <c r="AF2541">
        <f t="shared" si="359"/>
        <v>0</v>
      </c>
    </row>
    <row r="2542" spans="1:32" hidden="1" x14ac:dyDescent="0.35">
      <c r="A2542" s="1" t="s">
        <v>1233</v>
      </c>
      <c r="B2542" s="1" t="s">
        <v>6</v>
      </c>
      <c r="C2542" s="1" t="s">
        <v>7</v>
      </c>
      <c r="D2542" s="1" t="s">
        <v>7</v>
      </c>
      <c r="E2542" s="1" t="s">
        <v>17944</v>
      </c>
      <c r="F2542" s="16" t="s">
        <v>659</v>
      </c>
      <c r="G2542" s="17" t="s">
        <v>190</v>
      </c>
      <c r="H2542" s="3">
        <f t="shared" si="351"/>
        <v>0.12430555555555567</v>
      </c>
      <c r="I2542" s="12">
        <f t="shared" si="352"/>
        <v>179.00000000000017</v>
      </c>
      <c r="J2542" s="11">
        <f t="shared" si="355"/>
        <v>2.9833333333333361</v>
      </c>
      <c r="K2542">
        <v>0</v>
      </c>
      <c r="L2542">
        <v>0</v>
      </c>
      <c r="M2542">
        <v>0</v>
      </c>
      <c r="N2542">
        <v>0</v>
      </c>
      <c r="O2542" s="1" t="s">
        <v>8</v>
      </c>
      <c r="P2542">
        <v>2019</v>
      </c>
      <c r="Q2542">
        <v>3</v>
      </c>
      <c r="R2542">
        <v>3</v>
      </c>
      <c r="S2542">
        <v>7</v>
      </c>
      <c r="T2542" s="2">
        <v>43527</v>
      </c>
      <c r="U2542" t="str">
        <f t="shared" si="353"/>
        <v>mars</v>
      </c>
      <c r="V2542" s="2" t="str">
        <f t="shared" si="354"/>
        <v>dim</v>
      </c>
      <c r="W2542" s="1" t="s">
        <v>210</v>
      </c>
      <c r="X2542" s="13" t="str">
        <f>IF(I2542&gt;5,"incident","none")</f>
        <v>incident</v>
      </c>
      <c r="Y2542" s="1" t="s">
        <v>17941</v>
      </c>
      <c r="AC2542">
        <f t="shared" si="356"/>
        <v>0</v>
      </c>
      <c r="AD2542">
        <f t="shared" si="357"/>
        <v>1</v>
      </c>
      <c r="AE2542">
        <f t="shared" si="358"/>
        <v>0</v>
      </c>
      <c r="AF2542">
        <f t="shared" si="359"/>
        <v>0</v>
      </c>
    </row>
    <row r="2543" spans="1:32" hidden="1" x14ac:dyDescent="0.35">
      <c r="A2543" s="1" t="s">
        <v>1234</v>
      </c>
      <c r="B2543" s="1" t="s">
        <v>6</v>
      </c>
      <c r="C2543" s="1" t="s">
        <v>7</v>
      </c>
      <c r="D2543" s="1" t="s">
        <v>7</v>
      </c>
      <c r="E2543" s="1" t="s">
        <v>17919</v>
      </c>
      <c r="F2543" s="16" t="s">
        <v>982</v>
      </c>
      <c r="G2543" s="17" t="s">
        <v>612</v>
      </c>
      <c r="H2543" s="3">
        <f t="shared" si="351"/>
        <v>4.166666666666663E-2</v>
      </c>
      <c r="I2543" s="12">
        <f t="shared" si="352"/>
        <v>59.999999999999943</v>
      </c>
      <c r="J2543" s="11">
        <f t="shared" si="355"/>
        <v>0.999999999999999</v>
      </c>
      <c r="K2543">
        <v>0</v>
      </c>
      <c r="L2543">
        <v>0</v>
      </c>
      <c r="M2543">
        <v>0</v>
      </c>
      <c r="N2543">
        <v>0</v>
      </c>
      <c r="O2543" s="1" t="s">
        <v>8</v>
      </c>
      <c r="P2543">
        <v>2019</v>
      </c>
      <c r="Q2543">
        <v>3</v>
      </c>
      <c r="R2543">
        <v>3</v>
      </c>
      <c r="S2543">
        <v>7</v>
      </c>
      <c r="T2543" s="2">
        <v>43527</v>
      </c>
      <c r="U2543" t="str">
        <f t="shared" si="353"/>
        <v>mars</v>
      </c>
      <c r="V2543" s="2" t="str">
        <f t="shared" si="354"/>
        <v>dim</v>
      </c>
      <c r="W2543" s="1" t="s">
        <v>84</v>
      </c>
      <c r="X2543" s="13" t="str">
        <f>IF(I2543&gt;5,"incident","none")</f>
        <v>incident</v>
      </c>
      <c r="Y2543" s="1" t="s">
        <v>17941</v>
      </c>
      <c r="AC2543">
        <f t="shared" si="356"/>
        <v>0</v>
      </c>
      <c r="AD2543">
        <f t="shared" si="357"/>
        <v>1</v>
      </c>
      <c r="AE2543">
        <f t="shared" si="358"/>
        <v>0</v>
      </c>
      <c r="AF2543">
        <f t="shared" si="359"/>
        <v>0</v>
      </c>
    </row>
    <row r="2544" spans="1:32" hidden="1" x14ac:dyDescent="0.35">
      <c r="A2544" s="1" t="s">
        <v>1235</v>
      </c>
      <c r="B2544" s="1" t="s">
        <v>6</v>
      </c>
      <c r="C2544" s="1" t="s">
        <v>7</v>
      </c>
      <c r="D2544" s="1" t="s">
        <v>7</v>
      </c>
      <c r="E2544" s="1" t="s">
        <v>17919</v>
      </c>
      <c r="F2544" s="16" t="s">
        <v>1236</v>
      </c>
      <c r="G2544" s="17" t="s">
        <v>695</v>
      </c>
      <c r="H2544" s="3">
        <f t="shared" si="351"/>
        <v>3.5416666666666763E-2</v>
      </c>
      <c r="I2544" s="12">
        <f t="shared" si="352"/>
        <v>51.000000000000142</v>
      </c>
      <c r="J2544" s="11">
        <f t="shared" si="355"/>
        <v>0.85000000000000242</v>
      </c>
      <c r="K2544">
        <v>0</v>
      </c>
      <c r="L2544">
        <v>0</v>
      </c>
      <c r="M2544">
        <v>0</v>
      </c>
      <c r="N2544">
        <v>0</v>
      </c>
      <c r="O2544" s="1" t="s">
        <v>8</v>
      </c>
      <c r="P2544">
        <v>2019</v>
      </c>
      <c r="Q2544">
        <v>3</v>
      </c>
      <c r="R2544">
        <v>3</v>
      </c>
      <c r="S2544">
        <v>7</v>
      </c>
      <c r="T2544" s="2">
        <v>43527</v>
      </c>
      <c r="U2544" t="str">
        <f t="shared" si="353"/>
        <v>mars</v>
      </c>
      <c r="V2544" s="2" t="str">
        <f t="shared" si="354"/>
        <v>dim</v>
      </c>
      <c r="W2544" s="1" t="s">
        <v>332</v>
      </c>
      <c r="X2544" s="13" t="str">
        <f>IF(I2544&gt;5,"incident","none")</f>
        <v>incident</v>
      </c>
      <c r="Y2544" s="1" t="s">
        <v>17941</v>
      </c>
      <c r="AC2544">
        <f t="shared" si="356"/>
        <v>0</v>
      </c>
      <c r="AD2544">
        <f t="shared" si="357"/>
        <v>1</v>
      </c>
      <c r="AE2544">
        <f t="shared" si="358"/>
        <v>0</v>
      </c>
      <c r="AF2544">
        <f t="shared" si="359"/>
        <v>0</v>
      </c>
    </row>
    <row r="2545" spans="1:32" hidden="1" x14ac:dyDescent="0.35">
      <c r="A2545" s="1" t="s">
        <v>1237</v>
      </c>
      <c r="B2545" s="1" t="s">
        <v>6</v>
      </c>
      <c r="C2545" s="1" t="s">
        <v>7</v>
      </c>
      <c r="D2545" s="1" t="s">
        <v>7</v>
      </c>
      <c r="E2545" s="1" t="s">
        <v>17919</v>
      </c>
      <c r="F2545" s="16" t="s">
        <v>157</v>
      </c>
      <c r="G2545" s="17" t="s">
        <v>1238</v>
      </c>
      <c r="H2545" s="3">
        <f t="shared" si="351"/>
        <v>2.0138888888888928E-2</v>
      </c>
      <c r="I2545" s="12">
        <f t="shared" si="352"/>
        <v>29.000000000000057</v>
      </c>
      <c r="J2545" s="11">
        <f t="shared" si="355"/>
        <v>0.48333333333333428</v>
      </c>
      <c r="K2545">
        <v>0</v>
      </c>
      <c r="L2545">
        <v>0</v>
      </c>
      <c r="M2545">
        <v>0</v>
      </c>
      <c r="N2545">
        <v>0</v>
      </c>
      <c r="O2545" s="1" t="s">
        <v>8</v>
      </c>
      <c r="P2545">
        <v>2019</v>
      </c>
      <c r="Q2545">
        <v>3</v>
      </c>
      <c r="R2545">
        <v>3</v>
      </c>
      <c r="S2545">
        <v>7</v>
      </c>
      <c r="T2545" s="2">
        <v>43527</v>
      </c>
      <c r="U2545" t="str">
        <f t="shared" si="353"/>
        <v>mars</v>
      </c>
      <c r="V2545" s="2" t="str">
        <f t="shared" si="354"/>
        <v>dim</v>
      </c>
      <c r="W2545" s="1" t="s">
        <v>17949</v>
      </c>
      <c r="X2545" s="13" t="str">
        <f>IF(I2545&gt;5,"incident","none")</f>
        <v>incident</v>
      </c>
      <c r="Y2545" s="1" t="s">
        <v>17941</v>
      </c>
      <c r="AC2545">
        <f t="shared" si="356"/>
        <v>0</v>
      </c>
      <c r="AD2545">
        <f t="shared" si="357"/>
        <v>1</v>
      </c>
      <c r="AE2545">
        <f t="shared" si="358"/>
        <v>0</v>
      </c>
      <c r="AF2545">
        <f t="shared" si="359"/>
        <v>0</v>
      </c>
    </row>
    <row r="2546" spans="1:32" hidden="1" x14ac:dyDescent="0.35">
      <c r="A2546" s="1" t="s">
        <v>1239</v>
      </c>
      <c r="B2546" s="1" t="s">
        <v>6</v>
      </c>
      <c r="C2546" s="1" t="s">
        <v>7</v>
      </c>
      <c r="D2546" s="1" t="s">
        <v>7</v>
      </c>
      <c r="E2546" s="1" t="s">
        <v>17919</v>
      </c>
      <c r="F2546" s="16" t="s">
        <v>801</v>
      </c>
      <c r="G2546" s="17" t="s">
        <v>1240</v>
      </c>
      <c r="H2546" s="3">
        <f t="shared" si="351"/>
        <v>2.0833333333333259E-2</v>
      </c>
      <c r="I2546" s="12">
        <f t="shared" si="352"/>
        <v>29.999999999999893</v>
      </c>
      <c r="J2546" s="11">
        <f t="shared" si="355"/>
        <v>0.49999999999999822</v>
      </c>
      <c r="K2546">
        <v>0</v>
      </c>
      <c r="L2546">
        <v>0</v>
      </c>
      <c r="M2546">
        <v>0</v>
      </c>
      <c r="N2546">
        <v>0</v>
      </c>
      <c r="O2546" s="1" t="s">
        <v>8</v>
      </c>
      <c r="P2546">
        <v>2019</v>
      </c>
      <c r="Q2546">
        <v>3</v>
      </c>
      <c r="R2546">
        <v>3</v>
      </c>
      <c r="S2546">
        <v>7</v>
      </c>
      <c r="T2546" s="2">
        <v>43527</v>
      </c>
      <c r="U2546" t="str">
        <f t="shared" si="353"/>
        <v>mars</v>
      </c>
      <c r="V2546" s="2" t="str">
        <f t="shared" si="354"/>
        <v>dim</v>
      </c>
      <c r="W2546" s="1" t="s">
        <v>25</v>
      </c>
      <c r="X2546" s="13" t="str">
        <f>IF(I2546&gt;5,"incident","none")</f>
        <v>incident</v>
      </c>
      <c r="Y2546" s="1" t="s">
        <v>17943</v>
      </c>
      <c r="AC2546">
        <f t="shared" si="356"/>
        <v>1</v>
      </c>
      <c r="AD2546">
        <f t="shared" si="357"/>
        <v>0</v>
      </c>
      <c r="AE2546">
        <f t="shared" si="358"/>
        <v>0</v>
      </c>
      <c r="AF2546">
        <f t="shared" si="359"/>
        <v>0</v>
      </c>
    </row>
    <row r="2547" spans="1:32" hidden="1" x14ac:dyDescent="0.35">
      <c r="A2547" s="1" t="s">
        <v>1241</v>
      </c>
      <c r="B2547" s="1" t="s">
        <v>6</v>
      </c>
      <c r="C2547" s="1" t="s">
        <v>7</v>
      </c>
      <c r="D2547" s="1" t="s">
        <v>7</v>
      </c>
      <c r="E2547" s="1" t="s">
        <v>17919</v>
      </c>
      <c r="F2547" s="16" t="s">
        <v>269</v>
      </c>
      <c r="G2547" s="17" t="s">
        <v>1242</v>
      </c>
      <c r="H2547" s="3">
        <f t="shared" si="351"/>
        <v>2.7777777777777735E-2</v>
      </c>
      <c r="I2547" s="12">
        <f t="shared" si="352"/>
        <v>39.999999999999936</v>
      </c>
      <c r="J2547" s="11">
        <f t="shared" si="355"/>
        <v>0.66666666666666563</v>
      </c>
      <c r="K2547">
        <v>0</v>
      </c>
      <c r="L2547">
        <v>0</v>
      </c>
      <c r="M2547">
        <v>0</v>
      </c>
      <c r="N2547">
        <v>0</v>
      </c>
      <c r="O2547" s="1" t="s">
        <v>8</v>
      </c>
      <c r="P2547">
        <v>2020</v>
      </c>
      <c r="Q2547">
        <v>3</v>
      </c>
      <c r="R2547">
        <v>3</v>
      </c>
      <c r="S2547">
        <v>2</v>
      </c>
      <c r="T2547" s="2">
        <v>43893</v>
      </c>
      <c r="U2547" t="str">
        <f t="shared" si="353"/>
        <v>mars</v>
      </c>
      <c r="V2547" s="2" t="str">
        <f t="shared" si="354"/>
        <v>mar</v>
      </c>
      <c r="W2547" s="1" t="s">
        <v>17922</v>
      </c>
      <c r="X2547" s="13" t="str">
        <f>IF(I2547&gt;5,"incident","none")</f>
        <v>incident</v>
      </c>
      <c r="Y2547" s="1" t="s">
        <v>17946</v>
      </c>
      <c r="AC2547">
        <f t="shared" si="356"/>
        <v>0</v>
      </c>
      <c r="AD2547">
        <f t="shared" si="357"/>
        <v>0</v>
      </c>
      <c r="AE2547">
        <f t="shared" si="358"/>
        <v>1</v>
      </c>
      <c r="AF2547">
        <f t="shared" si="359"/>
        <v>0</v>
      </c>
    </row>
    <row r="2548" spans="1:32" hidden="1" x14ac:dyDescent="0.35">
      <c r="A2548" s="1" t="s">
        <v>1243</v>
      </c>
      <c r="B2548" s="1" t="s">
        <v>6</v>
      </c>
      <c r="C2548" s="1" t="s">
        <v>7</v>
      </c>
      <c r="D2548" s="1" t="s">
        <v>7</v>
      </c>
      <c r="E2548" s="1" t="s">
        <v>17919</v>
      </c>
      <c r="F2548" s="16" t="s">
        <v>1244</v>
      </c>
      <c r="G2548" s="17" t="s">
        <v>467</v>
      </c>
      <c r="H2548" s="3">
        <f t="shared" si="351"/>
        <v>2.9166666666666785E-2</v>
      </c>
      <c r="I2548" s="12">
        <f t="shared" si="352"/>
        <v>42.000000000000171</v>
      </c>
      <c r="J2548" s="11">
        <f t="shared" si="355"/>
        <v>0.70000000000000284</v>
      </c>
      <c r="K2548">
        <v>0</v>
      </c>
      <c r="L2548">
        <v>0</v>
      </c>
      <c r="M2548">
        <v>0</v>
      </c>
      <c r="N2548">
        <v>0</v>
      </c>
      <c r="O2548" s="1" t="s">
        <v>8</v>
      </c>
      <c r="P2548">
        <v>2020</v>
      </c>
      <c r="Q2548">
        <v>3</v>
      </c>
      <c r="R2548">
        <v>3</v>
      </c>
      <c r="S2548">
        <v>2</v>
      </c>
      <c r="T2548" s="2">
        <v>43893</v>
      </c>
      <c r="U2548" t="str">
        <f t="shared" si="353"/>
        <v>mars</v>
      </c>
      <c r="V2548" s="2" t="str">
        <f t="shared" si="354"/>
        <v>mar</v>
      </c>
      <c r="W2548" s="1" t="s">
        <v>317</v>
      </c>
      <c r="X2548" s="13" t="str">
        <f>IF(I2548&gt;5,"incident","none")</f>
        <v>incident</v>
      </c>
      <c r="Y2548" s="1" t="s">
        <v>17941</v>
      </c>
      <c r="AC2548">
        <f t="shared" si="356"/>
        <v>0</v>
      </c>
      <c r="AD2548">
        <f t="shared" si="357"/>
        <v>1</v>
      </c>
      <c r="AE2548">
        <f t="shared" si="358"/>
        <v>0</v>
      </c>
      <c r="AF2548">
        <f t="shared" si="359"/>
        <v>0</v>
      </c>
    </row>
    <row r="2549" spans="1:32" hidden="1" x14ac:dyDescent="0.35">
      <c r="A2549" s="1" t="s">
        <v>1245</v>
      </c>
      <c r="B2549" s="1" t="s">
        <v>6</v>
      </c>
      <c r="C2549" s="1" t="s">
        <v>7</v>
      </c>
      <c r="D2549" s="1" t="s">
        <v>7</v>
      </c>
      <c r="E2549" s="1" t="s">
        <v>17919</v>
      </c>
      <c r="F2549" s="16" t="s">
        <v>94</v>
      </c>
      <c r="G2549" s="17" t="s">
        <v>1246</v>
      </c>
      <c r="H2549" s="3">
        <f t="shared" si="351"/>
        <v>2.3611111111111138E-2</v>
      </c>
      <c r="I2549" s="12">
        <f t="shared" si="352"/>
        <v>34.000000000000043</v>
      </c>
      <c r="J2549" s="11">
        <f t="shared" si="355"/>
        <v>0.56666666666666743</v>
      </c>
      <c r="K2549">
        <v>0</v>
      </c>
      <c r="L2549">
        <v>0</v>
      </c>
      <c r="M2549">
        <v>0</v>
      </c>
      <c r="N2549">
        <v>0</v>
      </c>
      <c r="O2549" s="1" t="s">
        <v>8</v>
      </c>
      <c r="P2549">
        <v>2020</v>
      </c>
      <c r="Q2549">
        <v>3</v>
      </c>
      <c r="R2549">
        <v>3</v>
      </c>
      <c r="S2549">
        <v>2</v>
      </c>
      <c r="T2549" s="2">
        <v>43893</v>
      </c>
      <c r="U2549" t="str">
        <f t="shared" si="353"/>
        <v>mars</v>
      </c>
      <c r="V2549" s="2" t="str">
        <f t="shared" si="354"/>
        <v>mar</v>
      </c>
      <c r="W2549" s="1" t="s">
        <v>11</v>
      </c>
      <c r="X2549" s="13" t="str">
        <f>IF(I2549&gt;5,"incident","none")</f>
        <v>incident</v>
      </c>
      <c r="Y2549" s="1" t="s">
        <v>17946</v>
      </c>
      <c r="AC2549">
        <f t="shared" si="356"/>
        <v>0</v>
      </c>
      <c r="AD2549">
        <f t="shared" si="357"/>
        <v>0</v>
      </c>
      <c r="AE2549">
        <f t="shared" si="358"/>
        <v>1</v>
      </c>
      <c r="AF2549">
        <f t="shared" si="359"/>
        <v>0</v>
      </c>
    </row>
    <row r="2550" spans="1:32" hidden="1" x14ac:dyDescent="0.35">
      <c r="A2550" s="1" t="s">
        <v>1247</v>
      </c>
      <c r="B2550" s="1" t="s">
        <v>6</v>
      </c>
      <c r="C2550" s="1" t="s">
        <v>7</v>
      </c>
      <c r="D2550" s="1" t="s">
        <v>7</v>
      </c>
      <c r="E2550" s="1" t="s">
        <v>17919</v>
      </c>
      <c r="F2550" s="16" t="s">
        <v>1248</v>
      </c>
      <c r="G2550" s="17" t="s">
        <v>1249</v>
      </c>
      <c r="H2550" s="3">
        <f t="shared" si="351"/>
        <v>1.1111111111111127E-2</v>
      </c>
      <c r="I2550" s="12">
        <f t="shared" si="352"/>
        <v>16.000000000000021</v>
      </c>
      <c r="J2550" s="11">
        <f t="shared" si="355"/>
        <v>0.266666666666667</v>
      </c>
      <c r="K2550">
        <v>0</v>
      </c>
      <c r="L2550">
        <v>0</v>
      </c>
      <c r="M2550">
        <v>0</v>
      </c>
      <c r="N2550">
        <v>0</v>
      </c>
      <c r="O2550" s="1" t="s">
        <v>8</v>
      </c>
      <c r="P2550">
        <v>2021</v>
      </c>
      <c r="Q2550">
        <v>3</v>
      </c>
      <c r="R2550">
        <v>3</v>
      </c>
      <c r="S2550">
        <v>3</v>
      </c>
      <c r="T2550" s="2">
        <v>44258</v>
      </c>
      <c r="U2550" t="str">
        <f t="shared" si="353"/>
        <v>mars</v>
      </c>
      <c r="V2550" s="2" t="str">
        <f t="shared" si="354"/>
        <v>mer</v>
      </c>
      <c r="W2550" s="1" t="s">
        <v>240</v>
      </c>
      <c r="X2550" s="13" t="str">
        <f>IF(I2550&gt;5,"incident","none")</f>
        <v>incident</v>
      </c>
      <c r="Y2550" s="1" t="s">
        <v>17946</v>
      </c>
      <c r="AC2550">
        <f t="shared" si="356"/>
        <v>0</v>
      </c>
      <c r="AD2550">
        <f t="shared" si="357"/>
        <v>0</v>
      </c>
      <c r="AE2550">
        <f t="shared" si="358"/>
        <v>1</v>
      </c>
      <c r="AF2550">
        <f t="shared" si="359"/>
        <v>0</v>
      </c>
    </row>
    <row r="2551" spans="1:32" hidden="1" x14ac:dyDescent="0.35">
      <c r="A2551" s="1" t="s">
        <v>1250</v>
      </c>
      <c r="B2551" s="1" t="s">
        <v>6</v>
      </c>
      <c r="C2551" s="1" t="s">
        <v>7</v>
      </c>
      <c r="D2551" s="1" t="s">
        <v>7</v>
      </c>
      <c r="E2551" s="1" t="s">
        <v>17919</v>
      </c>
      <c r="F2551" s="16" t="s">
        <v>1251</v>
      </c>
      <c r="G2551" s="17" t="s">
        <v>1252</v>
      </c>
      <c r="H2551" s="3">
        <f t="shared" si="351"/>
        <v>2.7777777777777735E-2</v>
      </c>
      <c r="I2551" s="12">
        <f t="shared" si="352"/>
        <v>39.999999999999936</v>
      </c>
      <c r="J2551" s="11">
        <f t="shared" si="355"/>
        <v>0.66666666666666563</v>
      </c>
      <c r="K2551">
        <v>0</v>
      </c>
      <c r="L2551">
        <v>0</v>
      </c>
      <c r="M2551">
        <v>0</v>
      </c>
      <c r="N2551">
        <v>0</v>
      </c>
      <c r="O2551" s="1" t="s">
        <v>8</v>
      </c>
      <c r="P2551">
        <v>2021</v>
      </c>
      <c r="Q2551">
        <v>3</v>
      </c>
      <c r="R2551">
        <v>3</v>
      </c>
      <c r="S2551">
        <v>3</v>
      </c>
      <c r="T2551" s="2">
        <v>44258</v>
      </c>
      <c r="U2551" t="str">
        <f t="shared" si="353"/>
        <v>mars</v>
      </c>
      <c r="V2551" s="2" t="str">
        <f t="shared" si="354"/>
        <v>mer</v>
      </c>
      <c r="W2551" s="1" t="s">
        <v>17920</v>
      </c>
      <c r="X2551" s="13" t="str">
        <f>IF(I2551&gt;5,"incident","none")</f>
        <v>incident</v>
      </c>
      <c r="Y2551" s="1" t="s">
        <v>17941</v>
      </c>
      <c r="AC2551">
        <f t="shared" si="356"/>
        <v>0</v>
      </c>
      <c r="AD2551">
        <f t="shared" si="357"/>
        <v>1</v>
      </c>
      <c r="AE2551">
        <f t="shared" si="358"/>
        <v>0</v>
      </c>
      <c r="AF2551">
        <f t="shared" si="359"/>
        <v>0</v>
      </c>
    </row>
    <row r="2552" spans="1:32" hidden="1" x14ac:dyDescent="0.35">
      <c r="A2552" s="1" t="s">
        <v>1253</v>
      </c>
      <c r="B2552" s="1" t="s">
        <v>6</v>
      </c>
      <c r="C2552" s="1" t="s">
        <v>7</v>
      </c>
      <c r="D2552" s="1" t="s">
        <v>7</v>
      </c>
      <c r="E2552" s="1" t="s">
        <v>17919</v>
      </c>
      <c r="F2552" s="16" t="s">
        <v>1254</v>
      </c>
      <c r="G2552" s="17" t="s">
        <v>1130</v>
      </c>
      <c r="H2552" s="3">
        <f t="shared" si="351"/>
        <v>5.5555555555555358E-3</v>
      </c>
      <c r="I2552" s="12">
        <f t="shared" si="352"/>
        <v>7.9999999999999716</v>
      </c>
      <c r="J2552" s="11">
        <f t="shared" si="355"/>
        <v>0.13333333333333286</v>
      </c>
      <c r="K2552">
        <v>0</v>
      </c>
      <c r="L2552">
        <v>0</v>
      </c>
      <c r="M2552">
        <v>0</v>
      </c>
      <c r="N2552">
        <v>0</v>
      </c>
      <c r="O2552" s="1" t="s">
        <v>8</v>
      </c>
      <c r="P2552">
        <v>2021</v>
      </c>
      <c r="Q2552">
        <v>3</v>
      </c>
      <c r="R2552">
        <v>3</v>
      </c>
      <c r="S2552">
        <v>3</v>
      </c>
      <c r="T2552" s="2">
        <v>44258</v>
      </c>
      <c r="U2552" t="str">
        <f t="shared" si="353"/>
        <v>mars</v>
      </c>
      <c r="V2552" s="2" t="str">
        <f t="shared" si="354"/>
        <v>mer</v>
      </c>
      <c r="W2552" s="1" t="s">
        <v>884</v>
      </c>
      <c r="X2552" s="13" t="str">
        <f>IF(I2552&gt;5,"incident","none")</f>
        <v>incident</v>
      </c>
      <c r="Y2552" s="1" t="s">
        <v>17943</v>
      </c>
      <c r="AC2552">
        <f t="shared" si="356"/>
        <v>1</v>
      </c>
      <c r="AD2552">
        <f t="shared" si="357"/>
        <v>0</v>
      </c>
      <c r="AE2552">
        <f t="shared" si="358"/>
        <v>0</v>
      </c>
      <c r="AF2552">
        <f t="shared" si="359"/>
        <v>0</v>
      </c>
    </row>
    <row r="2553" spans="1:32" hidden="1" x14ac:dyDescent="0.35">
      <c r="A2553" s="1" t="s">
        <v>1255</v>
      </c>
      <c r="B2553" s="1" t="s">
        <v>6</v>
      </c>
      <c r="C2553" s="1" t="s">
        <v>7</v>
      </c>
      <c r="D2553" s="1" t="s">
        <v>7</v>
      </c>
      <c r="E2553" s="1" t="s">
        <v>17919</v>
      </c>
      <c r="F2553" s="16" t="s">
        <v>1256</v>
      </c>
      <c r="G2553" s="17" t="s">
        <v>1257</v>
      </c>
      <c r="H2553" s="3">
        <f t="shared" si="351"/>
        <v>1.3194444444444398E-2</v>
      </c>
      <c r="I2553" s="12">
        <f t="shared" si="352"/>
        <v>18.999999999999932</v>
      </c>
      <c r="J2553" s="11">
        <f t="shared" si="355"/>
        <v>0.31666666666666554</v>
      </c>
      <c r="K2553">
        <v>0</v>
      </c>
      <c r="L2553">
        <v>0</v>
      </c>
      <c r="M2553">
        <v>0</v>
      </c>
      <c r="N2553">
        <v>0</v>
      </c>
      <c r="O2553" s="1" t="s">
        <v>8</v>
      </c>
      <c r="P2553">
        <v>2021</v>
      </c>
      <c r="Q2553">
        <v>3</v>
      </c>
      <c r="R2553">
        <v>3</v>
      </c>
      <c r="S2553">
        <v>3</v>
      </c>
      <c r="T2553" s="2">
        <v>44258</v>
      </c>
      <c r="U2553" t="str">
        <f t="shared" si="353"/>
        <v>mars</v>
      </c>
      <c r="V2553" s="2" t="str">
        <f t="shared" si="354"/>
        <v>mer</v>
      </c>
      <c r="W2553" s="1" t="s">
        <v>54</v>
      </c>
      <c r="X2553" s="13" t="str">
        <f>IF(I2553&gt;5,"incident","none")</f>
        <v>incident</v>
      </c>
      <c r="Y2553" s="1" t="s">
        <v>17943</v>
      </c>
      <c r="AC2553">
        <f t="shared" si="356"/>
        <v>1</v>
      </c>
      <c r="AD2553">
        <f t="shared" si="357"/>
        <v>0</v>
      </c>
      <c r="AE2553">
        <f t="shared" si="358"/>
        <v>0</v>
      </c>
      <c r="AF2553">
        <f t="shared" si="359"/>
        <v>0</v>
      </c>
    </row>
    <row r="2554" spans="1:32" hidden="1" x14ac:dyDescent="0.35">
      <c r="A2554" s="1" t="s">
        <v>1258</v>
      </c>
      <c r="B2554" s="1" t="s">
        <v>6</v>
      </c>
      <c r="C2554" s="1" t="s">
        <v>7</v>
      </c>
      <c r="D2554" s="1" t="s">
        <v>7</v>
      </c>
      <c r="E2554" s="1" t="s">
        <v>17919</v>
      </c>
      <c r="F2554" s="16" t="s">
        <v>447</v>
      </c>
      <c r="G2554" s="17" t="s">
        <v>220</v>
      </c>
      <c r="H2554" s="3">
        <f t="shared" si="351"/>
        <v>4.2361111111111183E-2</v>
      </c>
      <c r="I2554" s="12">
        <f t="shared" si="352"/>
        <v>61.000000000000099</v>
      </c>
      <c r="J2554" s="11">
        <f t="shared" si="355"/>
        <v>1.0166666666666684</v>
      </c>
      <c r="K2554">
        <v>0</v>
      </c>
      <c r="L2554">
        <v>0</v>
      </c>
      <c r="M2554">
        <v>0</v>
      </c>
      <c r="N2554">
        <v>0</v>
      </c>
      <c r="O2554" s="1" t="s">
        <v>8</v>
      </c>
      <c r="P2554">
        <v>2021</v>
      </c>
      <c r="Q2554">
        <v>3</v>
      </c>
      <c r="R2554">
        <v>3</v>
      </c>
      <c r="S2554">
        <v>3</v>
      </c>
      <c r="T2554" s="2">
        <v>44258</v>
      </c>
      <c r="U2554" t="str">
        <f t="shared" si="353"/>
        <v>mars</v>
      </c>
      <c r="V2554" s="2" t="str">
        <f t="shared" si="354"/>
        <v>mer</v>
      </c>
      <c r="W2554" s="1" t="s">
        <v>123</v>
      </c>
      <c r="X2554" s="13" t="str">
        <f>IF(I2554&gt;5,"incident","none")</f>
        <v>incident</v>
      </c>
      <c r="Y2554" s="1" t="s">
        <v>17943</v>
      </c>
      <c r="AC2554">
        <f t="shared" si="356"/>
        <v>1</v>
      </c>
      <c r="AD2554">
        <f t="shared" si="357"/>
        <v>0</v>
      </c>
      <c r="AE2554">
        <f t="shared" si="358"/>
        <v>0</v>
      </c>
      <c r="AF2554">
        <f t="shared" si="359"/>
        <v>0</v>
      </c>
    </row>
    <row r="2555" spans="1:32" hidden="1" x14ac:dyDescent="0.35">
      <c r="A2555" s="1" t="s">
        <v>1259</v>
      </c>
      <c r="B2555" s="1" t="s">
        <v>6</v>
      </c>
      <c r="C2555" s="1" t="s">
        <v>7</v>
      </c>
      <c r="D2555" s="1" t="s">
        <v>7</v>
      </c>
      <c r="E2555" s="1" t="s">
        <v>17919</v>
      </c>
      <c r="F2555" s="16" t="s">
        <v>652</v>
      </c>
      <c r="G2555" s="17" t="s">
        <v>38</v>
      </c>
      <c r="H2555" s="3">
        <f t="shared" si="351"/>
        <v>5.5555555555555691E-2</v>
      </c>
      <c r="I2555" s="12">
        <f t="shared" si="352"/>
        <v>80.000000000000199</v>
      </c>
      <c r="J2555" s="11">
        <f t="shared" si="355"/>
        <v>1.3333333333333366</v>
      </c>
      <c r="K2555">
        <v>0</v>
      </c>
      <c r="L2555">
        <v>0</v>
      </c>
      <c r="M2555">
        <v>0</v>
      </c>
      <c r="N2555">
        <v>0</v>
      </c>
      <c r="O2555" s="1" t="s">
        <v>8</v>
      </c>
      <c r="P2555">
        <v>2021</v>
      </c>
      <c r="Q2555">
        <v>3</v>
      </c>
      <c r="R2555">
        <v>3</v>
      </c>
      <c r="S2555">
        <v>3</v>
      </c>
      <c r="T2555" s="2">
        <v>44258</v>
      </c>
      <c r="U2555" t="str">
        <f t="shared" si="353"/>
        <v>mars</v>
      </c>
      <c r="V2555" s="2" t="str">
        <f t="shared" si="354"/>
        <v>mer</v>
      </c>
      <c r="W2555" s="1" t="s">
        <v>149</v>
      </c>
      <c r="X2555" s="13" t="str">
        <f>IF(I2555&gt;5,"incident","none")</f>
        <v>incident</v>
      </c>
      <c r="Y2555" s="1" t="s">
        <v>17941</v>
      </c>
      <c r="AC2555">
        <f t="shared" si="356"/>
        <v>0</v>
      </c>
      <c r="AD2555">
        <f t="shared" si="357"/>
        <v>1</v>
      </c>
      <c r="AE2555">
        <f t="shared" si="358"/>
        <v>0</v>
      </c>
      <c r="AF2555">
        <f t="shared" si="359"/>
        <v>0</v>
      </c>
    </row>
    <row r="2556" spans="1:32" hidden="1" x14ac:dyDescent="0.35">
      <c r="A2556" s="1" t="s">
        <v>1260</v>
      </c>
      <c r="B2556" s="1" t="s">
        <v>6</v>
      </c>
      <c r="C2556" s="1" t="s">
        <v>7</v>
      </c>
      <c r="D2556" s="1" t="s">
        <v>7</v>
      </c>
      <c r="E2556" s="1" t="s">
        <v>17919</v>
      </c>
      <c r="F2556" s="16" t="s">
        <v>1261</v>
      </c>
      <c r="G2556" s="17" t="s">
        <v>880</v>
      </c>
      <c r="H2556" s="3">
        <f t="shared" si="351"/>
        <v>2.9861111111111227E-2</v>
      </c>
      <c r="I2556" s="12">
        <f t="shared" si="352"/>
        <v>43.000000000000171</v>
      </c>
      <c r="J2556" s="11">
        <f t="shared" si="355"/>
        <v>0.71666666666666956</v>
      </c>
      <c r="K2556">
        <v>0</v>
      </c>
      <c r="L2556">
        <v>0</v>
      </c>
      <c r="M2556">
        <v>0</v>
      </c>
      <c r="N2556">
        <v>0</v>
      </c>
      <c r="O2556" s="1" t="s">
        <v>8</v>
      </c>
      <c r="P2556">
        <v>2021</v>
      </c>
      <c r="Q2556">
        <v>3</v>
      </c>
      <c r="R2556">
        <v>3</v>
      </c>
      <c r="S2556">
        <v>3</v>
      </c>
      <c r="T2556" s="2">
        <v>44258</v>
      </c>
      <c r="U2556" t="str">
        <f t="shared" si="353"/>
        <v>mars</v>
      </c>
      <c r="V2556" s="2" t="str">
        <f t="shared" si="354"/>
        <v>mer</v>
      </c>
      <c r="W2556" s="1" t="s">
        <v>320</v>
      </c>
      <c r="X2556" s="13" t="str">
        <f>IF(I2556&gt;5,"incident","none")</f>
        <v>incident</v>
      </c>
      <c r="Y2556" s="1" t="s">
        <v>17941</v>
      </c>
      <c r="AC2556">
        <f t="shared" si="356"/>
        <v>0</v>
      </c>
      <c r="AD2556">
        <f t="shared" si="357"/>
        <v>1</v>
      </c>
      <c r="AE2556">
        <f t="shared" si="358"/>
        <v>0</v>
      </c>
      <c r="AF2556">
        <f t="shared" si="359"/>
        <v>0</v>
      </c>
    </row>
    <row r="2557" spans="1:32" hidden="1" x14ac:dyDescent="0.35">
      <c r="A2557" s="1" t="s">
        <v>1262</v>
      </c>
      <c r="B2557" s="1" t="s">
        <v>6</v>
      </c>
      <c r="C2557" s="1" t="s">
        <v>7</v>
      </c>
      <c r="D2557" s="1" t="s">
        <v>7</v>
      </c>
      <c r="E2557" s="1" t="s">
        <v>17919</v>
      </c>
      <c r="F2557" s="16" t="s">
        <v>1263</v>
      </c>
      <c r="G2557" s="17" t="s">
        <v>1264</v>
      </c>
      <c r="H2557" s="3">
        <f t="shared" si="351"/>
        <v>1.2499999999999956E-2</v>
      </c>
      <c r="I2557" s="12">
        <f t="shared" si="352"/>
        <v>17.999999999999936</v>
      </c>
      <c r="J2557" s="11">
        <f t="shared" si="355"/>
        <v>0.29999999999999893</v>
      </c>
      <c r="K2557">
        <v>0</v>
      </c>
      <c r="L2557">
        <v>0</v>
      </c>
      <c r="M2557">
        <v>0</v>
      </c>
      <c r="N2557">
        <v>0</v>
      </c>
      <c r="O2557" s="1" t="s">
        <v>8</v>
      </c>
      <c r="P2557">
        <v>2019</v>
      </c>
      <c r="Q2557">
        <v>4</v>
      </c>
      <c r="R2557">
        <v>3</v>
      </c>
      <c r="S2557">
        <v>3</v>
      </c>
      <c r="T2557" s="2">
        <v>43558</v>
      </c>
      <c r="U2557" t="str">
        <f t="shared" si="353"/>
        <v>avr</v>
      </c>
      <c r="V2557" s="2" t="str">
        <f t="shared" si="354"/>
        <v>mer</v>
      </c>
      <c r="W2557" s="1" t="s">
        <v>305</v>
      </c>
      <c r="X2557" s="13" t="str">
        <f>IF(I2557&gt;5,"incident","none")</f>
        <v>incident</v>
      </c>
      <c r="Y2557" s="1" t="s">
        <v>17943</v>
      </c>
      <c r="AC2557">
        <f t="shared" si="356"/>
        <v>1</v>
      </c>
      <c r="AD2557">
        <f t="shared" si="357"/>
        <v>0</v>
      </c>
      <c r="AE2557">
        <f t="shared" si="358"/>
        <v>0</v>
      </c>
      <c r="AF2557">
        <f t="shared" si="359"/>
        <v>0</v>
      </c>
    </row>
    <row r="2558" spans="1:32" hidden="1" x14ac:dyDescent="0.35">
      <c r="A2558" s="1" t="s">
        <v>1265</v>
      </c>
      <c r="B2558" s="1" t="s">
        <v>6</v>
      </c>
      <c r="C2558" s="1" t="s">
        <v>7</v>
      </c>
      <c r="D2558" s="1" t="s">
        <v>7</v>
      </c>
      <c r="E2558" s="1" t="s">
        <v>17919</v>
      </c>
      <c r="F2558" s="16" t="s">
        <v>1266</v>
      </c>
      <c r="G2558" s="17" t="s">
        <v>1267</v>
      </c>
      <c r="H2558" s="3">
        <f t="shared" si="351"/>
        <v>1.4583333333333282E-2</v>
      </c>
      <c r="I2558" s="12">
        <f t="shared" si="352"/>
        <v>20.999999999999925</v>
      </c>
      <c r="J2558" s="11">
        <f t="shared" si="355"/>
        <v>0.34999999999999876</v>
      </c>
      <c r="K2558">
        <v>0</v>
      </c>
      <c r="L2558">
        <v>0</v>
      </c>
      <c r="M2558">
        <v>0</v>
      </c>
      <c r="N2558">
        <v>0</v>
      </c>
      <c r="O2558" s="1" t="s">
        <v>8</v>
      </c>
      <c r="P2558">
        <v>2019</v>
      </c>
      <c r="Q2558">
        <v>4</v>
      </c>
      <c r="R2558">
        <v>3</v>
      </c>
      <c r="S2558">
        <v>3</v>
      </c>
      <c r="T2558" s="2">
        <v>43558</v>
      </c>
      <c r="U2558" t="str">
        <f t="shared" si="353"/>
        <v>avr</v>
      </c>
      <c r="V2558" s="2" t="str">
        <f t="shared" si="354"/>
        <v>mer</v>
      </c>
      <c r="W2558" s="1" t="s">
        <v>18027</v>
      </c>
      <c r="X2558" s="13" t="str">
        <f>IF(I2558&gt;5,"incident","none")</f>
        <v>incident</v>
      </c>
      <c r="Y2558" s="1" t="s">
        <v>17941</v>
      </c>
      <c r="AC2558">
        <f t="shared" si="356"/>
        <v>0</v>
      </c>
      <c r="AD2558">
        <f t="shared" si="357"/>
        <v>1</v>
      </c>
      <c r="AE2558">
        <f t="shared" si="358"/>
        <v>0</v>
      </c>
      <c r="AF2558">
        <f t="shared" si="359"/>
        <v>0</v>
      </c>
    </row>
    <row r="2559" spans="1:32" hidden="1" x14ac:dyDescent="0.35">
      <c r="A2559" s="1" t="s">
        <v>1268</v>
      </c>
      <c r="B2559" s="1" t="s">
        <v>6</v>
      </c>
      <c r="C2559" s="1" t="s">
        <v>7</v>
      </c>
      <c r="D2559" s="1" t="s">
        <v>7</v>
      </c>
      <c r="E2559" s="1" t="s">
        <v>17919</v>
      </c>
      <c r="F2559" s="16" t="s">
        <v>1269</v>
      </c>
      <c r="G2559" s="17" t="s">
        <v>883</v>
      </c>
      <c r="H2559" s="3">
        <f t="shared" si="351"/>
        <v>3.1944444444444442E-2</v>
      </c>
      <c r="I2559" s="12">
        <f t="shared" si="352"/>
        <v>46</v>
      </c>
      <c r="J2559" s="11">
        <f t="shared" si="355"/>
        <v>0.76666666666666672</v>
      </c>
      <c r="K2559">
        <v>0</v>
      </c>
      <c r="L2559">
        <v>0</v>
      </c>
      <c r="M2559">
        <v>0</v>
      </c>
      <c r="N2559">
        <v>0</v>
      </c>
      <c r="O2559" s="1" t="s">
        <v>8</v>
      </c>
      <c r="P2559">
        <v>2019</v>
      </c>
      <c r="Q2559">
        <v>4</v>
      </c>
      <c r="R2559">
        <v>3</v>
      </c>
      <c r="S2559">
        <v>3</v>
      </c>
      <c r="T2559" s="2">
        <v>43558</v>
      </c>
      <c r="U2559" t="str">
        <f t="shared" si="353"/>
        <v>avr</v>
      </c>
      <c r="V2559" s="2" t="str">
        <f t="shared" si="354"/>
        <v>mer</v>
      </c>
      <c r="W2559" s="1" t="s">
        <v>119</v>
      </c>
      <c r="X2559" s="13" t="str">
        <f>IF(I2559&gt;5,"incident","none")</f>
        <v>incident</v>
      </c>
      <c r="Y2559" s="1" t="s">
        <v>17941</v>
      </c>
      <c r="AC2559">
        <f t="shared" si="356"/>
        <v>0</v>
      </c>
      <c r="AD2559">
        <f t="shared" si="357"/>
        <v>1</v>
      </c>
      <c r="AE2559">
        <f t="shared" si="358"/>
        <v>0</v>
      </c>
      <c r="AF2559">
        <f t="shared" si="359"/>
        <v>0</v>
      </c>
    </row>
    <row r="2560" spans="1:32" hidden="1" x14ac:dyDescent="0.35">
      <c r="A2560" s="1" t="s">
        <v>1270</v>
      </c>
      <c r="B2560" s="1" t="s">
        <v>6</v>
      </c>
      <c r="C2560" s="1" t="s">
        <v>7</v>
      </c>
      <c r="D2560" s="1" t="s">
        <v>7</v>
      </c>
      <c r="E2560" s="1" t="s">
        <v>17919</v>
      </c>
      <c r="F2560" s="16" t="s">
        <v>1271</v>
      </c>
      <c r="G2560" s="17" t="s">
        <v>271</v>
      </c>
      <c r="H2560" s="3">
        <f t="shared" si="351"/>
        <v>3.819444444444442E-2</v>
      </c>
      <c r="I2560" s="12">
        <f t="shared" si="352"/>
        <v>54.999999999999964</v>
      </c>
      <c r="J2560" s="11">
        <f t="shared" si="355"/>
        <v>0.91666666666666607</v>
      </c>
      <c r="K2560">
        <v>0</v>
      </c>
      <c r="L2560">
        <v>0</v>
      </c>
      <c r="M2560">
        <v>0</v>
      </c>
      <c r="N2560">
        <v>0</v>
      </c>
      <c r="O2560" s="1" t="s">
        <v>8</v>
      </c>
      <c r="P2560">
        <v>2019</v>
      </c>
      <c r="Q2560">
        <v>4</v>
      </c>
      <c r="R2560">
        <v>3</v>
      </c>
      <c r="S2560">
        <v>3</v>
      </c>
      <c r="T2560" s="2">
        <v>43558</v>
      </c>
      <c r="U2560" t="str">
        <f t="shared" si="353"/>
        <v>avr</v>
      </c>
      <c r="V2560" s="2" t="str">
        <f t="shared" si="354"/>
        <v>mer</v>
      </c>
      <c r="W2560" s="1" t="s">
        <v>119</v>
      </c>
      <c r="X2560" s="13" t="str">
        <f>IF(I2560&gt;5,"incident","none")</f>
        <v>incident</v>
      </c>
      <c r="Y2560" s="1" t="s">
        <v>17941</v>
      </c>
      <c r="AC2560">
        <f t="shared" si="356"/>
        <v>0</v>
      </c>
      <c r="AD2560">
        <f t="shared" si="357"/>
        <v>1</v>
      </c>
      <c r="AE2560">
        <f t="shared" si="358"/>
        <v>0</v>
      </c>
      <c r="AF2560">
        <f t="shared" si="359"/>
        <v>0</v>
      </c>
    </row>
    <row r="2561" spans="1:32" hidden="1" x14ac:dyDescent="0.35">
      <c r="A2561" s="1" t="s">
        <v>1272</v>
      </c>
      <c r="B2561" s="1" t="s">
        <v>6</v>
      </c>
      <c r="C2561" s="1" t="s">
        <v>7</v>
      </c>
      <c r="D2561" s="1" t="s">
        <v>7</v>
      </c>
      <c r="E2561" s="1" t="s">
        <v>17919</v>
      </c>
      <c r="F2561" s="16" t="s">
        <v>1251</v>
      </c>
      <c r="G2561" s="17" t="s">
        <v>1273</v>
      </c>
      <c r="H2561" s="3">
        <f t="shared" si="351"/>
        <v>2.6388888888888851E-2</v>
      </c>
      <c r="I2561" s="12">
        <f t="shared" si="352"/>
        <v>37.999999999999943</v>
      </c>
      <c r="J2561" s="11">
        <f t="shared" si="355"/>
        <v>0.63333333333333242</v>
      </c>
      <c r="K2561">
        <v>0</v>
      </c>
      <c r="L2561">
        <v>0</v>
      </c>
      <c r="M2561">
        <v>0</v>
      </c>
      <c r="N2561">
        <v>0</v>
      </c>
      <c r="O2561" s="1" t="s">
        <v>8</v>
      </c>
      <c r="P2561">
        <v>2019</v>
      </c>
      <c r="Q2561">
        <v>4</v>
      </c>
      <c r="R2561">
        <v>3</v>
      </c>
      <c r="S2561">
        <v>3</v>
      </c>
      <c r="T2561" s="2">
        <v>43558</v>
      </c>
      <c r="U2561" t="str">
        <f t="shared" si="353"/>
        <v>avr</v>
      </c>
      <c r="V2561" s="2" t="str">
        <f t="shared" si="354"/>
        <v>mer</v>
      </c>
      <c r="W2561" s="1" t="s">
        <v>25</v>
      </c>
      <c r="X2561" s="13" t="str">
        <f>IF(I2561&gt;5,"incident","none")</f>
        <v>incident</v>
      </c>
      <c r="Y2561" s="1" t="s">
        <v>17943</v>
      </c>
      <c r="AC2561">
        <f t="shared" si="356"/>
        <v>1</v>
      </c>
      <c r="AD2561">
        <f t="shared" si="357"/>
        <v>0</v>
      </c>
      <c r="AE2561">
        <f t="shared" si="358"/>
        <v>0</v>
      </c>
      <c r="AF2561">
        <f t="shared" si="359"/>
        <v>0</v>
      </c>
    </row>
    <row r="2562" spans="1:32" hidden="1" x14ac:dyDescent="0.35">
      <c r="A2562" s="1" t="s">
        <v>1274</v>
      </c>
      <c r="B2562" s="1" t="s">
        <v>6</v>
      </c>
      <c r="C2562" s="1" t="s">
        <v>7</v>
      </c>
      <c r="D2562" s="1" t="s">
        <v>7</v>
      </c>
      <c r="E2562" s="1" t="s">
        <v>17919</v>
      </c>
      <c r="F2562" s="16" t="s">
        <v>1165</v>
      </c>
      <c r="G2562" s="17" t="s">
        <v>715</v>
      </c>
      <c r="H2562" s="3">
        <f t="shared" ref="H2562:H2625" si="360">G2562-F2562</f>
        <v>2.9166666666666674E-2</v>
      </c>
      <c r="I2562" s="12">
        <f t="shared" ref="I2562:I2625" si="361">H2562*1440</f>
        <v>42.000000000000014</v>
      </c>
      <c r="J2562" s="11">
        <f t="shared" si="355"/>
        <v>0.70000000000000029</v>
      </c>
      <c r="K2562">
        <v>0</v>
      </c>
      <c r="L2562">
        <v>0</v>
      </c>
      <c r="M2562">
        <v>0</v>
      </c>
      <c r="N2562">
        <v>0</v>
      </c>
      <c r="O2562" s="1" t="s">
        <v>8</v>
      </c>
      <c r="P2562">
        <v>2019</v>
      </c>
      <c r="Q2562">
        <v>4</v>
      </c>
      <c r="R2562">
        <v>3</v>
      </c>
      <c r="S2562">
        <v>3</v>
      </c>
      <c r="T2562" s="2">
        <v>43558</v>
      </c>
      <c r="U2562" t="str">
        <f t="shared" ref="U2562:U2625" si="362">TEXT(Q2562*29,"mmm")</f>
        <v>avr</v>
      </c>
      <c r="V2562" s="2" t="str">
        <f t="shared" ref="V2562:V2625" si="363">TEXT(T2562, "JJJ")</f>
        <v>mer</v>
      </c>
      <c r="W2562" s="1" t="s">
        <v>25</v>
      </c>
      <c r="X2562" s="13" t="str">
        <f>IF(I2562&gt;5,"incident","none")</f>
        <v>incident</v>
      </c>
      <c r="Y2562" s="1" t="s">
        <v>17943</v>
      </c>
      <c r="AC2562">
        <f t="shared" si="356"/>
        <v>1</v>
      </c>
      <c r="AD2562">
        <f t="shared" si="357"/>
        <v>0</v>
      </c>
      <c r="AE2562">
        <f t="shared" si="358"/>
        <v>0</v>
      </c>
      <c r="AF2562">
        <f t="shared" si="359"/>
        <v>0</v>
      </c>
    </row>
    <row r="2563" spans="1:32" hidden="1" x14ac:dyDescent="0.35">
      <c r="A2563" s="1" t="s">
        <v>1275</v>
      </c>
      <c r="B2563" s="1" t="s">
        <v>6</v>
      </c>
      <c r="C2563" s="1" t="s">
        <v>7</v>
      </c>
      <c r="D2563" s="1" t="s">
        <v>7</v>
      </c>
      <c r="E2563" s="1" t="s">
        <v>17919</v>
      </c>
      <c r="F2563" s="16" t="s">
        <v>1276</v>
      </c>
      <c r="G2563" s="17" t="s">
        <v>1277</v>
      </c>
      <c r="H2563" s="3">
        <f t="shared" si="360"/>
        <v>7.6388888888888618E-3</v>
      </c>
      <c r="I2563" s="12">
        <f t="shared" si="361"/>
        <v>10.999999999999961</v>
      </c>
      <c r="J2563" s="11">
        <f t="shared" ref="J2563:J2626" si="364">I2563/60</f>
        <v>0.18333333333333268</v>
      </c>
      <c r="K2563">
        <v>0</v>
      </c>
      <c r="L2563">
        <v>0</v>
      </c>
      <c r="M2563">
        <v>0</v>
      </c>
      <c r="N2563">
        <v>0</v>
      </c>
      <c r="O2563" s="1" t="s">
        <v>8</v>
      </c>
      <c r="P2563">
        <v>2019</v>
      </c>
      <c r="Q2563">
        <v>4</v>
      </c>
      <c r="R2563">
        <v>3</v>
      </c>
      <c r="S2563">
        <v>3</v>
      </c>
      <c r="T2563" s="2">
        <v>43558</v>
      </c>
      <c r="U2563" t="str">
        <f t="shared" si="362"/>
        <v>avr</v>
      </c>
      <c r="V2563" s="2" t="str">
        <f t="shared" si="363"/>
        <v>mer</v>
      </c>
      <c r="W2563" s="1" t="s">
        <v>11</v>
      </c>
      <c r="X2563" s="13" t="str">
        <f>IF(I2563&gt;5,"incident","none")</f>
        <v>incident</v>
      </c>
      <c r="Y2563" s="1" t="s">
        <v>17941</v>
      </c>
      <c r="AC2563">
        <f t="shared" ref="AC2563:AC2626" si="365">IF(OR($Y2563="Ligne_verte",$Z2563="Ligne_verte",$AA2563="Ligne_verte",$AB2563="Ligne_verte"),1,0)</f>
        <v>0</v>
      </c>
      <c r="AD2563">
        <f t="shared" ref="AD2563:AD2626" si="366">IF(OR($Y2563="Ligne_orange",$Z2563="Ligne_orange",$AA2563="Ligne_orange",$AB2563="Ligne_orange"),1,0)</f>
        <v>1</v>
      </c>
      <c r="AE2563">
        <f t="shared" ref="AE2563:AE2626" si="367">IF(OR($Y2563="Ligne_bleue",$Z2563="Ligne_bleue",$AA2563="Ligne_bleue",$AB2563="Ligne_bleue"),1,0)</f>
        <v>0</v>
      </c>
      <c r="AF2563">
        <f t="shared" ref="AF2563:AF2626" si="368">IF(OR($Y2563="Ligne_jaune",$Z2563="Ligne_jaune",$AA2563="Ligne_jaune",$AB2563="Ligne_jaune"),1,0)</f>
        <v>0</v>
      </c>
    </row>
    <row r="2564" spans="1:32" hidden="1" x14ac:dyDescent="0.35">
      <c r="A2564" s="1" t="s">
        <v>1278</v>
      </c>
      <c r="B2564" s="1" t="s">
        <v>6</v>
      </c>
      <c r="C2564" s="1" t="s">
        <v>7</v>
      </c>
      <c r="D2564" s="1" t="s">
        <v>7</v>
      </c>
      <c r="E2564" s="1" t="s">
        <v>17919</v>
      </c>
      <c r="F2564" s="16" t="s">
        <v>1279</v>
      </c>
      <c r="G2564" s="17" t="s">
        <v>875</v>
      </c>
      <c r="H2564" s="3">
        <f t="shared" si="360"/>
        <v>3.7500000000000089E-2</v>
      </c>
      <c r="I2564" s="12">
        <f t="shared" si="361"/>
        <v>54.000000000000128</v>
      </c>
      <c r="J2564" s="11">
        <f t="shared" si="364"/>
        <v>0.90000000000000213</v>
      </c>
      <c r="K2564">
        <v>0</v>
      </c>
      <c r="L2564">
        <v>0</v>
      </c>
      <c r="M2564">
        <v>0</v>
      </c>
      <c r="N2564">
        <v>0</v>
      </c>
      <c r="O2564" s="1" t="s">
        <v>8</v>
      </c>
      <c r="P2564">
        <v>2019</v>
      </c>
      <c r="Q2564">
        <v>4</v>
      </c>
      <c r="R2564">
        <v>3</v>
      </c>
      <c r="S2564">
        <v>3</v>
      </c>
      <c r="T2564" s="2">
        <v>43558</v>
      </c>
      <c r="U2564" t="str">
        <f t="shared" si="362"/>
        <v>avr</v>
      </c>
      <c r="V2564" s="2" t="str">
        <f t="shared" si="363"/>
        <v>mer</v>
      </c>
      <c r="W2564" s="1" t="s">
        <v>884</v>
      </c>
      <c r="X2564" s="13" t="str">
        <f>IF(I2564&gt;5,"incident","none")</f>
        <v>incident</v>
      </c>
      <c r="Y2564" s="1" t="s">
        <v>17943</v>
      </c>
      <c r="AC2564">
        <f t="shared" si="365"/>
        <v>1</v>
      </c>
      <c r="AD2564">
        <f t="shared" si="366"/>
        <v>0</v>
      </c>
      <c r="AE2564">
        <f t="shared" si="367"/>
        <v>0</v>
      </c>
      <c r="AF2564">
        <f t="shared" si="368"/>
        <v>0</v>
      </c>
    </row>
    <row r="2565" spans="1:32" hidden="1" x14ac:dyDescent="0.35">
      <c r="A2565" s="1" t="s">
        <v>1280</v>
      </c>
      <c r="B2565" s="1" t="s">
        <v>6</v>
      </c>
      <c r="C2565" s="1" t="s">
        <v>7</v>
      </c>
      <c r="D2565" s="1" t="s">
        <v>7</v>
      </c>
      <c r="E2565" s="1" t="s">
        <v>17919</v>
      </c>
      <c r="F2565" s="16" t="s">
        <v>852</v>
      </c>
      <c r="G2565" s="17" t="s">
        <v>1281</v>
      </c>
      <c r="H2565" s="3">
        <f t="shared" si="360"/>
        <v>2.6388888888888795E-2</v>
      </c>
      <c r="I2565" s="12">
        <f t="shared" si="361"/>
        <v>37.999999999999865</v>
      </c>
      <c r="J2565" s="11">
        <f t="shared" si="364"/>
        <v>0.63333333333333108</v>
      </c>
      <c r="K2565">
        <v>0</v>
      </c>
      <c r="L2565">
        <v>0</v>
      </c>
      <c r="M2565">
        <v>0</v>
      </c>
      <c r="N2565">
        <v>0</v>
      </c>
      <c r="O2565" s="1" t="s">
        <v>8</v>
      </c>
      <c r="P2565">
        <v>2019</v>
      </c>
      <c r="Q2565">
        <v>4</v>
      </c>
      <c r="R2565">
        <v>3</v>
      </c>
      <c r="S2565">
        <v>3</v>
      </c>
      <c r="T2565" s="2">
        <v>43558</v>
      </c>
      <c r="U2565" t="str">
        <f t="shared" si="362"/>
        <v>avr</v>
      </c>
      <c r="V2565" s="2" t="str">
        <f t="shared" si="363"/>
        <v>mer</v>
      </c>
      <c r="W2565" s="1" t="s">
        <v>119</v>
      </c>
      <c r="X2565" s="13" t="str">
        <f>IF(I2565&gt;5,"incident","none")</f>
        <v>incident</v>
      </c>
      <c r="Y2565" s="1" t="s">
        <v>17941</v>
      </c>
      <c r="AC2565">
        <f t="shared" si="365"/>
        <v>0</v>
      </c>
      <c r="AD2565">
        <f t="shared" si="366"/>
        <v>1</v>
      </c>
      <c r="AE2565">
        <f t="shared" si="367"/>
        <v>0</v>
      </c>
      <c r="AF2565">
        <f t="shared" si="368"/>
        <v>0</v>
      </c>
    </row>
    <row r="2566" spans="1:32" hidden="1" x14ac:dyDescent="0.35">
      <c r="A2566" s="1" t="s">
        <v>1282</v>
      </c>
      <c r="B2566" s="1" t="s">
        <v>6</v>
      </c>
      <c r="C2566" s="1" t="s">
        <v>7</v>
      </c>
      <c r="D2566" s="1" t="s">
        <v>7</v>
      </c>
      <c r="E2566" s="1" t="s">
        <v>17919</v>
      </c>
      <c r="F2566" s="16" t="s">
        <v>697</v>
      </c>
      <c r="G2566" s="17" t="s">
        <v>955</v>
      </c>
      <c r="H2566" s="3">
        <f t="shared" si="360"/>
        <v>2.0138888888888928E-2</v>
      </c>
      <c r="I2566" s="12">
        <f t="shared" si="361"/>
        <v>29.000000000000057</v>
      </c>
      <c r="J2566" s="11">
        <f t="shared" si="364"/>
        <v>0.48333333333333428</v>
      </c>
      <c r="K2566">
        <v>0</v>
      </c>
      <c r="L2566">
        <v>0</v>
      </c>
      <c r="M2566">
        <v>0</v>
      </c>
      <c r="N2566">
        <v>0</v>
      </c>
      <c r="O2566" s="1" t="s">
        <v>8</v>
      </c>
      <c r="P2566">
        <v>2019</v>
      </c>
      <c r="Q2566">
        <v>4</v>
      </c>
      <c r="R2566">
        <v>3</v>
      </c>
      <c r="S2566">
        <v>3</v>
      </c>
      <c r="T2566" s="2">
        <v>43558</v>
      </c>
      <c r="U2566" t="str">
        <f t="shared" si="362"/>
        <v>avr</v>
      </c>
      <c r="V2566" s="2" t="str">
        <f t="shared" si="363"/>
        <v>mer</v>
      </c>
      <c r="W2566" s="1" t="s">
        <v>43</v>
      </c>
      <c r="X2566" s="13" t="str">
        <f>IF(I2566&gt;5,"incident","none")</f>
        <v>incident</v>
      </c>
      <c r="Y2566" s="1" t="s">
        <v>17943</v>
      </c>
      <c r="AC2566">
        <f t="shared" si="365"/>
        <v>1</v>
      </c>
      <c r="AD2566">
        <f t="shared" si="366"/>
        <v>0</v>
      </c>
      <c r="AE2566">
        <f t="shared" si="367"/>
        <v>0</v>
      </c>
      <c r="AF2566">
        <f t="shared" si="368"/>
        <v>0</v>
      </c>
    </row>
    <row r="2567" spans="1:32" hidden="1" x14ac:dyDescent="0.35">
      <c r="A2567" s="1" t="s">
        <v>1283</v>
      </c>
      <c r="B2567" s="1" t="s">
        <v>6</v>
      </c>
      <c r="C2567" s="1" t="s">
        <v>7</v>
      </c>
      <c r="D2567" s="1" t="s">
        <v>7</v>
      </c>
      <c r="E2567" s="1" t="s">
        <v>17919</v>
      </c>
      <c r="F2567" s="16" t="s">
        <v>589</v>
      </c>
      <c r="G2567" s="17" t="s">
        <v>1284</v>
      </c>
      <c r="H2567" s="3">
        <f t="shared" si="360"/>
        <v>2.5000000000000022E-2</v>
      </c>
      <c r="I2567" s="12">
        <f t="shared" si="361"/>
        <v>36.000000000000028</v>
      </c>
      <c r="J2567" s="11">
        <f t="shared" si="364"/>
        <v>0.60000000000000042</v>
      </c>
      <c r="K2567">
        <v>0</v>
      </c>
      <c r="L2567">
        <v>0</v>
      </c>
      <c r="M2567">
        <v>0</v>
      </c>
      <c r="N2567">
        <v>0</v>
      </c>
      <c r="O2567" s="1" t="s">
        <v>8</v>
      </c>
      <c r="P2567">
        <v>2019</v>
      </c>
      <c r="Q2567">
        <v>4</v>
      </c>
      <c r="R2567">
        <v>3</v>
      </c>
      <c r="S2567">
        <v>3</v>
      </c>
      <c r="T2567" s="2">
        <v>43558</v>
      </c>
      <c r="U2567" t="str">
        <f t="shared" si="362"/>
        <v>avr</v>
      </c>
      <c r="V2567" s="2" t="str">
        <f t="shared" si="363"/>
        <v>mer</v>
      </c>
      <c r="W2567" s="1" t="s">
        <v>18019</v>
      </c>
      <c r="X2567" s="13" t="str">
        <f>IF(I2567&gt;5,"incident","none")</f>
        <v>incident</v>
      </c>
      <c r="Y2567" s="1" t="s">
        <v>17943</v>
      </c>
      <c r="AC2567">
        <f t="shared" si="365"/>
        <v>1</v>
      </c>
      <c r="AD2567">
        <f t="shared" si="366"/>
        <v>0</v>
      </c>
      <c r="AE2567">
        <f t="shared" si="367"/>
        <v>0</v>
      </c>
      <c r="AF2567">
        <f t="shared" si="368"/>
        <v>0</v>
      </c>
    </row>
    <row r="2568" spans="1:32" hidden="1" x14ac:dyDescent="0.35">
      <c r="A2568" s="1" t="s">
        <v>1285</v>
      </c>
      <c r="B2568" s="1" t="s">
        <v>6</v>
      </c>
      <c r="C2568" s="1" t="s">
        <v>7</v>
      </c>
      <c r="D2568" s="1" t="s">
        <v>7</v>
      </c>
      <c r="E2568" s="1" t="s">
        <v>17919</v>
      </c>
      <c r="F2568" s="16" t="s">
        <v>365</v>
      </c>
      <c r="G2568" s="17" t="s">
        <v>1286</v>
      </c>
      <c r="H2568" s="3">
        <f t="shared" si="360"/>
        <v>5.1388888888888928E-2</v>
      </c>
      <c r="I2568" s="12">
        <f t="shared" si="361"/>
        <v>74.000000000000057</v>
      </c>
      <c r="J2568" s="11">
        <f t="shared" si="364"/>
        <v>1.2333333333333343</v>
      </c>
      <c r="K2568">
        <v>0</v>
      </c>
      <c r="L2568">
        <v>0</v>
      </c>
      <c r="M2568">
        <v>0</v>
      </c>
      <c r="N2568">
        <v>0</v>
      </c>
      <c r="O2568" s="1" t="s">
        <v>8</v>
      </c>
      <c r="P2568">
        <v>2019</v>
      </c>
      <c r="Q2568">
        <v>4</v>
      </c>
      <c r="R2568">
        <v>3</v>
      </c>
      <c r="S2568">
        <v>3</v>
      </c>
      <c r="T2568" s="2">
        <v>43558</v>
      </c>
      <c r="U2568" t="str">
        <f t="shared" si="362"/>
        <v>avr</v>
      </c>
      <c r="V2568" s="2" t="str">
        <f t="shared" si="363"/>
        <v>mer</v>
      </c>
      <c r="W2568" s="1" t="s">
        <v>119</v>
      </c>
      <c r="X2568" s="13" t="str">
        <f>IF(I2568&gt;5,"incident","none")</f>
        <v>incident</v>
      </c>
      <c r="Y2568" s="1" t="s">
        <v>17941</v>
      </c>
      <c r="AC2568">
        <f t="shared" si="365"/>
        <v>0</v>
      </c>
      <c r="AD2568">
        <f t="shared" si="366"/>
        <v>1</v>
      </c>
      <c r="AE2568">
        <f t="shared" si="367"/>
        <v>0</v>
      </c>
      <c r="AF2568">
        <f t="shared" si="368"/>
        <v>0</v>
      </c>
    </row>
    <row r="2569" spans="1:32" hidden="1" x14ac:dyDescent="0.35">
      <c r="A2569" s="1" t="s">
        <v>1287</v>
      </c>
      <c r="B2569" s="1" t="s">
        <v>6</v>
      </c>
      <c r="C2569" s="1" t="s">
        <v>7</v>
      </c>
      <c r="D2569" s="1" t="s">
        <v>7</v>
      </c>
      <c r="E2569" s="1" t="s">
        <v>17919</v>
      </c>
      <c r="F2569" s="16" t="s">
        <v>83</v>
      </c>
      <c r="G2569" s="17" t="s">
        <v>330</v>
      </c>
      <c r="H2569" s="3">
        <f t="shared" si="360"/>
        <v>2.5694444444444353E-2</v>
      </c>
      <c r="I2569" s="12">
        <f t="shared" si="361"/>
        <v>36.999999999999872</v>
      </c>
      <c r="J2569" s="11">
        <f t="shared" si="364"/>
        <v>0.61666666666666459</v>
      </c>
      <c r="K2569">
        <v>0</v>
      </c>
      <c r="L2569">
        <v>0</v>
      </c>
      <c r="M2569">
        <v>0</v>
      </c>
      <c r="N2569">
        <v>0</v>
      </c>
      <c r="O2569" s="1" t="s">
        <v>8</v>
      </c>
      <c r="P2569">
        <v>2020</v>
      </c>
      <c r="Q2569">
        <v>4</v>
      </c>
      <c r="R2569">
        <v>3</v>
      </c>
      <c r="S2569">
        <v>5</v>
      </c>
      <c r="T2569" s="2">
        <v>43924</v>
      </c>
      <c r="U2569" t="str">
        <f t="shared" si="362"/>
        <v>avr</v>
      </c>
      <c r="V2569" s="2" t="str">
        <f t="shared" si="363"/>
        <v>ven</v>
      </c>
      <c r="W2569" s="1" t="s">
        <v>47</v>
      </c>
      <c r="X2569" s="13" t="str">
        <f>IF(I2569&gt;5,"incident","none")</f>
        <v>incident</v>
      </c>
      <c r="Y2569" s="1" t="s">
        <v>17941</v>
      </c>
      <c r="AC2569">
        <f t="shared" si="365"/>
        <v>0</v>
      </c>
      <c r="AD2569">
        <f t="shared" si="366"/>
        <v>1</v>
      </c>
      <c r="AE2569">
        <f t="shared" si="367"/>
        <v>0</v>
      </c>
      <c r="AF2569">
        <f t="shared" si="368"/>
        <v>0</v>
      </c>
    </row>
    <row r="2570" spans="1:32" hidden="1" x14ac:dyDescent="0.35">
      <c r="A2570" s="1" t="s">
        <v>1288</v>
      </c>
      <c r="B2570" s="1" t="s">
        <v>6</v>
      </c>
      <c r="C2570" s="1" t="s">
        <v>7</v>
      </c>
      <c r="D2570" s="1" t="s">
        <v>7</v>
      </c>
      <c r="E2570" s="1" t="s">
        <v>17944</v>
      </c>
      <c r="F2570" s="16" t="s">
        <v>1289</v>
      </c>
      <c r="G2570" s="17" t="s">
        <v>90</v>
      </c>
      <c r="H2570" s="3">
        <f t="shared" si="360"/>
        <v>0.13750000000000007</v>
      </c>
      <c r="I2570" s="12">
        <f t="shared" si="361"/>
        <v>198.00000000000009</v>
      </c>
      <c r="J2570" s="11">
        <f t="shared" si="364"/>
        <v>3.3000000000000016</v>
      </c>
      <c r="K2570">
        <v>0</v>
      </c>
      <c r="L2570">
        <v>0</v>
      </c>
      <c r="M2570">
        <v>0</v>
      </c>
      <c r="N2570">
        <v>0</v>
      </c>
      <c r="O2570" s="1" t="s">
        <v>8</v>
      </c>
      <c r="P2570">
        <v>2020</v>
      </c>
      <c r="Q2570">
        <v>4</v>
      </c>
      <c r="R2570">
        <v>3</v>
      </c>
      <c r="S2570">
        <v>5</v>
      </c>
      <c r="T2570" s="2">
        <v>43924</v>
      </c>
      <c r="U2570" t="str">
        <f t="shared" si="362"/>
        <v>avr</v>
      </c>
      <c r="V2570" s="2" t="str">
        <f t="shared" si="363"/>
        <v>ven</v>
      </c>
      <c r="W2570" s="1" t="s">
        <v>84</v>
      </c>
      <c r="X2570" s="13" t="str">
        <f>IF(I2570&gt;5,"incident","none")</f>
        <v>incident</v>
      </c>
      <c r="Y2570" s="1" t="s">
        <v>17941</v>
      </c>
      <c r="AC2570">
        <f t="shared" si="365"/>
        <v>0</v>
      </c>
      <c r="AD2570">
        <f t="shared" si="366"/>
        <v>1</v>
      </c>
      <c r="AE2570">
        <f t="shared" si="367"/>
        <v>0</v>
      </c>
      <c r="AF2570">
        <f t="shared" si="368"/>
        <v>0</v>
      </c>
    </row>
    <row r="2571" spans="1:32" hidden="1" x14ac:dyDescent="0.35">
      <c r="A2571" s="1" t="s">
        <v>1290</v>
      </c>
      <c r="B2571" s="1" t="s">
        <v>6</v>
      </c>
      <c r="C2571" s="1" t="s">
        <v>7</v>
      </c>
      <c r="D2571" s="1" t="s">
        <v>7</v>
      </c>
      <c r="E2571" s="1" t="s">
        <v>17919</v>
      </c>
      <c r="F2571" s="16" t="s">
        <v>1291</v>
      </c>
      <c r="G2571" s="17" t="s">
        <v>1292</v>
      </c>
      <c r="H2571" s="3">
        <f t="shared" si="360"/>
        <v>2.5000000000000022E-2</v>
      </c>
      <c r="I2571" s="12">
        <f t="shared" si="361"/>
        <v>36.000000000000028</v>
      </c>
      <c r="J2571" s="11">
        <f t="shared" si="364"/>
        <v>0.60000000000000042</v>
      </c>
      <c r="K2571">
        <v>0</v>
      </c>
      <c r="L2571">
        <v>0</v>
      </c>
      <c r="M2571">
        <v>0</v>
      </c>
      <c r="N2571">
        <v>0</v>
      </c>
      <c r="O2571" s="1" t="s">
        <v>8</v>
      </c>
      <c r="P2571">
        <v>2020</v>
      </c>
      <c r="Q2571">
        <v>4</v>
      </c>
      <c r="R2571">
        <v>3</v>
      </c>
      <c r="S2571">
        <v>5</v>
      </c>
      <c r="T2571" s="2">
        <v>43924</v>
      </c>
      <c r="U2571" t="str">
        <f t="shared" si="362"/>
        <v>avr</v>
      </c>
      <c r="V2571" s="2" t="str">
        <f t="shared" si="363"/>
        <v>ven</v>
      </c>
      <c r="W2571" s="1" t="s">
        <v>62</v>
      </c>
      <c r="X2571" s="13" t="str">
        <f>IF(I2571&gt;5,"incident","none")</f>
        <v>incident</v>
      </c>
      <c r="Y2571" s="1" t="s">
        <v>17941</v>
      </c>
      <c r="AC2571">
        <f t="shared" si="365"/>
        <v>0</v>
      </c>
      <c r="AD2571">
        <f t="shared" si="366"/>
        <v>1</v>
      </c>
      <c r="AE2571">
        <f t="shared" si="367"/>
        <v>0</v>
      </c>
      <c r="AF2571">
        <f t="shared" si="368"/>
        <v>0</v>
      </c>
    </row>
    <row r="2572" spans="1:32" hidden="1" x14ac:dyDescent="0.35">
      <c r="A2572" s="1" t="s">
        <v>1293</v>
      </c>
      <c r="B2572" s="1" t="s">
        <v>6</v>
      </c>
      <c r="C2572" s="1" t="s">
        <v>7</v>
      </c>
      <c r="D2572" s="1" t="s">
        <v>7</v>
      </c>
      <c r="E2572" s="1" t="s">
        <v>17919</v>
      </c>
      <c r="F2572" s="16" t="s">
        <v>1294</v>
      </c>
      <c r="G2572" s="17" t="s">
        <v>39</v>
      </c>
      <c r="H2572" s="3">
        <f t="shared" si="360"/>
        <v>3.4027777777777768E-2</v>
      </c>
      <c r="I2572" s="12">
        <f t="shared" si="361"/>
        <v>48.999999999999986</v>
      </c>
      <c r="J2572" s="11">
        <f t="shared" si="364"/>
        <v>0.81666666666666643</v>
      </c>
      <c r="K2572">
        <v>0</v>
      </c>
      <c r="L2572">
        <v>0</v>
      </c>
      <c r="M2572">
        <v>0</v>
      </c>
      <c r="N2572">
        <v>0</v>
      </c>
      <c r="O2572" s="1" t="s">
        <v>8</v>
      </c>
      <c r="P2572">
        <v>2020</v>
      </c>
      <c r="Q2572">
        <v>4</v>
      </c>
      <c r="R2572">
        <v>3</v>
      </c>
      <c r="S2572">
        <v>5</v>
      </c>
      <c r="T2572" s="2">
        <v>43924</v>
      </c>
      <c r="U2572" t="str">
        <f t="shared" si="362"/>
        <v>avr</v>
      </c>
      <c r="V2572" s="2" t="str">
        <f t="shared" si="363"/>
        <v>ven</v>
      </c>
      <c r="W2572" s="1" t="s">
        <v>240</v>
      </c>
      <c r="X2572" s="13" t="str">
        <f>IF(I2572&gt;5,"incident","none")</f>
        <v>incident</v>
      </c>
      <c r="Y2572" s="1" t="s">
        <v>17946</v>
      </c>
      <c r="AC2572">
        <f t="shared" si="365"/>
        <v>0</v>
      </c>
      <c r="AD2572">
        <f t="shared" si="366"/>
        <v>0</v>
      </c>
      <c r="AE2572">
        <f t="shared" si="367"/>
        <v>1</v>
      </c>
      <c r="AF2572">
        <f t="shared" si="368"/>
        <v>0</v>
      </c>
    </row>
    <row r="2573" spans="1:32" hidden="1" x14ac:dyDescent="0.35">
      <c r="A2573" s="1" t="s">
        <v>1295</v>
      </c>
      <c r="B2573" s="1" t="s">
        <v>6</v>
      </c>
      <c r="C2573" s="1" t="s">
        <v>7</v>
      </c>
      <c r="D2573" s="1" t="s">
        <v>7</v>
      </c>
      <c r="E2573" s="1" t="s">
        <v>17919</v>
      </c>
      <c r="F2573" s="16" t="s">
        <v>1296</v>
      </c>
      <c r="G2573" s="17" t="s">
        <v>97</v>
      </c>
      <c r="H2573" s="3">
        <f t="shared" si="360"/>
        <v>2.6388888888888906E-2</v>
      </c>
      <c r="I2573" s="12">
        <f t="shared" si="361"/>
        <v>38.000000000000028</v>
      </c>
      <c r="J2573" s="11">
        <f t="shared" si="364"/>
        <v>0.63333333333333386</v>
      </c>
      <c r="K2573">
        <v>0</v>
      </c>
      <c r="L2573">
        <v>0</v>
      </c>
      <c r="M2573">
        <v>0</v>
      </c>
      <c r="N2573">
        <v>0</v>
      </c>
      <c r="O2573" s="1" t="s">
        <v>8</v>
      </c>
      <c r="P2573">
        <v>2020</v>
      </c>
      <c r="Q2573">
        <v>4</v>
      </c>
      <c r="R2573">
        <v>3</v>
      </c>
      <c r="S2573">
        <v>5</v>
      </c>
      <c r="T2573" s="2">
        <v>43924</v>
      </c>
      <c r="U2573" t="str">
        <f t="shared" si="362"/>
        <v>avr</v>
      </c>
      <c r="V2573" s="2" t="str">
        <f t="shared" si="363"/>
        <v>ven</v>
      </c>
      <c r="W2573" s="1" t="s">
        <v>50</v>
      </c>
      <c r="X2573" s="13" t="str">
        <f>IF(I2573&gt;5,"incident","none")</f>
        <v>incident</v>
      </c>
      <c r="Y2573" s="1" t="s">
        <v>17941</v>
      </c>
      <c r="AC2573">
        <f t="shared" si="365"/>
        <v>0</v>
      </c>
      <c r="AD2573">
        <f t="shared" si="366"/>
        <v>1</v>
      </c>
      <c r="AE2573">
        <f t="shared" si="367"/>
        <v>0</v>
      </c>
      <c r="AF2573">
        <f t="shared" si="368"/>
        <v>0</v>
      </c>
    </row>
    <row r="2574" spans="1:32" hidden="1" x14ac:dyDescent="0.35">
      <c r="A2574" s="1" t="s">
        <v>1297</v>
      </c>
      <c r="B2574" s="1" t="s">
        <v>6</v>
      </c>
      <c r="C2574" s="1" t="s">
        <v>7</v>
      </c>
      <c r="D2574" s="1" t="s">
        <v>7</v>
      </c>
      <c r="E2574" s="1" t="s">
        <v>17919</v>
      </c>
      <c r="F2574" s="16" t="s">
        <v>324</v>
      </c>
      <c r="G2574" s="17" t="s">
        <v>540</v>
      </c>
      <c r="H2574" s="3">
        <f t="shared" si="360"/>
        <v>3.0555555555555558E-2</v>
      </c>
      <c r="I2574" s="12">
        <f t="shared" si="361"/>
        <v>44</v>
      </c>
      <c r="J2574" s="11">
        <f t="shared" si="364"/>
        <v>0.73333333333333328</v>
      </c>
      <c r="K2574">
        <v>0</v>
      </c>
      <c r="L2574">
        <v>0</v>
      </c>
      <c r="M2574">
        <v>0</v>
      </c>
      <c r="N2574">
        <v>0</v>
      </c>
      <c r="O2574" s="1" t="s">
        <v>8</v>
      </c>
      <c r="P2574">
        <v>2021</v>
      </c>
      <c r="Q2574">
        <v>4</v>
      </c>
      <c r="R2574">
        <v>3</v>
      </c>
      <c r="S2574">
        <v>6</v>
      </c>
      <c r="T2574" s="2">
        <v>44289</v>
      </c>
      <c r="U2574" t="str">
        <f t="shared" si="362"/>
        <v>avr</v>
      </c>
      <c r="V2574" s="2" t="str">
        <f t="shared" si="363"/>
        <v>sam</v>
      </c>
      <c r="W2574" s="1" t="s">
        <v>462</v>
      </c>
      <c r="X2574" s="13" t="str">
        <f>IF(I2574&gt;5,"incident","none")</f>
        <v>incident</v>
      </c>
      <c r="Y2574" s="1" t="s">
        <v>17943</v>
      </c>
      <c r="AC2574">
        <f t="shared" si="365"/>
        <v>1</v>
      </c>
      <c r="AD2574">
        <f t="shared" si="366"/>
        <v>0</v>
      </c>
      <c r="AE2574">
        <f t="shared" si="367"/>
        <v>0</v>
      </c>
      <c r="AF2574">
        <f t="shared" si="368"/>
        <v>0</v>
      </c>
    </row>
    <row r="2575" spans="1:32" hidden="1" x14ac:dyDescent="0.35">
      <c r="A2575" s="1" t="s">
        <v>1298</v>
      </c>
      <c r="B2575" s="1" t="s">
        <v>6</v>
      </c>
      <c r="C2575" s="1" t="s">
        <v>7</v>
      </c>
      <c r="D2575" s="1" t="s">
        <v>7</v>
      </c>
      <c r="E2575" s="1" t="s">
        <v>17919</v>
      </c>
      <c r="F2575" s="16" t="s">
        <v>991</v>
      </c>
      <c r="G2575" s="17" t="s">
        <v>619</v>
      </c>
      <c r="H2575" s="3">
        <f t="shared" si="360"/>
        <v>4.7916666666666607E-2</v>
      </c>
      <c r="I2575" s="12">
        <f t="shared" si="361"/>
        <v>68.999999999999915</v>
      </c>
      <c r="J2575" s="11">
        <f t="shared" si="364"/>
        <v>1.1499999999999986</v>
      </c>
      <c r="K2575">
        <v>0</v>
      </c>
      <c r="L2575">
        <v>0</v>
      </c>
      <c r="M2575">
        <v>0</v>
      </c>
      <c r="N2575">
        <v>0</v>
      </c>
      <c r="O2575" s="1" t="s">
        <v>8</v>
      </c>
      <c r="P2575">
        <v>2021</v>
      </c>
      <c r="Q2575">
        <v>4</v>
      </c>
      <c r="R2575">
        <v>3</v>
      </c>
      <c r="S2575">
        <v>6</v>
      </c>
      <c r="T2575" s="2">
        <v>44289</v>
      </c>
      <c r="U2575" t="str">
        <f t="shared" si="362"/>
        <v>avr</v>
      </c>
      <c r="V2575" s="2" t="str">
        <f t="shared" si="363"/>
        <v>sam</v>
      </c>
      <c r="W2575" s="1" t="s">
        <v>54</v>
      </c>
      <c r="X2575" s="13" t="str">
        <f>IF(I2575&gt;5,"incident","none")</f>
        <v>incident</v>
      </c>
      <c r="Y2575" s="1" t="s">
        <v>17943</v>
      </c>
      <c r="AC2575">
        <f t="shared" si="365"/>
        <v>1</v>
      </c>
      <c r="AD2575">
        <f t="shared" si="366"/>
        <v>0</v>
      </c>
      <c r="AE2575">
        <f t="shared" si="367"/>
        <v>0</v>
      </c>
      <c r="AF2575">
        <f t="shared" si="368"/>
        <v>0</v>
      </c>
    </row>
    <row r="2576" spans="1:32" hidden="1" x14ac:dyDescent="0.35">
      <c r="A2576" s="1" t="s">
        <v>1299</v>
      </c>
      <c r="B2576" s="1" t="s">
        <v>6</v>
      </c>
      <c r="C2576" s="1" t="s">
        <v>7</v>
      </c>
      <c r="D2576" s="1" t="s">
        <v>7</v>
      </c>
      <c r="E2576" s="1" t="s">
        <v>17919</v>
      </c>
      <c r="F2576" s="16" t="s">
        <v>1300</v>
      </c>
      <c r="G2576" s="17" t="s">
        <v>1301</v>
      </c>
      <c r="H2576" s="3">
        <f t="shared" si="360"/>
        <v>5.5555555555555469E-2</v>
      </c>
      <c r="I2576" s="12">
        <f t="shared" si="361"/>
        <v>79.999999999999872</v>
      </c>
      <c r="J2576" s="11">
        <f t="shared" si="364"/>
        <v>1.3333333333333313</v>
      </c>
      <c r="K2576">
        <v>0</v>
      </c>
      <c r="L2576">
        <v>0</v>
      </c>
      <c r="M2576">
        <v>0</v>
      </c>
      <c r="N2576">
        <v>0</v>
      </c>
      <c r="O2576" s="1" t="s">
        <v>8</v>
      </c>
      <c r="P2576">
        <v>2021</v>
      </c>
      <c r="Q2576">
        <v>4</v>
      </c>
      <c r="R2576">
        <v>3</v>
      </c>
      <c r="S2576">
        <v>6</v>
      </c>
      <c r="T2576" s="2">
        <v>44289</v>
      </c>
      <c r="U2576" t="str">
        <f t="shared" si="362"/>
        <v>avr</v>
      </c>
      <c r="V2576" s="2" t="str">
        <f t="shared" si="363"/>
        <v>sam</v>
      </c>
      <c r="W2576" s="1" t="s">
        <v>240</v>
      </c>
      <c r="X2576" s="13" t="str">
        <f>IF(I2576&gt;5,"incident","none")</f>
        <v>incident</v>
      </c>
      <c r="Y2576" s="1" t="s">
        <v>17946</v>
      </c>
      <c r="AC2576">
        <f t="shared" si="365"/>
        <v>0</v>
      </c>
      <c r="AD2576">
        <f t="shared" si="366"/>
        <v>0</v>
      </c>
      <c r="AE2576">
        <f t="shared" si="367"/>
        <v>1</v>
      </c>
      <c r="AF2576">
        <f t="shared" si="368"/>
        <v>0</v>
      </c>
    </row>
    <row r="2577" spans="1:32" hidden="1" x14ac:dyDescent="0.35">
      <c r="A2577" s="1" t="s">
        <v>1302</v>
      </c>
      <c r="B2577" s="1" t="s">
        <v>6</v>
      </c>
      <c r="C2577" s="1" t="s">
        <v>7</v>
      </c>
      <c r="D2577" s="1" t="s">
        <v>7</v>
      </c>
      <c r="E2577" s="1" t="s">
        <v>17919</v>
      </c>
      <c r="F2577" s="16" t="s">
        <v>147</v>
      </c>
      <c r="G2577" s="17" t="s">
        <v>252</v>
      </c>
      <c r="H2577" s="3">
        <f t="shared" si="360"/>
        <v>1.3888888888888951E-2</v>
      </c>
      <c r="I2577" s="12">
        <f t="shared" si="361"/>
        <v>20.000000000000089</v>
      </c>
      <c r="J2577" s="11">
        <f t="shared" si="364"/>
        <v>0.33333333333333481</v>
      </c>
      <c r="K2577">
        <v>0</v>
      </c>
      <c r="L2577">
        <v>0</v>
      </c>
      <c r="M2577">
        <v>0</v>
      </c>
      <c r="N2577">
        <v>0</v>
      </c>
      <c r="O2577" s="1" t="s">
        <v>8</v>
      </c>
      <c r="P2577">
        <v>2021</v>
      </c>
      <c r="Q2577">
        <v>4</v>
      </c>
      <c r="R2577">
        <v>3</v>
      </c>
      <c r="S2577">
        <v>6</v>
      </c>
      <c r="T2577" s="2">
        <v>44289</v>
      </c>
      <c r="U2577" t="str">
        <f t="shared" si="362"/>
        <v>avr</v>
      </c>
      <c r="V2577" s="2" t="str">
        <f t="shared" si="363"/>
        <v>sam</v>
      </c>
      <c r="W2577" s="1" t="s">
        <v>25</v>
      </c>
      <c r="X2577" s="13" t="str">
        <f>IF(I2577&gt;5,"incident","none")</f>
        <v>incident</v>
      </c>
      <c r="Y2577" s="1" t="s">
        <v>17943</v>
      </c>
      <c r="AC2577">
        <f t="shared" si="365"/>
        <v>1</v>
      </c>
      <c r="AD2577">
        <f t="shared" si="366"/>
        <v>0</v>
      </c>
      <c r="AE2577">
        <f t="shared" si="367"/>
        <v>0</v>
      </c>
      <c r="AF2577">
        <f t="shared" si="368"/>
        <v>0</v>
      </c>
    </row>
    <row r="2578" spans="1:32" hidden="1" x14ac:dyDescent="0.35">
      <c r="A2578" s="1" t="s">
        <v>1303</v>
      </c>
      <c r="B2578" s="1" t="s">
        <v>6</v>
      </c>
      <c r="C2578" s="1" t="s">
        <v>7</v>
      </c>
      <c r="D2578" s="1" t="s">
        <v>7</v>
      </c>
      <c r="E2578" s="1" t="s">
        <v>17919</v>
      </c>
      <c r="F2578" s="16" t="s">
        <v>1067</v>
      </c>
      <c r="G2578" s="17" t="s">
        <v>1304</v>
      </c>
      <c r="H2578" s="3">
        <f t="shared" si="360"/>
        <v>1.3888888888888951E-2</v>
      </c>
      <c r="I2578" s="12">
        <f t="shared" si="361"/>
        <v>20.000000000000089</v>
      </c>
      <c r="J2578" s="11">
        <f t="shared" si="364"/>
        <v>0.33333333333333481</v>
      </c>
      <c r="K2578">
        <v>0</v>
      </c>
      <c r="L2578">
        <v>0</v>
      </c>
      <c r="M2578">
        <v>0</v>
      </c>
      <c r="N2578">
        <v>0</v>
      </c>
      <c r="O2578" s="1" t="s">
        <v>8</v>
      </c>
      <c r="P2578">
        <v>2021</v>
      </c>
      <c r="Q2578">
        <v>4</v>
      </c>
      <c r="R2578">
        <v>3</v>
      </c>
      <c r="S2578">
        <v>6</v>
      </c>
      <c r="T2578" s="2">
        <v>44289</v>
      </c>
      <c r="U2578" t="str">
        <f t="shared" si="362"/>
        <v>avr</v>
      </c>
      <c r="V2578" s="2" t="str">
        <f t="shared" si="363"/>
        <v>sam</v>
      </c>
      <c r="W2578" s="1" t="s">
        <v>305</v>
      </c>
      <c r="X2578" s="13" t="str">
        <f>IF(I2578&gt;5,"incident","none")</f>
        <v>incident</v>
      </c>
      <c r="Y2578" s="1" t="s">
        <v>17943</v>
      </c>
      <c r="AC2578">
        <f t="shared" si="365"/>
        <v>1</v>
      </c>
      <c r="AD2578">
        <f t="shared" si="366"/>
        <v>0</v>
      </c>
      <c r="AE2578">
        <f t="shared" si="367"/>
        <v>0</v>
      </c>
      <c r="AF2578">
        <f t="shared" si="368"/>
        <v>0</v>
      </c>
    </row>
    <row r="2579" spans="1:32" hidden="1" x14ac:dyDescent="0.35">
      <c r="A2579" s="1" t="s">
        <v>1305</v>
      </c>
      <c r="B2579" s="1" t="s">
        <v>6</v>
      </c>
      <c r="C2579" s="1" t="s">
        <v>7</v>
      </c>
      <c r="D2579" s="1" t="s">
        <v>7</v>
      </c>
      <c r="E2579" s="1" t="s">
        <v>17944</v>
      </c>
      <c r="F2579" s="16" t="s">
        <v>1226</v>
      </c>
      <c r="G2579" s="17" t="s">
        <v>1306</v>
      </c>
      <c r="H2579" s="3">
        <f t="shared" si="360"/>
        <v>0.11041666666666664</v>
      </c>
      <c r="I2579" s="12">
        <f t="shared" si="361"/>
        <v>158.99999999999994</v>
      </c>
      <c r="J2579" s="11">
        <f t="shared" si="364"/>
        <v>2.649999999999999</v>
      </c>
      <c r="K2579">
        <v>0</v>
      </c>
      <c r="L2579">
        <v>0</v>
      </c>
      <c r="M2579">
        <v>0</v>
      </c>
      <c r="N2579">
        <v>0</v>
      </c>
      <c r="O2579" s="1" t="s">
        <v>8</v>
      </c>
      <c r="P2579">
        <v>2019</v>
      </c>
      <c r="Q2579">
        <v>5</v>
      </c>
      <c r="R2579">
        <v>3</v>
      </c>
      <c r="S2579">
        <v>5</v>
      </c>
      <c r="T2579" s="2">
        <v>43588</v>
      </c>
      <c r="U2579" t="str">
        <f t="shared" si="362"/>
        <v>mai</v>
      </c>
      <c r="V2579" s="2" t="str">
        <f t="shared" si="363"/>
        <v>ven</v>
      </c>
      <c r="W2579" s="1" t="s">
        <v>17922</v>
      </c>
      <c r="X2579" s="13" t="str">
        <f>IF(I2579&gt;5,"incident","none")</f>
        <v>incident</v>
      </c>
      <c r="Y2579" s="1" t="s">
        <v>17946</v>
      </c>
      <c r="AC2579">
        <f t="shared" si="365"/>
        <v>0</v>
      </c>
      <c r="AD2579">
        <f t="shared" si="366"/>
        <v>0</v>
      </c>
      <c r="AE2579">
        <f t="shared" si="367"/>
        <v>1</v>
      </c>
      <c r="AF2579">
        <f t="shared" si="368"/>
        <v>0</v>
      </c>
    </row>
    <row r="2580" spans="1:32" hidden="1" x14ac:dyDescent="0.35">
      <c r="A2580" s="1" t="s">
        <v>1307</v>
      </c>
      <c r="B2580" s="1" t="s">
        <v>6</v>
      </c>
      <c r="C2580" s="1" t="s">
        <v>7</v>
      </c>
      <c r="D2580" s="1" t="s">
        <v>7</v>
      </c>
      <c r="E2580" s="1" t="s">
        <v>17919</v>
      </c>
      <c r="F2580" s="16" t="s">
        <v>196</v>
      </c>
      <c r="G2580" s="17" t="s">
        <v>1308</v>
      </c>
      <c r="H2580" s="3">
        <f t="shared" si="360"/>
        <v>2.1527777777777812E-2</v>
      </c>
      <c r="I2580" s="12">
        <f t="shared" si="361"/>
        <v>31.00000000000005</v>
      </c>
      <c r="J2580" s="11">
        <f t="shared" si="364"/>
        <v>0.5166666666666675</v>
      </c>
      <c r="K2580">
        <v>0</v>
      </c>
      <c r="L2580">
        <v>0</v>
      </c>
      <c r="M2580">
        <v>0</v>
      </c>
      <c r="N2580">
        <v>0</v>
      </c>
      <c r="O2580" s="1" t="s">
        <v>8</v>
      </c>
      <c r="P2580">
        <v>2019</v>
      </c>
      <c r="Q2580">
        <v>5</v>
      </c>
      <c r="R2580">
        <v>3</v>
      </c>
      <c r="S2580">
        <v>5</v>
      </c>
      <c r="T2580" s="2">
        <v>43588</v>
      </c>
      <c r="U2580" t="str">
        <f t="shared" si="362"/>
        <v>mai</v>
      </c>
      <c r="V2580" s="2" t="str">
        <f t="shared" si="363"/>
        <v>ven</v>
      </c>
      <c r="W2580" s="1" t="s">
        <v>197</v>
      </c>
      <c r="X2580" s="13" t="str">
        <f>IF(I2580&gt;5,"incident","none")</f>
        <v>incident</v>
      </c>
      <c r="Y2580" s="1" t="s">
        <v>17941</v>
      </c>
      <c r="AC2580">
        <f t="shared" si="365"/>
        <v>0</v>
      </c>
      <c r="AD2580">
        <f t="shared" si="366"/>
        <v>1</v>
      </c>
      <c r="AE2580">
        <f t="shared" si="367"/>
        <v>0</v>
      </c>
      <c r="AF2580">
        <f t="shared" si="368"/>
        <v>0</v>
      </c>
    </row>
    <row r="2581" spans="1:32" hidden="1" x14ac:dyDescent="0.35">
      <c r="A2581" s="1" t="s">
        <v>1309</v>
      </c>
      <c r="B2581" s="1" t="s">
        <v>6</v>
      </c>
      <c r="C2581" s="1" t="s">
        <v>7</v>
      </c>
      <c r="D2581" s="1" t="s">
        <v>7</v>
      </c>
      <c r="E2581" s="1" t="s">
        <v>17919</v>
      </c>
      <c r="F2581" s="16" t="s">
        <v>1310</v>
      </c>
      <c r="G2581" s="17" t="s">
        <v>407</v>
      </c>
      <c r="H2581" s="3">
        <f t="shared" si="360"/>
        <v>1.7361111111111105E-2</v>
      </c>
      <c r="I2581" s="12">
        <f t="shared" si="361"/>
        <v>24.999999999999993</v>
      </c>
      <c r="J2581" s="11">
        <f t="shared" si="364"/>
        <v>0.41666666666666657</v>
      </c>
      <c r="K2581">
        <v>0</v>
      </c>
      <c r="L2581">
        <v>0</v>
      </c>
      <c r="M2581">
        <v>0</v>
      </c>
      <c r="N2581">
        <v>0</v>
      </c>
      <c r="O2581" s="1" t="s">
        <v>8</v>
      </c>
      <c r="P2581">
        <v>2019</v>
      </c>
      <c r="Q2581">
        <v>5</v>
      </c>
      <c r="R2581">
        <v>3</v>
      </c>
      <c r="S2581">
        <v>5</v>
      </c>
      <c r="T2581" s="2">
        <v>43588</v>
      </c>
      <c r="U2581" t="str">
        <f t="shared" si="362"/>
        <v>mai</v>
      </c>
      <c r="V2581" s="2" t="str">
        <f t="shared" si="363"/>
        <v>ven</v>
      </c>
      <c r="W2581" s="1" t="s">
        <v>25</v>
      </c>
      <c r="X2581" s="13" t="str">
        <f>IF(I2581&gt;5,"incident","none")</f>
        <v>incident</v>
      </c>
      <c r="Y2581" s="1" t="s">
        <v>17943</v>
      </c>
      <c r="AC2581">
        <f t="shared" si="365"/>
        <v>1</v>
      </c>
      <c r="AD2581">
        <f t="shared" si="366"/>
        <v>0</v>
      </c>
      <c r="AE2581">
        <f t="shared" si="367"/>
        <v>0</v>
      </c>
      <c r="AF2581">
        <f t="shared" si="368"/>
        <v>0</v>
      </c>
    </row>
    <row r="2582" spans="1:32" hidden="1" x14ac:dyDescent="0.35">
      <c r="A2582" s="1" t="s">
        <v>1311</v>
      </c>
      <c r="B2582" s="1" t="s">
        <v>6</v>
      </c>
      <c r="C2582" s="1" t="s">
        <v>7</v>
      </c>
      <c r="D2582" s="1" t="s">
        <v>7</v>
      </c>
      <c r="E2582" s="1" t="s">
        <v>17919</v>
      </c>
      <c r="F2582" s="16" t="s">
        <v>706</v>
      </c>
      <c r="G2582" s="17" t="s">
        <v>1312</v>
      </c>
      <c r="H2582" s="3">
        <f t="shared" si="360"/>
        <v>1.2499999999999956E-2</v>
      </c>
      <c r="I2582" s="12">
        <f t="shared" si="361"/>
        <v>17.999999999999936</v>
      </c>
      <c r="J2582" s="11">
        <f t="shared" si="364"/>
        <v>0.29999999999999893</v>
      </c>
      <c r="K2582">
        <v>0</v>
      </c>
      <c r="L2582">
        <v>0</v>
      </c>
      <c r="M2582">
        <v>0</v>
      </c>
      <c r="N2582">
        <v>0</v>
      </c>
      <c r="O2582" s="1" t="s">
        <v>8</v>
      </c>
      <c r="P2582">
        <v>2019</v>
      </c>
      <c r="Q2582">
        <v>5</v>
      </c>
      <c r="R2582">
        <v>3</v>
      </c>
      <c r="S2582">
        <v>5</v>
      </c>
      <c r="T2582" s="2">
        <v>43588</v>
      </c>
      <c r="U2582" t="str">
        <f t="shared" si="362"/>
        <v>mai</v>
      </c>
      <c r="V2582" s="2" t="str">
        <f t="shared" si="363"/>
        <v>ven</v>
      </c>
      <c r="W2582" s="1" t="s">
        <v>240</v>
      </c>
      <c r="X2582" s="13" t="str">
        <f>IF(I2582&gt;5,"incident","none")</f>
        <v>incident</v>
      </c>
      <c r="Y2582" s="1" t="s">
        <v>17946</v>
      </c>
      <c r="AC2582">
        <f t="shared" si="365"/>
        <v>0</v>
      </c>
      <c r="AD2582">
        <f t="shared" si="366"/>
        <v>0</v>
      </c>
      <c r="AE2582">
        <f t="shared" si="367"/>
        <v>1</v>
      </c>
      <c r="AF2582">
        <f t="shared" si="368"/>
        <v>0</v>
      </c>
    </row>
    <row r="2583" spans="1:32" hidden="1" x14ac:dyDescent="0.35">
      <c r="A2583" s="1" t="s">
        <v>1313</v>
      </c>
      <c r="B2583" s="1" t="s">
        <v>6</v>
      </c>
      <c r="C2583" s="1" t="s">
        <v>7</v>
      </c>
      <c r="D2583" s="1" t="s">
        <v>7</v>
      </c>
      <c r="E2583" s="1" t="s">
        <v>17919</v>
      </c>
      <c r="F2583" s="16" t="s">
        <v>1314</v>
      </c>
      <c r="G2583" s="17" t="s">
        <v>337</v>
      </c>
      <c r="H2583" s="3">
        <f t="shared" si="360"/>
        <v>2.7777777777777901E-2</v>
      </c>
      <c r="I2583" s="12">
        <f t="shared" si="361"/>
        <v>40.000000000000178</v>
      </c>
      <c r="J2583" s="11">
        <f t="shared" si="364"/>
        <v>0.66666666666666963</v>
      </c>
      <c r="K2583">
        <v>0</v>
      </c>
      <c r="L2583">
        <v>0</v>
      </c>
      <c r="M2583">
        <v>0</v>
      </c>
      <c r="N2583">
        <v>0</v>
      </c>
      <c r="O2583" s="1" t="s">
        <v>8</v>
      </c>
      <c r="P2583">
        <v>2019</v>
      </c>
      <c r="Q2583">
        <v>5</v>
      </c>
      <c r="R2583">
        <v>3</v>
      </c>
      <c r="S2583">
        <v>5</v>
      </c>
      <c r="T2583" s="2">
        <v>43588</v>
      </c>
      <c r="U2583" t="str">
        <f t="shared" si="362"/>
        <v>mai</v>
      </c>
      <c r="V2583" s="2" t="str">
        <f t="shared" si="363"/>
        <v>ven</v>
      </c>
      <c r="W2583" s="1" t="s">
        <v>21</v>
      </c>
      <c r="X2583" s="13" t="str">
        <f>IF(I2583&gt;5,"incident","none")</f>
        <v>incident</v>
      </c>
      <c r="Y2583" s="1" t="s">
        <v>17943</v>
      </c>
      <c r="AC2583">
        <f t="shared" si="365"/>
        <v>1</v>
      </c>
      <c r="AD2583">
        <f t="shared" si="366"/>
        <v>0</v>
      </c>
      <c r="AE2583">
        <f t="shared" si="367"/>
        <v>0</v>
      </c>
      <c r="AF2583">
        <f t="shared" si="368"/>
        <v>0</v>
      </c>
    </row>
    <row r="2584" spans="1:32" hidden="1" x14ac:dyDescent="0.35">
      <c r="A2584" s="1" t="s">
        <v>1315</v>
      </c>
      <c r="B2584" s="1" t="s">
        <v>6</v>
      </c>
      <c r="C2584" s="1" t="s">
        <v>7</v>
      </c>
      <c r="D2584" s="1" t="s">
        <v>7</v>
      </c>
      <c r="E2584" s="1" t="s">
        <v>17919</v>
      </c>
      <c r="F2584" s="16" t="s">
        <v>1316</v>
      </c>
      <c r="G2584" s="17" t="s">
        <v>647</v>
      </c>
      <c r="H2584" s="3">
        <f t="shared" si="360"/>
        <v>5.8333333333333237E-2</v>
      </c>
      <c r="I2584" s="12">
        <f t="shared" si="361"/>
        <v>83.999999999999858</v>
      </c>
      <c r="J2584" s="11">
        <f t="shared" si="364"/>
        <v>1.3999999999999977</v>
      </c>
      <c r="K2584">
        <v>0</v>
      </c>
      <c r="L2584">
        <v>0</v>
      </c>
      <c r="M2584">
        <v>0</v>
      </c>
      <c r="N2584">
        <v>0</v>
      </c>
      <c r="O2584" s="1" t="s">
        <v>8</v>
      </c>
      <c r="P2584">
        <v>2019</v>
      </c>
      <c r="Q2584">
        <v>5</v>
      </c>
      <c r="R2584">
        <v>3</v>
      </c>
      <c r="S2584">
        <v>5</v>
      </c>
      <c r="T2584" s="2">
        <v>43588</v>
      </c>
      <c r="U2584" t="str">
        <f t="shared" si="362"/>
        <v>mai</v>
      </c>
      <c r="V2584" s="2" t="str">
        <f t="shared" si="363"/>
        <v>ven</v>
      </c>
      <c r="W2584" s="1" t="s">
        <v>18022</v>
      </c>
      <c r="X2584" s="13" t="str">
        <f>IF(I2584&gt;5,"incident","none")</f>
        <v>incident</v>
      </c>
      <c r="Y2584" s="1" t="s">
        <v>17943</v>
      </c>
      <c r="AC2584">
        <f t="shared" si="365"/>
        <v>1</v>
      </c>
      <c r="AD2584">
        <f t="shared" si="366"/>
        <v>0</v>
      </c>
      <c r="AE2584">
        <f t="shared" si="367"/>
        <v>0</v>
      </c>
      <c r="AF2584">
        <f t="shared" si="368"/>
        <v>0</v>
      </c>
    </row>
    <row r="2585" spans="1:32" hidden="1" x14ac:dyDescent="0.35">
      <c r="A2585" s="1" t="s">
        <v>1317</v>
      </c>
      <c r="B2585" s="1" t="s">
        <v>6</v>
      </c>
      <c r="C2585" s="1" t="s">
        <v>7</v>
      </c>
      <c r="D2585" s="1" t="s">
        <v>7</v>
      </c>
      <c r="E2585" s="1" t="s">
        <v>17919</v>
      </c>
      <c r="F2585" s="16" t="s">
        <v>1318</v>
      </c>
      <c r="G2585" s="17" t="s">
        <v>1319</v>
      </c>
      <c r="H2585" s="3">
        <f t="shared" si="360"/>
        <v>2.9861111111111005E-2</v>
      </c>
      <c r="I2585" s="12">
        <f t="shared" si="361"/>
        <v>42.999999999999844</v>
      </c>
      <c r="J2585" s="11">
        <f t="shared" si="364"/>
        <v>0.71666666666666401</v>
      </c>
      <c r="K2585">
        <v>0</v>
      </c>
      <c r="L2585">
        <v>0</v>
      </c>
      <c r="M2585">
        <v>0</v>
      </c>
      <c r="N2585">
        <v>0</v>
      </c>
      <c r="O2585" s="1" t="s">
        <v>8</v>
      </c>
      <c r="P2585">
        <v>2019</v>
      </c>
      <c r="Q2585">
        <v>5</v>
      </c>
      <c r="R2585">
        <v>3</v>
      </c>
      <c r="S2585">
        <v>5</v>
      </c>
      <c r="T2585" s="2">
        <v>43588</v>
      </c>
      <c r="U2585" t="str">
        <f t="shared" si="362"/>
        <v>mai</v>
      </c>
      <c r="V2585" s="2" t="str">
        <f t="shared" si="363"/>
        <v>ven</v>
      </c>
      <c r="W2585" s="1" t="s">
        <v>25</v>
      </c>
      <c r="X2585" s="13" t="str">
        <f>IF(I2585&gt;5,"incident","none")</f>
        <v>incident</v>
      </c>
      <c r="Y2585" s="1" t="s">
        <v>17943</v>
      </c>
      <c r="AC2585">
        <f t="shared" si="365"/>
        <v>1</v>
      </c>
      <c r="AD2585">
        <f t="shared" si="366"/>
        <v>0</v>
      </c>
      <c r="AE2585">
        <f t="shared" si="367"/>
        <v>0</v>
      </c>
      <c r="AF2585">
        <f t="shared" si="368"/>
        <v>0</v>
      </c>
    </row>
    <row r="2586" spans="1:32" hidden="1" x14ac:dyDescent="0.35">
      <c r="A2586" s="1" t="s">
        <v>1320</v>
      </c>
      <c r="B2586" s="1" t="s">
        <v>6</v>
      </c>
      <c r="C2586" s="1" t="s">
        <v>7</v>
      </c>
      <c r="D2586" s="1" t="s">
        <v>7</v>
      </c>
      <c r="E2586" s="1" t="s">
        <v>17919</v>
      </c>
      <c r="F2586" s="16" t="s">
        <v>1321</v>
      </c>
      <c r="G2586" s="17" t="s">
        <v>1322</v>
      </c>
      <c r="H2586" s="3">
        <f t="shared" si="360"/>
        <v>1.1111111111111183E-2</v>
      </c>
      <c r="I2586" s="12">
        <f t="shared" si="361"/>
        <v>16.000000000000103</v>
      </c>
      <c r="J2586" s="11">
        <f t="shared" si="364"/>
        <v>0.26666666666666838</v>
      </c>
      <c r="K2586">
        <v>0</v>
      </c>
      <c r="L2586">
        <v>0</v>
      </c>
      <c r="M2586">
        <v>0</v>
      </c>
      <c r="N2586">
        <v>0</v>
      </c>
      <c r="O2586" s="1" t="s">
        <v>8</v>
      </c>
      <c r="P2586">
        <v>2019</v>
      </c>
      <c r="Q2586">
        <v>5</v>
      </c>
      <c r="R2586">
        <v>3</v>
      </c>
      <c r="S2586">
        <v>5</v>
      </c>
      <c r="T2586" s="2">
        <v>43588</v>
      </c>
      <c r="U2586" t="str">
        <f t="shared" si="362"/>
        <v>mai</v>
      </c>
      <c r="V2586" s="2" t="str">
        <f t="shared" si="363"/>
        <v>ven</v>
      </c>
      <c r="W2586" s="1" t="s">
        <v>214</v>
      </c>
      <c r="X2586" s="13" t="str">
        <f>IF(I2586&gt;5,"incident","none")</f>
        <v>incident</v>
      </c>
      <c r="Y2586" s="1" t="s">
        <v>17943</v>
      </c>
      <c r="AC2586">
        <f t="shared" si="365"/>
        <v>1</v>
      </c>
      <c r="AD2586">
        <f t="shared" si="366"/>
        <v>0</v>
      </c>
      <c r="AE2586">
        <f t="shared" si="367"/>
        <v>0</v>
      </c>
      <c r="AF2586">
        <f t="shared" si="368"/>
        <v>0</v>
      </c>
    </row>
    <row r="2587" spans="1:32" hidden="1" x14ac:dyDescent="0.35">
      <c r="A2587" s="1" t="s">
        <v>1323</v>
      </c>
      <c r="B2587" s="1" t="s">
        <v>6</v>
      </c>
      <c r="C2587" s="1" t="s">
        <v>7</v>
      </c>
      <c r="D2587" s="1" t="s">
        <v>7</v>
      </c>
      <c r="E2587" s="1" t="s">
        <v>17919</v>
      </c>
      <c r="F2587" s="16" t="s">
        <v>258</v>
      </c>
      <c r="G2587" s="17" t="s">
        <v>1324</v>
      </c>
      <c r="H2587" s="3">
        <f t="shared" si="360"/>
        <v>1.736111111111116E-2</v>
      </c>
      <c r="I2587" s="12">
        <f t="shared" si="361"/>
        <v>25.000000000000071</v>
      </c>
      <c r="J2587" s="11">
        <f t="shared" si="364"/>
        <v>0.41666666666666785</v>
      </c>
      <c r="K2587">
        <v>0</v>
      </c>
      <c r="L2587">
        <v>0</v>
      </c>
      <c r="M2587">
        <v>0</v>
      </c>
      <c r="N2587">
        <v>0</v>
      </c>
      <c r="O2587" s="1" t="s">
        <v>8</v>
      </c>
      <c r="P2587">
        <v>2019</v>
      </c>
      <c r="Q2587">
        <v>5</v>
      </c>
      <c r="R2587">
        <v>3</v>
      </c>
      <c r="S2587">
        <v>5</v>
      </c>
      <c r="T2587" s="2">
        <v>43588</v>
      </c>
      <c r="U2587" t="str">
        <f t="shared" si="362"/>
        <v>mai</v>
      </c>
      <c r="V2587" s="2" t="str">
        <f t="shared" si="363"/>
        <v>ven</v>
      </c>
      <c r="W2587" s="1" t="s">
        <v>18019</v>
      </c>
      <c r="X2587" s="13" t="str">
        <f>IF(I2587&gt;5,"incident","none")</f>
        <v>incident</v>
      </c>
      <c r="Y2587" s="1" t="s">
        <v>17943</v>
      </c>
      <c r="AC2587">
        <f t="shared" si="365"/>
        <v>1</v>
      </c>
      <c r="AD2587">
        <f t="shared" si="366"/>
        <v>0</v>
      </c>
      <c r="AE2587">
        <f t="shared" si="367"/>
        <v>0</v>
      </c>
      <c r="AF2587">
        <f t="shared" si="368"/>
        <v>0</v>
      </c>
    </row>
    <row r="2588" spans="1:32" hidden="1" x14ac:dyDescent="0.35">
      <c r="A2588" s="1" t="s">
        <v>1325</v>
      </c>
      <c r="B2588" s="1" t="s">
        <v>6</v>
      </c>
      <c r="C2588" s="1" t="s">
        <v>7</v>
      </c>
      <c r="D2588" s="1" t="s">
        <v>7</v>
      </c>
      <c r="E2588" s="1" t="s">
        <v>17919</v>
      </c>
      <c r="F2588" s="16" t="s">
        <v>457</v>
      </c>
      <c r="G2588" s="17" t="s">
        <v>1326</v>
      </c>
      <c r="H2588" s="3">
        <f t="shared" si="360"/>
        <v>2.6388888888888906E-2</v>
      </c>
      <c r="I2588" s="12">
        <f t="shared" si="361"/>
        <v>38.000000000000028</v>
      </c>
      <c r="J2588" s="11">
        <f t="shared" si="364"/>
        <v>0.63333333333333386</v>
      </c>
      <c r="K2588">
        <v>0</v>
      </c>
      <c r="L2588">
        <v>0</v>
      </c>
      <c r="M2588">
        <v>0</v>
      </c>
      <c r="N2588">
        <v>0</v>
      </c>
      <c r="O2588" s="1" t="s">
        <v>8</v>
      </c>
      <c r="P2588">
        <v>2019</v>
      </c>
      <c r="Q2588">
        <v>5</v>
      </c>
      <c r="R2588">
        <v>3</v>
      </c>
      <c r="S2588">
        <v>5</v>
      </c>
      <c r="T2588" s="2">
        <v>43588</v>
      </c>
      <c r="U2588" t="str">
        <f t="shared" si="362"/>
        <v>mai</v>
      </c>
      <c r="V2588" s="2" t="str">
        <f t="shared" si="363"/>
        <v>ven</v>
      </c>
      <c r="W2588" s="1" t="s">
        <v>17920</v>
      </c>
      <c r="X2588" s="13" t="str">
        <f>IF(I2588&gt;5,"incident","none")</f>
        <v>incident</v>
      </c>
      <c r="Y2588" s="1" t="s">
        <v>17941</v>
      </c>
      <c r="AC2588">
        <f t="shared" si="365"/>
        <v>0</v>
      </c>
      <c r="AD2588">
        <f t="shared" si="366"/>
        <v>1</v>
      </c>
      <c r="AE2588">
        <f t="shared" si="367"/>
        <v>0</v>
      </c>
      <c r="AF2588">
        <f t="shared" si="368"/>
        <v>0</v>
      </c>
    </row>
    <row r="2589" spans="1:32" hidden="1" x14ac:dyDescent="0.35">
      <c r="A2589" s="1" t="s">
        <v>1327</v>
      </c>
      <c r="B2589" s="1" t="s">
        <v>6</v>
      </c>
      <c r="C2589" s="1" t="s">
        <v>7</v>
      </c>
      <c r="D2589" s="1" t="s">
        <v>7</v>
      </c>
      <c r="E2589" s="1" t="s">
        <v>17919</v>
      </c>
      <c r="F2589" s="16" t="s">
        <v>1328</v>
      </c>
      <c r="G2589" s="17" t="s">
        <v>630</v>
      </c>
      <c r="H2589" s="3">
        <f t="shared" si="360"/>
        <v>2.361111111111136E-2</v>
      </c>
      <c r="I2589" s="12">
        <f t="shared" si="361"/>
        <v>34.000000000000355</v>
      </c>
      <c r="J2589" s="11">
        <f t="shared" si="364"/>
        <v>0.56666666666667254</v>
      </c>
      <c r="K2589">
        <v>0</v>
      </c>
      <c r="L2589">
        <v>0</v>
      </c>
      <c r="M2589">
        <v>0</v>
      </c>
      <c r="N2589">
        <v>0</v>
      </c>
      <c r="O2589" s="1" t="s">
        <v>8</v>
      </c>
      <c r="P2589">
        <v>2019</v>
      </c>
      <c r="Q2589">
        <v>5</v>
      </c>
      <c r="R2589">
        <v>3</v>
      </c>
      <c r="S2589">
        <v>5</v>
      </c>
      <c r="T2589" s="2">
        <v>43588</v>
      </c>
      <c r="U2589" t="str">
        <f t="shared" si="362"/>
        <v>mai</v>
      </c>
      <c r="V2589" s="2" t="str">
        <f t="shared" si="363"/>
        <v>ven</v>
      </c>
      <c r="W2589" s="1" t="s">
        <v>99</v>
      </c>
      <c r="X2589" s="13" t="str">
        <f>IF(I2589&gt;5,"incident","none")</f>
        <v>incident</v>
      </c>
      <c r="Y2589" s="1" t="s">
        <v>17941</v>
      </c>
      <c r="AC2589">
        <f t="shared" si="365"/>
        <v>0</v>
      </c>
      <c r="AD2589">
        <f t="shared" si="366"/>
        <v>1</v>
      </c>
      <c r="AE2589">
        <f t="shared" si="367"/>
        <v>0</v>
      </c>
      <c r="AF2589">
        <f t="shared" si="368"/>
        <v>0</v>
      </c>
    </row>
    <row r="2590" spans="1:32" hidden="1" x14ac:dyDescent="0.35">
      <c r="A2590" s="1" t="s">
        <v>1329</v>
      </c>
      <c r="B2590" s="1" t="s">
        <v>6</v>
      </c>
      <c r="C2590" s="1" t="s">
        <v>7</v>
      </c>
      <c r="D2590" s="1" t="s">
        <v>7</v>
      </c>
      <c r="E2590" s="1" t="s">
        <v>17919</v>
      </c>
      <c r="F2590" s="16" t="s">
        <v>166</v>
      </c>
      <c r="G2590" s="17" t="s">
        <v>1330</v>
      </c>
      <c r="H2590" s="3">
        <f t="shared" si="360"/>
        <v>1.736111111111116E-2</v>
      </c>
      <c r="I2590" s="12">
        <f t="shared" si="361"/>
        <v>25.000000000000071</v>
      </c>
      <c r="J2590" s="11">
        <f t="shared" si="364"/>
        <v>0.41666666666666785</v>
      </c>
      <c r="K2590">
        <v>0</v>
      </c>
      <c r="L2590">
        <v>0</v>
      </c>
      <c r="M2590">
        <v>0</v>
      </c>
      <c r="N2590">
        <v>0</v>
      </c>
      <c r="O2590" s="1" t="s">
        <v>8</v>
      </c>
      <c r="P2590">
        <v>2019</v>
      </c>
      <c r="Q2590">
        <v>5</v>
      </c>
      <c r="R2590">
        <v>3</v>
      </c>
      <c r="S2590">
        <v>5</v>
      </c>
      <c r="T2590" s="2">
        <v>43588</v>
      </c>
      <c r="U2590" t="str">
        <f t="shared" si="362"/>
        <v>mai</v>
      </c>
      <c r="V2590" s="2" t="str">
        <f t="shared" si="363"/>
        <v>ven</v>
      </c>
      <c r="W2590" s="1" t="s">
        <v>177</v>
      </c>
      <c r="X2590" s="13" t="str">
        <f>IF(I2590&gt;5,"incident","none")</f>
        <v>incident</v>
      </c>
      <c r="Y2590" s="1" t="s">
        <v>17943</v>
      </c>
      <c r="AC2590">
        <f t="shared" si="365"/>
        <v>1</v>
      </c>
      <c r="AD2590">
        <f t="shared" si="366"/>
        <v>0</v>
      </c>
      <c r="AE2590">
        <f t="shared" si="367"/>
        <v>0</v>
      </c>
      <c r="AF2590">
        <f t="shared" si="368"/>
        <v>0</v>
      </c>
    </row>
    <row r="2591" spans="1:32" hidden="1" x14ac:dyDescent="0.35">
      <c r="A2591" s="1" t="s">
        <v>1331</v>
      </c>
      <c r="B2591" s="1" t="s">
        <v>6</v>
      </c>
      <c r="C2591" s="1" t="s">
        <v>7</v>
      </c>
      <c r="D2591" s="1" t="s">
        <v>7</v>
      </c>
      <c r="E2591" s="1" t="s">
        <v>17944</v>
      </c>
      <c r="F2591" s="16" t="s">
        <v>234</v>
      </c>
      <c r="G2591" s="17" t="s">
        <v>988</v>
      </c>
      <c r="H2591" s="3">
        <f t="shared" si="360"/>
        <v>0.1631944444444445</v>
      </c>
      <c r="I2591" s="12">
        <f t="shared" si="361"/>
        <v>235.00000000000009</v>
      </c>
      <c r="J2591" s="11">
        <f t="shared" si="364"/>
        <v>3.9166666666666683</v>
      </c>
      <c r="K2591">
        <v>0</v>
      </c>
      <c r="L2591">
        <v>0</v>
      </c>
      <c r="M2591">
        <v>0</v>
      </c>
      <c r="N2591">
        <v>0</v>
      </c>
      <c r="O2591" s="1" t="s">
        <v>8</v>
      </c>
      <c r="P2591">
        <v>2020</v>
      </c>
      <c r="Q2591">
        <v>5</v>
      </c>
      <c r="R2591">
        <v>3</v>
      </c>
      <c r="S2591">
        <v>7</v>
      </c>
      <c r="T2591" s="2">
        <v>43954</v>
      </c>
      <c r="U2591" t="str">
        <f t="shared" si="362"/>
        <v>mai</v>
      </c>
      <c r="V2591" s="2" t="str">
        <f t="shared" si="363"/>
        <v>dim</v>
      </c>
      <c r="W2591" s="1" t="s">
        <v>332</v>
      </c>
      <c r="X2591" s="13" t="str">
        <f>IF(I2591&gt;5,"incident","none")</f>
        <v>incident</v>
      </c>
      <c r="Y2591" s="1" t="s">
        <v>17941</v>
      </c>
      <c r="AC2591">
        <f t="shared" si="365"/>
        <v>0</v>
      </c>
      <c r="AD2591">
        <f t="shared" si="366"/>
        <v>1</v>
      </c>
      <c r="AE2591">
        <f t="shared" si="367"/>
        <v>0</v>
      </c>
      <c r="AF2591">
        <f t="shared" si="368"/>
        <v>0</v>
      </c>
    </row>
    <row r="2592" spans="1:32" hidden="1" x14ac:dyDescent="0.35">
      <c r="A2592" s="1" t="s">
        <v>1332</v>
      </c>
      <c r="B2592" s="1" t="s">
        <v>6</v>
      </c>
      <c r="C2592" s="1" t="s">
        <v>7</v>
      </c>
      <c r="D2592" s="1" t="s">
        <v>7</v>
      </c>
      <c r="E2592" s="1" t="s">
        <v>17944</v>
      </c>
      <c r="F2592" s="16" t="s">
        <v>1333</v>
      </c>
      <c r="G2592" s="17" t="s">
        <v>397</v>
      </c>
      <c r="H2592" s="3">
        <f t="shared" si="360"/>
        <v>0.19930555555555549</v>
      </c>
      <c r="I2592" s="12">
        <f t="shared" si="361"/>
        <v>286.99999999999989</v>
      </c>
      <c r="J2592" s="11">
        <f t="shared" si="364"/>
        <v>4.7833333333333314</v>
      </c>
      <c r="K2592">
        <v>0</v>
      </c>
      <c r="L2592">
        <v>0</v>
      </c>
      <c r="M2592">
        <v>0</v>
      </c>
      <c r="N2592">
        <v>0</v>
      </c>
      <c r="O2592" s="1" t="s">
        <v>8</v>
      </c>
      <c r="P2592">
        <v>2020</v>
      </c>
      <c r="Q2592">
        <v>5</v>
      </c>
      <c r="R2592">
        <v>3</v>
      </c>
      <c r="S2592">
        <v>7</v>
      </c>
      <c r="T2592" s="2">
        <v>43954</v>
      </c>
      <c r="U2592" t="str">
        <f t="shared" si="362"/>
        <v>mai</v>
      </c>
      <c r="V2592" s="2" t="str">
        <f t="shared" si="363"/>
        <v>dim</v>
      </c>
      <c r="W2592" s="1" t="s">
        <v>325</v>
      </c>
      <c r="X2592" s="13" t="str">
        <f>IF(I2592&gt;5,"incident","none")</f>
        <v>incident</v>
      </c>
      <c r="Y2592" s="1" t="s">
        <v>17941</v>
      </c>
      <c r="AC2592">
        <f t="shared" si="365"/>
        <v>0</v>
      </c>
      <c r="AD2592">
        <f t="shared" si="366"/>
        <v>1</v>
      </c>
      <c r="AE2592">
        <f t="shared" si="367"/>
        <v>0</v>
      </c>
      <c r="AF2592">
        <f t="shared" si="368"/>
        <v>0</v>
      </c>
    </row>
    <row r="2593" spans="1:32" hidden="1" x14ac:dyDescent="0.35">
      <c r="A2593" s="1" t="s">
        <v>1334</v>
      </c>
      <c r="B2593" s="1" t="s">
        <v>6</v>
      </c>
      <c r="C2593" s="1" t="s">
        <v>7</v>
      </c>
      <c r="D2593" s="1" t="s">
        <v>7</v>
      </c>
      <c r="E2593" s="1" t="s">
        <v>17944</v>
      </c>
      <c r="F2593" s="16" t="s">
        <v>19</v>
      </c>
      <c r="G2593" s="17" t="s">
        <v>511</v>
      </c>
      <c r="H2593" s="3">
        <f t="shared" si="360"/>
        <v>0.13611111111111104</v>
      </c>
      <c r="I2593" s="12">
        <f t="shared" si="361"/>
        <v>195.99999999999991</v>
      </c>
      <c r="J2593" s="11">
        <f t="shared" si="364"/>
        <v>3.2666666666666653</v>
      </c>
      <c r="K2593">
        <v>0</v>
      </c>
      <c r="L2593">
        <v>0</v>
      </c>
      <c r="M2593">
        <v>0</v>
      </c>
      <c r="N2593">
        <v>0</v>
      </c>
      <c r="O2593" s="1" t="s">
        <v>8</v>
      </c>
      <c r="P2593">
        <v>2020</v>
      </c>
      <c r="Q2593">
        <v>5</v>
      </c>
      <c r="R2593">
        <v>3</v>
      </c>
      <c r="S2593">
        <v>7</v>
      </c>
      <c r="T2593" s="2">
        <v>43954</v>
      </c>
      <c r="U2593" t="str">
        <f t="shared" si="362"/>
        <v>mai</v>
      </c>
      <c r="V2593" s="2" t="str">
        <f t="shared" si="363"/>
        <v>dim</v>
      </c>
      <c r="W2593" s="1" t="s">
        <v>47</v>
      </c>
      <c r="X2593" s="13" t="str">
        <f>IF(I2593&gt;5,"incident","none")</f>
        <v>incident</v>
      </c>
      <c r="Y2593" s="1" t="s">
        <v>17941</v>
      </c>
      <c r="AC2593">
        <f t="shared" si="365"/>
        <v>0</v>
      </c>
      <c r="AD2593">
        <f t="shared" si="366"/>
        <v>1</v>
      </c>
      <c r="AE2593">
        <f t="shared" si="367"/>
        <v>0</v>
      </c>
      <c r="AF2593">
        <f t="shared" si="368"/>
        <v>0</v>
      </c>
    </row>
    <row r="2594" spans="1:32" hidden="1" x14ac:dyDescent="0.35">
      <c r="A2594" s="1" t="s">
        <v>1335</v>
      </c>
      <c r="B2594" s="1" t="s">
        <v>6</v>
      </c>
      <c r="C2594" s="1" t="s">
        <v>7</v>
      </c>
      <c r="D2594" s="1" t="s">
        <v>7</v>
      </c>
      <c r="E2594" s="1" t="s">
        <v>17919</v>
      </c>
      <c r="F2594" s="16" t="s">
        <v>655</v>
      </c>
      <c r="G2594" s="17" t="s">
        <v>783</v>
      </c>
      <c r="H2594" s="3">
        <f t="shared" si="360"/>
        <v>0.15</v>
      </c>
      <c r="I2594" s="12">
        <f t="shared" si="361"/>
        <v>216</v>
      </c>
      <c r="J2594" s="11">
        <f t="shared" si="364"/>
        <v>3.6</v>
      </c>
      <c r="K2594">
        <v>0</v>
      </c>
      <c r="L2594">
        <v>0</v>
      </c>
      <c r="M2594">
        <v>0</v>
      </c>
      <c r="N2594">
        <v>0</v>
      </c>
      <c r="O2594" s="1" t="s">
        <v>8</v>
      </c>
      <c r="P2594">
        <v>2020</v>
      </c>
      <c r="Q2594">
        <v>5</v>
      </c>
      <c r="R2594">
        <v>3</v>
      </c>
      <c r="S2594">
        <v>7</v>
      </c>
      <c r="T2594" s="2">
        <v>43954</v>
      </c>
      <c r="U2594" t="str">
        <f t="shared" si="362"/>
        <v>mai</v>
      </c>
      <c r="V2594" s="2" t="str">
        <f t="shared" si="363"/>
        <v>dim</v>
      </c>
      <c r="W2594" s="1" t="s">
        <v>168</v>
      </c>
      <c r="X2594" s="13" t="str">
        <f>IF(I2594&gt;5,"incident","none")</f>
        <v>incident</v>
      </c>
      <c r="Y2594" s="1" t="s">
        <v>17943</v>
      </c>
      <c r="AC2594">
        <f t="shared" si="365"/>
        <v>1</v>
      </c>
      <c r="AD2594">
        <f t="shared" si="366"/>
        <v>0</v>
      </c>
      <c r="AE2594">
        <f t="shared" si="367"/>
        <v>0</v>
      </c>
      <c r="AF2594">
        <f t="shared" si="368"/>
        <v>0</v>
      </c>
    </row>
    <row r="2595" spans="1:32" hidden="1" x14ac:dyDescent="0.35">
      <c r="A2595" s="1" t="s">
        <v>1336</v>
      </c>
      <c r="B2595" s="1" t="s">
        <v>6</v>
      </c>
      <c r="C2595" s="1" t="s">
        <v>7</v>
      </c>
      <c r="D2595" s="1" t="s">
        <v>7</v>
      </c>
      <c r="E2595" s="1" t="s">
        <v>17944</v>
      </c>
      <c r="F2595" s="16" t="s">
        <v>1337</v>
      </c>
      <c r="G2595" s="17" t="s">
        <v>1338</v>
      </c>
      <c r="H2595" s="3">
        <f t="shared" si="360"/>
        <v>0.18888888888888877</v>
      </c>
      <c r="I2595" s="12">
        <f t="shared" si="361"/>
        <v>271.99999999999983</v>
      </c>
      <c r="J2595" s="11">
        <f t="shared" si="364"/>
        <v>4.5333333333333306</v>
      </c>
      <c r="K2595">
        <v>0</v>
      </c>
      <c r="L2595">
        <v>0</v>
      </c>
      <c r="M2595">
        <v>0</v>
      </c>
      <c r="N2595">
        <v>0</v>
      </c>
      <c r="O2595" s="1" t="s">
        <v>8</v>
      </c>
      <c r="P2595">
        <v>2020</v>
      </c>
      <c r="Q2595">
        <v>5</v>
      </c>
      <c r="R2595">
        <v>3</v>
      </c>
      <c r="S2595">
        <v>7</v>
      </c>
      <c r="T2595" s="2">
        <v>43954</v>
      </c>
      <c r="U2595" t="str">
        <f t="shared" si="362"/>
        <v>mai</v>
      </c>
      <c r="V2595" s="2" t="str">
        <f t="shared" si="363"/>
        <v>dim</v>
      </c>
      <c r="W2595" s="1" t="s">
        <v>99</v>
      </c>
      <c r="X2595" s="13" t="str">
        <f>IF(I2595&gt;5,"incident","none")</f>
        <v>incident</v>
      </c>
      <c r="Y2595" s="1" t="s">
        <v>17941</v>
      </c>
      <c r="AC2595">
        <f t="shared" si="365"/>
        <v>0</v>
      </c>
      <c r="AD2595">
        <f t="shared" si="366"/>
        <v>1</v>
      </c>
      <c r="AE2595">
        <f t="shared" si="367"/>
        <v>0</v>
      </c>
      <c r="AF2595">
        <f t="shared" si="368"/>
        <v>0</v>
      </c>
    </row>
    <row r="2596" spans="1:32" hidden="1" x14ac:dyDescent="0.35">
      <c r="A2596" s="1" t="s">
        <v>1339</v>
      </c>
      <c r="B2596" s="1" t="s">
        <v>6</v>
      </c>
      <c r="C2596" s="1" t="s">
        <v>7</v>
      </c>
      <c r="D2596" s="1" t="s">
        <v>7</v>
      </c>
      <c r="E2596" s="1" t="s">
        <v>17944</v>
      </c>
      <c r="F2596" s="16" t="s">
        <v>1340</v>
      </c>
      <c r="G2596" s="17" t="s">
        <v>1341</v>
      </c>
      <c r="H2596" s="3">
        <f t="shared" si="360"/>
        <v>4.0277777777777857E-2</v>
      </c>
      <c r="I2596" s="12">
        <f t="shared" si="361"/>
        <v>58.000000000000114</v>
      </c>
      <c r="J2596" s="11">
        <f t="shared" si="364"/>
        <v>0.96666666666666856</v>
      </c>
      <c r="K2596">
        <v>0</v>
      </c>
      <c r="L2596">
        <v>0</v>
      </c>
      <c r="M2596">
        <v>0</v>
      </c>
      <c r="N2596">
        <v>0</v>
      </c>
      <c r="O2596" s="1" t="s">
        <v>8</v>
      </c>
      <c r="P2596">
        <v>2020</v>
      </c>
      <c r="Q2596">
        <v>5</v>
      </c>
      <c r="R2596">
        <v>3</v>
      </c>
      <c r="S2596">
        <v>7</v>
      </c>
      <c r="T2596" s="2">
        <v>43954</v>
      </c>
      <c r="U2596" t="str">
        <f t="shared" si="362"/>
        <v>mai</v>
      </c>
      <c r="V2596" s="2" t="str">
        <f t="shared" si="363"/>
        <v>dim</v>
      </c>
      <c r="W2596" s="1" t="s">
        <v>18024</v>
      </c>
      <c r="X2596" s="13" t="str">
        <f>IF(I2596&gt;5,"incident","none")</f>
        <v>incident</v>
      </c>
      <c r="Y2596" s="1" t="s">
        <v>17941</v>
      </c>
      <c r="AC2596">
        <f t="shared" si="365"/>
        <v>0</v>
      </c>
      <c r="AD2596">
        <f t="shared" si="366"/>
        <v>1</v>
      </c>
      <c r="AE2596">
        <f t="shared" si="367"/>
        <v>0</v>
      </c>
      <c r="AF2596">
        <f t="shared" si="368"/>
        <v>0</v>
      </c>
    </row>
    <row r="2597" spans="1:32" hidden="1" x14ac:dyDescent="0.35">
      <c r="A2597" s="1" t="s">
        <v>1342</v>
      </c>
      <c r="B2597" s="1" t="s">
        <v>6</v>
      </c>
      <c r="C2597" s="1" t="s">
        <v>7</v>
      </c>
      <c r="D2597" s="1" t="s">
        <v>7</v>
      </c>
      <c r="E2597" s="1" t="s">
        <v>17919</v>
      </c>
      <c r="F2597" s="16" t="s">
        <v>1343</v>
      </c>
      <c r="G2597" s="17" t="s">
        <v>265</v>
      </c>
      <c r="H2597" s="3">
        <f t="shared" si="360"/>
        <v>3.1944444444444553E-2</v>
      </c>
      <c r="I2597" s="12">
        <f t="shared" si="361"/>
        <v>46.000000000000156</v>
      </c>
      <c r="J2597" s="11">
        <f t="shared" si="364"/>
        <v>0.76666666666666927</v>
      </c>
      <c r="K2597">
        <v>0</v>
      </c>
      <c r="L2597">
        <v>0</v>
      </c>
      <c r="M2597">
        <v>0</v>
      </c>
      <c r="N2597">
        <v>0</v>
      </c>
      <c r="O2597" s="1" t="s">
        <v>8</v>
      </c>
      <c r="P2597">
        <v>2020</v>
      </c>
      <c r="Q2597">
        <v>5</v>
      </c>
      <c r="R2597">
        <v>3</v>
      </c>
      <c r="S2597">
        <v>7</v>
      </c>
      <c r="T2597" s="2">
        <v>43954</v>
      </c>
      <c r="U2597" t="str">
        <f t="shared" si="362"/>
        <v>mai</v>
      </c>
      <c r="V2597" s="2" t="str">
        <f t="shared" si="363"/>
        <v>dim</v>
      </c>
      <c r="W2597" s="1" t="s">
        <v>123</v>
      </c>
      <c r="X2597" s="13" t="str">
        <f>IF(I2597&gt;5,"incident","none")</f>
        <v>incident</v>
      </c>
      <c r="Y2597" s="1" t="s">
        <v>17943</v>
      </c>
      <c r="AC2597">
        <f t="shared" si="365"/>
        <v>1</v>
      </c>
      <c r="AD2597">
        <f t="shared" si="366"/>
        <v>0</v>
      </c>
      <c r="AE2597">
        <f t="shared" si="367"/>
        <v>0</v>
      </c>
      <c r="AF2597">
        <f t="shared" si="368"/>
        <v>0</v>
      </c>
    </row>
    <row r="2598" spans="1:32" hidden="1" x14ac:dyDescent="0.35">
      <c r="A2598" s="1" t="s">
        <v>1344</v>
      </c>
      <c r="B2598" s="1" t="s">
        <v>6</v>
      </c>
      <c r="C2598" s="1" t="s">
        <v>7</v>
      </c>
      <c r="D2598" s="1" t="s">
        <v>7</v>
      </c>
      <c r="E2598" s="1" t="s">
        <v>17944</v>
      </c>
      <c r="F2598" s="16" t="s">
        <v>300</v>
      </c>
      <c r="G2598" s="17" t="s">
        <v>391</v>
      </c>
      <c r="H2598" s="3">
        <f t="shared" si="360"/>
        <v>7.2222222222222215E-2</v>
      </c>
      <c r="I2598" s="12">
        <f t="shared" si="361"/>
        <v>103.99999999999999</v>
      </c>
      <c r="J2598" s="11">
        <f t="shared" si="364"/>
        <v>1.7333333333333332</v>
      </c>
      <c r="K2598">
        <v>0</v>
      </c>
      <c r="L2598">
        <v>0</v>
      </c>
      <c r="M2598">
        <v>0</v>
      </c>
      <c r="N2598">
        <v>0</v>
      </c>
      <c r="O2598" s="1" t="s">
        <v>8</v>
      </c>
      <c r="P2598">
        <v>2021</v>
      </c>
      <c r="Q2598">
        <v>5</v>
      </c>
      <c r="R2598">
        <v>3</v>
      </c>
      <c r="S2598">
        <v>1</v>
      </c>
      <c r="T2598" s="2">
        <v>44319</v>
      </c>
      <c r="U2598" t="str">
        <f t="shared" si="362"/>
        <v>mai</v>
      </c>
      <c r="V2598" s="2" t="str">
        <f t="shared" si="363"/>
        <v>lun</v>
      </c>
      <c r="W2598" s="1" t="s">
        <v>320</v>
      </c>
      <c r="X2598" s="13" t="str">
        <f>IF(I2598&gt;5,"incident","none")</f>
        <v>incident</v>
      </c>
      <c r="Y2598" s="1" t="s">
        <v>17941</v>
      </c>
      <c r="AC2598">
        <f t="shared" si="365"/>
        <v>0</v>
      </c>
      <c r="AD2598">
        <f t="shared" si="366"/>
        <v>1</v>
      </c>
      <c r="AE2598">
        <f t="shared" si="367"/>
        <v>0</v>
      </c>
      <c r="AF2598">
        <f t="shared" si="368"/>
        <v>0</v>
      </c>
    </row>
    <row r="2599" spans="1:32" hidden="1" x14ac:dyDescent="0.35">
      <c r="A2599" s="1" t="s">
        <v>1345</v>
      </c>
      <c r="B2599" s="1" t="s">
        <v>6</v>
      </c>
      <c r="C2599" s="1" t="s">
        <v>7</v>
      </c>
      <c r="D2599" s="1" t="s">
        <v>7</v>
      </c>
      <c r="E2599" s="1" t="s">
        <v>17919</v>
      </c>
      <c r="F2599" s="16" t="s">
        <v>1346</v>
      </c>
      <c r="G2599" s="17" t="s">
        <v>1347</v>
      </c>
      <c r="H2599" s="3">
        <f t="shared" si="360"/>
        <v>3.2638888888888884E-2</v>
      </c>
      <c r="I2599" s="12">
        <f t="shared" si="361"/>
        <v>46.999999999999993</v>
      </c>
      <c r="J2599" s="11">
        <f t="shared" si="364"/>
        <v>0.78333333333333321</v>
      </c>
      <c r="K2599">
        <v>0</v>
      </c>
      <c r="L2599">
        <v>0</v>
      </c>
      <c r="M2599">
        <v>0</v>
      </c>
      <c r="N2599">
        <v>0</v>
      </c>
      <c r="O2599" s="1" t="s">
        <v>8</v>
      </c>
      <c r="P2599">
        <v>2021</v>
      </c>
      <c r="Q2599">
        <v>5</v>
      </c>
      <c r="R2599">
        <v>3</v>
      </c>
      <c r="S2599">
        <v>1</v>
      </c>
      <c r="T2599" s="2">
        <v>44319</v>
      </c>
      <c r="U2599" t="str">
        <f t="shared" si="362"/>
        <v>mai</v>
      </c>
      <c r="V2599" s="2" t="str">
        <f t="shared" si="363"/>
        <v>lun</v>
      </c>
      <c r="W2599" s="1" t="s">
        <v>25</v>
      </c>
      <c r="X2599" s="13" t="str">
        <f>IF(I2599&gt;5,"incident","none")</f>
        <v>incident</v>
      </c>
      <c r="Y2599" s="1" t="s">
        <v>17943</v>
      </c>
      <c r="AC2599">
        <f t="shared" si="365"/>
        <v>1</v>
      </c>
      <c r="AD2599">
        <f t="shared" si="366"/>
        <v>0</v>
      </c>
      <c r="AE2599">
        <f t="shared" si="367"/>
        <v>0</v>
      </c>
      <c r="AF2599">
        <f t="shared" si="368"/>
        <v>0</v>
      </c>
    </row>
    <row r="2600" spans="1:32" hidden="1" x14ac:dyDescent="0.35">
      <c r="A2600" s="1" t="s">
        <v>1348</v>
      </c>
      <c r="B2600" s="1" t="s">
        <v>6</v>
      </c>
      <c r="C2600" s="1" t="s">
        <v>7</v>
      </c>
      <c r="D2600" s="1" t="s">
        <v>7</v>
      </c>
      <c r="E2600" s="1" t="s">
        <v>17919</v>
      </c>
      <c r="F2600" s="16" t="s">
        <v>1349</v>
      </c>
      <c r="G2600" s="17" t="s">
        <v>910</v>
      </c>
      <c r="H2600" s="3">
        <f t="shared" si="360"/>
        <v>1.3888888888888895E-2</v>
      </c>
      <c r="I2600" s="12">
        <f t="shared" si="361"/>
        <v>20.000000000000007</v>
      </c>
      <c r="J2600" s="11">
        <f t="shared" si="364"/>
        <v>0.33333333333333343</v>
      </c>
      <c r="K2600">
        <v>0</v>
      </c>
      <c r="L2600">
        <v>0</v>
      </c>
      <c r="M2600">
        <v>0</v>
      </c>
      <c r="N2600">
        <v>0</v>
      </c>
      <c r="O2600" s="1" t="s">
        <v>8</v>
      </c>
      <c r="P2600">
        <v>2021</v>
      </c>
      <c r="Q2600">
        <v>5</v>
      </c>
      <c r="R2600">
        <v>3</v>
      </c>
      <c r="S2600">
        <v>1</v>
      </c>
      <c r="T2600" s="2">
        <v>44319</v>
      </c>
      <c r="U2600" t="str">
        <f t="shared" si="362"/>
        <v>mai</v>
      </c>
      <c r="V2600" s="2" t="str">
        <f t="shared" si="363"/>
        <v>lun</v>
      </c>
      <c r="W2600" s="1" t="s">
        <v>115</v>
      </c>
      <c r="X2600" s="13" t="str">
        <f>IF(I2600&gt;5,"incident","none")</f>
        <v>incident</v>
      </c>
      <c r="Y2600" s="1" t="s">
        <v>17943</v>
      </c>
      <c r="AC2600">
        <f t="shared" si="365"/>
        <v>1</v>
      </c>
      <c r="AD2600">
        <f t="shared" si="366"/>
        <v>0</v>
      </c>
      <c r="AE2600">
        <f t="shared" si="367"/>
        <v>0</v>
      </c>
      <c r="AF2600">
        <f t="shared" si="368"/>
        <v>0</v>
      </c>
    </row>
    <row r="2601" spans="1:32" hidden="1" x14ac:dyDescent="0.35">
      <c r="A2601" s="1" t="s">
        <v>1350</v>
      </c>
      <c r="B2601" s="1" t="s">
        <v>6</v>
      </c>
      <c r="C2601" s="1" t="s">
        <v>7</v>
      </c>
      <c r="D2601" s="1" t="s">
        <v>7</v>
      </c>
      <c r="E2601" s="1" t="s">
        <v>17919</v>
      </c>
      <c r="F2601" s="16" t="s">
        <v>1351</v>
      </c>
      <c r="G2601" s="17" t="s">
        <v>790</v>
      </c>
      <c r="H2601" s="3">
        <f t="shared" si="360"/>
        <v>4.3750000000000067E-2</v>
      </c>
      <c r="I2601" s="12">
        <f t="shared" si="361"/>
        <v>63.000000000000099</v>
      </c>
      <c r="J2601" s="11">
        <f t="shared" si="364"/>
        <v>1.0500000000000016</v>
      </c>
      <c r="K2601">
        <v>0</v>
      </c>
      <c r="L2601">
        <v>0</v>
      </c>
      <c r="M2601">
        <v>0</v>
      </c>
      <c r="N2601">
        <v>0</v>
      </c>
      <c r="O2601" s="1" t="s">
        <v>8</v>
      </c>
      <c r="P2601">
        <v>2021</v>
      </c>
      <c r="Q2601">
        <v>5</v>
      </c>
      <c r="R2601">
        <v>3</v>
      </c>
      <c r="S2601">
        <v>1</v>
      </c>
      <c r="T2601" s="2">
        <v>44319</v>
      </c>
      <c r="U2601" t="str">
        <f t="shared" si="362"/>
        <v>mai</v>
      </c>
      <c r="V2601" s="2" t="str">
        <f t="shared" si="363"/>
        <v>lun</v>
      </c>
      <c r="W2601" s="1" t="s">
        <v>115</v>
      </c>
      <c r="X2601" s="13" t="str">
        <f>IF(I2601&gt;5,"incident","none")</f>
        <v>incident</v>
      </c>
      <c r="Y2601" s="1" t="s">
        <v>17943</v>
      </c>
      <c r="AC2601">
        <f t="shared" si="365"/>
        <v>1</v>
      </c>
      <c r="AD2601">
        <f t="shared" si="366"/>
        <v>0</v>
      </c>
      <c r="AE2601">
        <f t="shared" si="367"/>
        <v>0</v>
      </c>
      <c r="AF2601">
        <f t="shared" si="368"/>
        <v>0</v>
      </c>
    </row>
    <row r="2602" spans="1:32" hidden="1" x14ac:dyDescent="0.35">
      <c r="A2602" s="1" t="s">
        <v>1352</v>
      </c>
      <c r="B2602" s="1" t="s">
        <v>6</v>
      </c>
      <c r="C2602" s="1" t="s">
        <v>7</v>
      </c>
      <c r="D2602" s="1" t="s">
        <v>7</v>
      </c>
      <c r="E2602" s="1" t="s">
        <v>17919</v>
      </c>
      <c r="F2602" s="16" t="s">
        <v>220</v>
      </c>
      <c r="G2602" s="17" t="s">
        <v>1353</v>
      </c>
      <c r="H2602" s="3">
        <f t="shared" si="360"/>
        <v>4.8611111111111049E-2</v>
      </c>
      <c r="I2602" s="12">
        <f t="shared" si="361"/>
        <v>69.999999999999915</v>
      </c>
      <c r="J2602" s="11">
        <f t="shared" si="364"/>
        <v>1.1666666666666652</v>
      </c>
      <c r="K2602">
        <v>0</v>
      </c>
      <c r="L2602">
        <v>0</v>
      </c>
      <c r="M2602">
        <v>0</v>
      </c>
      <c r="N2602">
        <v>0</v>
      </c>
      <c r="O2602" s="1" t="s">
        <v>8</v>
      </c>
      <c r="P2602">
        <v>2021</v>
      </c>
      <c r="Q2602">
        <v>5</v>
      </c>
      <c r="R2602">
        <v>3</v>
      </c>
      <c r="S2602">
        <v>1</v>
      </c>
      <c r="T2602" s="2">
        <v>44319</v>
      </c>
      <c r="U2602" t="str">
        <f t="shared" si="362"/>
        <v>mai</v>
      </c>
      <c r="V2602" s="2" t="str">
        <f t="shared" si="363"/>
        <v>lun</v>
      </c>
      <c r="W2602" s="1" t="s">
        <v>884</v>
      </c>
      <c r="X2602" s="13" t="str">
        <f>IF(I2602&gt;5,"incident","none")</f>
        <v>incident</v>
      </c>
      <c r="Y2602" s="1" t="s">
        <v>17943</v>
      </c>
      <c r="AC2602">
        <f t="shared" si="365"/>
        <v>1</v>
      </c>
      <c r="AD2602">
        <f t="shared" si="366"/>
        <v>0</v>
      </c>
      <c r="AE2602">
        <f t="shared" si="367"/>
        <v>0</v>
      </c>
      <c r="AF2602">
        <f t="shared" si="368"/>
        <v>0</v>
      </c>
    </row>
    <row r="2603" spans="1:32" hidden="1" x14ac:dyDescent="0.35">
      <c r="A2603" s="1" t="s">
        <v>1354</v>
      </c>
      <c r="B2603" s="1" t="s">
        <v>6</v>
      </c>
      <c r="C2603" s="1" t="s">
        <v>7</v>
      </c>
      <c r="D2603" s="1" t="s">
        <v>7</v>
      </c>
      <c r="E2603" s="1" t="s">
        <v>17944</v>
      </c>
      <c r="F2603" s="16" t="s">
        <v>1355</v>
      </c>
      <c r="G2603" s="17" t="s">
        <v>497</v>
      </c>
      <c r="H2603" s="3">
        <f t="shared" si="360"/>
        <v>0.12291666666666667</v>
      </c>
      <c r="I2603" s="12">
        <f t="shared" si="361"/>
        <v>177</v>
      </c>
      <c r="J2603" s="11">
        <f t="shared" si="364"/>
        <v>2.95</v>
      </c>
      <c r="K2603">
        <v>0</v>
      </c>
      <c r="L2603">
        <v>0</v>
      </c>
      <c r="M2603">
        <v>0</v>
      </c>
      <c r="N2603">
        <v>0</v>
      </c>
      <c r="O2603" s="1" t="s">
        <v>8</v>
      </c>
      <c r="P2603">
        <v>2021</v>
      </c>
      <c r="Q2603">
        <v>5</v>
      </c>
      <c r="R2603">
        <v>3</v>
      </c>
      <c r="S2603">
        <v>1</v>
      </c>
      <c r="T2603" s="2">
        <v>44319</v>
      </c>
      <c r="U2603" t="str">
        <f t="shared" si="362"/>
        <v>mai</v>
      </c>
      <c r="V2603" s="2" t="str">
        <f t="shared" si="363"/>
        <v>lun</v>
      </c>
      <c r="W2603" s="1" t="s">
        <v>672</v>
      </c>
      <c r="X2603" s="13" t="str">
        <f>IF(I2603&gt;5,"incident","none")</f>
        <v>incident</v>
      </c>
      <c r="Y2603" s="1" t="s">
        <v>17941</v>
      </c>
      <c r="AC2603">
        <f t="shared" si="365"/>
        <v>0</v>
      </c>
      <c r="AD2603">
        <f t="shared" si="366"/>
        <v>1</v>
      </c>
      <c r="AE2603">
        <f t="shared" si="367"/>
        <v>0</v>
      </c>
      <c r="AF2603">
        <f t="shared" si="368"/>
        <v>0</v>
      </c>
    </row>
    <row r="2604" spans="1:32" hidden="1" x14ac:dyDescent="0.35">
      <c r="A2604" s="1" t="s">
        <v>1356</v>
      </c>
      <c r="B2604" s="1" t="s">
        <v>6</v>
      </c>
      <c r="C2604" s="1" t="s">
        <v>7</v>
      </c>
      <c r="D2604" s="1" t="s">
        <v>7</v>
      </c>
      <c r="E2604" s="1" t="s">
        <v>17919</v>
      </c>
      <c r="F2604" s="16" t="s">
        <v>1357</v>
      </c>
      <c r="G2604" s="17" t="s">
        <v>1358</v>
      </c>
      <c r="H2604" s="3">
        <f t="shared" si="360"/>
        <v>5.9027777777777679E-2</v>
      </c>
      <c r="I2604" s="12">
        <f t="shared" si="361"/>
        <v>84.999999999999858</v>
      </c>
      <c r="J2604" s="11">
        <f t="shared" si="364"/>
        <v>1.4166666666666643</v>
      </c>
      <c r="K2604">
        <v>0</v>
      </c>
      <c r="L2604">
        <v>0</v>
      </c>
      <c r="M2604">
        <v>0</v>
      </c>
      <c r="N2604">
        <v>0</v>
      </c>
      <c r="O2604" s="1" t="s">
        <v>8</v>
      </c>
      <c r="P2604">
        <v>2021</v>
      </c>
      <c r="Q2604">
        <v>5</v>
      </c>
      <c r="R2604">
        <v>3</v>
      </c>
      <c r="S2604">
        <v>1</v>
      </c>
      <c r="T2604" s="2">
        <v>44319</v>
      </c>
      <c r="U2604" t="str">
        <f t="shared" si="362"/>
        <v>mai</v>
      </c>
      <c r="V2604" s="2" t="str">
        <f t="shared" si="363"/>
        <v>lun</v>
      </c>
      <c r="W2604" s="1" t="s">
        <v>115</v>
      </c>
      <c r="X2604" s="13" t="str">
        <f>IF(I2604&gt;5,"incident","none")</f>
        <v>incident</v>
      </c>
      <c r="Y2604" s="1" t="s">
        <v>17943</v>
      </c>
      <c r="AC2604">
        <f t="shared" si="365"/>
        <v>1</v>
      </c>
      <c r="AD2604">
        <f t="shared" si="366"/>
        <v>0</v>
      </c>
      <c r="AE2604">
        <f t="shared" si="367"/>
        <v>0</v>
      </c>
      <c r="AF2604">
        <f t="shared" si="368"/>
        <v>0</v>
      </c>
    </row>
    <row r="2605" spans="1:32" hidden="1" x14ac:dyDescent="0.35">
      <c r="A2605" s="1" t="s">
        <v>1359</v>
      </c>
      <c r="B2605" s="1" t="s">
        <v>6</v>
      </c>
      <c r="C2605" s="1" t="s">
        <v>7</v>
      </c>
      <c r="D2605" s="1" t="s">
        <v>7</v>
      </c>
      <c r="E2605" s="1" t="s">
        <v>17919</v>
      </c>
      <c r="F2605" s="16" t="s">
        <v>1360</v>
      </c>
      <c r="G2605" s="17" t="s">
        <v>1076</v>
      </c>
      <c r="H2605" s="3">
        <f t="shared" si="360"/>
        <v>1.8055555555555519E-2</v>
      </c>
      <c r="I2605" s="12">
        <f t="shared" si="361"/>
        <v>25.999999999999947</v>
      </c>
      <c r="J2605" s="11">
        <f t="shared" si="364"/>
        <v>0.43333333333333246</v>
      </c>
      <c r="K2605">
        <v>0</v>
      </c>
      <c r="L2605">
        <v>0</v>
      </c>
      <c r="M2605">
        <v>0</v>
      </c>
      <c r="N2605">
        <v>0</v>
      </c>
      <c r="O2605" s="1" t="s">
        <v>8</v>
      </c>
      <c r="P2605">
        <v>2019</v>
      </c>
      <c r="Q2605">
        <v>6</v>
      </c>
      <c r="R2605">
        <v>3</v>
      </c>
      <c r="S2605">
        <v>1</v>
      </c>
      <c r="T2605" s="2">
        <v>43619</v>
      </c>
      <c r="U2605" t="str">
        <f t="shared" si="362"/>
        <v>juin</v>
      </c>
      <c r="V2605" s="2" t="str">
        <f t="shared" si="363"/>
        <v>lun</v>
      </c>
      <c r="W2605" s="1" t="s">
        <v>25</v>
      </c>
      <c r="X2605" s="13" t="str">
        <f>IF(I2605&gt;5,"incident","none")</f>
        <v>incident</v>
      </c>
      <c r="Y2605" s="1" t="s">
        <v>17943</v>
      </c>
      <c r="AC2605">
        <f t="shared" si="365"/>
        <v>1</v>
      </c>
      <c r="AD2605">
        <f t="shared" si="366"/>
        <v>0</v>
      </c>
      <c r="AE2605">
        <f t="shared" si="367"/>
        <v>0</v>
      </c>
      <c r="AF2605">
        <f t="shared" si="368"/>
        <v>0</v>
      </c>
    </row>
    <row r="2606" spans="1:32" hidden="1" x14ac:dyDescent="0.35">
      <c r="A2606" s="1" t="s">
        <v>1361</v>
      </c>
      <c r="B2606" s="1" t="s">
        <v>6</v>
      </c>
      <c r="C2606" s="1" t="s">
        <v>7</v>
      </c>
      <c r="D2606" s="1" t="s">
        <v>7</v>
      </c>
      <c r="E2606" s="1" t="s">
        <v>17919</v>
      </c>
      <c r="F2606" s="16" t="s">
        <v>1362</v>
      </c>
      <c r="G2606" s="17" t="s">
        <v>1207</v>
      </c>
      <c r="H2606" s="3">
        <f t="shared" si="360"/>
        <v>2.5694444444444464E-2</v>
      </c>
      <c r="I2606" s="12">
        <f t="shared" si="361"/>
        <v>37.000000000000028</v>
      </c>
      <c r="J2606" s="11">
        <f t="shared" si="364"/>
        <v>0.61666666666666714</v>
      </c>
      <c r="K2606">
        <v>0</v>
      </c>
      <c r="L2606">
        <v>0</v>
      </c>
      <c r="M2606">
        <v>0</v>
      </c>
      <c r="N2606">
        <v>0</v>
      </c>
      <c r="O2606" s="1" t="s">
        <v>8</v>
      </c>
      <c r="P2606">
        <v>2019</v>
      </c>
      <c r="Q2606">
        <v>6</v>
      </c>
      <c r="R2606">
        <v>3</v>
      </c>
      <c r="S2606">
        <v>1</v>
      </c>
      <c r="T2606" s="2">
        <v>43619</v>
      </c>
      <c r="U2606" t="str">
        <f t="shared" si="362"/>
        <v>juin</v>
      </c>
      <c r="V2606" s="2" t="str">
        <f t="shared" si="363"/>
        <v>lun</v>
      </c>
      <c r="W2606" s="1" t="s">
        <v>17953</v>
      </c>
      <c r="X2606" s="13" t="str">
        <f>IF(I2606&gt;5,"incident","none")</f>
        <v>incident</v>
      </c>
      <c r="Y2606" s="1" t="s">
        <v>17941</v>
      </c>
      <c r="AC2606">
        <f t="shared" si="365"/>
        <v>0</v>
      </c>
      <c r="AD2606">
        <f t="shared" si="366"/>
        <v>1</v>
      </c>
      <c r="AE2606">
        <f t="shared" si="367"/>
        <v>0</v>
      </c>
      <c r="AF2606">
        <f t="shared" si="368"/>
        <v>0</v>
      </c>
    </row>
    <row r="2607" spans="1:32" hidden="1" x14ac:dyDescent="0.35">
      <c r="A2607" s="1" t="s">
        <v>1363</v>
      </c>
      <c r="B2607" s="1" t="s">
        <v>6</v>
      </c>
      <c r="C2607" s="1" t="s">
        <v>7</v>
      </c>
      <c r="D2607" s="1" t="s">
        <v>7</v>
      </c>
      <c r="E2607" s="1" t="s">
        <v>17919</v>
      </c>
      <c r="F2607" s="16" t="s">
        <v>1078</v>
      </c>
      <c r="G2607" s="17" t="s">
        <v>499</v>
      </c>
      <c r="H2607" s="3">
        <f t="shared" si="360"/>
        <v>5.5555555555555358E-3</v>
      </c>
      <c r="I2607" s="12">
        <f t="shared" si="361"/>
        <v>7.9999999999999716</v>
      </c>
      <c r="J2607" s="11">
        <f t="shared" si="364"/>
        <v>0.13333333333333286</v>
      </c>
      <c r="K2607">
        <v>0</v>
      </c>
      <c r="L2607">
        <v>0</v>
      </c>
      <c r="M2607">
        <v>0</v>
      </c>
      <c r="N2607">
        <v>0</v>
      </c>
      <c r="O2607" s="1" t="s">
        <v>8</v>
      </c>
      <c r="P2607">
        <v>2019</v>
      </c>
      <c r="Q2607">
        <v>6</v>
      </c>
      <c r="R2607">
        <v>3</v>
      </c>
      <c r="S2607">
        <v>1</v>
      </c>
      <c r="T2607" s="2">
        <v>43619</v>
      </c>
      <c r="U2607" t="str">
        <f t="shared" si="362"/>
        <v>juin</v>
      </c>
      <c r="V2607" s="2" t="str">
        <f t="shared" si="363"/>
        <v>lun</v>
      </c>
      <c r="W2607" s="1" t="s">
        <v>21</v>
      </c>
      <c r="X2607" s="13" t="str">
        <f>IF(I2607&gt;5,"incident","none")</f>
        <v>incident</v>
      </c>
      <c r="Y2607" s="1" t="s">
        <v>17943</v>
      </c>
      <c r="AC2607">
        <f t="shared" si="365"/>
        <v>1</v>
      </c>
      <c r="AD2607">
        <f t="shared" si="366"/>
        <v>0</v>
      </c>
      <c r="AE2607">
        <f t="shared" si="367"/>
        <v>0</v>
      </c>
      <c r="AF2607">
        <f t="shared" si="368"/>
        <v>0</v>
      </c>
    </row>
    <row r="2608" spans="1:32" hidden="1" x14ac:dyDescent="0.35">
      <c r="A2608" s="1" t="s">
        <v>1364</v>
      </c>
      <c r="B2608" s="1" t="s">
        <v>6</v>
      </c>
      <c r="C2608" s="1" t="s">
        <v>7</v>
      </c>
      <c r="D2608" s="1" t="s">
        <v>7</v>
      </c>
      <c r="E2608" s="1" t="s">
        <v>17919</v>
      </c>
      <c r="F2608" s="16" t="s">
        <v>1256</v>
      </c>
      <c r="G2608" s="17" t="s">
        <v>142</v>
      </c>
      <c r="H2608" s="3">
        <f t="shared" si="360"/>
        <v>3.125E-2</v>
      </c>
      <c r="I2608" s="12">
        <f t="shared" si="361"/>
        <v>45</v>
      </c>
      <c r="J2608" s="11">
        <f t="shared" si="364"/>
        <v>0.75</v>
      </c>
      <c r="K2608">
        <v>0</v>
      </c>
      <c r="L2608">
        <v>0</v>
      </c>
      <c r="M2608">
        <v>0</v>
      </c>
      <c r="N2608">
        <v>0</v>
      </c>
      <c r="O2608" s="1" t="s">
        <v>8</v>
      </c>
      <c r="P2608">
        <v>2019</v>
      </c>
      <c r="Q2608">
        <v>6</v>
      </c>
      <c r="R2608">
        <v>3</v>
      </c>
      <c r="S2608">
        <v>1</v>
      </c>
      <c r="T2608" s="2">
        <v>43619</v>
      </c>
      <c r="U2608" t="str">
        <f t="shared" si="362"/>
        <v>juin</v>
      </c>
      <c r="V2608" s="2" t="str">
        <f t="shared" si="363"/>
        <v>lun</v>
      </c>
      <c r="W2608" s="1" t="s">
        <v>305</v>
      </c>
      <c r="X2608" s="13" t="str">
        <f>IF(I2608&gt;5,"incident","none")</f>
        <v>incident</v>
      </c>
      <c r="Y2608" s="1" t="s">
        <v>17943</v>
      </c>
      <c r="AC2608">
        <f t="shared" si="365"/>
        <v>1</v>
      </c>
      <c r="AD2608">
        <f t="shared" si="366"/>
        <v>0</v>
      </c>
      <c r="AE2608">
        <f t="shared" si="367"/>
        <v>0</v>
      </c>
      <c r="AF2608">
        <f t="shared" si="368"/>
        <v>0</v>
      </c>
    </row>
    <row r="2609" spans="1:32" hidden="1" x14ac:dyDescent="0.35">
      <c r="A2609" s="1" t="s">
        <v>1365</v>
      </c>
      <c r="B2609" s="1" t="s">
        <v>6</v>
      </c>
      <c r="C2609" s="1" t="s">
        <v>7</v>
      </c>
      <c r="D2609" s="1" t="s">
        <v>7</v>
      </c>
      <c r="E2609" s="1" t="s">
        <v>17919</v>
      </c>
      <c r="F2609" s="16" t="s">
        <v>148</v>
      </c>
      <c r="G2609" s="17" t="s">
        <v>228</v>
      </c>
      <c r="H2609" s="3">
        <f t="shared" si="360"/>
        <v>1.3194444444444398E-2</v>
      </c>
      <c r="I2609" s="12">
        <f t="shared" si="361"/>
        <v>18.999999999999932</v>
      </c>
      <c r="J2609" s="11">
        <f t="shared" si="364"/>
        <v>0.31666666666666554</v>
      </c>
      <c r="K2609">
        <v>0</v>
      </c>
      <c r="L2609">
        <v>0</v>
      </c>
      <c r="M2609">
        <v>0</v>
      </c>
      <c r="N2609">
        <v>0</v>
      </c>
      <c r="O2609" s="1" t="s">
        <v>8</v>
      </c>
      <c r="P2609">
        <v>2019</v>
      </c>
      <c r="Q2609">
        <v>6</v>
      </c>
      <c r="R2609">
        <v>3</v>
      </c>
      <c r="S2609">
        <v>1</v>
      </c>
      <c r="T2609" s="2">
        <v>43619</v>
      </c>
      <c r="U2609" t="str">
        <f t="shared" si="362"/>
        <v>juin</v>
      </c>
      <c r="V2609" s="2" t="str">
        <f t="shared" si="363"/>
        <v>lun</v>
      </c>
      <c r="W2609" s="1" t="s">
        <v>250</v>
      </c>
      <c r="X2609" s="13" t="str">
        <f>IF(I2609&gt;5,"incident","none")</f>
        <v>incident</v>
      </c>
      <c r="Y2609" s="1" t="s">
        <v>17946</v>
      </c>
      <c r="AC2609">
        <f t="shared" si="365"/>
        <v>0</v>
      </c>
      <c r="AD2609">
        <f t="shared" si="366"/>
        <v>0</v>
      </c>
      <c r="AE2609">
        <f t="shared" si="367"/>
        <v>1</v>
      </c>
      <c r="AF2609">
        <f t="shared" si="368"/>
        <v>0</v>
      </c>
    </row>
    <row r="2610" spans="1:32" hidden="1" x14ac:dyDescent="0.35">
      <c r="A2610" s="1" t="s">
        <v>1366</v>
      </c>
      <c r="B2610" s="1" t="s">
        <v>6</v>
      </c>
      <c r="C2610" s="1" t="s">
        <v>7</v>
      </c>
      <c r="D2610" s="1" t="s">
        <v>7</v>
      </c>
      <c r="E2610" s="1" t="s">
        <v>17944</v>
      </c>
      <c r="F2610" s="16" t="s">
        <v>1367</v>
      </c>
      <c r="G2610" s="17" t="s">
        <v>67</v>
      </c>
      <c r="H2610" s="3">
        <f t="shared" si="360"/>
        <v>0.15625</v>
      </c>
      <c r="I2610" s="12">
        <f t="shared" si="361"/>
        <v>225</v>
      </c>
      <c r="J2610" s="11">
        <f t="shared" si="364"/>
        <v>3.75</v>
      </c>
      <c r="K2610">
        <v>0</v>
      </c>
      <c r="L2610">
        <v>0</v>
      </c>
      <c r="M2610">
        <v>0</v>
      </c>
      <c r="N2610">
        <v>0</v>
      </c>
      <c r="O2610" s="1" t="s">
        <v>8</v>
      </c>
      <c r="P2610">
        <v>2020</v>
      </c>
      <c r="Q2610">
        <v>6</v>
      </c>
      <c r="R2610">
        <v>3</v>
      </c>
      <c r="S2610">
        <v>3</v>
      </c>
      <c r="T2610" s="2">
        <v>43985</v>
      </c>
      <c r="U2610" t="str">
        <f t="shared" si="362"/>
        <v>juin</v>
      </c>
      <c r="V2610" s="2" t="str">
        <f t="shared" si="363"/>
        <v>mer</v>
      </c>
      <c r="W2610" s="1" t="s">
        <v>25</v>
      </c>
      <c r="X2610" s="13" t="str">
        <f>IF(I2610&gt;5,"incident","none")</f>
        <v>incident</v>
      </c>
      <c r="Y2610" s="1" t="s">
        <v>17943</v>
      </c>
      <c r="AC2610">
        <f t="shared" si="365"/>
        <v>1</v>
      </c>
      <c r="AD2610">
        <f t="shared" si="366"/>
        <v>0</v>
      </c>
      <c r="AE2610">
        <f t="shared" si="367"/>
        <v>0</v>
      </c>
      <c r="AF2610">
        <f t="shared" si="368"/>
        <v>0</v>
      </c>
    </row>
    <row r="2611" spans="1:32" hidden="1" x14ac:dyDescent="0.35">
      <c r="A2611" s="1" t="s">
        <v>1368</v>
      </c>
      <c r="B2611" s="1" t="s">
        <v>6</v>
      </c>
      <c r="C2611" s="1" t="s">
        <v>7</v>
      </c>
      <c r="D2611" s="1" t="s">
        <v>7</v>
      </c>
      <c r="E2611" s="1" t="s">
        <v>17944</v>
      </c>
      <c r="F2611" s="16" t="s">
        <v>1369</v>
      </c>
      <c r="G2611" s="17" t="s">
        <v>1370</v>
      </c>
      <c r="H2611" s="3">
        <f t="shared" si="360"/>
        <v>1.9444444444444431E-2</v>
      </c>
      <c r="I2611" s="12">
        <f t="shared" si="361"/>
        <v>27.999999999999979</v>
      </c>
      <c r="J2611" s="11">
        <f t="shared" si="364"/>
        <v>0.46666666666666629</v>
      </c>
      <c r="K2611">
        <v>0</v>
      </c>
      <c r="L2611">
        <v>0</v>
      </c>
      <c r="M2611">
        <v>0</v>
      </c>
      <c r="N2611">
        <v>0</v>
      </c>
      <c r="O2611" s="1" t="s">
        <v>8</v>
      </c>
      <c r="P2611">
        <v>2020</v>
      </c>
      <c r="Q2611">
        <v>6</v>
      </c>
      <c r="R2611">
        <v>3</v>
      </c>
      <c r="S2611">
        <v>3</v>
      </c>
      <c r="T2611" s="2">
        <v>43985</v>
      </c>
      <c r="U2611" t="str">
        <f t="shared" si="362"/>
        <v>juin</v>
      </c>
      <c r="V2611" s="2" t="str">
        <f t="shared" si="363"/>
        <v>mer</v>
      </c>
      <c r="W2611" s="1" t="s">
        <v>78</v>
      </c>
      <c r="X2611" s="13" t="str">
        <f>IF(I2611&gt;5,"incident","none")</f>
        <v>incident</v>
      </c>
      <c r="Y2611" s="1" t="s">
        <v>17941</v>
      </c>
      <c r="AC2611">
        <f t="shared" si="365"/>
        <v>0</v>
      </c>
      <c r="AD2611">
        <f t="shared" si="366"/>
        <v>1</v>
      </c>
      <c r="AE2611">
        <f t="shared" si="367"/>
        <v>0</v>
      </c>
      <c r="AF2611">
        <f t="shared" si="368"/>
        <v>0</v>
      </c>
    </row>
    <row r="2612" spans="1:32" hidden="1" x14ac:dyDescent="0.35">
      <c r="A2612" s="1" t="s">
        <v>1371</v>
      </c>
      <c r="B2612" s="1" t="s">
        <v>6</v>
      </c>
      <c r="C2612" s="1" t="s">
        <v>7</v>
      </c>
      <c r="D2612" s="1" t="s">
        <v>7</v>
      </c>
      <c r="E2612" s="1" t="s">
        <v>17919</v>
      </c>
      <c r="F2612" s="16" t="s">
        <v>1372</v>
      </c>
      <c r="G2612" s="17" t="s">
        <v>612</v>
      </c>
      <c r="H2612" s="3">
        <f t="shared" si="360"/>
        <v>3.125E-2</v>
      </c>
      <c r="I2612" s="12">
        <f t="shared" si="361"/>
        <v>45</v>
      </c>
      <c r="J2612" s="11">
        <f t="shared" si="364"/>
        <v>0.75</v>
      </c>
      <c r="K2612">
        <v>0</v>
      </c>
      <c r="L2612">
        <v>0</v>
      </c>
      <c r="M2612">
        <v>0</v>
      </c>
      <c r="N2612">
        <v>0</v>
      </c>
      <c r="O2612" s="1" t="s">
        <v>8</v>
      </c>
      <c r="P2612">
        <v>2020</v>
      </c>
      <c r="Q2612">
        <v>6</v>
      </c>
      <c r="R2612">
        <v>3</v>
      </c>
      <c r="S2612">
        <v>3</v>
      </c>
      <c r="T2612" s="2">
        <v>43985</v>
      </c>
      <c r="U2612" t="str">
        <f t="shared" si="362"/>
        <v>juin</v>
      </c>
      <c r="V2612" s="2" t="str">
        <f t="shared" si="363"/>
        <v>mer</v>
      </c>
      <c r="W2612" s="1" t="s">
        <v>168</v>
      </c>
      <c r="X2612" s="13" t="str">
        <f>IF(I2612&gt;5,"incident","none")</f>
        <v>incident</v>
      </c>
      <c r="Y2612" s="1" t="s">
        <v>17943</v>
      </c>
      <c r="AC2612">
        <f t="shared" si="365"/>
        <v>1</v>
      </c>
      <c r="AD2612">
        <f t="shared" si="366"/>
        <v>0</v>
      </c>
      <c r="AE2612">
        <f t="shared" si="367"/>
        <v>0</v>
      </c>
      <c r="AF2612">
        <f t="shared" si="368"/>
        <v>0</v>
      </c>
    </row>
    <row r="2613" spans="1:32" hidden="1" x14ac:dyDescent="0.35">
      <c r="A2613" s="1" t="s">
        <v>1373</v>
      </c>
      <c r="B2613" s="1" t="s">
        <v>6</v>
      </c>
      <c r="C2613" s="1" t="s">
        <v>7</v>
      </c>
      <c r="D2613" s="1" t="s">
        <v>7</v>
      </c>
      <c r="E2613" s="1" t="s">
        <v>17944</v>
      </c>
      <c r="F2613" s="16" t="s">
        <v>655</v>
      </c>
      <c r="G2613" s="17" t="s">
        <v>24</v>
      </c>
      <c r="H2613" s="3">
        <f t="shared" si="360"/>
        <v>3.4027777777777796E-2</v>
      </c>
      <c r="I2613" s="12">
        <f t="shared" si="361"/>
        <v>49.000000000000028</v>
      </c>
      <c r="J2613" s="11">
        <f t="shared" si="364"/>
        <v>0.8166666666666671</v>
      </c>
      <c r="K2613">
        <v>0</v>
      </c>
      <c r="L2613">
        <v>0</v>
      </c>
      <c r="M2613">
        <v>0</v>
      </c>
      <c r="N2613">
        <v>0</v>
      </c>
      <c r="O2613" s="1" t="s">
        <v>8</v>
      </c>
      <c r="P2613">
        <v>2021</v>
      </c>
      <c r="Q2613">
        <v>6</v>
      </c>
      <c r="R2613">
        <v>3</v>
      </c>
      <c r="S2613">
        <v>4</v>
      </c>
      <c r="T2613" s="2">
        <v>44350</v>
      </c>
      <c r="U2613" t="str">
        <f t="shared" si="362"/>
        <v>juin</v>
      </c>
      <c r="V2613" s="2" t="str">
        <f t="shared" si="363"/>
        <v>jeu</v>
      </c>
      <c r="W2613" s="1" t="s">
        <v>11</v>
      </c>
      <c r="X2613" s="13" t="str">
        <f>IF(I2613&gt;5,"incident","none")</f>
        <v>incident</v>
      </c>
      <c r="Y2613" s="1" t="s">
        <v>17941</v>
      </c>
      <c r="AC2613">
        <f t="shared" si="365"/>
        <v>0</v>
      </c>
      <c r="AD2613">
        <f t="shared" si="366"/>
        <v>1</v>
      </c>
      <c r="AE2613">
        <f t="shared" si="367"/>
        <v>0</v>
      </c>
      <c r="AF2613">
        <f t="shared" si="368"/>
        <v>0</v>
      </c>
    </row>
    <row r="2614" spans="1:32" hidden="1" x14ac:dyDescent="0.35">
      <c r="A2614" s="1" t="s">
        <v>1374</v>
      </c>
      <c r="B2614" s="1" t="s">
        <v>6</v>
      </c>
      <c r="C2614" s="1" t="s">
        <v>7</v>
      </c>
      <c r="D2614" s="1" t="s">
        <v>7</v>
      </c>
      <c r="E2614" s="1" t="s">
        <v>17944</v>
      </c>
      <c r="F2614" s="16" t="s">
        <v>195</v>
      </c>
      <c r="G2614" s="17" t="s">
        <v>777</v>
      </c>
      <c r="H2614" s="3">
        <f t="shared" si="360"/>
        <v>4.6527777777777779E-2</v>
      </c>
      <c r="I2614" s="12">
        <f t="shared" si="361"/>
        <v>67</v>
      </c>
      <c r="J2614" s="11">
        <f t="shared" si="364"/>
        <v>1.1166666666666667</v>
      </c>
      <c r="K2614">
        <v>0</v>
      </c>
      <c r="L2614">
        <v>0</v>
      </c>
      <c r="M2614">
        <v>0</v>
      </c>
      <c r="N2614">
        <v>0</v>
      </c>
      <c r="O2614" s="1" t="s">
        <v>8</v>
      </c>
      <c r="P2614">
        <v>2021</v>
      </c>
      <c r="Q2614">
        <v>6</v>
      </c>
      <c r="R2614">
        <v>3</v>
      </c>
      <c r="S2614">
        <v>4</v>
      </c>
      <c r="T2614" s="2">
        <v>44350</v>
      </c>
      <c r="U2614" t="str">
        <f t="shared" si="362"/>
        <v>juin</v>
      </c>
      <c r="V2614" s="2" t="str">
        <f t="shared" si="363"/>
        <v>jeu</v>
      </c>
      <c r="W2614" s="1" t="s">
        <v>17949</v>
      </c>
      <c r="X2614" s="13" t="str">
        <f>IF(I2614&gt;5,"incident","none")</f>
        <v>incident</v>
      </c>
      <c r="Y2614" s="1" t="s">
        <v>17941</v>
      </c>
      <c r="AC2614">
        <f t="shared" si="365"/>
        <v>0</v>
      </c>
      <c r="AD2614">
        <f t="shared" si="366"/>
        <v>1</v>
      </c>
      <c r="AE2614">
        <f t="shared" si="367"/>
        <v>0</v>
      </c>
      <c r="AF2614">
        <f t="shared" si="368"/>
        <v>0</v>
      </c>
    </row>
    <row r="2615" spans="1:32" hidden="1" x14ac:dyDescent="0.35">
      <c r="A2615" s="1" t="s">
        <v>1375</v>
      </c>
      <c r="B2615" s="1" t="s">
        <v>6</v>
      </c>
      <c r="C2615" s="1" t="s">
        <v>7</v>
      </c>
      <c r="D2615" s="1" t="s">
        <v>7</v>
      </c>
      <c r="E2615" s="1" t="s">
        <v>17919</v>
      </c>
      <c r="F2615" s="16" t="s">
        <v>1376</v>
      </c>
      <c r="G2615" s="17" t="s">
        <v>216</v>
      </c>
      <c r="H2615" s="3">
        <f t="shared" si="360"/>
        <v>1.2500000000000067E-2</v>
      </c>
      <c r="I2615" s="12">
        <f t="shared" si="361"/>
        <v>18.000000000000096</v>
      </c>
      <c r="J2615" s="11">
        <f t="shared" si="364"/>
        <v>0.3000000000000016</v>
      </c>
      <c r="K2615">
        <v>0</v>
      </c>
      <c r="L2615">
        <v>0</v>
      </c>
      <c r="M2615">
        <v>0</v>
      </c>
      <c r="N2615">
        <v>0</v>
      </c>
      <c r="O2615" s="1" t="s">
        <v>8</v>
      </c>
      <c r="P2615">
        <v>2021</v>
      </c>
      <c r="Q2615">
        <v>6</v>
      </c>
      <c r="R2615">
        <v>3</v>
      </c>
      <c r="S2615">
        <v>4</v>
      </c>
      <c r="T2615" s="2">
        <v>44350</v>
      </c>
      <c r="U2615" t="str">
        <f t="shared" si="362"/>
        <v>juin</v>
      </c>
      <c r="V2615" s="2" t="str">
        <f t="shared" si="363"/>
        <v>jeu</v>
      </c>
      <c r="W2615" s="1" t="s">
        <v>21</v>
      </c>
      <c r="X2615" s="13" t="str">
        <f>IF(I2615&gt;5,"incident","none")</f>
        <v>incident</v>
      </c>
      <c r="Y2615" s="1" t="s">
        <v>17943</v>
      </c>
      <c r="AC2615">
        <f t="shared" si="365"/>
        <v>1</v>
      </c>
      <c r="AD2615">
        <f t="shared" si="366"/>
        <v>0</v>
      </c>
      <c r="AE2615">
        <f t="shared" si="367"/>
        <v>0</v>
      </c>
      <c r="AF2615">
        <f t="shared" si="368"/>
        <v>0</v>
      </c>
    </row>
    <row r="2616" spans="1:32" hidden="1" x14ac:dyDescent="0.35">
      <c r="A2616" s="1" t="s">
        <v>1377</v>
      </c>
      <c r="B2616" s="1" t="s">
        <v>6</v>
      </c>
      <c r="C2616" s="1" t="s">
        <v>7</v>
      </c>
      <c r="D2616" s="1" t="s">
        <v>7</v>
      </c>
      <c r="E2616" s="1" t="s">
        <v>17919</v>
      </c>
      <c r="F2616" s="16" t="s">
        <v>188</v>
      </c>
      <c r="G2616" s="17" t="s">
        <v>643</v>
      </c>
      <c r="H2616" s="3">
        <f t="shared" si="360"/>
        <v>2.430555555555558E-2</v>
      </c>
      <c r="I2616" s="12">
        <f t="shared" si="361"/>
        <v>35.000000000000036</v>
      </c>
      <c r="J2616" s="11">
        <f t="shared" si="364"/>
        <v>0.58333333333333393</v>
      </c>
      <c r="K2616">
        <v>0</v>
      </c>
      <c r="L2616">
        <v>0</v>
      </c>
      <c r="M2616">
        <v>0</v>
      </c>
      <c r="N2616">
        <v>0</v>
      </c>
      <c r="O2616" s="1" t="s">
        <v>8</v>
      </c>
      <c r="P2616">
        <v>2021</v>
      </c>
      <c r="Q2616">
        <v>6</v>
      </c>
      <c r="R2616">
        <v>3</v>
      </c>
      <c r="S2616">
        <v>4</v>
      </c>
      <c r="T2616" s="2">
        <v>44350</v>
      </c>
      <c r="U2616" t="str">
        <f t="shared" si="362"/>
        <v>juin</v>
      </c>
      <c r="V2616" s="2" t="str">
        <f t="shared" si="363"/>
        <v>jeu</v>
      </c>
      <c r="W2616" s="1" t="s">
        <v>17947</v>
      </c>
      <c r="X2616" s="13" t="str">
        <f>IF(I2616&gt;5,"incident","none")</f>
        <v>incident</v>
      </c>
      <c r="Y2616" s="1" t="s">
        <v>17943</v>
      </c>
      <c r="AC2616">
        <f t="shared" si="365"/>
        <v>1</v>
      </c>
      <c r="AD2616">
        <f t="shared" si="366"/>
        <v>0</v>
      </c>
      <c r="AE2616">
        <f t="shared" si="367"/>
        <v>0</v>
      </c>
      <c r="AF2616">
        <f t="shared" si="368"/>
        <v>0</v>
      </c>
    </row>
    <row r="2617" spans="1:32" hidden="1" x14ac:dyDescent="0.35">
      <c r="A2617" s="1" t="s">
        <v>1378</v>
      </c>
      <c r="B2617" s="1" t="s">
        <v>6</v>
      </c>
      <c r="C2617" s="1" t="s">
        <v>7</v>
      </c>
      <c r="D2617" s="1" t="s">
        <v>7</v>
      </c>
      <c r="E2617" s="1" t="s">
        <v>17944</v>
      </c>
      <c r="F2617" s="16" t="s">
        <v>1379</v>
      </c>
      <c r="G2617" s="17" t="s">
        <v>1105</v>
      </c>
      <c r="H2617" s="3">
        <f t="shared" si="360"/>
        <v>0.21111111111111111</v>
      </c>
      <c r="I2617" s="12">
        <f t="shared" si="361"/>
        <v>304</v>
      </c>
      <c r="J2617" s="11">
        <f t="shared" si="364"/>
        <v>5.0666666666666664</v>
      </c>
      <c r="K2617">
        <v>0</v>
      </c>
      <c r="L2617">
        <v>0</v>
      </c>
      <c r="M2617">
        <v>0</v>
      </c>
      <c r="N2617">
        <v>0</v>
      </c>
      <c r="O2617" s="1" t="s">
        <v>8</v>
      </c>
      <c r="P2617">
        <v>2019</v>
      </c>
      <c r="Q2617">
        <v>7</v>
      </c>
      <c r="R2617">
        <v>3</v>
      </c>
      <c r="S2617">
        <v>3</v>
      </c>
      <c r="T2617" s="2">
        <v>43649</v>
      </c>
      <c r="U2617" t="str">
        <f t="shared" si="362"/>
        <v>juil</v>
      </c>
      <c r="V2617" s="2" t="str">
        <f t="shared" si="363"/>
        <v>mer</v>
      </c>
      <c r="W2617" s="1" t="s">
        <v>99</v>
      </c>
      <c r="X2617" s="13" t="str">
        <f>IF(I2617&gt;5,"incident","none")</f>
        <v>incident</v>
      </c>
      <c r="Y2617" s="1" t="s">
        <v>17941</v>
      </c>
      <c r="AC2617">
        <f t="shared" si="365"/>
        <v>0</v>
      </c>
      <c r="AD2617">
        <f t="shared" si="366"/>
        <v>1</v>
      </c>
      <c r="AE2617">
        <f t="shared" si="367"/>
        <v>0</v>
      </c>
      <c r="AF2617">
        <f t="shared" si="368"/>
        <v>0</v>
      </c>
    </row>
    <row r="2618" spans="1:32" hidden="1" x14ac:dyDescent="0.35">
      <c r="A2618" s="1" t="s">
        <v>1380</v>
      </c>
      <c r="B2618" s="1" t="s">
        <v>6</v>
      </c>
      <c r="C2618" s="1" t="s">
        <v>7</v>
      </c>
      <c r="D2618" s="1" t="s">
        <v>7</v>
      </c>
      <c r="E2618" s="1" t="s">
        <v>17919</v>
      </c>
      <c r="F2618" s="16" t="s">
        <v>1381</v>
      </c>
      <c r="G2618" s="17" t="s">
        <v>1382</v>
      </c>
      <c r="H2618" s="3">
        <f t="shared" si="360"/>
        <v>2.7777777777777679E-3</v>
      </c>
      <c r="I2618" s="12">
        <f t="shared" si="361"/>
        <v>3.9999999999999858</v>
      </c>
      <c r="J2618" s="11">
        <f t="shared" si="364"/>
        <v>6.666666666666643E-2</v>
      </c>
      <c r="K2618">
        <v>0</v>
      </c>
      <c r="L2618">
        <v>0</v>
      </c>
      <c r="M2618">
        <v>0</v>
      </c>
      <c r="N2618">
        <v>0</v>
      </c>
      <c r="O2618" s="1" t="s">
        <v>8</v>
      </c>
      <c r="P2618">
        <v>2019</v>
      </c>
      <c r="Q2618">
        <v>7</v>
      </c>
      <c r="R2618">
        <v>3</v>
      </c>
      <c r="S2618">
        <v>3</v>
      </c>
      <c r="T2618" s="2">
        <v>43649</v>
      </c>
      <c r="U2618" t="str">
        <f t="shared" si="362"/>
        <v>juil</v>
      </c>
      <c r="V2618" s="2" t="str">
        <f t="shared" si="363"/>
        <v>mer</v>
      </c>
      <c r="W2618" s="1" t="s">
        <v>50</v>
      </c>
      <c r="X2618" s="13" t="str">
        <f>IF(I2618&gt;5,"incident","none")</f>
        <v>none</v>
      </c>
      <c r="Y2618" s="1" t="s">
        <v>17941</v>
      </c>
      <c r="AC2618">
        <f t="shared" si="365"/>
        <v>0</v>
      </c>
      <c r="AD2618">
        <f t="shared" si="366"/>
        <v>1</v>
      </c>
      <c r="AE2618">
        <f t="shared" si="367"/>
        <v>0</v>
      </c>
      <c r="AF2618">
        <f t="shared" si="368"/>
        <v>0</v>
      </c>
    </row>
    <row r="2619" spans="1:32" hidden="1" x14ac:dyDescent="0.35">
      <c r="A2619" s="1" t="s">
        <v>1383</v>
      </c>
      <c r="B2619" s="1" t="s">
        <v>6</v>
      </c>
      <c r="C2619" s="1" t="s">
        <v>7</v>
      </c>
      <c r="D2619" s="1" t="s">
        <v>7</v>
      </c>
      <c r="E2619" s="1" t="s">
        <v>17919</v>
      </c>
      <c r="F2619" s="16" t="s">
        <v>1142</v>
      </c>
      <c r="G2619" s="17" t="s">
        <v>478</v>
      </c>
      <c r="H2619" s="3">
        <f t="shared" si="360"/>
        <v>2.0138888888888928E-2</v>
      </c>
      <c r="I2619" s="12">
        <f t="shared" si="361"/>
        <v>29.000000000000057</v>
      </c>
      <c r="J2619" s="11">
        <f t="shared" si="364"/>
        <v>0.48333333333333428</v>
      </c>
      <c r="K2619">
        <v>0</v>
      </c>
      <c r="L2619">
        <v>0</v>
      </c>
      <c r="M2619">
        <v>0</v>
      </c>
      <c r="N2619">
        <v>0</v>
      </c>
      <c r="O2619" s="1" t="s">
        <v>8</v>
      </c>
      <c r="P2619">
        <v>2019</v>
      </c>
      <c r="Q2619">
        <v>7</v>
      </c>
      <c r="R2619">
        <v>3</v>
      </c>
      <c r="S2619">
        <v>3</v>
      </c>
      <c r="T2619" s="2">
        <v>43649</v>
      </c>
      <c r="U2619" t="str">
        <f t="shared" si="362"/>
        <v>juil</v>
      </c>
      <c r="V2619" s="2" t="str">
        <f t="shared" si="363"/>
        <v>mer</v>
      </c>
      <c r="W2619" s="1" t="s">
        <v>25</v>
      </c>
      <c r="X2619" s="13" t="str">
        <f>IF(I2619&gt;5,"incident","none")</f>
        <v>incident</v>
      </c>
      <c r="Y2619" s="1" t="s">
        <v>17943</v>
      </c>
      <c r="AC2619">
        <f t="shared" si="365"/>
        <v>1</v>
      </c>
      <c r="AD2619">
        <f t="shared" si="366"/>
        <v>0</v>
      </c>
      <c r="AE2619">
        <f t="shared" si="367"/>
        <v>0</v>
      </c>
      <c r="AF2619">
        <f t="shared" si="368"/>
        <v>0</v>
      </c>
    </row>
    <row r="2620" spans="1:32" hidden="1" x14ac:dyDescent="0.35">
      <c r="A2620" s="1" t="s">
        <v>1384</v>
      </c>
      <c r="B2620" s="1" t="s">
        <v>6</v>
      </c>
      <c r="C2620" s="1" t="s">
        <v>7</v>
      </c>
      <c r="D2620" s="1" t="s">
        <v>7</v>
      </c>
      <c r="E2620" s="1" t="s">
        <v>17919</v>
      </c>
      <c r="F2620" s="16" t="s">
        <v>1385</v>
      </c>
      <c r="G2620" s="17" t="s">
        <v>1386</v>
      </c>
      <c r="H2620" s="3">
        <f t="shared" si="360"/>
        <v>3.8888888888888917E-2</v>
      </c>
      <c r="I2620" s="12">
        <f t="shared" si="361"/>
        <v>56.000000000000043</v>
      </c>
      <c r="J2620" s="11">
        <f t="shared" si="364"/>
        <v>0.93333333333333401</v>
      </c>
      <c r="K2620">
        <v>0</v>
      </c>
      <c r="L2620">
        <v>0</v>
      </c>
      <c r="M2620">
        <v>0</v>
      </c>
      <c r="N2620">
        <v>0</v>
      </c>
      <c r="O2620" s="1" t="s">
        <v>8</v>
      </c>
      <c r="P2620">
        <v>2019</v>
      </c>
      <c r="Q2620">
        <v>7</v>
      </c>
      <c r="R2620">
        <v>3</v>
      </c>
      <c r="S2620">
        <v>3</v>
      </c>
      <c r="T2620" s="2">
        <v>43649</v>
      </c>
      <c r="U2620" t="str">
        <f t="shared" si="362"/>
        <v>juil</v>
      </c>
      <c r="V2620" s="2" t="str">
        <f t="shared" si="363"/>
        <v>mer</v>
      </c>
      <c r="W2620" s="1" t="s">
        <v>50</v>
      </c>
      <c r="X2620" s="13" t="str">
        <f>IF(I2620&gt;5,"incident","none")</f>
        <v>incident</v>
      </c>
      <c r="Y2620" s="1" t="s">
        <v>17941</v>
      </c>
      <c r="AC2620">
        <f t="shared" si="365"/>
        <v>0</v>
      </c>
      <c r="AD2620">
        <f t="shared" si="366"/>
        <v>1</v>
      </c>
      <c r="AE2620">
        <f t="shared" si="367"/>
        <v>0</v>
      </c>
      <c r="AF2620">
        <f t="shared" si="368"/>
        <v>0</v>
      </c>
    </row>
    <row r="2621" spans="1:32" hidden="1" x14ac:dyDescent="0.35">
      <c r="A2621" s="1" t="s">
        <v>1387</v>
      </c>
      <c r="B2621" s="1" t="s">
        <v>6</v>
      </c>
      <c r="C2621" s="1" t="s">
        <v>7</v>
      </c>
      <c r="D2621" s="1" t="s">
        <v>7</v>
      </c>
      <c r="E2621" s="1" t="s">
        <v>17919</v>
      </c>
      <c r="F2621" s="16" t="s">
        <v>279</v>
      </c>
      <c r="G2621" s="17" t="s">
        <v>1388</v>
      </c>
      <c r="H2621" s="3">
        <f t="shared" si="360"/>
        <v>2.6388888888888795E-2</v>
      </c>
      <c r="I2621" s="12">
        <f t="shared" si="361"/>
        <v>37.999999999999865</v>
      </c>
      <c r="J2621" s="11">
        <f t="shared" si="364"/>
        <v>0.63333333333333108</v>
      </c>
      <c r="K2621">
        <v>0</v>
      </c>
      <c r="L2621">
        <v>0</v>
      </c>
      <c r="M2621">
        <v>0</v>
      </c>
      <c r="N2621">
        <v>0</v>
      </c>
      <c r="O2621" s="1" t="s">
        <v>8</v>
      </c>
      <c r="P2621">
        <v>2019</v>
      </c>
      <c r="Q2621">
        <v>7</v>
      </c>
      <c r="R2621">
        <v>3</v>
      </c>
      <c r="S2621">
        <v>3</v>
      </c>
      <c r="T2621" s="2">
        <v>43649</v>
      </c>
      <c r="U2621" t="str">
        <f t="shared" si="362"/>
        <v>juil</v>
      </c>
      <c r="V2621" s="2" t="str">
        <f t="shared" si="363"/>
        <v>mer</v>
      </c>
      <c r="W2621" s="1" t="s">
        <v>25</v>
      </c>
      <c r="X2621" s="13" t="str">
        <f>IF(I2621&gt;5,"incident","none")</f>
        <v>incident</v>
      </c>
      <c r="Y2621" s="1" t="s">
        <v>17943</v>
      </c>
      <c r="AC2621">
        <f t="shared" si="365"/>
        <v>1</v>
      </c>
      <c r="AD2621">
        <f t="shared" si="366"/>
        <v>0</v>
      </c>
      <c r="AE2621">
        <f t="shared" si="367"/>
        <v>0</v>
      </c>
      <c r="AF2621">
        <f t="shared" si="368"/>
        <v>0</v>
      </c>
    </row>
    <row r="2622" spans="1:32" hidden="1" x14ac:dyDescent="0.35">
      <c r="A2622" s="1" t="s">
        <v>1389</v>
      </c>
      <c r="B2622" s="1" t="s">
        <v>6</v>
      </c>
      <c r="C2622" s="1" t="s">
        <v>7</v>
      </c>
      <c r="D2622" s="1" t="s">
        <v>7</v>
      </c>
      <c r="E2622" s="1" t="s">
        <v>17919</v>
      </c>
      <c r="F2622" s="16" t="s">
        <v>252</v>
      </c>
      <c r="G2622" s="17" t="s">
        <v>1390</v>
      </c>
      <c r="H2622" s="3">
        <f t="shared" si="360"/>
        <v>2.1527777777777812E-2</v>
      </c>
      <c r="I2622" s="12">
        <f t="shared" si="361"/>
        <v>31.00000000000005</v>
      </c>
      <c r="J2622" s="11">
        <f t="shared" si="364"/>
        <v>0.5166666666666675</v>
      </c>
      <c r="K2622">
        <v>0</v>
      </c>
      <c r="L2622">
        <v>0</v>
      </c>
      <c r="M2622">
        <v>0</v>
      </c>
      <c r="N2622">
        <v>0</v>
      </c>
      <c r="O2622" s="1" t="s">
        <v>8</v>
      </c>
      <c r="P2622">
        <v>2019</v>
      </c>
      <c r="Q2622">
        <v>7</v>
      </c>
      <c r="R2622">
        <v>3</v>
      </c>
      <c r="S2622">
        <v>3</v>
      </c>
      <c r="T2622" s="2">
        <v>43649</v>
      </c>
      <c r="U2622" t="str">
        <f t="shared" si="362"/>
        <v>juil</v>
      </c>
      <c r="V2622" s="2" t="str">
        <f t="shared" si="363"/>
        <v>mer</v>
      </c>
      <c r="W2622" s="1" t="s">
        <v>320</v>
      </c>
      <c r="X2622" s="13" t="str">
        <f>IF(I2622&gt;5,"incident","none")</f>
        <v>incident</v>
      </c>
      <c r="Y2622" s="1" t="s">
        <v>17941</v>
      </c>
      <c r="AC2622">
        <f t="shared" si="365"/>
        <v>0</v>
      </c>
      <c r="AD2622">
        <f t="shared" si="366"/>
        <v>1</v>
      </c>
      <c r="AE2622">
        <f t="shared" si="367"/>
        <v>0</v>
      </c>
      <c r="AF2622">
        <f t="shared" si="368"/>
        <v>0</v>
      </c>
    </row>
    <row r="2623" spans="1:32" hidden="1" x14ac:dyDescent="0.35">
      <c r="A2623" s="1" t="s">
        <v>1391</v>
      </c>
      <c r="B2623" s="1" t="s">
        <v>6</v>
      </c>
      <c r="C2623" s="1" t="s">
        <v>7</v>
      </c>
      <c r="D2623" s="1" t="s">
        <v>7</v>
      </c>
      <c r="E2623" s="1" t="s">
        <v>17944</v>
      </c>
      <c r="F2623" s="16" t="s">
        <v>438</v>
      </c>
      <c r="G2623" s="17" t="s">
        <v>597</v>
      </c>
      <c r="H2623" s="3">
        <f t="shared" si="360"/>
        <v>0.18125000000000013</v>
      </c>
      <c r="I2623" s="12">
        <f t="shared" si="361"/>
        <v>261.00000000000017</v>
      </c>
      <c r="J2623" s="11">
        <f t="shared" si="364"/>
        <v>4.3500000000000032</v>
      </c>
      <c r="K2623">
        <v>0</v>
      </c>
      <c r="L2623">
        <v>0</v>
      </c>
      <c r="M2623">
        <v>0</v>
      </c>
      <c r="N2623">
        <v>0</v>
      </c>
      <c r="O2623" s="1" t="s">
        <v>8</v>
      </c>
      <c r="P2623">
        <v>2019</v>
      </c>
      <c r="Q2623">
        <v>7</v>
      </c>
      <c r="R2623">
        <v>3</v>
      </c>
      <c r="S2623">
        <v>3</v>
      </c>
      <c r="T2623" s="2">
        <v>43649</v>
      </c>
      <c r="U2623" t="str">
        <f t="shared" si="362"/>
        <v>juil</v>
      </c>
      <c r="V2623" s="2" t="str">
        <f t="shared" si="363"/>
        <v>mer</v>
      </c>
      <c r="W2623" s="1" t="s">
        <v>17952</v>
      </c>
      <c r="X2623" s="13" t="str">
        <f>IF(I2623&gt;5,"incident","none")</f>
        <v>incident</v>
      </c>
      <c r="Y2623" s="1" t="s">
        <v>17946</v>
      </c>
      <c r="AC2623">
        <f t="shared" si="365"/>
        <v>0</v>
      </c>
      <c r="AD2623">
        <f t="shared" si="366"/>
        <v>0</v>
      </c>
      <c r="AE2623">
        <f t="shared" si="367"/>
        <v>1</v>
      </c>
      <c r="AF2623">
        <f t="shared" si="368"/>
        <v>0</v>
      </c>
    </row>
    <row r="2624" spans="1:32" hidden="1" x14ac:dyDescent="0.35">
      <c r="A2624" s="1" t="s">
        <v>1392</v>
      </c>
      <c r="B2624" s="1" t="s">
        <v>6</v>
      </c>
      <c r="C2624" s="1" t="s">
        <v>7</v>
      </c>
      <c r="D2624" s="1" t="s">
        <v>7</v>
      </c>
      <c r="E2624" s="1" t="s">
        <v>17919</v>
      </c>
      <c r="F2624" s="16" t="s">
        <v>319</v>
      </c>
      <c r="G2624" s="17" t="s">
        <v>335</v>
      </c>
      <c r="H2624" s="3">
        <f t="shared" si="360"/>
        <v>2.5694444444444464E-2</v>
      </c>
      <c r="I2624" s="12">
        <f t="shared" si="361"/>
        <v>37.000000000000028</v>
      </c>
      <c r="J2624" s="11">
        <f t="shared" si="364"/>
        <v>0.61666666666666714</v>
      </c>
      <c r="K2624">
        <v>0</v>
      </c>
      <c r="L2624">
        <v>0</v>
      </c>
      <c r="M2624">
        <v>0</v>
      </c>
      <c r="N2624">
        <v>0</v>
      </c>
      <c r="O2624" s="1" t="s">
        <v>8</v>
      </c>
      <c r="P2624">
        <v>2019</v>
      </c>
      <c r="Q2624">
        <v>7</v>
      </c>
      <c r="R2624">
        <v>3</v>
      </c>
      <c r="S2624">
        <v>3</v>
      </c>
      <c r="T2624" s="2">
        <v>43649</v>
      </c>
      <c r="U2624" t="str">
        <f t="shared" si="362"/>
        <v>juil</v>
      </c>
      <c r="V2624" s="2" t="str">
        <f t="shared" si="363"/>
        <v>mer</v>
      </c>
      <c r="W2624" s="1" t="s">
        <v>25</v>
      </c>
      <c r="X2624" s="13" t="str">
        <f>IF(I2624&gt;5,"incident","none")</f>
        <v>incident</v>
      </c>
      <c r="Y2624" s="1" t="s">
        <v>17943</v>
      </c>
      <c r="AC2624">
        <f t="shared" si="365"/>
        <v>1</v>
      </c>
      <c r="AD2624">
        <f t="shared" si="366"/>
        <v>0</v>
      </c>
      <c r="AE2624">
        <f t="shared" si="367"/>
        <v>0</v>
      </c>
      <c r="AF2624">
        <f t="shared" si="368"/>
        <v>0</v>
      </c>
    </row>
    <row r="2625" spans="1:32" hidden="1" x14ac:dyDescent="0.35">
      <c r="A2625" s="1" t="s">
        <v>1393</v>
      </c>
      <c r="B2625" s="1" t="s">
        <v>6</v>
      </c>
      <c r="C2625" s="1" t="s">
        <v>7</v>
      </c>
      <c r="D2625" s="1" t="s">
        <v>7</v>
      </c>
      <c r="E2625" s="1" t="s">
        <v>17919</v>
      </c>
      <c r="F2625" s="16" t="s">
        <v>1394</v>
      </c>
      <c r="G2625" s="17" t="s">
        <v>1395</v>
      </c>
      <c r="H2625" s="3">
        <f t="shared" si="360"/>
        <v>1.5277777777777724E-2</v>
      </c>
      <c r="I2625" s="12">
        <f t="shared" si="361"/>
        <v>21.999999999999922</v>
      </c>
      <c r="J2625" s="11">
        <f t="shared" si="364"/>
        <v>0.36666666666666536</v>
      </c>
      <c r="K2625">
        <v>0</v>
      </c>
      <c r="L2625">
        <v>0</v>
      </c>
      <c r="M2625">
        <v>0</v>
      </c>
      <c r="N2625">
        <v>0</v>
      </c>
      <c r="O2625" s="1" t="s">
        <v>8</v>
      </c>
      <c r="P2625">
        <v>2019</v>
      </c>
      <c r="Q2625">
        <v>7</v>
      </c>
      <c r="R2625">
        <v>3</v>
      </c>
      <c r="S2625">
        <v>3</v>
      </c>
      <c r="T2625" s="2">
        <v>43649</v>
      </c>
      <c r="U2625" t="str">
        <f t="shared" si="362"/>
        <v>juil</v>
      </c>
      <c r="V2625" s="2" t="str">
        <f t="shared" si="363"/>
        <v>mer</v>
      </c>
      <c r="W2625" s="1" t="s">
        <v>18027</v>
      </c>
      <c r="X2625" s="13" t="str">
        <f>IF(I2625&gt;5,"incident","none")</f>
        <v>incident</v>
      </c>
      <c r="Y2625" s="1" t="s">
        <v>17941</v>
      </c>
      <c r="AC2625">
        <f t="shared" si="365"/>
        <v>0</v>
      </c>
      <c r="AD2625">
        <f t="shared" si="366"/>
        <v>1</v>
      </c>
      <c r="AE2625">
        <f t="shared" si="367"/>
        <v>0</v>
      </c>
      <c r="AF2625">
        <f t="shared" si="368"/>
        <v>0</v>
      </c>
    </row>
    <row r="2626" spans="1:32" hidden="1" x14ac:dyDescent="0.35">
      <c r="A2626" s="1" t="s">
        <v>1396</v>
      </c>
      <c r="B2626" s="1" t="s">
        <v>6</v>
      </c>
      <c r="C2626" s="1" t="s">
        <v>7</v>
      </c>
      <c r="D2626" s="1" t="s">
        <v>7</v>
      </c>
      <c r="E2626" s="1" t="s">
        <v>17944</v>
      </c>
      <c r="F2626" s="16" t="s">
        <v>65</v>
      </c>
      <c r="G2626" s="17" t="s">
        <v>24</v>
      </c>
      <c r="H2626" s="3">
        <f t="shared" ref="H2626:H2689" si="369">G2626-F2626</f>
        <v>2.7083333333333348E-2</v>
      </c>
      <c r="I2626" s="12">
        <f t="shared" ref="I2626:I2689" si="370">H2626*1440</f>
        <v>39.000000000000021</v>
      </c>
      <c r="J2626" s="11">
        <f t="shared" si="364"/>
        <v>0.65000000000000036</v>
      </c>
      <c r="K2626">
        <v>0</v>
      </c>
      <c r="L2626">
        <v>0</v>
      </c>
      <c r="M2626">
        <v>0</v>
      </c>
      <c r="N2626">
        <v>0</v>
      </c>
      <c r="O2626" s="1" t="s">
        <v>8</v>
      </c>
      <c r="P2626">
        <v>2020</v>
      </c>
      <c r="Q2626">
        <v>7</v>
      </c>
      <c r="R2626">
        <v>3</v>
      </c>
      <c r="S2626">
        <v>5</v>
      </c>
      <c r="T2626" s="2">
        <v>44015</v>
      </c>
      <c r="U2626" t="str">
        <f t="shared" ref="U2626:U2689" si="371">TEXT(Q2626*29,"mmm")</f>
        <v>juil</v>
      </c>
      <c r="V2626" s="2" t="str">
        <f t="shared" ref="V2626:V2689" si="372">TEXT(T2626, "JJJ")</f>
        <v>ven</v>
      </c>
      <c r="W2626" s="1" t="s">
        <v>32</v>
      </c>
      <c r="X2626" s="13" t="str">
        <f>IF(I2626&gt;5,"incident","none")</f>
        <v>incident</v>
      </c>
      <c r="Y2626" s="1" t="s">
        <v>17943</v>
      </c>
      <c r="AC2626">
        <f t="shared" si="365"/>
        <v>1</v>
      </c>
      <c r="AD2626">
        <f t="shared" si="366"/>
        <v>0</v>
      </c>
      <c r="AE2626">
        <f t="shared" si="367"/>
        <v>0</v>
      </c>
      <c r="AF2626">
        <f t="shared" si="368"/>
        <v>0</v>
      </c>
    </row>
    <row r="2627" spans="1:32" hidden="1" x14ac:dyDescent="0.35">
      <c r="A2627" s="1" t="s">
        <v>1397</v>
      </c>
      <c r="B2627" s="1" t="s">
        <v>6</v>
      </c>
      <c r="C2627" s="1" t="s">
        <v>7</v>
      </c>
      <c r="D2627" s="1" t="s">
        <v>7</v>
      </c>
      <c r="E2627" s="1" t="s">
        <v>17919</v>
      </c>
      <c r="F2627" s="16" t="s">
        <v>391</v>
      </c>
      <c r="G2627" s="17" t="s">
        <v>1398</v>
      </c>
      <c r="H2627" s="3">
        <f t="shared" si="369"/>
        <v>3.6805555555555536E-2</v>
      </c>
      <c r="I2627" s="12">
        <f t="shared" si="370"/>
        <v>52.999999999999972</v>
      </c>
      <c r="J2627" s="11">
        <f t="shared" ref="J2627:J2690" si="373">I2627/60</f>
        <v>0.88333333333333286</v>
      </c>
      <c r="K2627">
        <v>0</v>
      </c>
      <c r="L2627">
        <v>0</v>
      </c>
      <c r="M2627">
        <v>0</v>
      </c>
      <c r="N2627">
        <v>0</v>
      </c>
      <c r="O2627" s="1" t="s">
        <v>8</v>
      </c>
      <c r="P2627">
        <v>2020</v>
      </c>
      <c r="Q2627">
        <v>7</v>
      </c>
      <c r="R2627">
        <v>3</v>
      </c>
      <c r="S2627">
        <v>5</v>
      </c>
      <c r="T2627" s="2">
        <v>44015</v>
      </c>
      <c r="U2627" t="str">
        <f t="shared" si="371"/>
        <v>juil</v>
      </c>
      <c r="V2627" s="2" t="str">
        <f t="shared" si="372"/>
        <v>ven</v>
      </c>
      <c r="W2627" s="1" t="s">
        <v>25</v>
      </c>
      <c r="X2627" s="13" t="str">
        <f>IF(I2627&gt;5,"incident","none")</f>
        <v>incident</v>
      </c>
      <c r="Y2627" s="1" t="s">
        <v>17943</v>
      </c>
      <c r="AC2627">
        <f t="shared" ref="AC2627:AC2690" si="374">IF(OR($Y2627="Ligne_verte",$Z2627="Ligne_verte",$AA2627="Ligne_verte",$AB2627="Ligne_verte"),1,0)</f>
        <v>1</v>
      </c>
      <c r="AD2627">
        <f t="shared" ref="AD2627:AD2690" si="375">IF(OR($Y2627="Ligne_orange",$Z2627="Ligne_orange",$AA2627="Ligne_orange",$AB2627="Ligne_orange"),1,0)</f>
        <v>0</v>
      </c>
      <c r="AE2627">
        <f t="shared" ref="AE2627:AE2690" si="376">IF(OR($Y2627="Ligne_bleue",$Z2627="Ligne_bleue",$AA2627="Ligne_bleue",$AB2627="Ligne_bleue"),1,0)</f>
        <v>0</v>
      </c>
      <c r="AF2627">
        <f t="shared" ref="AF2627:AF2690" si="377">IF(OR($Y2627="Ligne_jaune",$Z2627="Ligne_jaune",$AA2627="Ligne_jaune",$AB2627="Ligne_jaune"),1,0)</f>
        <v>0</v>
      </c>
    </row>
    <row r="2628" spans="1:32" hidden="1" x14ac:dyDescent="0.35">
      <c r="A2628" s="1" t="s">
        <v>1399</v>
      </c>
      <c r="B2628" s="1" t="s">
        <v>6</v>
      </c>
      <c r="C2628" s="1" t="s">
        <v>7</v>
      </c>
      <c r="D2628" s="1" t="s">
        <v>7</v>
      </c>
      <c r="E2628" s="1" t="s">
        <v>1400</v>
      </c>
      <c r="F2628" s="16" t="s">
        <v>1401</v>
      </c>
      <c r="G2628" s="17" t="s">
        <v>1252</v>
      </c>
      <c r="H2628" s="3">
        <f t="shared" si="369"/>
        <v>6.458333333333327E-2</v>
      </c>
      <c r="I2628" s="12">
        <f t="shared" si="370"/>
        <v>92.999999999999915</v>
      </c>
      <c r="J2628" s="11">
        <f t="shared" si="373"/>
        <v>1.5499999999999985</v>
      </c>
      <c r="K2628">
        <v>0</v>
      </c>
      <c r="L2628">
        <v>0</v>
      </c>
      <c r="M2628">
        <v>0</v>
      </c>
      <c r="N2628">
        <v>0</v>
      </c>
      <c r="O2628" s="1" t="s">
        <v>8</v>
      </c>
      <c r="P2628">
        <v>2020</v>
      </c>
      <c r="Q2628">
        <v>7</v>
      </c>
      <c r="R2628">
        <v>3</v>
      </c>
      <c r="S2628">
        <v>5</v>
      </c>
      <c r="T2628" s="2">
        <v>44015</v>
      </c>
      <c r="U2628" t="str">
        <f t="shared" si="371"/>
        <v>juil</v>
      </c>
      <c r="V2628" s="2" t="str">
        <f t="shared" si="372"/>
        <v>ven</v>
      </c>
      <c r="W2628" s="1" t="s">
        <v>276</v>
      </c>
      <c r="X2628" s="13" t="str">
        <f>IF(I2628&gt;5,"incident","none")</f>
        <v>incident</v>
      </c>
      <c r="Y2628" s="1" t="s">
        <v>17943</v>
      </c>
      <c r="AC2628">
        <f t="shared" si="374"/>
        <v>1</v>
      </c>
      <c r="AD2628">
        <f t="shared" si="375"/>
        <v>0</v>
      </c>
      <c r="AE2628">
        <f t="shared" si="376"/>
        <v>0</v>
      </c>
      <c r="AF2628">
        <f t="shared" si="377"/>
        <v>0</v>
      </c>
    </row>
    <row r="2629" spans="1:32" hidden="1" x14ac:dyDescent="0.35">
      <c r="A2629" s="1" t="s">
        <v>1402</v>
      </c>
      <c r="B2629" s="1" t="s">
        <v>6</v>
      </c>
      <c r="C2629" s="1" t="s">
        <v>7</v>
      </c>
      <c r="D2629" s="1" t="s">
        <v>7</v>
      </c>
      <c r="E2629" s="1" t="s">
        <v>17919</v>
      </c>
      <c r="F2629" s="16" t="s">
        <v>739</v>
      </c>
      <c r="G2629" s="17" t="s">
        <v>565</v>
      </c>
      <c r="H2629" s="3">
        <f t="shared" si="369"/>
        <v>3.4722222222222099E-3</v>
      </c>
      <c r="I2629" s="12">
        <f t="shared" si="370"/>
        <v>4.9999999999999822</v>
      </c>
      <c r="J2629" s="11">
        <f t="shared" si="373"/>
        <v>8.3333333333333037E-2</v>
      </c>
      <c r="K2629">
        <v>0</v>
      </c>
      <c r="L2629">
        <v>0</v>
      </c>
      <c r="M2629">
        <v>0</v>
      </c>
      <c r="N2629">
        <v>0</v>
      </c>
      <c r="O2629" s="1" t="s">
        <v>8</v>
      </c>
      <c r="P2629">
        <v>2021</v>
      </c>
      <c r="Q2629">
        <v>7</v>
      </c>
      <c r="R2629">
        <v>3</v>
      </c>
      <c r="S2629">
        <v>6</v>
      </c>
      <c r="T2629" s="2">
        <v>44380</v>
      </c>
      <c r="U2629" t="str">
        <f t="shared" si="371"/>
        <v>juil</v>
      </c>
      <c r="V2629" s="2" t="str">
        <f t="shared" si="372"/>
        <v>sam</v>
      </c>
      <c r="W2629" s="1" t="s">
        <v>21</v>
      </c>
      <c r="X2629" s="13" t="str">
        <f>IF(I2629&gt;5,"incident","none")</f>
        <v>none</v>
      </c>
      <c r="Y2629" s="1" t="s">
        <v>17943</v>
      </c>
      <c r="AC2629">
        <f t="shared" si="374"/>
        <v>1</v>
      </c>
      <c r="AD2629">
        <f t="shared" si="375"/>
        <v>0</v>
      </c>
      <c r="AE2629">
        <f t="shared" si="376"/>
        <v>0</v>
      </c>
      <c r="AF2629">
        <f t="shared" si="377"/>
        <v>0</v>
      </c>
    </row>
    <row r="2630" spans="1:32" hidden="1" x14ac:dyDescent="0.35">
      <c r="A2630" s="1" t="s">
        <v>1403</v>
      </c>
      <c r="B2630" s="1" t="s">
        <v>6</v>
      </c>
      <c r="C2630" s="1" t="s">
        <v>7</v>
      </c>
      <c r="D2630" s="1" t="s">
        <v>7</v>
      </c>
      <c r="E2630" s="1" t="s">
        <v>17919</v>
      </c>
      <c r="F2630" s="16" t="s">
        <v>966</v>
      </c>
      <c r="G2630" s="17" t="s">
        <v>426</v>
      </c>
      <c r="H2630" s="3">
        <f t="shared" si="369"/>
        <v>1.9444444444444597E-2</v>
      </c>
      <c r="I2630" s="12">
        <f t="shared" si="370"/>
        <v>28.00000000000022</v>
      </c>
      <c r="J2630" s="11">
        <f t="shared" si="373"/>
        <v>0.46666666666667034</v>
      </c>
      <c r="K2630">
        <v>0</v>
      </c>
      <c r="L2630">
        <v>0</v>
      </c>
      <c r="M2630">
        <v>0</v>
      </c>
      <c r="N2630">
        <v>0</v>
      </c>
      <c r="O2630" s="1" t="s">
        <v>8</v>
      </c>
      <c r="P2630">
        <v>2021</v>
      </c>
      <c r="Q2630">
        <v>7</v>
      </c>
      <c r="R2630">
        <v>3</v>
      </c>
      <c r="S2630">
        <v>6</v>
      </c>
      <c r="T2630" s="2">
        <v>44380</v>
      </c>
      <c r="U2630" t="str">
        <f t="shared" si="371"/>
        <v>juil</v>
      </c>
      <c r="V2630" s="2" t="str">
        <f t="shared" si="372"/>
        <v>sam</v>
      </c>
      <c r="W2630" s="1" t="s">
        <v>375</v>
      </c>
      <c r="X2630" s="13" t="str">
        <f>IF(I2630&gt;5,"incident","none")</f>
        <v>incident</v>
      </c>
      <c r="Y2630" s="1" t="s">
        <v>17941</v>
      </c>
      <c r="AC2630">
        <f t="shared" si="374"/>
        <v>0</v>
      </c>
      <c r="AD2630">
        <f t="shared" si="375"/>
        <v>1</v>
      </c>
      <c r="AE2630">
        <f t="shared" si="376"/>
        <v>0</v>
      </c>
      <c r="AF2630">
        <f t="shared" si="377"/>
        <v>0</v>
      </c>
    </row>
    <row r="2631" spans="1:32" hidden="1" x14ac:dyDescent="0.35">
      <c r="A2631" s="1" t="s">
        <v>1404</v>
      </c>
      <c r="B2631" s="1" t="s">
        <v>6</v>
      </c>
      <c r="C2631" s="1" t="s">
        <v>7</v>
      </c>
      <c r="D2631" s="1" t="s">
        <v>7</v>
      </c>
      <c r="E2631" s="1" t="s">
        <v>17944</v>
      </c>
      <c r="F2631" s="16" t="s">
        <v>1405</v>
      </c>
      <c r="G2631" s="17" t="s">
        <v>703</v>
      </c>
      <c r="H2631" s="3">
        <f t="shared" si="369"/>
        <v>0.14791666666666681</v>
      </c>
      <c r="I2631" s="12">
        <f t="shared" si="370"/>
        <v>213.0000000000002</v>
      </c>
      <c r="J2631" s="11">
        <f t="shared" si="373"/>
        <v>3.5500000000000034</v>
      </c>
      <c r="K2631">
        <v>0</v>
      </c>
      <c r="L2631">
        <v>0</v>
      </c>
      <c r="M2631">
        <v>0</v>
      </c>
      <c r="N2631">
        <v>0</v>
      </c>
      <c r="O2631" s="1" t="s">
        <v>8</v>
      </c>
      <c r="P2631">
        <v>2021</v>
      </c>
      <c r="Q2631">
        <v>7</v>
      </c>
      <c r="R2631">
        <v>3</v>
      </c>
      <c r="S2631">
        <v>6</v>
      </c>
      <c r="T2631" s="2">
        <v>44380</v>
      </c>
      <c r="U2631" t="str">
        <f t="shared" si="371"/>
        <v>juil</v>
      </c>
      <c r="V2631" s="2" t="str">
        <f t="shared" si="372"/>
        <v>sam</v>
      </c>
      <c r="W2631" s="1" t="s">
        <v>134</v>
      </c>
      <c r="X2631" s="13" t="str">
        <f>IF(I2631&gt;5,"incident","none")</f>
        <v>incident</v>
      </c>
      <c r="Y2631" s="1" t="s">
        <v>17946</v>
      </c>
      <c r="AC2631">
        <f t="shared" si="374"/>
        <v>0</v>
      </c>
      <c r="AD2631">
        <f t="shared" si="375"/>
        <v>0</v>
      </c>
      <c r="AE2631">
        <f t="shared" si="376"/>
        <v>1</v>
      </c>
      <c r="AF2631">
        <f t="shared" si="377"/>
        <v>0</v>
      </c>
    </row>
    <row r="2632" spans="1:32" hidden="1" x14ac:dyDescent="0.35">
      <c r="A2632" s="1" t="s">
        <v>1406</v>
      </c>
      <c r="B2632" s="1" t="s">
        <v>6</v>
      </c>
      <c r="C2632" s="1" t="s">
        <v>7</v>
      </c>
      <c r="D2632" s="1" t="s">
        <v>7</v>
      </c>
      <c r="E2632" s="1" t="s">
        <v>17919</v>
      </c>
      <c r="F2632" s="16" t="s">
        <v>42</v>
      </c>
      <c r="G2632" s="17" t="s">
        <v>1407</v>
      </c>
      <c r="H2632" s="3">
        <f t="shared" si="369"/>
        <v>0.33819444444444446</v>
      </c>
      <c r="I2632" s="12">
        <f t="shared" si="370"/>
        <v>487</v>
      </c>
      <c r="J2632" s="11">
        <f t="shared" si="373"/>
        <v>8.1166666666666671</v>
      </c>
      <c r="K2632">
        <v>0</v>
      </c>
      <c r="L2632">
        <v>0</v>
      </c>
      <c r="M2632">
        <v>0</v>
      </c>
      <c r="N2632">
        <v>0</v>
      </c>
      <c r="O2632" s="1" t="s">
        <v>8</v>
      </c>
      <c r="P2632">
        <v>2019</v>
      </c>
      <c r="Q2632">
        <v>8</v>
      </c>
      <c r="R2632">
        <v>3</v>
      </c>
      <c r="S2632">
        <v>6</v>
      </c>
      <c r="T2632" s="2">
        <v>43680</v>
      </c>
      <c r="U2632" t="str">
        <f t="shared" si="371"/>
        <v>août</v>
      </c>
      <c r="V2632" s="2" t="str">
        <f t="shared" si="372"/>
        <v>sam</v>
      </c>
      <c r="W2632" s="1" t="s">
        <v>479</v>
      </c>
      <c r="X2632" s="13" t="str">
        <f>IF(I2632&gt;5,"incident","none")</f>
        <v>incident</v>
      </c>
      <c r="Y2632" s="1" t="s">
        <v>17943</v>
      </c>
      <c r="AC2632">
        <f t="shared" si="374"/>
        <v>1</v>
      </c>
      <c r="AD2632">
        <f t="shared" si="375"/>
        <v>0</v>
      </c>
      <c r="AE2632">
        <f t="shared" si="376"/>
        <v>0</v>
      </c>
      <c r="AF2632">
        <f t="shared" si="377"/>
        <v>0</v>
      </c>
    </row>
    <row r="2633" spans="1:32" hidden="1" x14ac:dyDescent="0.35">
      <c r="A2633" s="1" t="s">
        <v>1408</v>
      </c>
      <c r="B2633" s="1" t="s">
        <v>6</v>
      </c>
      <c r="C2633" s="1" t="s">
        <v>7</v>
      </c>
      <c r="D2633" s="1" t="s">
        <v>7</v>
      </c>
      <c r="E2633" s="1" t="s">
        <v>17919</v>
      </c>
      <c r="F2633" s="16" t="s">
        <v>620</v>
      </c>
      <c r="G2633" s="17" t="s">
        <v>1409</v>
      </c>
      <c r="H2633" s="3">
        <f t="shared" si="369"/>
        <v>2.7083333333333348E-2</v>
      </c>
      <c r="I2633" s="12">
        <f t="shared" si="370"/>
        <v>39.000000000000021</v>
      </c>
      <c r="J2633" s="11">
        <f t="shared" si="373"/>
        <v>0.65000000000000036</v>
      </c>
      <c r="K2633">
        <v>0</v>
      </c>
      <c r="L2633">
        <v>0</v>
      </c>
      <c r="M2633">
        <v>0</v>
      </c>
      <c r="N2633">
        <v>0</v>
      </c>
      <c r="O2633" s="1" t="s">
        <v>8</v>
      </c>
      <c r="P2633">
        <v>2019</v>
      </c>
      <c r="Q2633">
        <v>8</v>
      </c>
      <c r="R2633">
        <v>3</v>
      </c>
      <c r="S2633">
        <v>6</v>
      </c>
      <c r="T2633" s="2">
        <v>43680</v>
      </c>
      <c r="U2633" t="str">
        <f t="shared" si="371"/>
        <v>août</v>
      </c>
      <c r="V2633" s="2" t="str">
        <f t="shared" si="372"/>
        <v>sam</v>
      </c>
      <c r="W2633" s="1" t="s">
        <v>91</v>
      </c>
      <c r="X2633" s="13" t="str">
        <f>IF(I2633&gt;5,"incident","none")</f>
        <v>incident</v>
      </c>
      <c r="Y2633" s="1" t="s">
        <v>17941</v>
      </c>
      <c r="AC2633">
        <f t="shared" si="374"/>
        <v>0</v>
      </c>
      <c r="AD2633">
        <f t="shared" si="375"/>
        <v>1</v>
      </c>
      <c r="AE2633">
        <f t="shared" si="376"/>
        <v>0</v>
      </c>
      <c r="AF2633">
        <f t="shared" si="377"/>
        <v>0</v>
      </c>
    </row>
    <row r="2634" spans="1:32" hidden="1" x14ac:dyDescent="0.35">
      <c r="A2634" s="1" t="s">
        <v>1410</v>
      </c>
      <c r="B2634" s="1" t="s">
        <v>6</v>
      </c>
      <c r="C2634" s="1" t="s">
        <v>7</v>
      </c>
      <c r="D2634" s="1" t="s">
        <v>7</v>
      </c>
      <c r="E2634" s="1" t="s">
        <v>17944</v>
      </c>
      <c r="F2634" s="16" t="s">
        <v>132</v>
      </c>
      <c r="G2634" s="17" t="s">
        <v>1411</v>
      </c>
      <c r="H2634" s="3">
        <f t="shared" si="369"/>
        <v>4.7916666666666718E-2</v>
      </c>
      <c r="I2634" s="12">
        <f t="shared" si="370"/>
        <v>69.000000000000071</v>
      </c>
      <c r="J2634" s="11">
        <f t="shared" si="373"/>
        <v>1.1500000000000012</v>
      </c>
      <c r="K2634">
        <v>0</v>
      </c>
      <c r="L2634">
        <v>0</v>
      </c>
      <c r="M2634">
        <v>0</v>
      </c>
      <c r="N2634">
        <v>0</v>
      </c>
      <c r="O2634" s="1" t="s">
        <v>8</v>
      </c>
      <c r="P2634">
        <v>2019</v>
      </c>
      <c r="Q2634">
        <v>8</v>
      </c>
      <c r="R2634">
        <v>3</v>
      </c>
      <c r="S2634">
        <v>6</v>
      </c>
      <c r="T2634" s="2">
        <v>43680</v>
      </c>
      <c r="U2634" t="str">
        <f t="shared" si="371"/>
        <v>août</v>
      </c>
      <c r="V2634" s="2" t="str">
        <f t="shared" si="372"/>
        <v>sam</v>
      </c>
      <c r="W2634" s="1" t="s">
        <v>17</v>
      </c>
      <c r="X2634" s="13" t="str">
        <f>IF(I2634&gt;5,"incident","none")</f>
        <v>incident</v>
      </c>
      <c r="Y2634" s="1" t="s">
        <v>17943</v>
      </c>
      <c r="AC2634">
        <f t="shared" si="374"/>
        <v>1</v>
      </c>
      <c r="AD2634">
        <f t="shared" si="375"/>
        <v>0</v>
      </c>
      <c r="AE2634">
        <f t="shared" si="376"/>
        <v>0</v>
      </c>
      <c r="AF2634">
        <f t="shared" si="377"/>
        <v>0</v>
      </c>
    </row>
    <row r="2635" spans="1:32" hidden="1" x14ac:dyDescent="0.35">
      <c r="A2635" s="1" t="s">
        <v>1412</v>
      </c>
      <c r="B2635" s="1" t="s">
        <v>6</v>
      </c>
      <c r="C2635" s="1" t="s">
        <v>7</v>
      </c>
      <c r="D2635" s="1" t="s">
        <v>7</v>
      </c>
      <c r="E2635" s="1" t="s">
        <v>17919</v>
      </c>
      <c r="F2635" s="16" t="s">
        <v>447</v>
      </c>
      <c r="G2635" s="17" t="s">
        <v>1351</v>
      </c>
      <c r="H2635" s="3">
        <f t="shared" si="369"/>
        <v>3.6111111111111094E-2</v>
      </c>
      <c r="I2635" s="12">
        <f t="shared" si="370"/>
        <v>51.999999999999972</v>
      </c>
      <c r="J2635" s="11">
        <f t="shared" si="373"/>
        <v>0.86666666666666614</v>
      </c>
      <c r="K2635">
        <v>0</v>
      </c>
      <c r="L2635">
        <v>0</v>
      </c>
      <c r="M2635">
        <v>0</v>
      </c>
      <c r="N2635">
        <v>0</v>
      </c>
      <c r="O2635" s="1" t="s">
        <v>8</v>
      </c>
      <c r="P2635">
        <v>2019</v>
      </c>
      <c r="Q2635">
        <v>8</v>
      </c>
      <c r="R2635">
        <v>3</v>
      </c>
      <c r="S2635">
        <v>6</v>
      </c>
      <c r="T2635" s="2">
        <v>43680</v>
      </c>
      <c r="U2635" t="str">
        <f t="shared" si="371"/>
        <v>août</v>
      </c>
      <c r="V2635" s="2" t="str">
        <f t="shared" si="372"/>
        <v>sam</v>
      </c>
      <c r="W2635" s="1" t="s">
        <v>915</v>
      </c>
      <c r="X2635" s="13" t="str">
        <f>IF(I2635&gt;5,"incident","none")</f>
        <v>incident</v>
      </c>
      <c r="Y2635" s="1" t="s">
        <v>17950</v>
      </c>
      <c r="AC2635">
        <f t="shared" si="374"/>
        <v>0</v>
      </c>
      <c r="AD2635">
        <f t="shared" si="375"/>
        <v>0</v>
      </c>
      <c r="AE2635">
        <f t="shared" si="376"/>
        <v>0</v>
      </c>
      <c r="AF2635">
        <f t="shared" si="377"/>
        <v>1</v>
      </c>
    </row>
    <row r="2636" spans="1:32" hidden="1" x14ac:dyDescent="0.35">
      <c r="A2636" s="1" t="s">
        <v>1413</v>
      </c>
      <c r="B2636" s="1" t="s">
        <v>6</v>
      </c>
      <c r="C2636" s="1" t="s">
        <v>7</v>
      </c>
      <c r="D2636" s="1" t="s">
        <v>7</v>
      </c>
      <c r="E2636" s="1" t="s">
        <v>17919</v>
      </c>
      <c r="F2636" s="16" t="s">
        <v>790</v>
      </c>
      <c r="G2636" s="17" t="s">
        <v>743</v>
      </c>
      <c r="H2636" s="3">
        <f t="shared" si="369"/>
        <v>1.8055555555555602E-2</v>
      </c>
      <c r="I2636" s="12">
        <f t="shared" si="370"/>
        <v>26.000000000000068</v>
      </c>
      <c r="J2636" s="11">
        <f t="shared" si="373"/>
        <v>0.43333333333333446</v>
      </c>
      <c r="K2636">
        <v>0</v>
      </c>
      <c r="L2636">
        <v>0</v>
      </c>
      <c r="M2636">
        <v>0</v>
      </c>
      <c r="N2636">
        <v>0</v>
      </c>
      <c r="O2636" s="1" t="s">
        <v>8</v>
      </c>
      <c r="P2636">
        <v>2019</v>
      </c>
      <c r="Q2636">
        <v>8</v>
      </c>
      <c r="R2636">
        <v>3</v>
      </c>
      <c r="S2636">
        <v>6</v>
      </c>
      <c r="T2636" s="2">
        <v>43680</v>
      </c>
      <c r="U2636" t="str">
        <f t="shared" si="371"/>
        <v>août</v>
      </c>
      <c r="V2636" s="2" t="str">
        <f t="shared" si="372"/>
        <v>sam</v>
      </c>
      <c r="W2636" s="1" t="s">
        <v>11</v>
      </c>
      <c r="X2636" s="13" t="str">
        <f>IF(I2636&gt;5,"incident","none")</f>
        <v>incident</v>
      </c>
      <c r="Y2636" s="1" t="s">
        <v>17941</v>
      </c>
      <c r="AC2636">
        <f t="shared" si="374"/>
        <v>0</v>
      </c>
      <c r="AD2636">
        <f t="shared" si="375"/>
        <v>1</v>
      </c>
      <c r="AE2636">
        <f t="shared" si="376"/>
        <v>0</v>
      </c>
      <c r="AF2636">
        <f t="shared" si="377"/>
        <v>0</v>
      </c>
    </row>
    <row r="2637" spans="1:32" hidden="1" x14ac:dyDescent="0.35">
      <c r="A2637" s="1" t="s">
        <v>1414</v>
      </c>
      <c r="B2637" s="1" t="s">
        <v>6</v>
      </c>
      <c r="C2637" s="1" t="s">
        <v>7</v>
      </c>
      <c r="D2637" s="1" t="s">
        <v>7</v>
      </c>
      <c r="E2637" s="1" t="s">
        <v>17919</v>
      </c>
      <c r="F2637" s="16" t="s">
        <v>349</v>
      </c>
      <c r="G2637" s="17" t="s">
        <v>813</v>
      </c>
      <c r="H2637" s="3">
        <f t="shared" si="369"/>
        <v>9.7222222222221877E-3</v>
      </c>
      <c r="I2637" s="12">
        <f t="shared" si="370"/>
        <v>13.99999999999995</v>
      </c>
      <c r="J2637" s="11">
        <f t="shared" si="373"/>
        <v>0.2333333333333325</v>
      </c>
      <c r="K2637">
        <v>0</v>
      </c>
      <c r="L2637">
        <v>0</v>
      </c>
      <c r="M2637">
        <v>0</v>
      </c>
      <c r="N2637">
        <v>0</v>
      </c>
      <c r="O2637" s="1" t="s">
        <v>8</v>
      </c>
      <c r="P2637">
        <v>2019</v>
      </c>
      <c r="Q2637">
        <v>8</v>
      </c>
      <c r="R2637">
        <v>3</v>
      </c>
      <c r="S2637">
        <v>6</v>
      </c>
      <c r="T2637" s="2">
        <v>43680</v>
      </c>
      <c r="U2637" t="str">
        <f t="shared" si="371"/>
        <v>août</v>
      </c>
      <c r="V2637" s="2" t="str">
        <f t="shared" si="372"/>
        <v>sam</v>
      </c>
      <c r="W2637" s="1" t="s">
        <v>18024</v>
      </c>
      <c r="X2637" s="13" t="str">
        <f>IF(I2637&gt;5,"incident","none")</f>
        <v>incident</v>
      </c>
      <c r="Y2637" s="1" t="s">
        <v>17941</v>
      </c>
      <c r="AC2637">
        <f t="shared" si="374"/>
        <v>0</v>
      </c>
      <c r="AD2637">
        <f t="shared" si="375"/>
        <v>1</v>
      </c>
      <c r="AE2637">
        <f t="shared" si="376"/>
        <v>0</v>
      </c>
      <c r="AF2637">
        <f t="shared" si="377"/>
        <v>0</v>
      </c>
    </row>
    <row r="2638" spans="1:32" hidden="1" x14ac:dyDescent="0.35">
      <c r="A2638" s="1" t="s">
        <v>1415</v>
      </c>
      <c r="B2638" s="1" t="s">
        <v>6</v>
      </c>
      <c r="C2638" s="1" t="s">
        <v>7</v>
      </c>
      <c r="D2638" s="1" t="s">
        <v>7</v>
      </c>
      <c r="E2638" s="1" t="s">
        <v>17919</v>
      </c>
      <c r="F2638" s="16" t="s">
        <v>1416</v>
      </c>
      <c r="G2638" s="17" t="s">
        <v>399</v>
      </c>
      <c r="H2638" s="3">
        <f t="shared" si="369"/>
        <v>1.1805555555555625E-2</v>
      </c>
      <c r="I2638" s="12">
        <f t="shared" si="370"/>
        <v>17.000000000000099</v>
      </c>
      <c r="J2638" s="11">
        <f t="shared" si="373"/>
        <v>0.28333333333333499</v>
      </c>
      <c r="K2638">
        <v>0</v>
      </c>
      <c r="L2638">
        <v>0</v>
      </c>
      <c r="M2638">
        <v>0</v>
      </c>
      <c r="N2638">
        <v>0</v>
      </c>
      <c r="O2638" s="1" t="s">
        <v>8</v>
      </c>
      <c r="P2638">
        <v>2020</v>
      </c>
      <c r="Q2638">
        <v>8</v>
      </c>
      <c r="R2638">
        <v>3</v>
      </c>
      <c r="S2638">
        <v>1</v>
      </c>
      <c r="T2638" s="2">
        <v>44046</v>
      </c>
      <c r="U2638" t="str">
        <f t="shared" si="371"/>
        <v>août</v>
      </c>
      <c r="V2638" s="2" t="str">
        <f t="shared" si="372"/>
        <v>lun</v>
      </c>
      <c r="W2638" s="1" t="s">
        <v>18022</v>
      </c>
      <c r="X2638" s="13" t="str">
        <f>IF(I2638&gt;5,"incident","none")</f>
        <v>incident</v>
      </c>
      <c r="Y2638" s="1" t="s">
        <v>17943</v>
      </c>
      <c r="AC2638">
        <f t="shared" si="374"/>
        <v>1</v>
      </c>
      <c r="AD2638">
        <f t="shared" si="375"/>
        <v>0</v>
      </c>
      <c r="AE2638">
        <f t="shared" si="376"/>
        <v>0</v>
      </c>
      <c r="AF2638">
        <f t="shared" si="377"/>
        <v>0</v>
      </c>
    </row>
    <row r="2639" spans="1:32" hidden="1" x14ac:dyDescent="0.35">
      <c r="A2639" s="1" t="s">
        <v>1417</v>
      </c>
      <c r="B2639" s="1" t="s">
        <v>6</v>
      </c>
      <c r="C2639" s="1" t="s">
        <v>7</v>
      </c>
      <c r="D2639" s="1" t="s">
        <v>7</v>
      </c>
      <c r="E2639" s="1" t="s">
        <v>1400</v>
      </c>
      <c r="F2639" s="16" t="s">
        <v>1418</v>
      </c>
      <c r="G2639" s="17" t="s">
        <v>1419</v>
      </c>
      <c r="H2639" s="3">
        <f t="shared" si="369"/>
        <v>3.7500000000000033E-2</v>
      </c>
      <c r="I2639" s="12">
        <f t="shared" si="370"/>
        <v>54.00000000000005</v>
      </c>
      <c r="J2639" s="11">
        <f t="shared" si="373"/>
        <v>0.9000000000000008</v>
      </c>
      <c r="K2639">
        <v>0</v>
      </c>
      <c r="L2639">
        <v>0</v>
      </c>
      <c r="M2639">
        <v>0</v>
      </c>
      <c r="N2639">
        <v>0</v>
      </c>
      <c r="O2639" s="1" t="s">
        <v>8</v>
      </c>
      <c r="P2639">
        <v>2020</v>
      </c>
      <c r="Q2639">
        <v>8</v>
      </c>
      <c r="R2639">
        <v>3</v>
      </c>
      <c r="S2639">
        <v>1</v>
      </c>
      <c r="T2639" s="2">
        <v>44046</v>
      </c>
      <c r="U2639" t="str">
        <f t="shared" si="371"/>
        <v>août</v>
      </c>
      <c r="V2639" s="2" t="str">
        <f t="shared" si="372"/>
        <v>lun</v>
      </c>
      <c r="W2639" s="1" t="s">
        <v>25</v>
      </c>
      <c r="X2639" s="13" t="str">
        <f>IF(I2639&gt;5,"incident","none")</f>
        <v>incident</v>
      </c>
      <c r="Y2639" s="1" t="s">
        <v>17943</v>
      </c>
      <c r="AC2639">
        <f t="shared" si="374"/>
        <v>1</v>
      </c>
      <c r="AD2639">
        <f t="shared" si="375"/>
        <v>0</v>
      </c>
      <c r="AE2639">
        <f t="shared" si="376"/>
        <v>0</v>
      </c>
      <c r="AF2639">
        <f t="shared" si="377"/>
        <v>0</v>
      </c>
    </row>
    <row r="2640" spans="1:32" hidden="1" x14ac:dyDescent="0.35">
      <c r="A2640" s="1" t="s">
        <v>1420</v>
      </c>
      <c r="B2640" s="1" t="s">
        <v>6</v>
      </c>
      <c r="C2640" s="1" t="s">
        <v>7</v>
      </c>
      <c r="D2640" s="1" t="s">
        <v>7</v>
      </c>
      <c r="E2640" s="1" t="s">
        <v>17919</v>
      </c>
      <c r="F2640" s="16" t="s">
        <v>933</v>
      </c>
      <c r="G2640" s="17" t="s">
        <v>74</v>
      </c>
      <c r="H2640" s="3">
        <f t="shared" si="369"/>
        <v>4.9305555555555602E-2</v>
      </c>
      <c r="I2640" s="12">
        <f t="shared" si="370"/>
        <v>71.000000000000071</v>
      </c>
      <c r="J2640" s="11">
        <f t="shared" si="373"/>
        <v>1.1833333333333345</v>
      </c>
      <c r="K2640">
        <v>0</v>
      </c>
      <c r="L2640">
        <v>0</v>
      </c>
      <c r="M2640">
        <v>0</v>
      </c>
      <c r="N2640">
        <v>0</v>
      </c>
      <c r="O2640" s="1" t="s">
        <v>8</v>
      </c>
      <c r="P2640">
        <v>2020</v>
      </c>
      <c r="Q2640">
        <v>8</v>
      </c>
      <c r="R2640">
        <v>3</v>
      </c>
      <c r="S2640">
        <v>1</v>
      </c>
      <c r="T2640" s="2">
        <v>44046</v>
      </c>
      <c r="U2640" t="str">
        <f t="shared" si="371"/>
        <v>août</v>
      </c>
      <c r="V2640" s="2" t="str">
        <f t="shared" si="372"/>
        <v>lun</v>
      </c>
      <c r="W2640" s="1" t="s">
        <v>62</v>
      </c>
      <c r="X2640" s="13" t="str">
        <f>IF(I2640&gt;5,"incident","none")</f>
        <v>incident</v>
      </c>
      <c r="Y2640" s="1" t="s">
        <v>17941</v>
      </c>
      <c r="AC2640">
        <f t="shared" si="374"/>
        <v>0</v>
      </c>
      <c r="AD2640">
        <f t="shared" si="375"/>
        <v>1</v>
      </c>
      <c r="AE2640">
        <f t="shared" si="376"/>
        <v>0</v>
      </c>
      <c r="AF2640">
        <f t="shared" si="377"/>
        <v>0</v>
      </c>
    </row>
    <row r="2641" spans="1:32" hidden="1" x14ac:dyDescent="0.35">
      <c r="A2641" s="1" t="s">
        <v>1421</v>
      </c>
      <c r="B2641" s="1" t="s">
        <v>6</v>
      </c>
      <c r="C2641" s="1" t="s">
        <v>7</v>
      </c>
      <c r="D2641" s="1" t="s">
        <v>7</v>
      </c>
      <c r="E2641" s="1" t="s">
        <v>17919</v>
      </c>
      <c r="F2641" s="16" t="s">
        <v>1422</v>
      </c>
      <c r="G2641" s="17" t="s">
        <v>1301</v>
      </c>
      <c r="H2641" s="3">
        <f t="shared" si="369"/>
        <v>3.5416666666666541E-2</v>
      </c>
      <c r="I2641" s="12">
        <f t="shared" si="370"/>
        <v>50.999999999999815</v>
      </c>
      <c r="J2641" s="11">
        <f t="shared" si="373"/>
        <v>0.84999999999999687</v>
      </c>
      <c r="K2641">
        <v>0</v>
      </c>
      <c r="L2641">
        <v>0</v>
      </c>
      <c r="M2641">
        <v>0</v>
      </c>
      <c r="N2641">
        <v>0</v>
      </c>
      <c r="O2641" s="1" t="s">
        <v>8</v>
      </c>
      <c r="P2641">
        <v>2020</v>
      </c>
      <c r="Q2641">
        <v>8</v>
      </c>
      <c r="R2641">
        <v>3</v>
      </c>
      <c r="S2641">
        <v>1</v>
      </c>
      <c r="T2641" s="2">
        <v>44046</v>
      </c>
      <c r="U2641" t="str">
        <f t="shared" si="371"/>
        <v>août</v>
      </c>
      <c r="V2641" s="2" t="str">
        <f t="shared" si="372"/>
        <v>lun</v>
      </c>
      <c r="W2641" s="1" t="s">
        <v>50</v>
      </c>
      <c r="X2641" s="13" t="str">
        <f>IF(I2641&gt;5,"incident","none")</f>
        <v>incident</v>
      </c>
      <c r="Y2641" s="1" t="s">
        <v>17941</v>
      </c>
      <c r="AC2641">
        <f t="shared" si="374"/>
        <v>0</v>
      </c>
      <c r="AD2641">
        <f t="shared" si="375"/>
        <v>1</v>
      </c>
      <c r="AE2641">
        <f t="shared" si="376"/>
        <v>0</v>
      </c>
      <c r="AF2641">
        <f t="shared" si="377"/>
        <v>0</v>
      </c>
    </row>
    <row r="2642" spans="1:32" hidden="1" x14ac:dyDescent="0.35">
      <c r="A2642" s="1" t="s">
        <v>1423</v>
      </c>
      <c r="B2642" s="1" t="s">
        <v>6</v>
      </c>
      <c r="C2642" s="1" t="s">
        <v>7</v>
      </c>
      <c r="D2642" s="1" t="s">
        <v>7</v>
      </c>
      <c r="E2642" s="1" t="s">
        <v>17944</v>
      </c>
      <c r="F2642" s="16" t="s">
        <v>128</v>
      </c>
      <c r="G2642" s="17" t="s">
        <v>316</v>
      </c>
      <c r="H2642" s="3">
        <f t="shared" si="369"/>
        <v>3.125E-2</v>
      </c>
      <c r="I2642" s="12">
        <f t="shared" si="370"/>
        <v>45</v>
      </c>
      <c r="J2642" s="11">
        <f t="shared" si="373"/>
        <v>0.75</v>
      </c>
      <c r="K2642">
        <v>0</v>
      </c>
      <c r="L2642">
        <v>0</v>
      </c>
      <c r="M2642">
        <v>0</v>
      </c>
      <c r="N2642">
        <v>0</v>
      </c>
      <c r="O2642" s="1" t="s">
        <v>8</v>
      </c>
      <c r="P2642">
        <v>2021</v>
      </c>
      <c r="Q2642">
        <v>8</v>
      </c>
      <c r="R2642">
        <v>3</v>
      </c>
      <c r="S2642">
        <v>2</v>
      </c>
      <c r="T2642" s="2">
        <v>44411</v>
      </c>
      <c r="U2642" t="str">
        <f t="shared" si="371"/>
        <v>août</v>
      </c>
      <c r="V2642" s="2" t="str">
        <f t="shared" si="372"/>
        <v>mar</v>
      </c>
      <c r="W2642" s="1" t="s">
        <v>78</v>
      </c>
      <c r="X2642" s="13" t="str">
        <f>IF(I2642&gt;5,"incident","none")</f>
        <v>incident</v>
      </c>
      <c r="Y2642" s="1" t="s">
        <v>17941</v>
      </c>
      <c r="AC2642">
        <f t="shared" si="374"/>
        <v>0</v>
      </c>
      <c r="AD2642">
        <f t="shared" si="375"/>
        <v>1</v>
      </c>
      <c r="AE2642">
        <f t="shared" si="376"/>
        <v>0</v>
      </c>
      <c r="AF2642">
        <f t="shared" si="377"/>
        <v>0</v>
      </c>
    </row>
    <row r="2643" spans="1:32" hidden="1" x14ac:dyDescent="0.35">
      <c r="A2643" s="1" t="s">
        <v>1424</v>
      </c>
      <c r="B2643" s="1" t="s">
        <v>6</v>
      </c>
      <c r="C2643" s="1" t="s">
        <v>7</v>
      </c>
      <c r="D2643" s="1" t="s">
        <v>7</v>
      </c>
      <c r="E2643" s="1" t="s">
        <v>17919</v>
      </c>
      <c r="F2643" s="16" t="s">
        <v>1301</v>
      </c>
      <c r="G2643" s="17" t="s">
        <v>1236</v>
      </c>
      <c r="H2643" s="3">
        <f t="shared" si="369"/>
        <v>2.5694444444444464E-2</v>
      </c>
      <c r="I2643" s="12">
        <f t="shared" si="370"/>
        <v>37.000000000000028</v>
      </c>
      <c r="J2643" s="11">
        <f t="shared" si="373"/>
        <v>0.61666666666666714</v>
      </c>
      <c r="K2643">
        <v>0</v>
      </c>
      <c r="L2643">
        <v>0</v>
      </c>
      <c r="M2643">
        <v>0</v>
      </c>
      <c r="N2643">
        <v>0</v>
      </c>
      <c r="O2643" s="1" t="s">
        <v>8</v>
      </c>
      <c r="P2643">
        <v>2021</v>
      </c>
      <c r="Q2643">
        <v>8</v>
      </c>
      <c r="R2643">
        <v>3</v>
      </c>
      <c r="S2643">
        <v>2</v>
      </c>
      <c r="T2643" s="2">
        <v>44411</v>
      </c>
      <c r="U2643" t="str">
        <f t="shared" si="371"/>
        <v>août</v>
      </c>
      <c r="V2643" s="2" t="str">
        <f t="shared" si="372"/>
        <v>mar</v>
      </c>
      <c r="W2643" s="1" t="s">
        <v>17927</v>
      </c>
      <c r="X2643" s="13" t="str">
        <f>IF(I2643&gt;5,"incident","none")</f>
        <v>incident</v>
      </c>
      <c r="Y2643" s="1" t="s">
        <v>17941</v>
      </c>
      <c r="AC2643">
        <f t="shared" si="374"/>
        <v>0</v>
      </c>
      <c r="AD2643">
        <f t="shared" si="375"/>
        <v>1</v>
      </c>
      <c r="AE2643">
        <f t="shared" si="376"/>
        <v>0</v>
      </c>
      <c r="AF2643">
        <f t="shared" si="377"/>
        <v>0</v>
      </c>
    </row>
    <row r="2644" spans="1:32" hidden="1" x14ac:dyDescent="0.35">
      <c r="A2644" s="1" t="s">
        <v>1425</v>
      </c>
      <c r="B2644" s="1" t="s">
        <v>6</v>
      </c>
      <c r="C2644" s="1" t="s">
        <v>7</v>
      </c>
      <c r="D2644" s="1" t="s">
        <v>7</v>
      </c>
      <c r="E2644" s="1" t="s">
        <v>17919</v>
      </c>
      <c r="F2644" s="16" t="s">
        <v>253</v>
      </c>
      <c r="G2644" s="17" t="s">
        <v>225</v>
      </c>
      <c r="H2644" s="3">
        <f t="shared" si="369"/>
        <v>1.3194444444444509E-2</v>
      </c>
      <c r="I2644" s="12">
        <f t="shared" si="370"/>
        <v>19.000000000000092</v>
      </c>
      <c r="J2644" s="11">
        <f t="shared" si="373"/>
        <v>0.31666666666666821</v>
      </c>
      <c r="K2644">
        <v>0</v>
      </c>
      <c r="L2644">
        <v>0</v>
      </c>
      <c r="M2644">
        <v>0</v>
      </c>
      <c r="N2644">
        <v>0</v>
      </c>
      <c r="O2644" s="1" t="s">
        <v>8</v>
      </c>
      <c r="P2644">
        <v>2021</v>
      </c>
      <c r="Q2644">
        <v>8</v>
      </c>
      <c r="R2644">
        <v>3</v>
      </c>
      <c r="S2644">
        <v>2</v>
      </c>
      <c r="T2644" s="2">
        <v>44411</v>
      </c>
      <c r="U2644" t="str">
        <f t="shared" si="371"/>
        <v>août</v>
      </c>
      <c r="V2644" s="2" t="str">
        <f t="shared" si="372"/>
        <v>mar</v>
      </c>
      <c r="W2644" s="1" t="s">
        <v>115</v>
      </c>
      <c r="X2644" s="13" t="str">
        <f>IF(I2644&gt;5,"incident","none")</f>
        <v>incident</v>
      </c>
      <c r="Y2644" s="1" t="s">
        <v>17943</v>
      </c>
      <c r="AC2644">
        <f t="shared" si="374"/>
        <v>1</v>
      </c>
      <c r="AD2644">
        <f t="shared" si="375"/>
        <v>0</v>
      </c>
      <c r="AE2644">
        <f t="shared" si="376"/>
        <v>0</v>
      </c>
      <c r="AF2644">
        <f t="shared" si="377"/>
        <v>0</v>
      </c>
    </row>
    <row r="2645" spans="1:32" hidden="1" x14ac:dyDescent="0.35">
      <c r="A2645" s="1" t="s">
        <v>1426</v>
      </c>
      <c r="B2645" s="1" t="s">
        <v>6</v>
      </c>
      <c r="C2645" s="1" t="s">
        <v>7</v>
      </c>
      <c r="D2645" s="1" t="s">
        <v>7</v>
      </c>
      <c r="E2645" s="1" t="s">
        <v>17919</v>
      </c>
      <c r="F2645" s="16" t="s">
        <v>1207</v>
      </c>
      <c r="G2645" s="17" t="s">
        <v>1427</v>
      </c>
      <c r="H2645" s="3">
        <f t="shared" si="369"/>
        <v>6.8749999999999922E-2</v>
      </c>
      <c r="I2645" s="12">
        <f t="shared" si="370"/>
        <v>98.999999999999886</v>
      </c>
      <c r="J2645" s="11">
        <f t="shared" si="373"/>
        <v>1.6499999999999981</v>
      </c>
      <c r="K2645">
        <v>0</v>
      </c>
      <c r="L2645">
        <v>0</v>
      </c>
      <c r="M2645">
        <v>0</v>
      </c>
      <c r="N2645">
        <v>0</v>
      </c>
      <c r="O2645" s="1" t="s">
        <v>8</v>
      </c>
      <c r="P2645">
        <v>2019</v>
      </c>
      <c r="Q2645">
        <v>9</v>
      </c>
      <c r="R2645">
        <v>3</v>
      </c>
      <c r="S2645">
        <v>2</v>
      </c>
      <c r="T2645" s="2">
        <v>43711</v>
      </c>
      <c r="U2645" t="str">
        <f t="shared" si="371"/>
        <v>sept</v>
      </c>
      <c r="V2645" s="2" t="str">
        <f t="shared" si="372"/>
        <v>mar</v>
      </c>
      <c r="W2645" s="1" t="s">
        <v>17920</v>
      </c>
      <c r="X2645" s="13" t="str">
        <f>IF(I2645&gt;5,"incident","none")</f>
        <v>incident</v>
      </c>
      <c r="Y2645" s="1" t="s">
        <v>17941</v>
      </c>
      <c r="AC2645">
        <f t="shared" si="374"/>
        <v>0</v>
      </c>
      <c r="AD2645">
        <f t="shared" si="375"/>
        <v>1</v>
      </c>
      <c r="AE2645">
        <f t="shared" si="376"/>
        <v>0</v>
      </c>
      <c r="AF2645">
        <f t="shared" si="377"/>
        <v>0</v>
      </c>
    </row>
    <row r="2646" spans="1:32" hidden="1" x14ac:dyDescent="0.35">
      <c r="A2646" s="1" t="s">
        <v>1428</v>
      </c>
      <c r="B2646" s="1" t="s">
        <v>6</v>
      </c>
      <c r="C2646" s="1" t="s">
        <v>7</v>
      </c>
      <c r="D2646" s="1" t="s">
        <v>7</v>
      </c>
      <c r="E2646" s="1" t="s">
        <v>17919</v>
      </c>
      <c r="F2646" s="16" t="s">
        <v>477</v>
      </c>
      <c r="G2646" s="17" t="s">
        <v>1429</v>
      </c>
      <c r="H2646" s="3">
        <f t="shared" si="369"/>
        <v>2.8472222222222232E-2</v>
      </c>
      <c r="I2646" s="12">
        <f t="shared" si="370"/>
        <v>41.000000000000014</v>
      </c>
      <c r="J2646" s="11">
        <f t="shared" si="373"/>
        <v>0.68333333333333357</v>
      </c>
      <c r="K2646">
        <v>0</v>
      </c>
      <c r="L2646">
        <v>0</v>
      </c>
      <c r="M2646">
        <v>0</v>
      </c>
      <c r="N2646">
        <v>0</v>
      </c>
      <c r="O2646" s="1" t="s">
        <v>8</v>
      </c>
      <c r="P2646">
        <v>2019</v>
      </c>
      <c r="Q2646">
        <v>9</v>
      </c>
      <c r="R2646">
        <v>3</v>
      </c>
      <c r="S2646">
        <v>2</v>
      </c>
      <c r="T2646" s="2">
        <v>43711</v>
      </c>
      <c r="U2646" t="str">
        <f t="shared" si="371"/>
        <v>sept</v>
      </c>
      <c r="V2646" s="2" t="str">
        <f t="shared" si="372"/>
        <v>mar</v>
      </c>
      <c r="W2646" s="1" t="s">
        <v>58</v>
      </c>
      <c r="X2646" s="13" t="str">
        <f>IF(I2646&gt;5,"incident","none")</f>
        <v>incident</v>
      </c>
      <c r="Y2646" s="1" t="s">
        <v>17943</v>
      </c>
      <c r="AC2646">
        <f t="shared" si="374"/>
        <v>1</v>
      </c>
      <c r="AD2646">
        <f t="shared" si="375"/>
        <v>0</v>
      </c>
      <c r="AE2646">
        <f t="shared" si="376"/>
        <v>0</v>
      </c>
      <c r="AF2646">
        <f t="shared" si="377"/>
        <v>0</v>
      </c>
    </row>
    <row r="2647" spans="1:32" hidden="1" x14ac:dyDescent="0.35">
      <c r="A2647" s="1" t="s">
        <v>1430</v>
      </c>
      <c r="B2647" s="1" t="s">
        <v>6</v>
      </c>
      <c r="C2647" s="1" t="s">
        <v>7</v>
      </c>
      <c r="D2647" s="1" t="s">
        <v>7</v>
      </c>
      <c r="E2647" s="1" t="s">
        <v>17919</v>
      </c>
      <c r="F2647" s="16" t="s">
        <v>1431</v>
      </c>
      <c r="G2647" s="17" t="s">
        <v>1432</v>
      </c>
      <c r="H2647" s="3">
        <f t="shared" si="369"/>
        <v>2.3611111111111138E-2</v>
      </c>
      <c r="I2647" s="12">
        <f t="shared" si="370"/>
        <v>34.000000000000043</v>
      </c>
      <c r="J2647" s="11">
        <f t="shared" si="373"/>
        <v>0.56666666666666743</v>
      </c>
      <c r="K2647">
        <v>0</v>
      </c>
      <c r="L2647">
        <v>0</v>
      </c>
      <c r="M2647">
        <v>0</v>
      </c>
      <c r="N2647">
        <v>0</v>
      </c>
      <c r="O2647" s="1" t="s">
        <v>8</v>
      </c>
      <c r="P2647">
        <v>2019</v>
      </c>
      <c r="Q2647">
        <v>9</v>
      </c>
      <c r="R2647">
        <v>3</v>
      </c>
      <c r="S2647">
        <v>2</v>
      </c>
      <c r="T2647" s="2">
        <v>43711</v>
      </c>
      <c r="U2647" t="str">
        <f t="shared" si="371"/>
        <v>sept</v>
      </c>
      <c r="V2647" s="2" t="str">
        <f t="shared" si="372"/>
        <v>mar</v>
      </c>
      <c r="W2647" s="1" t="s">
        <v>455</v>
      </c>
      <c r="X2647" s="13" t="str">
        <f>IF(I2647&gt;5,"incident","none")</f>
        <v>incident</v>
      </c>
      <c r="Y2647" s="1" t="s">
        <v>17950</v>
      </c>
      <c r="AC2647">
        <f t="shared" si="374"/>
        <v>0</v>
      </c>
      <c r="AD2647">
        <f t="shared" si="375"/>
        <v>0</v>
      </c>
      <c r="AE2647">
        <f t="shared" si="376"/>
        <v>0</v>
      </c>
      <c r="AF2647">
        <f t="shared" si="377"/>
        <v>1</v>
      </c>
    </row>
    <row r="2648" spans="1:32" hidden="1" x14ac:dyDescent="0.35">
      <c r="A2648" s="1" t="s">
        <v>1433</v>
      </c>
      <c r="B2648" s="1" t="s">
        <v>6</v>
      </c>
      <c r="C2648" s="1" t="s">
        <v>7</v>
      </c>
      <c r="D2648" s="1" t="s">
        <v>7</v>
      </c>
      <c r="E2648" s="1" t="s">
        <v>17919</v>
      </c>
      <c r="F2648" s="16" t="s">
        <v>416</v>
      </c>
      <c r="G2648" s="17" t="s">
        <v>788</v>
      </c>
      <c r="H2648" s="3">
        <f t="shared" si="369"/>
        <v>6.9444444444445308E-3</v>
      </c>
      <c r="I2648" s="12">
        <f t="shared" si="370"/>
        <v>10.000000000000124</v>
      </c>
      <c r="J2648" s="11">
        <f t="shared" si="373"/>
        <v>0.16666666666666874</v>
      </c>
      <c r="K2648">
        <v>0</v>
      </c>
      <c r="L2648">
        <v>0</v>
      </c>
      <c r="M2648">
        <v>0</v>
      </c>
      <c r="N2648">
        <v>0</v>
      </c>
      <c r="O2648" s="1" t="s">
        <v>8</v>
      </c>
      <c r="P2648">
        <v>2019</v>
      </c>
      <c r="Q2648">
        <v>9</v>
      </c>
      <c r="R2648">
        <v>3</v>
      </c>
      <c r="S2648">
        <v>2</v>
      </c>
      <c r="T2648" s="2">
        <v>43711</v>
      </c>
      <c r="U2648" t="str">
        <f t="shared" si="371"/>
        <v>sept</v>
      </c>
      <c r="V2648" s="2" t="str">
        <f t="shared" si="372"/>
        <v>mar</v>
      </c>
      <c r="W2648" s="1" t="s">
        <v>25</v>
      </c>
      <c r="X2648" s="13" t="str">
        <f>IF(I2648&gt;5,"incident","none")</f>
        <v>incident</v>
      </c>
      <c r="Y2648" s="1" t="s">
        <v>17941</v>
      </c>
      <c r="AC2648">
        <f t="shared" si="374"/>
        <v>0</v>
      </c>
      <c r="AD2648">
        <f t="shared" si="375"/>
        <v>1</v>
      </c>
      <c r="AE2648">
        <f t="shared" si="376"/>
        <v>0</v>
      </c>
      <c r="AF2648">
        <f t="shared" si="377"/>
        <v>0</v>
      </c>
    </row>
    <row r="2649" spans="1:32" hidden="1" x14ac:dyDescent="0.35">
      <c r="A2649" s="1" t="s">
        <v>1434</v>
      </c>
      <c r="B2649" s="1" t="s">
        <v>6</v>
      </c>
      <c r="C2649" s="1" t="s">
        <v>7</v>
      </c>
      <c r="D2649" s="1" t="s">
        <v>7</v>
      </c>
      <c r="E2649" s="1" t="s">
        <v>17919</v>
      </c>
      <c r="F2649" s="16" t="s">
        <v>27</v>
      </c>
      <c r="G2649" s="17" t="s">
        <v>1409</v>
      </c>
      <c r="H2649" s="3">
        <f t="shared" si="369"/>
        <v>0.25763888888888892</v>
      </c>
      <c r="I2649" s="12">
        <f t="shared" si="370"/>
        <v>371.00000000000006</v>
      </c>
      <c r="J2649" s="11">
        <f t="shared" si="373"/>
        <v>6.1833333333333345</v>
      </c>
      <c r="K2649">
        <v>0</v>
      </c>
      <c r="L2649">
        <v>0</v>
      </c>
      <c r="M2649">
        <v>0</v>
      </c>
      <c r="N2649">
        <v>0</v>
      </c>
      <c r="O2649" s="1" t="s">
        <v>8</v>
      </c>
      <c r="P2649">
        <v>2020</v>
      </c>
      <c r="Q2649">
        <v>9</v>
      </c>
      <c r="R2649">
        <v>3</v>
      </c>
      <c r="S2649">
        <v>4</v>
      </c>
      <c r="T2649" s="2">
        <v>44077</v>
      </c>
      <c r="U2649" t="str">
        <f t="shared" si="371"/>
        <v>sept</v>
      </c>
      <c r="V2649" s="2" t="str">
        <f t="shared" si="372"/>
        <v>jeu</v>
      </c>
      <c r="W2649" s="1" t="s">
        <v>25</v>
      </c>
      <c r="X2649" s="13" t="str">
        <f>IF(I2649&gt;5,"incident","none")</f>
        <v>incident</v>
      </c>
      <c r="Y2649" s="1" t="s">
        <v>17943</v>
      </c>
      <c r="AC2649">
        <f t="shared" si="374"/>
        <v>1</v>
      </c>
      <c r="AD2649">
        <f t="shared" si="375"/>
        <v>0</v>
      </c>
      <c r="AE2649">
        <f t="shared" si="376"/>
        <v>0</v>
      </c>
      <c r="AF2649">
        <f t="shared" si="377"/>
        <v>0</v>
      </c>
    </row>
    <row r="2650" spans="1:32" hidden="1" x14ac:dyDescent="0.35">
      <c r="A2650" s="1" t="s">
        <v>1435</v>
      </c>
      <c r="B2650" s="1" t="s">
        <v>6</v>
      </c>
      <c r="C2650" s="1" t="s">
        <v>7</v>
      </c>
      <c r="D2650" s="1" t="s">
        <v>7</v>
      </c>
      <c r="E2650" s="1" t="s">
        <v>17919</v>
      </c>
      <c r="F2650" s="16" t="s">
        <v>1351</v>
      </c>
      <c r="G2650" s="17" t="s">
        <v>1436</v>
      </c>
      <c r="H2650" s="3">
        <f t="shared" si="369"/>
        <v>4.1666666666666741E-2</v>
      </c>
      <c r="I2650" s="12">
        <f t="shared" si="370"/>
        <v>60.000000000000107</v>
      </c>
      <c r="J2650" s="11">
        <f t="shared" si="373"/>
        <v>1.0000000000000018</v>
      </c>
      <c r="K2650">
        <v>0</v>
      </c>
      <c r="L2650">
        <v>0</v>
      </c>
      <c r="M2650">
        <v>0</v>
      </c>
      <c r="N2650">
        <v>0</v>
      </c>
      <c r="O2650" s="1" t="s">
        <v>8</v>
      </c>
      <c r="P2650">
        <v>2020</v>
      </c>
      <c r="Q2650">
        <v>9</v>
      </c>
      <c r="R2650">
        <v>3</v>
      </c>
      <c r="S2650">
        <v>4</v>
      </c>
      <c r="T2650" s="2">
        <v>44077</v>
      </c>
      <c r="U2650" t="str">
        <f t="shared" si="371"/>
        <v>sept</v>
      </c>
      <c r="V2650" s="2" t="str">
        <f t="shared" si="372"/>
        <v>jeu</v>
      </c>
      <c r="W2650" s="1" t="s">
        <v>240</v>
      </c>
      <c r="X2650" s="13" t="str">
        <f>IF(I2650&gt;5,"incident","none")</f>
        <v>incident</v>
      </c>
      <c r="Y2650" s="1" t="s">
        <v>17946</v>
      </c>
      <c r="AC2650">
        <f t="shared" si="374"/>
        <v>0</v>
      </c>
      <c r="AD2650">
        <f t="shared" si="375"/>
        <v>0</v>
      </c>
      <c r="AE2650">
        <f t="shared" si="376"/>
        <v>1</v>
      </c>
      <c r="AF2650">
        <f t="shared" si="377"/>
        <v>0</v>
      </c>
    </row>
    <row r="2651" spans="1:32" hidden="1" x14ac:dyDescent="0.35">
      <c r="A2651" s="1" t="s">
        <v>1437</v>
      </c>
      <c r="B2651" s="1" t="s">
        <v>6</v>
      </c>
      <c r="C2651" s="1" t="s">
        <v>7</v>
      </c>
      <c r="D2651" s="1" t="s">
        <v>7</v>
      </c>
      <c r="E2651" s="1" t="s">
        <v>17919</v>
      </c>
      <c r="F2651" s="16" t="s">
        <v>426</v>
      </c>
      <c r="G2651" s="17" t="s">
        <v>1438</v>
      </c>
      <c r="H2651" s="3">
        <f t="shared" si="369"/>
        <v>4.861111111111116E-2</v>
      </c>
      <c r="I2651" s="12">
        <f t="shared" si="370"/>
        <v>70.000000000000071</v>
      </c>
      <c r="J2651" s="11">
        <f t="shared" si="373"/>
        <v>1.1666666666666679</v>
      </c>
      <c r="K2651">
        <v>0</v>
      </c>
      <c r="L2651">
        <v>0</v>
      </c>
      <c r="M2651">
        <v>0</v>
      </c>
      <c r="N2651">
        <v>0</v>
      </c>
      <c r="O2651" s="1" t="s">
        <v>8</v>
      </c>
      <c r="P2651">
        <v>2020</v>
      </c>
      <c r="Q2651">
        <v>9</v>
      </c>
      <c r="R2651">
        <v>3</v>
      </c>
      <c r="S2651">
        <v>4</v>
      </c>
      <c r="T2651" s="2">
        <v>44077</v>
      </c>
      <c r="U2651" t="str">
        <f t="shared" si="371"/>
        <v>sept</v>
      </c>
      <c r="V2651" s="2" t="str">
        <f t="shared" si="372"/>
        <v>jeu</v>
      </c>
      <c r="W2651" s="1" t="s">
        <v>50</v>
      </c>
      <c r="X2651" s="13" t="str">
        <f>IF(I2651&gt;5,"incident","none")</f>
        <v>incident</v>
      </c>
      <c r="Y2651" s="1" t="s">
        <v>17941</v>
      </c>
      <c r="AC2651">
        <f t="shared" si="374"/>
        <v>0</v>
      </c>
      <c r="AD2651">
        <f t="shared" si="375"/>
        <v>1</v>
      </c>
      <c r="AE2651">
        <f t="shared" si="376"/>
        <v>0</v>
      </c>
      <c r="AF2651">
        <f t="shared" si="377"/>
        <v>0</v>
      </c>
    </row>
    <row r="2652" spans="1:32" hidden="1" x14ac:dyDescent="0.35">
      <c r="A2652" s="1" t="s">
        <v>1439</v>
      </c>
      <c r="B2652" s="1" t="s">
        <v>6</v>
      </c>
      <c r="C2652" s="1" t="s">
        <v>7</v>
      </c>
      <c r="D2652" s="1" t="s">
        <v>7</v>
      </c>
      <c r="E2652" s="1" t="s">
        <v>17919</v>
      </c>
      <c r="F2652" s="16" t="s">
        <v>1440</v>
      </c>
      <c r="G2652" s="17" t="s">
        <v>1441</v>
      </c>
      <c r="H2652" s="3">
        <f t="shared" si="369"/>
        <v>1.1111111111111127E-2</v>
      </c>
      <c r="I2652" s="12">
        <f t="shared" si="370"/>
        <v>16.000000000000021</v>
      </c>
      <c r="J2652" s="11">
        <f t="shared" si="373"/>
        <v>0.266666666666667</v>
      </c>
      <c r="K2652">
        <v>0</v>
      </c>
      <c r="L2652">
        <v>0</v>
      </c>
      <c r="M2652">
        <v>0</v>
      </c>
      <c r="N2652">
        <v>0</v>
      </c>
      <c r="O2652" s="1" t="s">
        <v>8</v>
      </c>
      <c r="P2652">
        <v>2019</v>
      </c>
      <c r="Q2652">
        <v>10</v>
      </c>
      <c r="R2652">
        <v>3</v>
      </c>
      <c r="S2652">
        <v>4</v>
      </c>
      <c r="T2652" s="2">
        <v>43741</v>
      </c>
      <c r="U2652" t="str">
        <f t="shared" si="371"/>
        <v>oct</v>
      </c>
      <c r="V2652" s="2" t="str">
        <f t="shared" si="372"/>
        <v>jeu</v>
      </c>
      <c r="W2652" s="1" t="s">
        <v>276</v>
      </c>
      <c r="X2652" s="13" t="str">
        <f>IF(I2652&gt;5,"incident","none")</f>
        <v>incident</v>
      </c>
      <c r="Y2652" s="1" t="s">
        <v>17943</v>
      </c>
      <c r="AC2652">
        <f t="shared" si="374"/>
        <v>1</v>
      </c>
      <c r="AD2652">
        <f t="shared" si="375"/>
        <v>0</v>
      </c>
      <c r="AE2652">
        <f t="shared" si="376"/>
        <v>0</v>
      </c>
      <c r="AF2652">
        <f t="shared" si="377"/>
        <v>0</v>
      </c>
    </row>
    <row r="2653" spans="1:32" hidden="1" x14ac:dyDescent="0.35">
      <c r="A2653" s="1" t="s">
        <v>1442</v>
      </c>
      <c r="B2653" s="1" t="s">
        <v>6</v>
      </c>
      <c r="C2653" s="1" t="s">
        <v>7</v>
      </c>
      <c r="D2653" s="1" t="s">
        <v>7</v>
      </c>
      <c r="E2653" s="1" t="s">
        <v>17919</v>
      </c>
      <c r="F2653" s="16" t="s">
        <v>202</v>
      </c>
      <c r="G2653" s="17" t="s">
        <v>988</v>
      </c>
      <c r="H2653" s="3">
        <f t="shared" si="369"/>
        <v>1.3194444444444509E-2</v>
      </c>
      <c r="I2653" s="12">
        <f t="shared" si="370"/>
        <v>19.000000000000092</v>
      </c>
      <c r="J2653" s="11">
        <f t="shared" si="373"/>
        <v>0.31666666666666821</v>
      </c>
      <c r="K2653">
        <v>0</v>
      </c>
      <c r="L2653">
        <v>0</v>
      </c>
      <c r="M2653">
        <v>0</v>
      </c>
      <c r="N2653">
        <v>0</v>
      </c>
      <c r="O2653" s="1" t="s">
        <v>8</v>
      </c>
      <c r="P2653">
        <v>2019</v>
      </c>
      <c r="Q2653">
        <v>10</v>
      </c>
      <c r="R2653">
        <v>3</v>
      </c>
      <c r="S2653">
        <v>4</v>
      </c>
      <c r="T2653" s="2">
        <v>43741</v>
      </c>
      <c r="U2653" t="str">
        <f t="shared" si="371"/>
        <v>oct</v>
      </c>
      <c r="V2653" s="2" t="str">
        <f t="shared" si="372"/>
        <v>jeu</v>
      </c>
      <c r="W2653" s="1" t="s">
        <v>25</v>
      </c>
      <c r="X2653" s="13" t="str">
        <f>IF(I2653&gt;5,"incident","none")</f>
        <v>incident</v>
      </c>
      <c r="Y2653" s="1" t="s">
        <v>17943</v>
      </c>
      <c r="AC2653">
        <f t="shared" si="374"/>
        <v>1</v>
      </c>
      <c r="AD2653">
        <f t="shared" si="375"/>
        <v>0</v>
      </c>
      <c r="AE2653">
        <f t="shared" si="376"/>
        <v>0</v>
      </c>
      <c r="AF2653">
        <f t="shared" si="377"/>
        <v>0</v>
      </c>
    </row>
    <row r="2654" spans="1:32" hidden="1" x14ac:dyDescent="0.35">
      <c r="A2654" s="1" t="s">
        <v>1443</v>
      </c>
      <c r="B2654" s="1" t="s">
        <v>6</v>
      </c>
      <c r="C2654" s="1" t="s">
        <v>7</v>
      </c>
      <c r="D2654" s="1" t="s">
        <v>7</v>
      </c>
      <c r="E2654" s="1" t="s">
        <v>17919</v>
      </c>
      <c r="F2654" s="16" t="s">
        <v>1416</v>
      </c>
      <c r="G2654" s="17" t="s">
        <v>1444</v>
      </c>
      <c r="H2654" s="3">
        <f t="shared" si="369"/>
        <v>3.2638888888888995E-2</v>
      </c>
      <c r="I2654" s="12">
        <f t="shared" si="370"/>
        <v>47.000000000000156</v>
      </c>
      <c r="J2654" s="11">
        <f t="shared" si="373"/>
        <v>0.78333333333333599</v>
      </c>
      <c r="K2654">
        <v>0</v>
      </c>
      <c r="L2654">
        <v>0</v>
      </c>
      <c r="M2654">
        <v>0</v>
      </c>
      <c r="N2654">
        <v>0</v>
      </c>
      <c r="O2654" s="1" t="s">
        <v>8</v>
      </c>
      <c r="P2654">
        <v>2019</v>
      </c>
      <c r="Q2654">
        <v>10</v>
      </c>
      <c r="R2654">
        <v>3</v>
      </c>
      <c r="S2654">
        <v>4</v>
      </c>
      <c r="T2654" s="2">
        <v>43741</v>
      </c>
      <c r="U2654" t="str">
        <f t="shared" si="371"/>
        <v>oct</v>
      </c>
      <c r="V2654" s="2" t="str">
        <f t="shared" si="372"/>
        <v>jeu</v>
      </c>
      <c r="W2654" s="1" t="s">
        <v>17920</v>
      </c>
      <c r="X2654" s="13" t="str">
        <f>IF(I2654&gt;5,"incident","none")</f>
        <v>incident</v>
      </c>
      <c r="Y2654" s="1" t="s">
        <v>17941</v>
      </c>
      <c r="AC2654">
        <f t="shared" si="374"/>
        <v>0</v>
      </c>
      <c r="AD2654">
        <f t="shared" si="375"/>
        <v>1</v>
      </c>
      <c r="AE2654">
        <f t="shared" si="376"/>
        <v>0</v>
      </c>
      <c r="AF2654">
        <f t="shared" si="377"/>
        <v>0</v>
      </c>
    </row>
    <row r="2655" spans="1:32" hidden="1" x14ac:dyDescent="0.35">
      <c r="A2655" s="1" t="s">
        <v>1445</v>
      </c>
      <c r="B2655" s="1" t="s">
        <v>6</v>
      </c>
      <c r="C2655" s="1" t="s">
        <v>7</v>
      </c>
      <c r="D2655" s="1" t="s">
        <v>7</v>
      </c>
      <c r="E2655" s="1" t="s">
        <v>17919</v>
      </c>
      <c r="F2655" s="16" t="s">
        <v>242</v>
      </c>
      <c r="G2655" s="17" t="s">
        <v>1251</v>
      </c>
      <c r="H2655" s="3">
        <f t="shared" si="369"/>
        <v>3.3333333333333381E-2</v>
      </c>
      <c r="I2655" s="12">
        <f t="shared" si="370"/>
        <v>48.000000000000071</v>
      </c>
      <c r="J2655" s="11">
        <f t="shared" si="373"/>
        <v>0.80000000000000115</v>
      </c>
      <c r="K2655">
        <v>0</v>
      </c>
      <c r="L2655">
        <v>0</v>
      </c>
      <c r="M2655">
        <v>0</v>
      </c>
      <c r="N2655">
        <v>0</v>
      </c>
      <c r="O2655" s="1" t="s">
        <v>8</v>
      </c>
      <c r="P2655">
        <v>2019</v>
      </c>
      <c r="Q2655">
        <v>10</v>
      </c>
      <c r="R2655">
        <v>3</v>
      </c>
      <c r="S2655">
        <v>4</v>
      </c>
      <c r="T2655" s="2">
        <v>43741</v>
      </c>
      <c r="U2655" t="str">
        <f t="shared" si="371"/>
        <v>oct</v>
      </c>
      <c r="V2655" s="2" t="str">
        <f t="shared" si="372"/>
        <v>jeu</v>
      </c>
      <c r="W2655" s="1" t="s">
        <v>62</v>
      </c>
      <c r="X2655" s="13" t="str">
        <f>IF(I2655&gt;5,"incident","none")</f>
        <v>incident</v>
      </c>
      <c r="Y2655" s="1" t="s">
        <v>17941</v>
      </c>
      <c r="AC2655">
        <f t="shared" si="374"/>
        <v>0</v>
      </c>
      <c r="AD2655">
        <f t="shared" si="375"/>
        <v>1</v>
      </c>
      <c r="AE2655">
        <f t="shared" si="376"/>
        <v>0</v>
      </c>
      <c r="AF2655">
        <f t="shared" si="377"/>
        <v>0</v>
      </c>
    </row>
    <row r="2656" spans="1:32" hidden="1" x14ac:dyDescent="0.35">
      <c r="A2656" s="1" t="s">
        <v>1446</v>
      </c>
      <c r="B2656" s="1" t="s">
        <v>6</v>
      </c>
      <c r="C2656" s="1" t="s">
        <v>7</v>
      </c>
      <c r="D2656" s="1" t="s">
        <v>7</v>
      </c>
      <c r="E2656" s="1" t="s">
        <v>17919</v>
      </c>
      <c r="F2656" s="16" t="s">
        <v>1447</v>
      </c>
      <c r="G2656" s="17" t="s">
        <v>1448</v>
      </c>
      <c r="H2656" s="3">
        <f t="shared" si="369"/>
        <v>4.0972222222222243E-2</v>
      </c>
      <c r="I2656" s="12">
        <f t="shared" si="370"/>
        <v>59.000000000000028</v>
      </c>
      <c r="J2656" s="11">
        <f t="shared" si="373"/>
        <v>0.98333333333333384</v>
      </c>
      <c r="K2656">
        <v>0</v>
      </c>
      <c r="L2656">
        <v>0</v>
      </c>
      <c r="M2656">
        <v>0</v>
      </c>
      <c r="N2656">
        <v>0</v>
      </c>
      <c r="O2656" s="1" t="s">
        <v>8</v>
      </c>
      <c r="P2656">
        <v>2019</v>
      </c>
      <c r="Q2656">
        <v>10</v>
      </c>
      <c r="R2656">
        <v>3</v>
      </c>
      <c r="S2656">
        <v>4</v>
      </c>
      <c r="T2656" s="2">
        <v>43741</v>
      </c>
      <c r="U2656" t="str">
        <f t="shared" si="371"/>
        <v>oct</v>
      </c>
      <c r="V2656" s="2" t="str">
        <f t="shared" si="372"/>
        <v>jeu</v>
      </c>
      <c r="W2656" s="1" t="s">
        <v>99</v>
      </c>
      <c r="X2656" s="13" t="str">
        <f>IF(I2656&gt;5,"incident","none")</f>
        <v>incident</v>
      </c>
      <c r="Y2656" s="1" t="s">
        <v>17941</v>
      </c>
      <c r="AC2656">
        <f t="shared" si="374"/>
        <v>0</v>
      </c>
      <c r="AD2656">
        <f t="shared" si="375"/>
        <v>1</v>
      </c>
      <c r="AE2656">
        <f t="shared" si="376"/>
        <v>0</v>
      </c>
      <c r="AF2656">
        <f t="shared" si="377"/>
        <v>0</v>
      </c>
    </row>
    <row r="2657" spans="1:32" hidden="1" x14ac:dyDescent="0.35">
      <c r="A2657" s="1" t="s">
        <v>1449</v>
      </c>
      <c r="B2657" s="1" t="s">
        <v>6</v>
      </c>
      <c r="C2657" s="1" t="s">
        <v>7</v>
      </c>
      <c r="D2657" s="1" t="s">
        <v>7</v>
      </c>
      <c r="E2657" s="1" t="s">
        <v>17919</v>
      </c>
      <c r="F2657" s="16" t="s">
        <v>122</v>
      </c>
      <c r="G2657" s="17" t="s">
        <v>1450</v>
      </c>
      <c r="H2657" s="3">
        <f t="shared" si="369"/>
        <v>4.8611111111110938E-3</v>
      </c>
      <c r="I2657" s="12">
        <f t="shared" si="370"/>
        <v>6.9999999999999751</v>
      </c>
      <c r="J2657" s="11">
        <f t="shared" si="373"/>
        <v>0.11666666666666625</v>
      </c>
      <c r="K2657">
        <v>0</v>
      </c>
      <c r="L2657">
        <v>0</v>
      </c>
      <c r="M2657">
        <v>0</v>
      </c>
      <c r="N2657">
        <v>0</v>
      </c>
      <c r="O2657" s="1" t="s">
        <v>8</v>
      </c>
      <c r="P2657">
        <v>2019</v>
      </c>
      <c r="Q2657">
        <v>10</v>
      </c>
      <c r="R2657">
        <v>3</v>
      </c>
      <c r="S2657">
        <v>4</v>
      </c>
      <c r="T2657" s="2">
        <v>43741</v>
      </c>
      <c r="U2657" t="str">
        <f t="shared" si="371"/>
        <v>oct</v>
      </c>
      <c r="V2657" s="2" t="str">
        <f t="shared" si="372"/>
        <v>jeu</v>
      </c>
      <c r="W2657" s="1" t="s">
        <v>25</v>
      </c>
      <c r="X2657" s="13" t="str">
        <f>IF(I2657&gt;5,"incident","none")</f>
        <v>incident</v>
      </c>
      <c r="Y2657" s="1" t="s">
        <v>17943</v>
      </c>
      <c r="AC2657">
        <f t="shared" si="374"/>
        <v>1</v>
      </c>
      <c r="AD2657">
        <f t="shared" si="375"/>
        <v>0</v>
      </c>
      <c r="AE2657">
        <f t="shared" si="376"/>
        <v>0</v>
      </c>
      <c r="AF2657">
        <f t="shared" si="377"/>
        <v>0</v>
      </c>
    </row>
    <row r="2658" spans="1:32" hidden="1" x14ac:dyDescent="0.35">
      <c r="A2658" s="1" t="s">
        <v>1451</v>
      </c>
      <c r="B2658" s="1" t="s">
        <v>6</v>
      </c>
      <c r="C2658" s="1" t="s">
        <v>7</v>
      </c>
      <c r="D2658" s="1" t="s">
        <v>7</v>
      </c>
      <c r="E2658" s="1" t="s">
        <v>17919</v>
      </c>
      <c r="F2658" s="16" t="s">
        <v>1197</v>
      </c>
      <c r="G2658" s="17" t="s">
        <v>467</v>
      </c>
      <c r="H2658" s="3">
        <f t="shared" si="369"/>
        <v>3.4722222222223209E-3</v>
      </c>
      <c r="I2658" s="12">
        <f t="shared" si="370"/>
        <v>5.0000000000001421</v>
      </c>
      <c r="J2658" s="11">
        <f t="shared" si="373"/>
        <v>8.3333333333335702E-2</v>
      </c>
      <c r="K2658">
        <v>0</v>
      </c>
      <c r="L2658">
        <v>0</v>
      </c>
      <c r="M2658">
        <v>0</v>
      </c>
      <c r="N2658">
        <v>0</v>
      </c>
      <c r="O2658" s="1" t="s">
        <v>8</v>
      </c>
      <c r="P2658">
        <v>2019</v>
      </c>
      <c r="Q2658">
        <v>10</v>
      </c>
      <c r="R2658">
        <v>3</v>
      </c>
      <c r="S2658">
        <v>4</v>
      </c>
      <c r="T2658" s="2">
        <v>43741</v>
      </c>
      <c r="U2658" t="str">
        <f t="shared" si="371"/>
        <v>oct</v>
      </c>
      <c r="V2658" s="2" t="str">
        <f t="shared" si="372"/>
        <v>jeu</v>
      </c>
      <c r="W2658" s="1" t="s">
        <v>149</v>
      </c>
      <c r="X2658" s="13" t="str">
        <f>IF(I2658&gt;5,"incident","none")</f>
        <v>incident</v>
      </c>
      <c r="Y2658" s="1" t="s">
        <v>17941</v>
      </c>
      <c r="AC2658">
        <f t="shared" si="374"/>
        <v>0</v>
      </c>
      <c r="AD2658">
        <f t="shared" si="375"/>
        <v>1</v>
      </c>
      <c r="AE2658">
        <f t="shared" si="376"/>
        <v>0</v>
      </c>
      <c r="AF2658">
        <f t="shared" si="377"/>
        <v>0</v>
      </c>
    </row>
    <row r="2659" spans="1:32" hidden="1" x14ac:dyDescent="0.35">
      <c r="A2659" s="1" t="s">
        <v>1452</v>
      </c>
      <c r="B2659" s="1" t="s">
        <v>6</v>
      </c>
      <c r="C2659" s="1" t="s">
        <v>7</v>
      </c>
      <c r="D2659" s="1" t="s">
        <v>7</v>
      </c>
      <c r="E2659" s="1" t="s">
        <v>17919</v>
      </c>
      <c r="F2659" s="16" t="s">
        <v>487</v>
      </c>
      <c r="G2659" s="17" t="s">
        <v>1453</v>
      </c>
      <c r="H2659" s="3">
        <f t="shared" si="369"/>
        <v>1.041666666666663E-2</v>
      </c>
      <c r="I2659" s="12">
        <f t="shared" si="370"/>
        <v>14.999999999999947</v>
      </c>
      <c r="J2659" s="11">
        <f t="shared" si="373"/>
        <v>0.24999999999999911</v>
      </c>
      <c r="K2659">
        <v>0</v>
      </c>
      <c r="L2659">
        <v>0</v>
      </c>
      <c r="M2659">
        <v>0</v>
      </c>
      <c r="N2659">
        <v>0</v>
      </c>
      <c r="O2659" s="1" t="s">
        <v>8</v>
      </c>
      <c r="P2659">
        <v>2019</v>
      </c>
      <c r="Q2659">
        <v>10</v>
      </c>
      <c r="R2659">
        <v>3</v>
      </c>
      <c r="S2659">
        <v>4</v>
      </c>
      <c r="T2659" s="2">
        <v>43741</v>
      </c>
      <c r="U2659" t="str">
        <f t="shared" si="371"/>
        <v>oct</v>
      </c>
      <c r="V2659" s="2" t="str">
        <f t="shared" si="372"/>
        <v>jeu</v>
      </c>
      <c r="W2659" s="1" t="s">
        <v>17956</v>
      </c>
      <c r="X2659" s="13" t="str">
        <f>IF(I2659&gt;5,"incident","none")</f>
        <v>incident</v>
      </c>
      <c r="Y2659" s="1" t="s">
        <v>17941</v>
      </c>
      <c r="AC2659">
        <f t="shared" si="374"/>
        <v>0</v>
      </c>
      <c r="AD2659">
        <f t="shared" si="375"/>
        <v>1</v>
      </c>
      <c r="AE2659">
        <f t="shared" si="376"/>
        <v>0</v>
      </c>
      <c r="AF2659">
        <f t="shared" si="377"/>
        <v>0</v>
      </c>
    </row>
    <row r="2660" spans="1:32" hidden="1" x14ac:dyDescent="0.35">
      <c r="A2660" s="1" t="s">
        <v>1454</v>
      </c>
      <c r="B2660" s="1" t="s">
        <v>6</v>
      </c>
      <c r="C2660" s="1" t="s">
        <v>7</v>
      </c>
      <c r="D2660" s="1" t="s">
        <v>7</v>
      </c>
      <c r="E2660" s="1" t="s">
        <v>17919</v>
      </c>
      <c r="F2660" s="16" t="s">
        <v>1455</v>
      </c>
      <c r="G2660" s="17" t="s">
        <v>921</v>
      </c>
      <c r="H2660" s="3">
        <f t="shared" si="369"/>
        <v>1.3194444444444509E-2</v>
      </c>
      <c r="I2660" s="12">
        <f t="shared" si="370"/>
        <v>19.000000000000092</v>
      </c>
      <c r="J2660" s="11">
        <f t="shared" si="373"/>
        <v>0.31666666666666821</v>
      </c>
      <c r="K2660">
        <v>0</v>
      </c>
      <c r="L2660">
        <v>0</v>
      </c>
      <c r="M2660">
        <v>0</v>
      </c>
      <c r="N2660">
        <v>0</v>
      </c>
      <c r="O2660" s="1" t="s">
        <v>8</v>
      </c>
      <c r="P2660">
        <v>2019</v>
      </c>
      <c r="Q2660">
        <v>10</v>
      </c>
      <c r="R2660">
        <v>3</v>
      </c>
      <c r="S2660">
        <v>4</v>
      </c>
      <c r="T2660" s="2">
        <v>43741</v>
      </c>
      <c r="U2660" t="str">
        <f t="shared" si="371"/>
        <v>oct</v>
      </c>
      <c r="V2660" s="2" t="str">
        <f t="shared" si="372"/>
        <v>jeu</v>
      </c>
      <c r="W2660" s="1" t="s">
        <v>123</v>
      </c>
      <c r="X2660" s="13" t="str">
        <f>IF(I2660&gt;5,"incident","none")</f>
        <v>incident</v>
      </c>
      <c r="Y2660" s="1" t="s">
        <v>17943</v>
      </c>
      <c r="AC2660">
        <f t="shared" si="374"/>
        <v>1</v>
      </c>
      <c r="AD2660">
        <f t="shared" si="375"/>
        <v>0</v>
      </c>
      <c r="AE2660">
        <f t="shared" si="376"/>
        <v>0</v>
      </c>
      <c r="AF2660">
        <f t="shared" si="377"/>
        <v>0</v>
      </c>
    </row>
    <row r="2661" spans="1:32" hidden="1" x14ac:dyDescent="0.35">
      <c r="A2661" s="1" t="s">
        <v>1456</v>
      </c>
      <c r="B2661" s="1" t="s">
        <v>6</v>
      </c>
      <c r="C2661" s="1" t="s">
        <v>7</v>
      </c>
      <c r="D2661" s="1" t="s">
        <v>7</v>
      </c>
      <c r="E2661" s="1" t="s">
        <v>17919</v>
      </c>
      <c r="F2661" s="16" t="s">
        <v>1457</v>
      </c>
      <c r="G2661" s="17" t="s">
        <v>1458</v>
      </c>
      <c r="H2661" s="3">
        <f t="shared" si="369"/>
        <v>1.5972222222222499E-2</v>
      </c>
      <c r="I2661" s="12">
        <f t="shared" si="370"/>
        <v>23.000000000000398</v>
      </c>
      <c r="J2661" s="11">
        <f t="shared" si="373"/>
        <v>0.38333333333333997</v>
      </c>
      <c r="K2661">
        <v>0</v>
      </c>
      <c r="L2661">
        <v>0</v>
      </c>
      <c r="M2661">
        <v>0</v>
      </c>
      <c r="N2661">
        <v>0</v>
      </c>
      <c r="O2661" s="1" t="s">
        <v>8</v>
      </c>
      <c r="P2661">
        <v>2019</v>
      </c>
      <c r="Q2661">
        <v>10</v>
      </c>
      <c r="R2661">
        <v>3</v>
      </c>
      <c r="S2661">
        <v>4</v>
      </c>
      <c r="T2661" s="2">
        <v>43741</v>
      </c>
      <c r="U2661" t="str">
        <f t="shared" si="371"/>
        <v>oct</v>
      </c>
      <c r="V2661" s="2" t="str">
        <f t="shared" si="372"/>
        <v>jeu</v>
      </c>
      <c r="W2661" s="1" t="s">
        <v>332</v>
      </c>
      <c r="X2661" s="13" t="str">
        <f>IF(I2661&gt;5,"incident","none")</f>
        <v>incident</v>
      </c>
      <c r="Y2661" s="1" t="s">
        <v>17941</v>
      </c>
      <c r="AC2661">
        <f t="shared" si="374"/>
        <v>0</v>
      </c>
      <c r="AD2661">
        <f t="shared" si="375"/>
        <v>1</v>
      </c>
      <c r="AE2661">
        <f t="shared" si="376"/>
        <v>0</v>
      </c>
      <c r="AF2661">
        <f t="shared" si="377"/>
        <v>0</v>
      </c>
    </row>
    <row r="2662" spans="1:32" hidden="1" x14ac:dyDescent="0.35">
      <c r="A2662" s="1" t="s">
        <v>1459</v>
      </c>
      <c r="B2662" s="1" t="s">
        <v>6</v>
      </c>
      <c r="C2662" s="1" t="s">
        <v>7</v>
      </c>
      <c r="D2662" s="1" t="s">
        <v>7</v>
      </c>
      <c r="E2662" s="1" t="s">
        <v>17944</v>
      </c>
      <c r="F2662" s="16" t="s">
        <v>56</v>
      </c>
      <c r="G2662" s="17" t="s">
        <v>1460</v>
      </c>
      <c r="H2662" s="3">
        <f t="shared" si="369"/>
        <v>0.125</v>
      </c>
      <c r="I2662" s="12">
        <f t="shared" si="370"/>
        <v>180</v>
      </c>
      <c r="J2662" s="11">
        <f t="shared" si="373"/>
        <v>3</v>
      </c>
      <c r="K2662">
        <v>0</v>
      </c>
      <c r="L2662">
        <v>0</v>
      </c>
      <c r="M2662">
        <v>0</v>
      </c>
      <c r="N2662">
        <v>0</v>
      </c>
      <c r="O2662" s="1" t="s">
        <v>8</v>
      </c>
      <c r="P2662">
        <v>2020</v>
      </c>
      <c r="Q2662">
        <v>10</v>
      </c>
      <c r="R2662">
        <v>3</v>
      </c>
      <c r="S2662">
        <v>6</v>
      </c>
      <c r="T2662" s="2">
        <v>44107</v>
      </c>
      <c r="U2662" t="str">
        <f t="shared" si="371"/>
        <v>oct</v>
      </c>
      <c r="V2662" s="2" t="str">
        <f t="shared" si="372"/>
        <v>sam</v>
      </c>
      <c r="W2662" s="1" t="s">
        <v>236</v>
      </c>
      <c r="X2662" s="13" t="str">
        <f>IF(I2662&gt;5,"incident","none")</f>
        <v>incident</v>
      </c>
      <c r="Y2662" s="1" t="s">
        <v>17943</v>
      </c>
      <c r="AC2662">
        <f t="shared" si="374"/>
        <v>1</v>
      </c>
      <c r="AD2662">
        <f t="shared" si="375"/>
        <v>0</v>
      </c>
      <c r="AE2662">
        <f t="shared" si="376"/>
        <v>0</v>
      </c>
      <c r="AF2662">
        <f t="shared" si="377"/>
        <v>0</v>
      </c>
    </row>
    <row r="2663" spans="1:32" hidden="1" x14ac:dyDescent="0.35">
      <c r="A2663" s="1" t="s">
        <v>1461</v>
      </c>
      <c r="B2663" s="1" t="s">
        <v>6</v>
      </c>
      <c r="C2663" s="1" t="s">
        <v>7</v>
      </c>
      <c r="D2663" s="1" t="s">
        <v>7</v>
      </c>
      <c r="E2663" s="1" t="s">
        <v>17944</v>
      </c>
      <c r="F2663" s="16" t="s">
        <v>560</v>
      </c>
      <c r="G2663" s="17" t="s">
        <v>1462</v>
      </c>
      <c r="H2663" s="3">
        <f t="shared" si="369"/>
        <v>0.25347222222222221</v>
      </c>
      <c r="I2663" s="12">
        <f t="shared" si="370"/>
        <v>365</v>
      </c>
      <c r="J2663" s="11">
        <f t="shared" si="373"/>
        <v>6.083333333333333</v>
      </c>
      <c r="K2663">
        <v>0</v>
      </c>
      <c r="L2663">
        <v>0</v>
      </c>
      <c r="M2663">
        <v>0</v>
      </c>
      <c r="N2663">
        <v>0</v>
      </c>
      <c r="O2663" s="1" t="s">
        <v>8</v>
      </c>
      <c r="P2663">
        <v>2020</v>
      </c>
      <c r="Q2663">
        <v>10</v>
      </c>
      <c r="R2663">
        <v>3</v>
      </c>
      <c r="S2663">
        <v>6</v>
      </c>
      <c r="T2663" s="2">
        <v>44107</v>
      </c>
      <c r="U2663" t="str">
        <f t="shared" si="371"/>
        <v>oct</v>
      </c>
      <c r="V2663" s="2" t="str">
        <f t="shared" si="372"/>
        <v>sam</v>
      </c>
      <c r="W2663" s="1" t="s">
        <v>17952</v>
      </c>
      <c r="X2663" s="13" t="str">
        <f>IF(I2663&gt;5,"incident","none")</f>
        <v>incident</v>
      </c>
      <c r="Y2663" s="1" t="s">
        <v>17946</v>
      </c>
      <c r="AC2663">
        <f t="shared" si="374"/>
        <v>0</v>
      </c>
      <c r="AD2663">
        <f t="shared" si="375"/>
        <v>0</v>
      </c>
      <c r="AE2663">
        <f t="shared" si="376"/>
        <v>1</v>
      </c>
      <c r="AF2663">
        <f t="shared" si="377"/>
        <v>0</v>
      </c>
    </row>
    <row r="2664" spans="1:32" hidden="1" x14ac:dyDescent="0.35">
      <c r="A2664" s="1" t="s">
        <v>1463</v>
      </c>
      <c r="B2664" s="1" t="s">
        <v>6</v>
      </c>
      <c r="C2664" s="1" t="s">
        <v>7</v>
      </c>
      <c r="D2664" s="1" t="s">
        <v>7</v>
      </c>
      <c r="E2664" s="1" t="s">
        <v>17944</v>
      </c>
      <c r="F2664" s="16" t="s">
        <v>560</v>
      </c>
      <c r="G2664" s="17" t="s">
        <v>1464</v>
      </c>
      <c r="H2664" s="3">
        <f t="shared" si="369"/>
        <v>0.24583333333333329</v>
      </c>
      <c r="I2664" s="12">
        <f t="shared" si="370"/>
        <v>353.99999999999994</v>
      </c>
      <c r="J2664" s="11">
        <f t="shared" si="373"/>
        <v>5.8999999999999995</v>
      </c>
      <c r="K2664">
        <v>0</v>
      </c>
      <c r="L2664">
        <v>0</v>
      </c>
      <c r="M2664">
        <v>0</v>
      </c>
      <c r="N2664">
        <v>0</v>
      </c>
      <c r="O2664" s="1" t="s">
        <v>8</v>
      </c>
      <c r="P2664">
        <v>2020</v>
      </c>
      <c r="Q2664">
        <v>10</v>
      </c>
      <c r="R2664">
        <v>3</v>
      </c>
      <c r="S2664">
        <v>6</v>
      </c>
      <c r="T2664" s="2">
        <v>44107</v>
      </c>
      <c r="U2664" t="str">
        <f t="shared" si="371"/>
        <v>oct</v>
      </c>
      <c r="V2664" s="2" t="str">
        <f t="shared" si="372"/>
        <v>sam</v>
      </c>
      <c r="W2664" s="1" t="s">
        <v>413</v>
      </c>
      <c r="X2664" s="13" t="str">
        <f>IF(I2664&gt;5,"incident","none")</f>
        <v>incident</v>
      </c>
      <c r="Y2664" s="1" t="s">
        <v>17943</v>
      </c>
      <c r="AC2664">
        <f t="shared" si="374"/>
        <v>1</v>
      </c>
      <c r="AD2664">
        <f t="shared" si="375"/>
        <v>0</v>
      </c>
      <c r="AE2664">
        <f t="shared" si="376"/>
        <v>0</v>
      </c>
      <c r="AF2664">
        <f t="shared" si="377"/>
        <v>0</v>
      </c>
    </row>
    <row r="2665" spans="1:32" hidden="1" x14ac:dyDescent="0.35">
      <c r="A2665" s="1" t="s">
        <v>1465</v>
      </c>
      <c r="B2665" s="1" t="s">
        <v>6</v>
      </c>
      <c r="C2665" s="1" t="s">
        <v>7</v>
      </c>
      <c r="D2665" s="1" t="s">
        <v>7</v>
      </c>
      <c r="E2665" s="1" t="s">
        <v>17944</v>
      </c>
      <c r="F2665" s="16" t="s">
        <v>904</v>
      </c>
      <c r="G2665" s="17" t="s">
        <v>1466</v>
      </c>
      <c r="H2665" s="3">
        <f t="shared" si="369"/>
        <v>0.30902777777777779</v>
      </c>
      <c r="I2665" s="12">
        <f t="shared" si="370"/>
        <v>445</v>
      </c>
      <c r="J2665" s="11">
        <f t="shared" si="373"/>
        <v>7.416666666666667</v>
      </c>
      <c r="K2665">
        <v>0</v>
      </c>
      <c r="L2665">
        <v>0</v>
      </c>
      <c r="M2665">
        <v>0</v>
      </c>
      <c r="N2665">
        <v>0</v>
      </c>
      <c r="O2665" s="1" t="s">
        <v>8</v>
      </c>
      <c r="P2665">
        <v>2020</v>
      </c>
      <c r="Q2665">
        <v>10</v>
      </c>
      <c r="R2665">
        <v>3</v>
      </c>
      <c r="S2665">
        <v>6</v>
      </c>
      <c r="T2665" s="2">
        <v>44107</v>
      </c>
      <c r="U2665" t="str">
        <f t="shared" si="371"/>
        <v>oct</v>
      </c>
      <c r="V2665" s="2" t="str">
        <f t="shared" si="372"/>
        <v>sam</v>
      </c>
      <c r="W2665" s="1" t="s">
        <v>50</v>
      </c>
      <c r="X2665" s="13" t="str">
        <f>IF(I2665&gt;5,"incident","none")</f>
        <v>incident</v>
      </c>
      <c r="Y2665" s="1" t="s">
        <v>17941</v>
      </c>
      <c r="AC2665">
        <f t="shared" si="374"/>
        <v>0</v>
      </c>
      <c r="AD2665">
        <f t="shared" si="375"/>
        <v>1</v>
      </c>
      <c r="AE2665">
        <f t="shared" si="376"/>
        <v>0</v>
      </c>
      <c r="AF2665">
        <f t="shared" si="377"/>
        <v>0</v>
      </c>
    </row>
    <row r="2666" spans="1:32" hidden="1" x14ac:dyDescent="0.35">
      <c r="A2666" s="1" t="s">
        <v>1467</v>
      </c>
      <c r="B2666" s="1" t="s">
        <v>6</v>
      </c>
      <c r="C2666" s="1" t="s">
        <v>7</v>
      </c>
      <c r="D2666" s="1" t="s">
        <v>7</v>
      </c>
      <c r="E2666" s="1" t="s">
        <v>17944</v>
      </c>
      <c r="F2666" s="16" t="s">
        <v>41</v>
      </c>
      <c r="G2666" s="17" t="s">
        <v>1036</v>
      </c>
      <c r="H2666" s="3">
        <f t="shared" si="369"/>
        <v>0.23541666666666672</v>
      </c>
      <c r="I2666" s="12">
        <f t="shared" si="370"/>
        <v>339.00000000000006</v>
      </c>
      <c r="J2666" s="11">
        <f t="shared" si="373"/>
        <v>5.6500000000000012</v>
      </c>
      <c r="K2666">
        <v>0</v>
      </c>
      <c r="L2666">
        <v>0</v>
      </c>
      <c r="M2666">
        <v>0</v>
      </c>
      <c r="N2666">
        <v>0</v>
      </c>
      <c r="O2666" s="1" t="s">
        <v>8</v>
      </c>
      <c r="P2666">
        <v>2019</v>
      </c>
      <c r="Q2666">
        <v>11</v>
      </c>
      <c r="R2666">
        <v>3</v>
      </c>
      <c r="S2666">
        <v>7</v>
      </c>
      <c r="T2666" s="2">
        <v>43772</v>
      </c>
      <c r="U2666" t="str">
        <f t="shared" si="371"/>
        <v>nov</v>
      </c>
      <c r="V2666" s="2" t="str">
        <f t="shared" si="372"/>
        <v>dim</v>
      </c>
      <c r="W2666" s="1" t="s">
        <v>18019</v>
      </c>
      <c r="X2666" s="13" t="str">
        <f>IF(I2666&gt;5,"incident","none")</f>
        <v>incident</v>
      </c>
      <c r="Y2666" s="1" t="s">
        <v>17943</v>
      </c>
      <c r="AC2666">
        <f t="shared" si="374"/>
        <v>1</v>
      </c>
      <c r="AD2666">
        <f t="shared" si="375"/>
        <v>0</v>
      </c>
      <c r="AE2666">
        <f t="shared" si="376"/>
        <v>0</v>
      </c>
      <c r="AF2666">
        <f t="shared" si="377"/>
        <v>0</v>
      </c>
    </row>
    <row r="2667" spans="1:32" hidden="1" x14ac:dyDescent="0.35">
      <c r="A2667" s="1" t="s">
        <v>1468</v>
      </c>
      <c r="B2667" s="1" t="s">
        <v>6</v>
      </c>
      <c r="C2667" s="1" t="s">
        <v>7</v>
      </c>
      <c r="D2667" s="1" t="s">
        <v>7</v>
      </c>
      <c r="E2667" s="1" t="s">
        <v>17919</v>
      </c>
      <c r="F2667" s="16" t="s">
        <v>1469</v>
      </c>
      <c r="G2667" s="17" t="s">
        <v>1469</v>
      </c>
      <c r="H2667" s="3">
        <f t="shared" si="369"/>
        <v>0</v>
      </c>
      <c r="I2667" s="12">
        <f t="shared" si="370"/>
        <v>0</v>
      </c>
      <c r="J2667" s="11">
        <f t="shared" si="373"/>
        <v>0</v>
      </c>
      <c r="K2667">
        <v>0</v>
      </c>
      <c r="L2667">
        <v>0</v>
      </c>
      <c r="M2667">
        <v>0</v>
      </c>
      <c r="N2667">
        <v>0</v>
      </c>
      <c r="O2667" s="1" t="s">
        <v>8</v>
      </c>
      <c r="P2667">
        <v>2019</v>
      </c>
      <c r="Q2667">
        <v>11</v>
      </c>
      <c r="R2667">
        <v>3</v>
      </c>
      <c r="S2667">
        <v>7</v>
      </c>
      <c r="T2667" s="2">
        <v>43772</v>
      </c>
      <c r="U2667" t="str">
        <f t="shared" si="371"/>
        <v>nov</v>
      </c>
      <c r="V2667" s="2" t="str">
        <f t="shared" si="372"/>
        <v>dim</v>
      </c>
      <c r="W2667" s="1" t="s">
        <v>168</v>
      </c>
      <c r="X2667" s="13" t="str">
        <f>IF(I2667&gt;5,"incident","none")</f>
        <v>none</v>
      </c>
      <c r="Y2667" s="1" t="s">
        <v>17943</v>
      </c>
      <c r="AC2667">
        <f t="shared" si="374"/>
        <v>1</v>
      </c>
      <c r="AD2667">
        <f t="shared" si="375"/>
        <v>0</v>
      </c>
      <c r="AE2667">
        <f t="shared" si="376"/>
        <v>0</v>
      </c>
      <c r="AF2667">
        <f t="shared" si="377"/>
        <v>0</v>
      </c>
    </row>
    <row r="2668" spans="1:32" hidden="1" x14ac:dyDescent="0.35">
      <c r="A2668" s="1" t="s">
        <v>1470</v>
      </c>
      <c r="B2668" s="1" t="s">
        <v>6</v>
      </c>
      <c r="C2668" s="1" t="s">
        <v>7</v>
      </c>
      <c r="D2668" s="1" t="s">
        <v>7</v>
      </c>
      <c r="E2668" s="1" t="s">
        <v>17919</v>
      </c>
      <c r="F2668" s="16" t="s">
        <v>1471</v>
      </c>
      <c r="G2668" s="17" t="s">
        <v>721</v>
      </c>
      <c r="H2668" s="3">
        <f t="shared" si="369"/>
        <v>1.4583333333333393E-2</v>
      </c>
      <c r="I2668" s="12">
        <f t="shared" si="370"/>
        <v>21.000000000000085</v>
      </c>
      <c r="J2668" s="11">
        <f t="shared" si="373"/>
        <v>0.35000000000000142</v>
      </c>
      <c r="K2668">
        <v>0</v>
      </c>
      <c r="L2668">
        <v>0</v>
      </c>
      <c r="M2668">
        <v>0</v>
      </c>
      <c r="N2668">
        <v>0</v>
      </c>
      <c r="O2668" s="1" t="s">
        <v>8</v>
      </c>
      <c r="P2668">
        <v>2019</v>
      </c>
      <c r="Q2668">
        <v>11</v>
      </c>
      <c r="R2668">
        <v>3</v>
      </c>
      <c r="S2668">
        <v>7</v>
      </c>
      <c r="T2668" s="2">
        <v>43772</v>
      </c>
      <c r="U2668" t="str">
        <f t="shared" si="371"/>
        <v>nov</v>
      </c>
      <c r="V2668" s="2" t="str">
        <f t="shared" si="372"/>
        <v>dim</v>
      </c>
      <c r="W2668" s="1" t="s">
        <v>32</v>
      </c>
      <c r="X2668" s="13" t="str">
        <f>IF(I2668&gt;5,"incident","none")</f>
        <v>incident</v>
      </c>
      <c r="Y2668" s="1" t="s">
        <v>17943</v>
      </c>
      <c r="AC2668">
        <f t="shared" si="374"/>
        <v>1</v>
      </c>
      <c r="AD2668">
        <f t="shared" si="375"/>
        <v>0</v>
      </c>
      <c r="AE2668">
        <f t="shared" si="376"/>
        <v>0</v>
      </c>
      <c r="AF2668">
        <f t="shared" si="377"/>
        <v>0</v>
      </c>
    </row>
    <row r="2669" spans="1:32" hidden="1" x14ac:dyDescent="0.35">
      <c r="A2669" s="1" t="s">
        <v>1472</v>
      </c>
      <c r="B2669" s="1" t="s">
        <v>6</v>
      </c>
      <c r="C2669" s="1" t="s">
        <v>7</v>
      </c>
      <c r="D2669" s="1" t="s">
        <v>7</v>
      </c>
      <c r="E2669" s="1" t="s">
        <v>17919</v>
      </c>
      <c r="F2669" s="16" t="s">
        <v>1343</v>
      </c>
      <c r="G2669" s="17" t="s">
        <v>1473</v>
      </c>
      <c r="H2669" s="3">
        <f t="shared" si="369"/>
        <v>6.8750000000000089E-2</v>
      </c>
      <c r="I2669" s="12">
        <f t="shared" si="370"/>
        <v>99.000000000000128</v>
      </c>
      <c r="J2669" s="11">
        <f t="shared" si="373"/>
        <v>1.6500000000000021</v>
      </c>
      <c r="K2669">
        <v>0</v>
      </c>
      <c r="L2669">
        <v>0</v>
      </c>
      <c r="M2669">
        <v>0</v>
      </c>
      <c r="N2669">
        <v>0</v>
      </c>
      <c r="O2669" s="1" t="s">
        <v>8</v>
      </c>
      <c r="P2669">
        <v>2019</v>
      </c>
      <c r="Q2669">
        <v>11</v>
      </c>
      <c r="R2669">
        <v>3</v>
      </c>
      <c r="S2669">
        <v>7</v>
      </c>
      <c r="T2669" s="2">
        <v>43772</v>
      </c>
      <c r="U2669" t="str">
        <f t="shared" si="371"/>
        <v>nov</v>
      </c>
      <c r="V2669" s="2" t="str">
        <f t="shared" si="372"/>
        <v>dim</v>
      </c>
      <c r="W2669" s="1" t="s">
        <v>236</v>
      </c>
      <c r="X2669" s="13" t="str">
        <f>IF(I2669&gt;5,"incident","none")</f>
        <v>incident</v>
      </c>
      <c r="Y2669" s="1" t="s">
        <v>17943</v>
      </c>
      <c r="AC2669">
        <f t="shared" si="374"/>
        <v>1</v>
      </c>
      <c r="AD2669">
        <f t="shared" si="375"/>
        <v>0</v>
      </c>
      <c r="AE2669">
        <f t="shared" si="376"/>
        <v>0</v>
      </c>
      <c r="AF2669">
        <f t="shared" si="377"/>
        <v>0</v>
      </c>
    </row>
    <row r="2670" spans="1:32" hidden="1" x14ac:dyDescent="0.35">
      <c r="A2670" s="1" t="s">
        <v>1474</v>
      </c>
      <c r="B2670" s="1" t="s">
        <v>6</v>
      </c>
      <c r="C2670" s="1" t="s">
        <v>7</v>
      </c>
      <c r="D2670" s="1" t="s">
        <v>7</v>
      </c>
      <c r="E2670" s="1" t="s">
        <v>17944</v>
      </c>
      <c r="F2670" s="16" t="s">
        <v>841</v>
      </c>
      <c r="G2670" s="17" t="s">
        <v>1475</v>
      </c>
      <c r="H2670" s="3">
        <f t="shared" si="369"/>
        <v>3.819444444444442E-2</v>
      </c>
      <c r="I2670" s="12">
        <f t="shared" si="370"/>
        <v>54.999999999999964</v>
      </c>
      <c r="J2670" s="11">
        <f t="shared" si="373"/>
        <v>0.91666666666666607</v>
      </c>
      <c r="K2670">
        <v>0</v>
      </c>
      <c r="L2670">
        <v>0</v>
      </c>
      <c r="M2670">
        <v>0</v>
      </c>
      <c r="N2670">
        <v>0</v>
      </c>
      <c r="O2670" s="1" t="s">
        <v>8</v>
      </c>
      <c r="P2670">
        <v>2019</v>
      </c>
      <c r="Q2670">
        <v>11</v>
      </c>
      <c r="R2670">
        <v>3</v>
      </c>
      <c r="S2670">
        <v>7</v>
      </c>
      <c r="T2670" s="2">
        <v>43772</v>
      </c>
      <c r="U2670" t="str">
        <f t="shared" si="371"/>
        <v>nov</v>
      </c>
      <c r="V2670" s="2" t="str">
        <f t="shared" si="372"/>
        <v>dim</v>
      </c>
      <c r="W2670" s="1" t="s">
        <v>25</v>
      </c>
      <c r="X2670" s="13" t="str">
        <f>IF(I2670&gt;5,"incident","none")</f>
        <v>incident</v>
      </c>
      <c r="Y2670" s="1" t="s">
        <v>17943</v>
      </c>
      <c r="AC2670">
        <f t="shared" si="374"/>
        <v>1</v>
      </c>
      <c r="AD2670">
        <f t="shared" si="375"/>
        <v>0</v>
      </c>
      <c r="AE2670">
        <f t="shared" si="376"/>
        <v>0</v>
      </c>
      <c r="AF2670">
        <f t="shared" si="377"/>
        <v>0</v>
      </c>
    </row>
    <row r="2671" spans="1:32" hidden="1" x14ac:dyDescent="0.35">
      <c r="A2671" s="1" t="s">
        <v>1476</v>
      </c>
      <c r="B2671" s="1" t="s">
        <v>6</v>
      </c>
      <c r="C2671" s="1" t="s">
        <v>7</v>
      </c>
      <c r="D2671" s="1" t="s">
        <v>7</v>
      </c>
      <c r="E2671" s="1" t="s">
        <v>17944</v>
      </c>
      <c r="F2671" s="16" t="s">
        <v>65</v>
      </c>
      <c r="G2671" s="17" t="s">
        <v>1181</v>
      </c>
      <c r="H2671" s="3">
        <f t="shared" si="369"/>
        <v>3.8194444444444475E-2</v>
      </c>
      <c r="I2671" s="12">
        <f t="shared" si="370"/>
        <v>55.000000000000043</v>
      </c>
      <c r="J2671" s="11">
        <f t="shared" si="373"/>
        <v>0.91666666666666741</v>
      </c>
      <c r="K2671">
        <v>0</v>
      </c>
      <c r="L2671">
        <v>0</v>
      </c>
      <c r="M2671">
        <v>0</v>
      </c>
      <c r="N2671">
        <v>0</v>
      </c>
      <c r="O2671" s="1" t="s">
        <v>8</v>
      </c>
      <c r="P2671">
        <v>2020</v>
      </c>
      <c r="Q2671">
        <v>11</v>
      </c>
      <c r="R2671">
        <v>3</v>
      </c>
      <c r="S2671">
        <v>2</v>
      </c>
      <c r="T2671" s="2">
        <v>44138</v>
      </c>
      <c r="U2671" t="str">
        <f t="shared" si="371"/>
        <v>nov</v>
      </c>
      <c r="V2671" s="2" t="str">
        <f t="shared" si="372"/>
        <v>mar</v>
      </c>
      <c r="W2671" s="1" t="s">
        <v>17945</v>
      </c>
      <c r="X2671" s="13" t="str">
        <f>IF(I2671&gt;5,"incident","none")</f>
        <v>incident</v>
      </c>
      <c r="Y2671" s="1" t="s">
        <v>17941</v>
      </c>
      <c r="AC2671">
        <f t="shared" si="374"/>
        <v>0</v>
      </c>
      <c r="AD2671">
        <f t="shared" si="375"/>
        <v>1</v>
      </c>
      <c r="AE2671">
        <f t="shared" si="376"/>
        <v>0</v>
      </c>
      <c r="AF2671">
        <f t="shared" si="377"/>
        <v>0</v>
      </c>
    </row>
    <row r="2672" spans="1:32" hidden="1" x14ac:dyDescent="0.35">
      <c r="A2672" s="1" t="s">
        <v>1477</v>
      </c>
      <c r="B2672" s="1" t="s">
        <v>6</v>
      </c>
      <c r="C2672" s="1" t="s">
        <v>7</v>
      </c>
      <c r="D2672" s="1" t="s">
        <v>7</v>
      </c>
      <c r="E2672" s="1" t="s">
        <v>17944</v>
      </c>
      <c r="F2672" s="16" t="s">
        <v>1034</v>
      </c>
      <c r="G2672" s="17" t="s">
        <v>1181</v>
      </c>
      <c r="H2672" s="3">
        <f t="shared" si="369"/>
        <v>2.4305555555555608E-2</v>
      </c>
      <c r="I2672" s="12">
        <f t="shared" si="370"/>
        <v>35.000000000000078</v>
      </c>
      <c r="J2672" s="11">
        <f t="shared" si="373"/>
        <v>0.58333333333333459</v>
      </c>
      <c r="K2672">
        <v>0</v>
      </c>
      <c r="L2672">
        <v>0</v>
      </c>
      <c r="M2672">
        <v>0</v>
      </c>
      <c r="N2672">
        <v>0</v>
      </c>
      <c r="O2672" s="1" t="s">
        <v>8</v>
      </c>
      <c r="P2672">
        <v>2020</v>
      </c>
      <c r="Q2672">
        <v>11</v>
      </c>
      <c r="R2672">
        <v>3</v>
      </c>
      <c r="S2672">
        <v>2</v>
      </c>
      <c r="T2672" s="2">
        <v>44138</v>
      </c>
      <c r="U2672" t="str">
        <f t="shared" si="371"/>
        <v>nov</v>
      </c>
      <c r="V2672" s="2" t="str">
        <f t="shared" si="372"/>
        <v>mar</v>
      </c>
      <c r="W2672" s="1" t="s">
        <v>325</v>
      </c>
      <c r="X2672" s="13" t="str">
        <f>IF(I2672&gt;5,"incident","none")</f>
        <v>incident</v>
      </c>
      <c r="Y2672" s="1" t="s">
        <v>17941</v>
      </c>
      <c r="AC2672">
        <f t="shared" si="374"/>
        <v>0</v>
      </c>
      <c r="AD2672">
        <f t="shared" si="375"/>
        <v>1</v>
      </c>
      <c r="AE2672">
        <f t="shared" si="376"/>
        <v>0</v>
      </c>
      <c r="AF2672">
        <f t="shared" si="377"/>
        <v>0</v>
      </c>
    </row>
    <row r="2673" spans="1:32" hidden="1" x14ac:dyDescent="0.35">
      <c r="A2673" s="1" t="s">
        <v>1478</v>
      </c>
      <c r="B2673" s="1" t="s">
        <v>6</v>
      </c>
      <c r="C2673" s="1" t="s">
        <v>7</v>
      </c>
      <c r="D2673" s="1" t="s">
        <v>7</v>
      </c>
      <c r="E2673" s="1" t="s">
        <v>17919</v>
      </c>
      <c r="F2673" s="16" t="s">
        <v>1479</v>
      </c>
      <c r="G2673" s="17" t="s">
        <v>566</v>
      </c>
      <c r="H2673" s="3">
        <f t="shared" si="369"/>
        <v>5.5555555555555358E-3</v>
      </c>
      <c r="I2673" s="12">
        <f t="shared" si="370"/>
        <v>7.9999999999999716</v>
      </c>
      <c r="J2673" s="11">
        <f t="shared" si="373"/>
        <v>0.13333333333333286</v>
      </c>
      <c r="K2673">
        <v>0</v>
      </c>
      <c r="L2673">
        <v>0</v>
      </c>
      <c r="M2673">
        <v>0</v>
      </c>
      <c r="N2673">
        <v>0</v>
      </c>
      <c r="O2673" s="1" t="s">
        <v>8</v>
      </c>
      <c r="P2673">
        <v>2020</v>
      </c>
      <c r="Q2673">
        <v>11</v>
      </c>
      <c r="R2673">
        <v>3</v>
      </c>
      <c r="S2673">
        <v>2</v>
      </c>
      <c r="T2673" s="2">
        <v>44138</v>
      </c>
      <c r="U2673" t="str">
        <f t="shared" si="371"/>
        <v>nov</v>
      </c>
      <c r="V2673" s="2" t="str">
        <f t="shared" si="372"/>
        <v>mar</v>
      </c>
      <c r="W2673" s="1" t="s">
        <v>25</v>
      </c>
      <c r="X2673" s="13" t="str">
        <f>IF(I2673&gt;5,"incident","none")</f>
        <v>incident</v>
      </c>
      <c r="Y2673" s="1" t="s">
        <v>17943</v>
      </c>
      <c r="AC2673">
        <f t="shared" si="374"/>
        <v>1</v>
      </c>
      <c r="AD2673">
        <f t="shared" si="375"/>
        <v>0</v>
      </c>
      <c r="AE2673">
        <f t="shared" si="376"/>
        <v>0</v>
      </c>
      <c r="AF2673">
        <f t="shared" si="377"/>
        <v>0</v>
      </c>
    </row>
    <row r="2674" spans="1:32" hidden="1" x14ac:dyDescent="0.35">
      <c r="A2674" s="1" t="s">
        <v>1480</v>
      </c>
      <c r="B2674" s="1" t="s">
        <v>6</v>
      </c>
      <c r="C2674" s="1" t="s">
        <v>7</v>
      </c>
      <c r="D2674" s="1" t="s">
        <v>7</v>
      </c>
      <c r="E2674" s="1" t="s">
        <v>17919</v>
      </c>
      <c r="F2674" s="16" t="s">
        <v>1157</v>
      </c>
      <c r="G2674" s="17" t="s">
        <v>1481</v>
      </c>
      <c r="H2674" s="3">
        <f t="shared" si="369"/>
        <v>2.9166666666666563E-2</v>
      </c>
      <c r="I2674" s="12">
        <f t="shared" si="370"/>
        <v>41.999999999999851</v>
      </c>
      <c r="J2674" s="11">
        <f t="shared" si="373"/>
        <v>0.69999999999999751</v>
      </c>
      <c r="K2674">
        <v>0</v>
      </c>
      <c r="L2674">
        <v>0</v>
      </c>
      <c r="M2674">
        <v>0</v>
      </c>
      <c r="N2674">
        <v>0</v>
      </c>
      <c r="O2674" s="1" t="s">
        <v>8</v>
      </c>
      <c r="P2674">
        <v>2020</v>
      </c>
      <c r="Q2674">
        <v>11</v>
      </c>
      <c r="R2674">
        <v>3</v>
      </c>
      <c r="S2674">
        <v>2</v>
      </c>
      <c r="T2674" s="2">
        <v>44138</v>
      </c>
      <c r="U2674" t="str">
        <f t="shared" si="371"/>
        <v>nov</v>
      </c>
      <c r="V2674" s="2" t="str">
        <f t="shared" si="372"/>
        <v>mar</v>
      </c>
      <c r="W2674" s="1" t="s">
        <v>119</v>
      </c>
      <c r="X2674" s="13" t="str">
        <f>IF(I2674&gt;5,"incident","none")</f>
        <v>incident</v>
      </c>
      <c r="Y2674" s="1" t="s">
        <v>17941</v>
      </c>
      <c r="AC2674">
        <f t="shared" si="374"/>
        <v>0</v>
      </c>
      <c r="AD2674">
        <f t="shared" si="375"/>
        <v>1</v>
      </c>
      <c r="AE2674">
        <f t="shared" si="376"/>
        <v>0</v>
      </c>
      <c r="AF2674">
        <f t="shared" si="377"/>
        <v>0</v>
      </c>
    </row>
    <row r="2675" spans="1:32" hidden="1" x14ac:dyDescent="0.35">
      <c r="A2675" s="1" t="s">
        <v>1482</v>
      </c>
      <c r="B2675" s="1" t="s">
        <v>6</v>
      </c>
      <c r="C2675" s="1" t="s">
        <v>7</v>
      </c>
      <c r="D2675" s="1" t="s">
        <v>7</v>
      </c>
      <c r="E2675" s="1" t="s">
        <v>17919</v>
      </c>
      <c r="F2675" s="16" t="s">
        <v>73</v>
      </c>
      <c r="G2675" s="17" t="s">
        <v>861</v>
      </c>
      <c r="H2675" s="3">
        <f t="shared" si="369"/>
        <v>1.5972222222222165E-2</v>
      </c>
      <c r="I2675" s="12">
        <f t="shared" si="370"/>
        <v>22.999999999999918</v>
      </c>
      <c r="J2675" s="11">
        <f t="shared" si="373"/>
        <v>0.38333333333333197</v>
      </c>
      <c r="K2675">
        <v>0</v>
      </c>
      <c r="L2675">
        <v>0</v>
      </c>
      <c r="M2675">
        <v>0</v>
      </c>
      <c r="N2675">
        <v>0</v>
      </c>
      <c r="O2675" s="1" t="s">
        <v>8</v>
      </c>
      <c r="P2675">
        <v>2020</v>
      </c>
      <c r="Q2675">
        <v>11</v>
      </c>
      <c r="R2675">
        <v>3</v>
      </c>
      <c r="S2675">
        <v>2</v>
      </c>
      <c r="T2675" s="2">
        <v>44138</v>
      </c>
      <c r="U2675" t="str">
        <f t="shared" si="371"/>
        <v>nov</v>
      </c>
      <c r="V2675" s="2" t="str">
        <f t="shared" si="372"/>
        <v>mar</v>
      </c>
      <c r="W2675" s="1" t="s">
        <v>17920</v>
      </c>
      <c r="X2675" s="13" t="str">
        <f>IF(I2675&gt;5,"incident","none")</f>
        <v>incident</v>
      </c>
      <c r="Y2675" s="1" t="s">
        <v>17941</v>
      </c>
      <c r="AC2675">
        <f t="shared" si="374"/>
        <v>0</v>
      </c>
      <c r="AD2675">
        <f t="shared" si="375"/>
        <v>1</v>
      </c>
      <c r="AE2675">
        <f t="shared" si="376"/>
        <v>0</v>
      </c>
      <c r="AF2675">
        <f t="shared" si="377"/>
        <v>0</v>
      </c>
    </row>
    <row r="2676" spans="1:32" hidden="1" x14ac:dyDescent="0.35">
      <c r="A2676" s="1" t="s">
        <v>1483</v>
      </c>
      <c r="B2676" s="1" t="s">
        <v>6</v>
      </c>
      <c r="C2676" s="1" t="s">
        <v>7</v>
      </c>
      <c r="D2676" s="1" t="s">
        <v>7</v>
      </c>
      <c r="E2676" s="1" t="s">
        <v>17919</v>
      </c>
      <c r="F2676" s="16" t="s">
        <v>1484</v>
      </c>
      <c r="G2676" s="17" t="s">
        <v>1485</v>
      </c>
      <c r="H2676" s="3">
        <f t="shared" si="369"/>
        <v>5.8333333333333348E-2</v>
      </c>
      <c r="I2676" s="12">
        <f t="shared" si="370"/>
        <v>84.000000000000028</v>
      </c>
      <c r="J2676" s="11">
        <f t="shared" si="373"/>
        <v>1.4000000000000006</v>
      </c>
      <c r="K2676">
        <v>0</v>
      </c>
      <c r="L2676">
        <v>0</v>
      </c>
      <c r="M2676">
        <v>0</v>
      </c>
      <c r="N2676">
        <v>0</v>
      </c>
      <c r="O2676" s="1" t="s">
        <v>8</v>
      </c>
      <c r="P2676">
        <v>2020</v>
      </c>
      <c r="Q2676">
        <v>11</v>
      </c>
      <c r="R2676">
        <v>3</v>
      </c>
      <c r="S2676">
        <v>2</v>
      </c>
      <c r="T2676" s="2">
        <v>44138</v>
      </c>
      <c r="U2676" t="str">
        <f t="shared" si="371"/>
        <v>nov</v>
      </c>
      <c r="V2676" s="2" t="str">
        <f t="shared" si="372"/>
        <v>mar</v>
      </c>
      <c r="W2676" s="1" t="s">
        <v>17</v>
      </c>
      <c r="X2676" s="13" t="str">
        <f>IF(I2676&gt;5,"incident","none")</f>
        <v>incident</v>
      </c>
      <c r="Y2676" s="1" t="s">
        <v>17943</v>
      </c>
      <c r="AC2676">
        <f t="shared" si="374"/>
        <v>1</v>
      </c>
      <c r="AD2676">
        <f t="shared" si="375"/>
        <v>0</v>
      </c>
      <c r="AE2676">
        <f t="shared" si="376"/>
        <v>0</v>
      </c>
      <c r="AF2676">
        <f t="shared" si="377"/>
        <v>0</v>
      </c>
    </row>
    <row r="2677" spans="1:32" hidden="1" x14ac:dyDescent="0.35">
      <c r="A2677" s="1" t="s">
        <v>1486</v>
      </c>
      <c r="B2677" s="1" t="s">
        <v>6</v>
      </c>
      <c r="C2677" s="1" t="s">
        <v>7</v>
      </c>
      <c r="D2677" s="1" t="s">
        <v>7</v>
      </c>
      <c r="E2677" s="1" t="s">
        <v>17944</v>
      </c>
      <c r="F2677" s="16" t="s">
        <v>1487</v>
      </c>
      <c r="G2677" s="17" t="s">
        <v>707</v>
      </c>
      <c r="H2677" s="3">
        <f t="shared" si="369"/>
        <v>0.26458333333333334</v>
      </c>
      <c r="I2677" s="12">
        <f t="shared" si="370"/>
        <v>381</v>
      </c>
      <c r="J2677" s="11">
        <f t="shared" si="373"/>
        <v>6.35</v>
      </c>
      <c r="K2677">
        <v>0</v>
      </c>
      <c r="L2677">
        <v>0</v>
      </c>
      <c r="M2677">
        <v>0</v>
      </c>
      <c r="N2677">
        <v>0</v>
      </c>
      <c r="O2677" s="1" t="s">
        <v>8</v>
      </c>
      <c r="P2677">
        <v>2019</v>
      </c>
      <c r="Q2677">
        <v>12</v>
      </c>
      <c r="R2677">
        <v>3</v>
      </c>
      <c r="S2677">
        <v>2</v>
      </c>
      <c r="T2677" s="2">
        <v>43802</v>
      </c>
      <c r="U2677" t="str">
        <f t="shared" si="371"/>
        <v>déc</v>
      </c>
      <c r="V2677" s="2" t="str">
        <f t="shared" si="372"/>
        <v>mar</v>
      </c>
      <c r="W2677" s="1" t="s">
        <v>177</v>
      </c>
      <c r="X2677" s="13" t="str">
        <f>IF(I2677&gt;5,"incident","none")</f>
        <v>incident</v>
      </c>
      <c r="Y2677" s="1" t="s">
        <v>17943</v>
      </c>
      <c r="AC2677">
        <f t="shared" si="374"/>
        <v>1</v>
      </c>
      <c r="AD2677">
        <f t="shared" si="375"/>
        <v>0</v>
      </c>
      <c r="AE2677">
        <f t="shared" si="376"/>
        <v>0</v>
      </c>
      <c r="AF2677">
        <f t="shared" si="377"/>
        <v>0</v>
      </c>
    </row>
    <row r="2678" spans="1:32" hidden="1" x14ac:dyDescent="0.35">
      <c r="A2678" s="1" t="s">
        <v>1488</v>
      </c>
      <c r="B2678" s="1" t="s">
        <v>6</v>
      </c>
      <c r="C2678" s="1" t="s">
        <v>7</v>
      </c>
      <c r="D2678" s="1" t="s">
        <v>7</v>
      </c>
      <c r="E2678" s="1" t="s">
        <v>17944</v>
      </c>
      <c r="F2678" s="16" t="s">
        <v>776</v>
      </c>
      <c r="G2678" s="17" t="s">
        <v>1489</v>
      </c>
      <c r="H2678" s="3">
        <f t="shared" si="369"/>
        <v>0.38402777777777786</v>
      </c>
      <c r="I2678" s="12">
        <f t="shared" si="370"/>
        <v>553.00000000000011</v>
      </c>
      <c r="J2678" s="11">
        <f t="shared" si="373"/>
        <v>9.2166666666666686</v>
      </c>
      <c r="K2678">
        <v>0</v>
      </c>
      <c r="L2678">
        <v>0</v>
      </c>
      <c r="M2678">
        <v>0</v>
      </c>
      <c r="N2678">
        <v>0</v>
      </c>
      <c r="O2678" s="1" t="s">
        <v>8</v>
      </c>
      <c r="P2678">
        <v>2019</v>
      </c>
      <c r="Q2678">
        <v>12</v>
      </c>
      <c r="R2678">
        <v>3</v>
      </c>
      <c r="S2678">
        <v>2</v>
      </c>
      <c r="T2678" s="2">
        <v>43802</v>
      </c>
      <c r="U2678" t="str">
        <f t="shared" si="371"/>
        <v>déc</v>
      </c>
      <c r="V2678" s="2" t="str">
        <f t="shared" si="372"/>
        <v>mar</v>
      </c>
      <c r="W2678" s="1" t="s">
        <v>375</v>
      </c>
      <c r="X2678" s="13" t="str">
        <f>IF(I2678&gt;5,"incident","none")</f>
        <v>incident</v>
      </c>
      <c r="Y2678" s="1" t="s">
        <v>17941</v>
      </c>
      <c r="AC2678">
        <f t="shared" si="374"/>
        <v>0</v>
      </c>
      <c r="AD2678">
        <f t="shared" si="375"/>
        <v>1</v>
      </c>
      <c r="AE2678">
        <f t="shared" si="376"/>
        <v>0</v>
      </c>
      <c r="AF2678">
        <f t="shared" si="377"/>
        <v>0</v>
      </c>
    </row>
    <row r="2679" spans="1:32" hidden="1" x14ac:dyDescent="0.35">
      <c r="A2679" s="1" t="s">
        <v>1490</v>
      </c>
      <c r="B2679" s="1" t="s">
        <v>6</v>
      </c>
      <c r="C2679" s="1" t="s">
        <v>7</v>
      </c>
      <c r="D2679" s="1" t="s">
        <v>7</v>
      </c>
      <c r="E2679" s="1" t="s">
        <v>17944</v>
      </c>
      <c r="F2679" s="16" t="s">
        <v>776</v>
      </c>
      <c r="G2679" s="17" t="s">
        <v>1491</v>
      </c>
      <c r="H2679" s="3">
        <f t="shared" si="369"/>
        <v>0.26527777777777778</v>
      </c>
      <c r="I2679" s="12">
        <f t="shared" si="370"/>
        <v>382</v>
      </c>
      <c r="J2679" s="11">
        <f t="shared" si="373"/>
        <v>6.3666666666666663</v>
      </c>
      <c r="K2679">
        <v>0</v>
      </c>
      <c r="L2679">
        <v>0</v>
      </c>
      <c r="M2679">
        <v>0</v>
      </c>
      <c r="N2679">
        <v>0</v>
      </c>
      <c r="O2679" s="1" t="s">
        <v>8</v>
      </c>
      <c r="P2679">
        <v>2019</v>
      </c>
      <c r="Q2679">
        <v>12</v>
      </c>
      <c r="R2679">
        <v>3</v>
      </c>
      <c r="S2679">
        <v>2</v>
      </c>
      <c r="T2679" s="2">
        <v>43802</v>
      </c>
      <c r="U2679" t="str">
        <f t="shared" si="371"/>
        <v>déc</v>
      </c>
      <c r="V2679" s="2" t="str">
        <f t="shared" si="372"/>
        <v>mar</v>
      </c>
      <c r="W2679" s="1" t="s">
        <v>197</v>
      </c>
      <c r="X2679" s="13" t="str">
        <f>IF(I2679&gt;5,"incident","none")</f>
        <v>incident</v>
      </c>
      <c r="Y2679" s="1" t="s">
        <v>17941</v>
      </c>
      <c r="AC2679">
        <f t="shared" si="374"/>
        <v>0</v>
      </c>
      <c r="AD2679">
        <f t="shared" si="375"/>
        <v>1</v>
      </c>
      <c r="AE2679">
        <f t="shared" si="376"/>
        <v>0</v>
      </c>
      <c r="AF2679">
        <f t="shared" si="377"/>
        <v>0</v>
      </c>
    </row>
    <row r="2680" spans="1:32" hidden="1" x14ac:dyDescent="0.35">
      <c r="A2680" s="1" t="s">
        <v>1492</v>
      </c>
      <c r="B2680" s="1" t="s">
        <v>6</v>
      </c>
      <c r="C2680" s="1" t="s">
        <v>7</v>
      </c>
      <c r="D2680" s="1" t="s">
        <v>7</v>
      </c>
      <c r="E2680" s="1" t="s">
        <v>17919</v>
      </c>
      <c r="F2680" s="16" t="s">
        <v>175</v>
      </c>
      <c r="G2680" s="17" t="s">
        <v>358</v>
      </c>
      <c r="H2680" s="3">
        <f t="shared" si="369"/>
        <v>4.7222222222222221E-2</v>
      </c>
      <c r="I2680" s="12">
        <f t="shared" si="370"/>
        <v>68</v>
      </c>
      <c r="J2680" s="11">
        <f t="shared" si="373"/>
        <v>1.1333333333333333</v>
      </c>
      <c r="K2680">
        <v>0</v>
      </c>
      <c r="L2680">
        <v>0</v>
      </c>
      <c r="M2680">
        <v>0</v>
      </c>
      <c r="N2680">
        <v>0</v>
      </c>
      <c r="O2680" s="1" t="s">
        <v>8</v>
      </c>
      <c r="P2680">
        <v>2019</v>
      </c>
      <c r="Q2680">
        <v>12</v>
      </c>
      <c r="R2680">
        <v>3</v>
      </c>
      <c r="S2680">
        <v>2</v>
      </c>
      <c r="T2680" s="2">
        <v>43802</v>
      </c>
      <c r="U2680" t="str">
        <f t="shared" si="371"/>
        <v>déc</v>
      </c>
      <c r="V2680" s="2" t="str">
        <f t="shared" si="372"/>
        <v>mar</v>
      </c>
      <c r="W2680" s="1" t="s">
        <v>18019</v>
      </c>
      <c r="X2680" s="13" t="str">
        <f>IF(I2680&gt;5,"incident","none")</f>
        <v>incident</v>
      </c>
      <c r="Y2680" s="1" t="s">
        <v>17943</v>
      </c>
      <c r="AC2680">
        <f t="shared" si="374"/>
        <v>1</v>
      </c>
      <c r="AD2680">
        <f t="shared" si="375"/>
        <v>0</v>
      </c>
      <c r="AE2680">
        <f t="shared" si="376"/>
        <v>0</v>
      </c>
      <c r="AF2680">
        <f t="shared" si="377"/>
        <v>0</v>
      </c>
    </row>
    <row r="2681" spans="1:32" hidden="1" x14ac:dyDescent="0.35">
      <c r="A2681" s="1" t="s">
        <v>1493</v>
      </c>
      <c r="B2681" s="1" t="s">
        <v>6</v>
      </c>
      <c r="C2681" s="1" t="s">
        <v>7</v>
      </c>
      <c r="D2681" s="1" t="s">
        <v>7</v>
      </c>
      <c r="E2681" s="1" t="s">
        <v>17919</v>
      </c>
      <c r="F2681" s="16" t="s">
        <v>1093</v>
      </c>
      <c r="G2681" s="17" t="s">
        <v>883</v>
      </c>
      <c r="H2681" s="3">
        <f t="shared" si="369"/>
        <v>3.3333333333333326E-2</v>
      </c>
      <c r="I2681" s="12">
        <f t="shared" si="370"/>
        <v>47.999999999999986</v>
      </c>
      <c r="J2681" s="11">
        <f t="shared" si="373"/>
        <v>0.79999999999999971</v>
      </c>
      <c r="K2681">
        <v>0</v>
      </c>
      <c r="L2681">
        <v>0</v>
      </c>
      <c r="M2681">
        <v>0</v>
      </c>
      <c r="N2681">
        <v>0</v>
      </c>
      <c r="O2681" s="1" t="s">
        <v>8</v>
      </c>
      <c r="P2681">
        <v>2019</v>
      </c>
      <c r="Q2681">
        <v>12</v>
      </c>
      <c r="R2681">
        <v>3</v>
      </c>
      <c r="S2681">
        <v>2</v>
      </c>
      <c r="T2681" s="2">
        <v>43802</v>
      </c>
      <c r="U2681" t="str">
        <f t="shared" si="371"/>
        <v>déc</v>
      </c>
      <c r="V2681" s="2" t="str">
        <f t="shared" si="372"/>
        <v>mar</v>
      </c>
      <c r="W2681" s="1" t="s">
        <v>18027</v>
      </c>
      <c r="X2681" s="13" t="str">
        <f>IF(I2681&gt;5,"incident","none")</f>
        <v>incident</v>
      </c>
      <c r="Y2681" s="1" t="s">
        <v>17941</v>
      </c>
      <c r="AC2681">
        <f t="shared" si="374"/>
        <v>0</v>
      </c>
      <c r="AD2681">
        <f t="shared" si="375"/>
        <v>1</v>
      </c>
      <c r="AE2681">
        <f t="shared" si="376"/>
        <v>0</v>
      </c>
      <c r="AF2681">
        <f t="shared" si="377"/>
        <v>0</v>
      </c>
    </row>
    <row r="2682" spans="1:32" hidden="1" x14ac:dyDescent="0.35">
      <c r="A2682" s="1" t="s">
        <v>1494</v>
      </c>
      <c r="B2682" s="1" t="s">
        <v>6</v>
      </c>
      <c r="C2682" s="1" t="s">
        <v>7</v>
      </c>
      <c r="D2682" s="1" t="s">
        <v>7</v>
      </c>
      <c r="E2682" s="1" t="s">
        <v>17919</v>
      </c>
      <c r="F2682" s="16" t="s">
        <v>1495</v>
      </c>
      <c r="G2682" s="17" t="s">
        <v>239</v>
      </c>
      <c r="H2682" s="3">
        <f t="shared" si="369"/>
        <v>2.5000000000000022E-2</v>
      </c>
      <c r="I2682" s="12">
        <f t="shared" si="370"/>
        <v>36.000000000000028</v>
      </c>
      <c r="J2682" s="11">
        <f t="shared" si="373"/>
        <v>0.60000000000000042</v>
      </c>
      <c r="K2682">
        <v>0</v>
      </c>
      <c r="L2682">
        <v>0</v>
      </c>
      <c r="M2682">
        <v>0</v>
      </c>
      <c r="N2682">
        <v>0</v>
      </c>
      <c r="O2682" s="1" t="s">
        <v>8</v>
      </c>
      <c r="P2682">
        <v>2019</v>
      </c>
      <c r="Q2682">
        <v>12</v>
      </c>
      <c r="R2682">
        <v>3</v>
      </c>
      <c r="S2682">
        <v>2</v>
      </c>
      <c r="T2682" s="2">
        <v>43802</v>
      </c>
      <c r="U2682" t="str">
        <f t="shared" si="371"/>
        <v>déc</v>
      </c>
      <c r="V2682" s="2" t="str">
        <f t="shared" si="372"/>
        <v>mar</v>
      </c>
      <c r="W2682" s="1" t="s">
        <v>17947</v>
      </c>
      <c r="X2682" s="13" t="str">
        <f>IF(I2682&gt;5,"incident","none")</f>
        <v>incident</v>
      </c>
      <c r="Y2682" s="1" t="s">
        <v>17943</v>
      </c>
      <c r="AC2682">
        <f t="shared" si="374"/>
        <v>1</v>
      </c>
      <c r="AD2682">
        <f t="shared" si="375"/>
        <v>0</v>
      </c>
      <c r="AE2682">
        <f t="shared" si="376"/>
        <v>0</v>
      </c>
      <c r="AF2682">
        <f t="shared" si="377"/>
        <v>0</v>
      </c>
    </row>
    <row r="2683" spans="1:32" hidden="1" x14ac:dyDescent="0.35">
      <c r="A2683" s="1" t="s">
        <v>1496</v>
      </c>
      <c r="B2683" s="1" t="s">
        <v>6</v>
      </c>
      <c r="C2683" s="1" t="s">
        <v>7</v>
      </c>
      <c r="D2683" s="1" t="s">
        <v>7</v>
      </c>
      <c r="E2683" s="1" t="s">
        <v>17919</v>
      </c>
      <c r="F2683" s="16" t="s">
        <v>829</v>
      </c>
      <c r="G2683" s="17" t="s">
        <v>1497</v>
      </c>
      <c r="H2683" s="3">
        <f t="shared" si="369"/>
        <v>1.7361111111111105E-2</v>
      </c>
      <c r="I2683" s="12">
        <f t="shared" si="370"/>
        <v>24.999999999999993</v>
      </c>
      <c r="J2683" s="11">
        <f t="shared" si="373"/>
        <v>0.41666666666666657</v>
      </c>
      <c r="K2683">
        <v>0</v>
      </c>
      <c r="L2683">
        <v>0</v>
      </c>
      <c r="M2683">
        <v>0</v>
      </c>
      <c r="N2683">
        <v>0</v>
      </c>
      <c r="O2683" s="1" t="s">
        <v>8</v>
      </c>
      <c r="P2683">
        <v>2019</v>
      </c>
      <c r="Q2683">
        <v>12</v>
      </c>
      <c r="R2683">
        <v>3</v>
      </c>
      <c r="S2683">
        <v>2</v>
      </c>
      <c r="T2683" s="2">
        <v>43802</v>
      </c>
      <c r="U2683" t="str">
        <f t="shared" si="371"/>
        <v>déc</v>
      </c>
      <c r="V2683" s="2" t="str">
        <f t="shared" si="372"/>
        <v>mar</v>
      </c>
      <c r="W2683" s="1" t="s">
        <v>50</v>
      </c>
      <c r="X2683" s="13" t="str">
        <f>IF(I2683&gt;5,"incident","none")</f>
        <v>incident</v>
      </c>
      <c r="Y2683" s="1" t="s">
        <v>17941</v>
      </c>
      <c r="AC2683">
        <f t="shared" si="374"/>
        <v>0</v>
      </c>
      <c r="AD2683">
        <f t="shared" si="375"/>
        <v>1</v>
      </c>
      <c r="AE2683">
        <f t="shared" si="376"/>
        <v>0</v>
      </c>
      <c r="AF2683">
        <f t="shared" si="377"/>
        <v>0</v>
      </c>
    </row>
    <row r="2684" spans="1:32" hidden="1" x14ac:dyDescent="0.35">
      <c r="A2684" s="1" t="s">
        <v>1498</v>
      </c>
      <c r="B2684" s="1" t="s">
        <v>6</v>
      </c>
      <c r="C2684" s="1" t="s">
        <v>7</v>
      </c>
      <c r="D2684" s="1" t="s">
        <v>7</v>
      </c>
      <c r="E2684" s="1" t="s">
        <v>17944</v>
      </c>
      <c r="F2684" s="16" t="s">
        <v>706</v>
      </c>
      <c r="G2684" s="17" t="s">
        <v>913</v>
      </c>
      <c r="H2684" s="3">
        <f t="shared" si="369"/>
        <v>4.6527777777777724E-2</v>
      </c>
      <c r="I2684" s="12">
        <f t="shared" si="370"/>
        <v>66.999999999999915</v>
      </c>
      <c r="J2684" s="11">
        <f t="shared" si="373"/>
        <v>1.1166666666666651</v>
      </c>
      <c r="K2684">
        <v>0</v>
      </c>
      <c r="L2684">
        <v>0</v>
      </c>
      <c r="M2684">
        <v>0</v>
      </c>
      <c r="N2684">
        <v>0</v>
      </c>
      <c r="O2684" s="1" t="s">
        <v>8</v>
      </c>
      <c r="P2684">
        <v>2019</v>
      </c>
      <c r="Q2684">
        <v>12</v>
      </c>
      <c r="R2684">
        <v>3</v>
      </c>
      <c r="S2684">
        <v>2</v>
      </c>
      <c r="T2684" s="2">
        <v>43802</v>
      </c>
      <c r="U2684" t="str">
        <f t="shared" si="371"/>
        <v>déc</v>
      </c>
      <c r="V2684" s="2" t="str">
        <f t="shared" si="372"/>
        <v>mar</v>
      </c>
      <c r="W2684" s="1" t="s">
        <v>17947</v>
      </c>
      <c r="X2684" s="13" t="str">
        <f>IF(I2684&gt;5,"incident","none")</f>
        <v>incident</v>
      </c>
      <c r="Y2684" s="1" t="s">
        <v>17943</v>
      </c>
      <c r="AC2684">
        <f t="shared" si="374"/>
        <v>1</v>
      </c>
      <c r="AD2684">
        <f t="shared" si="375"/>
        <v>0</v>
      </c>
      <c r="AE2684">
        <f t="shared" si="376"/>
        <v>0</v>
      </c>
      <c r="AF2684">
        <f t="shared" si="377"/>
        <v>0</v>
      </c>
    </row>
    <row r="2685" spans="1:32" hidden="1" x14ac:dyDescent="0.35">
      <c r="A2685" s="1" t="s">
        <v>1499</v>
      </c>
      <c r="B2685" s="1" t="s">
        <v>6</v>
      </c>
      <c r="C2685" s="1" t="s">
        <v>7</v>
      </c>
      <c r="D2685" s="1" t="s">
        <v>7</v>
      </c>
      <c r="E2685" s="1" t="s">
        <v>17919</v>
      </c>
      <c r="F2685" s="16" t="s">
        <v>1500</v>
      </c>
      <c r="G2685" s="17" t="s">
        <v>1108</v>
      </c>
      <c r="H2685" s="3">
        <f t="shared" si="369"/>
        <v>3.6805555555555591E-2</v>
      </c>
      <c r="I2685" s="12">
        <f t="shared" si="370"/>
        <v>53.00000000000005</v>
      </c>
      <c r="J2685" s="11">
        <f t="shared" si="373"/>
        <v>0.88333333333333419</v>
      </c>
      <c r="K2685">
        <v>0</v>
      </c>
      <c r="L2685">
        <v>0</v>
      </c>
      <c r="M2685">
        <v>0</v>
      </c>
      <c r="N2685">
        <v>0</v>
      </c>
      <c r="O2685" s="1" t="s">
        <v>8</v>
      </c>
      <c r="P2685">
        <v>2019</v>
      </c>
      <c r="Q2685">
        <v>12</v>
      </c>
      <c r="R2685">
        <v>3</v>
      </c>
      <c r="S2685">
        <v>2</v>
      </c>
      <c r="T2685" s="2">
        <v>43802</v>
      </c>
      <c r="U2685" t="str">
        <f t="shared" si="371"/>
        <v>déc</v>
      </c>
      <c r="V2685" s="2" t="str">
        <f t="shared" si="372"/>
        <v>mar</v>
      </c>
      <c r="W2685" s="1" t="s">
        <v>18019</v>
      </c>
      <c r="X2685" s="13" t="str">
        <f>IF(I2685&gt;5,"incident","none")</f>
        <v>incident</v>
      </c>
      <c r="Y2685" s="1" t="s">
        <v>17943</v>
      </c>
      <c r="AC2685">
        <f t="shared" si="374"/>
        <v>1</v>
      </c>
      <c r="AD2685">
        <f t="shared" si="375"/>
        <v>0</v>
      </c>
      <c r="AE2685">
        <f t="shared" si="376"/>
        <v>0</v>
      </c>
      <c r="AF2685">
        <f t="shared" si="377"/>
        <v>0</v>
      </c>
    </row>
    <row r="2686" spans="1:32" hidden="1" x14ac:dyDescent="0.35">
      <c r="A2686" s="1" t="s">
        <v>1501</v>
      </c>
      <c r="B2686" s="1" t="s">
        <v>6</v>
      </c>
      <c r="C2686" s="1" t="s">
        <v>7</v>
      </c>
      <c r="D2686" s="1" t="s">
        <v>7</v>
      </c>
      <c r="E2686" s="1" t="s">
        <v>17944</v>
      </c>
      <c r="F2686" s="16" t="s">
        <v>482</v>
      </c>
      <c r="G2686" s="17" t="s">
        <v>1407</v>
      </c>
      <c r="H2686" s="3">
        <f t="shared" si="369"/>
        <v>3.0555555555555558E-2</v>
      </c>
      <c r="I2686" s="12">
        <f t="shared" si="370"/>
        <v>44</v>
      </c>
      <c r="J2686" s="11">
        <f t="shared" si="373"/>
        <v>0.73333333333333328</v>
      </c>
      <c r="K2686">
        <v>0</v>
      </c>
      <c r="L2686">
        <v>0</v>
      </c>
      <c r="M2686">
        <v>0</v>
      </c>
      <c r="N2686">
        <v>0</v>
      </c>
      <c r="O2686" s="1" t="s">
        <v>8</v>
      </c>
      <c r="P2686">
        <v>2019</v>
      </c>
      <c r="Q2686">
        <v>12</v>
      </c>
      <c r="R2686">
        <v>3</v>
      </c>
      <c r="S2686">
        <v>2</v>
      </c>
      <c r="T2686" s="2">
        <v>43802</v>
      </c>
      <c r="U2686" t="str">
        <f t="shared" si="371"/>
        <v>déc</v>
      </c>
      <c r="V2686" s="2" t="str">
        <f t="shared" si="372"/>
        <v>mar</v>
      </c>
      <c r="W2686" s="1" t="s">
        <v>177</v>
      </c>
      <c r="X2686" s="13" t="str">
        <f>IF(I2686&gt;5,"incident","none")</f>
        <v>incident</v>
      </c>
      <c r="Y2686" s="1" t="s">
        <v>17943</v>
      </c>
      <c r="AC2686">
        <f t="shared" si="374"/>
        <v>1</v>
      </c>
      <c r="AD2686">
        <f t="shared" si="375"/>
        <v>0</v>
      </c>
      <c r="AE2686">
        <f t="shared" si="376"/>
        <v>0</v>
      </c>
      <c r="AF2686">
        <f t="shared" si="377"/>
        <v>0</v>
      </c>
    </row>
    <row r="2687" spans="1:32" hidden="1" x14ac:dyDescent="0.35">
      <c r="A2687" s="1" t="s">
        <v>1502</v>
      </c>
      <c r="B2687" s="1" t="s">
        <v>6</v>
      </c>
      <c r="C2687" s="1" t="s">
        <v>7</v>
      </c>
      <c r="D2687" s="1" t="s">
        <v>7</v>
      </c>
      <c r="E2687" s="1" t="s">
        <v>17919</v>
      </c>
      <c r="F2687" s="16" t="s">
        <v>1503</v>
      </c>
      <c r="G2687" s="17" t="s">
        <v>1504</v>
      </c>
      <c r="H2687" s="3">
        <f t="shared" si="369"/>
        <v>4.7916666666666718E-2</v>
      </c>
      <c r="I2687" s="12">
        <f t="shared" si="370"/>
        <v>69.000000000000071</v>
      </c>
      <c r="J2687" s="11">
        <f t="shared" si="373"/>
        <v>1.1500000000000012</v>
      </c>
      <c r="K2687">
        <v>0</v>
      </c>
      <c r="L2687">
        <v>0</v>
      </c>
      <c r="M2687">
        <v>0</v>
      </c>
      <c r="N2687">
        <v>0</v>
      </c>
      <c r="O2687" s="1" t="s">
        <v>8</v>
      </c>
      <c r="P2687">
        <v>2019</v>
      </c>
      <c r="Q2687">
        <v>12</v>
      </c>
      <c r="R2687">
        <v>3</v>
      </c>
      <c r="S2687">
        <v>2</v>
      </c>
      <c r="T2687" s="2">
        <v>43802</v>
      </c>
      <c r="U2687" t="str">
        <f t="shared" si="371"/>
        <v>déc</v>
      </c>
      <c r="V2687" s="2" t="str">
        <f t="shared" si="372"/>
        <v>mar</v>
      </c>
      <c r="W2687" s="1" t="s">
        <v>197</v>
      </c>
      <c r="X2687" s="13" t="str">
        <f>IF(I2687&gt;5,"incident","none")</f>
        <v>incident</v>
      </c>
      <c r="Y2687" s="1" t="s">
        <v>17941</v>
      </c>
      <c r="AC2687">
        <f t="shared" si="374"/>
        <v>0</v>
      </c>
      <c r="AD2687">
        <f t="shared" si="375"/>
        <v>1</v>
      </c>
      <c r="AE2687">
        <f t="shared" si="376"/>
        <v>0</v>
      </c>
      <c r="AF2687">
        <f t="shared" si="377"/>
        <v>0</v>
      </c>
    </row>
    <row r="2688" spans="1:32" hidden="1" x14ac:dyDescent="0.35">
      <c r="A2688" s="1" t="s">
        <v>1505</v>
      </c>
      <c r="B2688" s="1" t="s">
        <v>6</v>
      </c>
      <c r="C2688" s="1" t="s">
        <v>7</v>
      </c>
      <c r="D2688" s="1" t="s">
        <v>7</v>
      </c>
      <c r="E2688" s="1" t="s">
        <v>17919</v>
      </c>
      <c r="F2688" s="16" t="s">
        <v>555</v>
      </c>
      <c r="G2688" s="17" t="s">
        <v>387</v>
      </c>
      <c r="H2688" s="3">
        <f t="shared" si="369"/>
        <v>3.1944444444444553E-2</v>
      </c>
      <c r="I2688" s="12">
        <f t="shared" si="370"/>
        <v>46.000000000000156</v>
      </c>
      <c r="J2688" s="11">
        <f t="shared" si="373"/>
        <v>0.76666666666666927</v>
      </c>
      <c r="K2688">
        <v>0</v>
      </c>
      <c r="L2688">
        <v>0</v>
      </c>
      <c r="M2688">
        <v>0</v>
      </c>
      <c r="N2688">
        <v>0</v>
      </c>
      <c r="O2688" s="1" t="s">
        <v>8</v>
      </c>
      <c r="P2688">
        <v>2019</v>
      </c>
      <c r="Q2688">
        <v>12</v>
      </c>
      <c r="R2688">
        <v>3</v>
      </c>
      <c r="S2688">
        <v>2</v>
      </c>
      <c r="T2688" s="2">
        <v>43802</v>
      </c>
      <c r="U2688" t="str">
        <f t="shared" si="371"/>
        <v>déc</v>
      </c>
      <c r="V2688" s="2" t="str">
        <f t="shared" si="372"/>
        <v>mar</v>
      </c>
      <c r="W2688" s="1" t="s">
        <v>17922</v>
      </c>
      <c r="X2688" s="13" t="str">
        <f>IF(I2688&gt;5,"incident","none")</f>
        <v>incident</v>
      </c>
      <c r="Y2688" s="1" t="s">
        <v>17946</v>
      </c>
      <c r="AC2688">
        <f t="shared" si="374"/>
        <v>0</v>
      </c>
      <c r="AD2688">
        <f t="shared" si="375"/>
        <v>0</v>
      </c>
      <c r="AE2688">
        <f t="shared" si="376"/>
        <v>1</v>
      </c>
      <c r="AF2688">
        <f t="shared" si="377"/>
        <v>0</v>
      </c>
    </row>
    <row r="2689" spans="1:32" hidden="1" x14ac:dyDescent="0.35">
      <c r="A2689" s="1" t="s">
        <v>1506</v>
      </c>
      <c r="B2689" s="1" t="s">
        <v>6</v>
      </c>
      <c r="C2689" s="1" t="s">
        <v>7</v>
      </c>
      <c r="D2689" s="1" t="s">
        <v>7</v>
      </c>
      <c r="E2689" s="1" t="s">
        <v>17919</v>
      </c>
      <c r="F2689" s="16" t="s">
        <v>269</v>
      </c>
      <c r="G2689" s="17" t="s">
        <v>404</v>
      </c>
      <c r="H2689" s="3">
        <f t="shared" si="369"/>
        <v>1.6666666666666607E-2</v>
      </c>
      <c r="I2689" s="12">
        <f t="shared" si="370"/>
        <v>23.999999999999915</v>
      </c>
      <c r="J2689" s="11">
        <f t="shared" si="373"/>
        <v>0.39999999999999858</v>
      </c>
      <c r="K2689">
        <v>0</v>
      </c>
      <c r="L2689">
        <v>0</v>
      </c>
      <c r="M2689">
        <v>0</v>
      </c>
      <c r="N2689">
        <v>0</v>
      </c>
      <c r="O2689" s="1" t="s">
        <v>8</v>
      </c>
      <c r="P2689">
        <v>2020</v>
      </c>
      <c r="Q2689">
        <v>12</v>
      </c>
      <c r="R2689">
        <v>3</v>
      </c>
      <c r="S2689">
        <v>4</v>
      </c>
      <c r="T2689" s="2">
        <v>44168</v>
      </c>
      <c r="U2689" t="str">
        <f t="shared" si="371"/>
        <v>déc</v>
      </c>
      <c r="V2689" s="2" t="str">
        <f t="shared" si="372"/>
        <v>jeu</v>
      </c>
      <c r="W2689" s="1" t="s">
        <v>18027</v>
      </c>
      <c r="X2689" s="13" t="str">
        <f>IF(I2689&gt;5,"incident","none")</f>
        <v>incident</v>
      </c>
      <c r="Y2689" s="1" t="s">
        <v>17941</v>
      </c>
      <c r="AC2689">
        <f t="shared" si="374"/>
        <v>0</v>
      </c>
      <c r="AD2689">
        <f t="shared" si="375"/>
        <v>1</v>
      </c>
      <c r="AE2689">
        <f t="shared" si="376"/>
        <v>0</v>
      </c>
      <c r="AF2689">
        <f t="shared" si="377"/>
        <v>0</v>
      </c>
    </row>
    <row r="2690" spans="1:32" hidden="1" x14ac:dyDescent="0.35">
      <c r="A2690" s="1" t="s">
        <v>1507</v>
      </c>
      <c r="B2690" s="1" t="s">
        <v>6</v>
      </c>
      <c r="C2690" s="1" t="s">
        <v>7</v>
      </c>
      <c r="D2690" s="1" t="s">
        <v>7</v>
      </c>
      <c r="E2690" s="1" t="s">
        <v>17944</v>
      </c>
      <c r="F2690" s="16" t="s">
        <v>1098</v>
      </c>
      <c r="G2690" s="17" t="s">
        <v>1508</v>
      </c>
      <c r="H2690" s="3">
        <f t="shared" ref="H2690:H2753" si="378">G2690-F2690</f>
        <v>1.5277777777777835E-2</v>
      </c>
      <c r="I2690" s="12">
        <f t="shared" ref="I2690:I2753" si="379">H2690*1440</f>
        <v>22.000000000000082</v>
      </c>
      <c r="J2690" s="11">
        <f t="shared" si="373"/>
        <v>0.36666666666666803</v>
      </c>
      <c r="K2690">
        <v>0</v>
      </c>
      <c r="L2690">
        <v>0</v>
      </c>
      <c r="M2690">
        <v>0</v>
      </c>
      <c r="N2690">
        <v>0</v>
      </c>
      <c r="O2690" s="1" t="s">
        <v>8</v>
      </c>
      <c r="P2690">
        <v>2020</v>
      </c>
      <c r="Q2690">
        <v>12</v>
      </c>
      <c r="R2690">
        <v>3</v>
      </c>
      <c r="S2690">
        <v>4</v>
      </c>
      <c r="T2690" s="2">
        <v>44168</v>
      </c>
      <c r="U2690" t="str">
        <f t="shared" ref="U2690:U2753" si="380">TEXT(Q2690*29,"mmm")</f>
        <v>déc</v>
      </c>
      <c r="V2690" s="2" t="str">
        <f t="shared" ref="V2690:V2753" si="381">TEXT(T2690, "JJJ")</f>
        <v>jeu</v>
      </c>
      <c r="W2690" s="1" t="s">
        <v>672</v>
      </c>
      <c r="X2690" s="13" t="str">
        <f>IF(I2690&gt;5,"incident","none")</f>
        <v>incident</v>
      </c>
      <c r="Y2690" s="1" t="s">
        <v>17941</v>
      </c>
      <c r="AC2690">
        <f t="shared" si="374"/>
        <v>0</v>
      </c>
      <c r="AD2690">
        <f t="shared" si="375"/>
        <v>1</v>
      </c>
      <c r="AE2690">
        <f t="shared" si="376"/>
        <v>0</v>
      </c>
      <c r="AF2690">
        <f t="shared" si="377"/>
        <v>0</v>
      </c>
    </row>
    <row r="2691" spans="1:32" hidden="1" x14ac:dyDescent="0.35">
      <c r="A2691" s="1" t="s">
        <v>1509</v>
      </c>
      <c r="B2691" s="1" t="s">
        <v>6</v>
      </c>
      <c r="C2691" s="1" t="s">
        <v>7</v>
      </c>
      <c r="D2691" s="1" t="s">
        <v>7</v>
      </c>
      <c r="E2691" s="1" t="s">
        <v>17919</v>
      </c>
      <c r="F2691" s="16" t="s">
        <v>837</v>
      </c>
      <c r="G2691" s="17" t="s">
        <v>1510</v>
      </c>
      <c r="H2691" s="3">
        <f t="shared" si="378"/>
        <v>3.7499999999999978E-2</v>
      </c>
      <c r="I2691" s="12">
        <f t="shared" si="379"/>
        <v>53.999999999999972</v>
      </c>
      <c r="J2691" s="11">
        <f t="shared" ref="J2691:J2754" si="382">I2691/60</f>
        <v>0.89999999999999958</v>
      </c>
      <c r="K2691">
        <v>0</v>
      </c>
      <c r="L2691">
        <v>0</v>
      </c>
      <c r="M2691">
        <v>0</v>
      </c>
      <c r="N2691">
        <v>0</v>
      </c>
      <c r="O2691" s="1" t="s">
        <v>8</v>
      </c>
      <c r="P2691">
        <v>2020</v>
      </c>
      <c r="Q2691">
        <v>12</v>
      </c>
      <c r="R2691">
        <v>3</v>
      </c>
      <c r="S2691">
        <v>4</v>
      </c>
      <c r="T2691" s="2">
        <v>44168</v>
      </c>
      <c r="U2691" t="str">
        <f t="shared" si="380"/>
        <v>déc</v>
      </c>
      <c r="V2691" s="2" t="str">
        <f t="shared" si="381"/>
        <v>jeu</v>
      </c>
      <c r="W2691" s="1" t="s">
        <v>177</v>
      </c>
      <c r="X2691" s="13" t="str">
        <f>IF(I2691&gt;5,"incident","none")</f>
        <v>incident</v>
      </c>
      <c r="Y2691" s="1" t="s">
        <v>17943</v>
      </c>
      <c r="AC2691">
        <f t="shared" ref="AC2691:AC2754" si="383">IF(OR($Y2691="Ligne_verte",$Z2691="Ligne_verte",$AA2691="Ligne_verte",$AB2691="Ligne_verte"),1,0)</f>
        <v>1</v>
      </c>
      <c r="AD2691">
        <f t="shared" ref="AD2691:AD2754" si="384">IF(OR($Y2691="Ligne_orange",$Z2691="Ligne_orange",$AA2691="Ligne_orange",$AB2691="Ligne_orange"),1,0)</f>
        <v>0</v>
      </c>
      <c r="AE2691">
        <f t="shared" ref="AE2691:AE2754" si="385">IF(OR($Y2691="Ligne_bleue",$Z2691="Ligne_bleue",$AA2691="Ligne_bleue",$AB2691="Ligne_bleue"),1,0)</f>
        <v>0</v>
      </c>
      <c r="AF2691">
        <f t="shared" ref="AF2691:AF2754" si="386">IF(OR($Y2691="Ligne_jaune",$Z2691="Ligne_jaune",$AA2691="Ligne_jaune",$AB2691="Ligne_jaune"),1,0)</f>
        <v>0</v>
      </c>
    </row>
    <row r="2692" spans="1:32" hidden="1" x14ac:dyDescent="0.35">
      <c r="A2692" s="1" t="s">
        <v>1511</v>
      </c>
      <c r="B2692" s="1" t="s">
        <v>6</v>
      </c>
      <c r="C2692" s="1" t="s">
        <v>7</v>
      </c>
      <c r="D2692" s="1" t="s">
        <v>7</v>
      </c>
      <c r="E2692" s="1" t="s">
        <v>17919</v>
      </c>
      <c r="F2692" s="16" t="s">
        <v>435</v>
      </c>
      <c r="G2692" s="17" t="s">
        <v>1085</v>
      </c>
      <c r="H2692" s="3">
        <f t="shared" si="378"/>
        <v>6.25E-2</v>
      </c>
      <c r="I2692" s="12">
        <f t="shared" si="379"/>
        <v>90</v>
      </c>
      <c r="J2692" s="11">
        <f t="shared" si="382"/>
        <v>1.5</v>
      </c>
      <c r="K2692">
        <v>0</v>
      </c>
      <c r="L2692">
        <v>0</v>
      </c>
      <c r="M2692">
        <v>0</v>
      </c>
      <c r="N2692">
        <v>0</v>
      </c>
      <c r="O2692" s="1" t="s">
        <v>8</v>
      </c>
      <c r="P2692">
        <v>2020</v>
      </c>
      <c r="Q2692">
        <v>12</v>
      </c>
      <c r="R2692">
        <v>3</v>
      </c>
      <c r="S2692">
        <v>4</v>
      </c>
      <c r="T2692" s="2">
        <v>44168</v>
      </c>
      <c r="U2692" t="str">
        <f t="shared" si="380"/>
        <v>déc</v>
      </c>
      <c r="V2692" s="2" t="str">
        <f t="shared" si="381"/>
        <v>jeu</v>
      </c>
      <c r="W2692" s="1" t="s">
        <v>25</v>
      </c>
      <c r="X2692" s="13" t="str">
        <f>IF(I2692&gt;5,"incident","none")</f>
        <v>incident</v>
      </c>
      <c r="Y2692" s="1" t="s">
        <v>17943</v>
      </c>
      <c r="AC2692">
        <f t="shared" si="383"/>
        <v>1</v>
      </c>
      <c r="AD2692">
        <f t="shared" si="384"/>
        <v>0</v>
      </c>
      <c r="AE2692">
        <f t="shared" si="385"/>
        <v>0</v>
      </c>
      <c r="AF2692">
        <f t="shared" si="386"/>
        <v>0</v>
      </c>
    </row>
    <row r="2693" spans="1:32" hidden="1" x14ac:dyDescent="0.35">
      <c r="A2693" s="1" t="s">
        <v>1512</v>
      </c>
      <c r="B2693" s="1" t="s">
        <v>6</v>
      </c>
      <c r="C2693" s="1" t="s">
        <v>7</v>
      </c>
      <c r="D2693" s="1" t="s">
        <v>7</v>
      </c>
      <c r="E2693" s="1" t="s">
        <v>17919</v>
      </c>
      <c r="F2693" s="16" t="s">
        <v>440</v>
      </c>
      <c r="G2693" s="17" t="s">
        <v>1513</v>
      </c>
      <c r="H2693" s="3">
        <f t="shared" si="378"/>
        <v>5.8333333333333348E-2</v>
      </c>
      <c r="I2693" s="12">
        <f t="shared" si="379"/>
        <v>84.000000000000028</v>
      </c>
      <c r="J2693" s="11">
        <f t="shared" si="382"/>
        <v>1.4000000000000006</v>
      </c>
      <c r="K2693">
        <v>0</v>
      </c>
      <c r="L2693">
        <v>0</v>
      </c>
      <c r="M2693">
        <v>0</v>
      </c>
      <c r="N2693">
        <v>0</v>
      </c>
      <c r="O2693" s="1" t="s">
        <v>8</v>
      </c>
      <c r="P2693">
        <v>2020</v>
      </c>
      <c r="Q2693">
        <v>12</v>
      </c>
      <c r="R2693">
        <v>3</v>
      </c>
      <c r="S2693">
        <v>4</v>
      </c>
      <c r="T2693" s="2">
        <v>44168</v>
      </c>
      <c r="U2693" t="str">
        <f t="shared" si="380"/>
        <v>déc</v>
      </c>
      <c r="V2693" s="2" t="str">
        <f t="shared" si="381"/>
        <v>jeu</v>
      </c>
      <c r="W2693" s="1" t="s">
        <v>95</v>
      </c>
      <c r="X2693" s="13" t="str">
        <f>IF(I2693&gt;5,"incident","none")</f>
        <v>incident</v>
      </c>
      <c r="Y2693" s="1" t="s">
        <v>17943</v>
      </c>
      <c r="AC2693">
        <f t="shared" si="383"/>
        <v>1</v>
      </c>
      <c r="AD2693">
        <f t="shared" si="384"/>
        <v>0</v>
      </c>
      <c r="AE2693">
        <f t="shared" si="385"/>
        <v>0</v>
      </c>
      <c r="AF2693">
        <f t="shared" si="386"/>
        <v>0</v>
      </c>
    </row>
    <row r="2694" spans="1:32" hidden="1" x14ac:dyDescent="0.35">
      <c r="A2694" s="1" t="s">
        <v>1514</v>
      </c>
      <c r="B2694" s="1" t="s">
        <v>6</v>
      </c>
      <c r="C2694" s="1" t="s">
        <v>7</v>
      </c>
      <c r="D2694" s="1" t="s">
        <v>7</v>
      </c>
      <c r="E2694" s="1" t="s">
        <v>17919</v>
      </c>
      <c r="F2694" s="16" t="s">
        <v>28</v>
      </c>
      <c r="G2694" s="17" t="s">
        <v>1515</v>
      </c>
      <c r="H2694" s="3">
        <f t="shared" si="378"/>
        <v>2.2916666666666641E-2</v>
      </c>
      <c r="I2694" s="12">
        <f t="shared" si="379"/>
        <v>32.999999999999964</v>
      </c>
      <c r="J2694" s="11">
        <f t="shared" si="382"/>
        <v>0.54999999999999938</v>
      </c>
      <c r="K2694">
        <v>0</v>
      </c>
      <c r="L2694">
        <v>0</v>
      </c>
      <c r="M2694">
        <v>0</v>
      </c>
      <c r="N2694">
        <v>0</v>
      </c>
      <c r="O2694" s="1" t="s">
        <v>8</v>
      </c>
      <c r="P2694">
        <v>2019</v>
      </c>
      <c r="Q2694">
        <v>1</v>
      </c>
      <c r="R2694">
        <v>4</v>
      </c>
      <c r="S2694">
        <v>5</v>
      </c>
      <c r="T2694" s="2">
        <v>43469</v>
      </c>
      <c r="U2694" t="str">
        <f t="shared" si="380"/>
        <v>janv</v>
      </c>
      <c r="V2694" s="2" t="str">
        <f t="shared" si="381"/>
        <v>ven</v>
      </c>
      <c r="W2694" s="1" t="s">
        <v>11</v>
      </c>
      <c r="X2694" s="13" t="str">
        <f>IF(I2694&gt;5,"incident","none")</f>
        <v>incident</v>
      </c>
      <c r="Y2694" s="1" t="s">
        <v>17941</v>
      </c>
      <c r="AC2694">
        <f t="shared" si="383"/>
        <v>0</v>
      </c>
      <c r="AD2694">
        <f t="shared" si="384"/>
        <v>1</v>
      </c>
      <c r="AE2694">
        <f t="shared" si="385"/>
        <v>0</v>
      </c>
      <c r="AF2694">
        <f t="shared" si="386"/>
        <v>0</v>
      </c>
    </row>
    <row r="2695" spans="1:32" hidden="1" x14ac:dyDescent="0.35">
      <c r="A2695" s="1" t="s">
        <v>1516</v>
      </c>
      <c r="B2695" s="1" t="s">
        <v>6</v>
      </c>
      <c r="C2695" s="1" t="s">
        <v>7</v>
      </c>
      <c r="D2695" s="1" t="s">
        <v>7</v>
      </c>
      <c r="E2695" s="1" t="s">
        <v>17919</v>
      </c>
      <c r="F2695" s="16" t="s">
        <v>1517</v>
      </c>
      <c r="G2695" s="17" t="s">
        <v>407</v>
      </c>
      <c r="H2695" s="3">
        <f t="shared" si="378"/>
        <v>2.7777777777777679E-3</v>
      </c>
      <c r="I2695" s="12">
        <f t="shared" si="379"/>
        <v>3.9999999999999858</v>
      </c>
      <c r="J2695" s="11">
        <f t="shared" si="382"/>
        <v>6.666666666666643E-2</v>
      </c>
      <c r="K2695">
        <v>0</v>
      </c>
      <c r="L2695">
        <v>0</v>
      </c>
      <c r="M2695">
        <v>0</v>
      </c>
      <c r="N2695">
        <v>0</v>
      </c>
      <c r="O2695" s="1" t="s">
        <v>8</v>
      </c>
      <c r="P2695">
        <v>2019</v>
      </c>
      <c r="Q2695">
        <v>1</v>
      </c>
      <c r="R2695">
        <v>4</v>
      </c>
      <c r="S2695">
        <v>5</v>
      </c>
      <c r="T2695" s="2">
        <v>43469</v>
      </c>
      <c r="U2695" t="str">
        <f t="shared" si="380"/>
        <v>janv</v>
      </c>
      <c r="V2695" s="2" t="str">
        <f t="shared" si="381"/>
        <v>ven</v>
      </c>
      <c r="W2695" s="1" t="s">
        <v>479</v>
      </c>
      <c r="X2695" s="13" t="str">
        <f>IF(I2695&gt;5,"incident","none")</f>
        <v>none</v>
      </c>
      <c r="Y2695" s="1" t="s">
        <v>17943</v>
      </c>
      <c r="AC2695">
        <f t="shared" si="383"/>
        <v>1</v>
      </c>
      <c r="AD2695">
        <f t="shared" si="384"/>
        <v>0</v>
      </c>
      <c r="AE2695">
        <f t="shared" si="385"/>
        <v>0</v>
      </c>
      <c r="AF2695">
        <f t="shared" si="386"/>
        <v>0</v>
      </c>
    </row>
    <row r="2696" spans="1:32" hidden="1" x14ac:dyDescent="0.35">
      <c r="A2696" s="1" t="s">
        <v>1518</v>
      </c>
      <c r="B2696" s="1" t="s">
        <v>6</v>
      </c>
      <c r="C2696" s="1" t="s">
        <v>7</v>
      </c>
      <c r="D2696" s="1" t="s">
        <v>7</v>
      </c>
      <c r="E2696" s="1" t="s">
        <v>17919</v>
      </c>
      <c r="F2696" s="16" t="s">
        <v>1519</v>
      </c>
      <c r="G2696" s="17" t="s">
        <v>83</v>
      </c>
      <c r="H2696" s="3">
        <f t="shared" si="378"/>
        <v>2.916666666666673E-2</v>
      </c>
      <c r="I2696" s="12">
        <f t="shared" si="379"/>
        <v>42.000000000000092</v>
      </c>
      <c r="J2696" s="11">
        <f t="shared" si="382"/>
        <v>0.70000000000000151</v>
      </c>
      <c r="K2696">
        <v>0</v>
      </c>
      <c r="L2696">
        <v>0</v>
      </c>
      <c r="M2696">
        <v>0</v>
      </c>
      <c r="N2696">
        <v>0</v>
      </c>
      <c r="O2696" s="1" t="s">
        <v>8</v>
      </c>
      <c r="P2696">
        <v>2019</v>
      </c>
      <c r="Q2696">
        <v>1</v>
      </c>
      <c r="R2696">
        <v>4</v>
      </c>
      <c r="S2696">
        <v>5</v>
      </c>
      <c r="T2696" s="2">
        <v>43469</v>
      </c>
      <c r="U2696" t="str">
        <f t="shared" si="380"/>
        <v>janv</v>
      </c>
      <c r="V2696" s="2" t="str">
        <f t="shared" si="381"/>
        <v>ven</v>
      </c>
      <c r="W2696" s="1" t="s">
        <v>197</v>
      </c>
      <c r="X2696" s="13" t="str">
        <f>IF(I2696&gt;5,"incident","none")</f>
        <v>incident</v>
      </c>
      <c r="Y2696" s="1" t="s">
        <v>17941</v>
      </c>
      <c r="AC2696">
        <f t="shared" si="383"/>
        <v>0</v>
      </c>
      <c r="AD2696">
        <f t="shared" si="384"/>
        <v>1</v>
      </c>
      <c r="AE2696">
        <f t="shared" si="385"/>
        <v>0</v>
      </c>
      <c r="AF2696">
        <f t="shared" si="386"/>
        <v>0</v>
      </c>
    </row>
    <row r="2697" spans="1:32" hidden="1" x14ac:dyDescent="0.35">
      <c r="A2697" s="1" t="s">
        <v>1520</v>
      </c>
      <c r="B2697" s="1" t="s">
        <v>6</v>
      </c>
      <c r="C2697" s="1" t="s">
        <v>7</v>
      </c>
      <c r="D2697" s="1" t="s">
        <v>7</v>
      </c>
      <c r="E2697" s="1" t="s">
        <v>17919</v>
      </c>
      <c r="F2697" s="16" t="s">
        <v>1521</v>
      </c>
      <c r="G2697" s="17" t="s">
        <v>1522</v>
      </c>
      <c r="H2697" s="3">
        <f t="shared" si="378"/>
        <v>5.5555555555555358E-3</v>
      </c>
      <c r="I2697" s="12">
        <f t="shared" si="379"/>
        <v>7.9999999999999716</v>
      </c>
      <c r="J2697" s="11">
        <f t="shared" si="382"/>
        <v>0.13333333333333286</v>
      </c>
      <c r="K2697">
        <v>0</v>
      </c>
      <c r="L2697">
        <v>0</v>
      </c>
      <c r="M2697">
        <v>0</v>
      </c>
      <c r="N2697">
        <v>0</v>
      </c>
      <c r="O2697" s="1" t="s">
        <v>8</v>
      </c>
      <c r="P2697">
        <v>2019</v>
      </c>
      <c r="Q2697">
        <v>1</v>
      </c>
      <c r="R2697">
        <v>4</v>
      </c>
      <c r="S2697">
        <v>5</v>
      </c>
      <c r="T2697" s="2">
        <v>43469</v>
      </c>
      <c r="U2697" t="str">
        <f t="shared" si="380"/>
        <v>janv</v>
      </c>
      <c r="V2697" s="2" t="str">
        <f t="shared" si="381"/>
        <v>ven</v>
      </c>
      <c r="W2697" s="1" t="s">
        <v>25</v>
      </c>
      <c r="X2697" s="13" t="str">
        <f>IF(I2697&gt;5,"incident","none")</f>
        <v>incident</v>
      </c>
      <c r="Y2697" s="1" t="s">
        <v>17950</v>
      </c>
      <c r="AC2697">
        <f t="shared" si="383"/>
        <v>0</v>
      </c>
      <c r="AD2697">
        <f t="shared" si="384"/>
        <v>0</v>
      </c>
      <c r="AE2697">
        <f t="shared" si="385"/>
        <v>0</v>
      </c>
      <c r="AF2697">
        <f t="shared" si="386"/>
        <v>1</v>
      </c>
    </row>
    <row r="2698" spans="1:32" hidden="1" x14ac:dyDescent="0.35">
      <c r="A2698" s="1" t="s">
        <v>1523</v>
      </c>
      <c r="B2698" s="1" t="s">
        <v>6</v>
      </c>
      <c r="C2698" s="1" t="s">
        <v>7</v>
      </c>
      <c r="D2698" s="1" t="s">
        <v>7</v>
      </c>
      <c r="E2698" s="1" t="s">
        <v>17919</v>
      </c>
      <c r="F2698" s="16" t="s">
        <v>1524</v>
      </c>
      <c r="G2698" s="17" t="s">
        <v>1147</v>
      </c>
      <c r="H2698" s="3">
        <f t="shared" si="378"/>
        <v>3.3333333333333437E-2</v>
      </c>
      <c r="I2698" s="12">
        <f t="shared" si="379"/>
        <v>48.000000000000149</v>
      </c>
      <c r="J2698" s="11">
        <f t="shared" si="382"/>
        <v>0.80000000000000249</v>
      </c>
      <c r="K2698">
        <v>0</v>
      </c>
      <c r="L2698">
        <v>0</v>
      </c>
      <c r="M2698">
        <v>0</v>
      </c>
      <c r="N2698">
        <v>0</v>
      </c>
      <c r="O2698" s="1" t="s">
        <v>8</v>
      </c>
      <c r="P2698">
        <v>2019</v>
      </c>
      <c r="Q2698">
        <v>1</v>
      </c>
      <c r="R2698">
        <v>4</v>
      </c>
      <c r="S2698">
        <v>5</v>
      </c>
      <c r="T2698" s="2">
        <v>43469</v>
      </c>
      <c r="U2698" t="str">
        <f t="shared" si="380"/>
        <v>janv</v>
      </c>
      <c r="V2698" s="2" t="str">
        <f t="shared" si="381"/>
        <v>ven</v>
      </c>
      <c r="W2698" s="1" t="s">
        <v>78</v>
      </c>
      <c r="X2698" s="13" t="str">
        <f>IF(I2698&gt;5,"incident","none")</f>
        <v>incident</v>
      </c>
      <c r="Y2698" s="1" t="s">
        <v>17941</v>
      </c>
      <c r="AC2698">
        <f t="shared" si="383"/>
        <v>0</v>
      </c>
      <c r="AD2698">
        <f t="shared" si="384"/>
        <v>1</v>
      </c>
      <c r="AE2698">
        <f t="shared" si="385"/>
        <v>0</v>
      </c>
      <c r="AF2698">
        <f t="shared" si="386"/>
        <v>0</v>
      </c>
    </row>
    <row r="2699" spans="1:32" hidden="1" x14ac:dyDescent="0.35">
      <c r="A2699" s="1" t="s">
        <v>1525</v>
      </c>
      <c r="B2699" s="1" t="s">
        <v>6</v>
      </c>
      <c r="C2699" s="1" t="s">
        <v>7</v>
      </c>
      <c r="D2699" s="1" t="s">
        <v>7</v>
      </c>
      <c r="E2699" s="1" t="s">
        <v>17919</v>
      </c>
      <c r="F2699" s="16" t="s">
        <v>1526</v>
      </c>
      <c r="G2699" s="17" t="s">
        <v>859</v>
      </c>
      <c r="H2699" s="3">
        <f t="shared" si="378"/>
        <v>2.0833333333333259E-2</v>
      </c>
      <c r="I2699" s="12">
        <f t="shared" si="379"/>
        <v>29.999999999999893</v>
      </c>
      <c r="J2699" s="11">
        <f t="shared" si="382"/>
        <v>0.49999999999999822</v>
      </c>
      <c r="K2699">
        <v>0</v>
      </c>
      <c r="L2699">
        <v>0</v>
      </c>
      <c r="M2699">
        <v>0</v>
      </c>
      <c r="N2699">
        <v>0</v>
      </c>
      <c r="O2699" s="1" t="s">
        <v>8</v>
      </c>
      <c r="P2699">
        <v>2019</v>
      </c>
      <c r="Q2699">
        <v>1</v>
      </c>
      <c r="R2699">
        <v>4</v>
      </c>
      <c r="S2699">
        <v>5</v>
      </c>
      <c r="T2699" s="2">
        <v>43469</v>
      </c>
      <c r="U2699" t="str">
        <f t="shared" si="380"/>
        <v>janv</v>
      </c>
      <c r="V2699" s="2" t="str">
        <f t="shared" si="381"/>
        <v>ven</v>
      </c>
      <c r="W2699" s="1" t="s">
        <v>50</v>
      </c>
      <c r="X2699" s="13" t="str">
        <f>IF(I2699&gt;5,"incident","none")</f>
        <v>incident</v>
      </c>
      <c r="Y2699" s="1" t="s">
        <v>17941</v>
      </c>
      <c r="AC2699">
        <f t="shared" si="383"/>
        <v>0</v>
      </c>
      <c r="AD2699">
        <f t="shared" si="384"/>
        <v>1</v>
      </c>
      <c r="AE2699">
        <f t="shared" si="385"/>
        <v>0</v>
      </c>
      <c r="AF2699">
        <f t="shared" si="386"/>
        <v>0</v>
      </c>
    </row>
    <row r="2700" spans="1:32" hidden="1" x14ac:dyDescent="0.35">
      <c r="A2700" s="1" t="s">
        <v>1527</v>
      </c>
      <c r="B2700" s="1" t="s">
        <v>6</v>
      </c>
      <c r="C2700" s="1" t="s">
        <v>7</v>
      </c>
      <c r="D2700" s="1" t="s">
        <v>7</v>
      </c>
      <c r="E2700" s="1" t="s">
        <v>17919</v>
      </c>
      <c r="F2700" s="16" t="s">
        <v>1528</v>
      </c>
      <c r="G2700" s="17" t="s">
        <v>206</v>
      </c>
      <c r="H2700" s="3">
        <f t="shared" si="378"/>
        <v>5.1388888888888928E-2</v>
      </c>
      <c r="I2700" s="12">
        <f t="shared" si="379"/>
        <v>74.000000000000057</v>
      </c>
      <c r="J2700" s="11">
        <f t="shared" si="382"/>
        <v>1.2333333333333343</v>
      </c>
      <c r="K2700">
        <v>0</v>
      </c>
      <c r="L2700">
        <v>0</v>
      </c>
      <c r="M2700">
        <v>0</v>
      </c>
      <c r="N2700">
        <v>0</v>
      </c>
      <c r="O2700" s="1" t="s">
        <v>8</v>
      </c>
      <c r="P2700">
        <v>2019</v>
      </c>
      <c r="Q2700">
        <v>1</v>
      </c>
      <c r="R2700">
        <v>4</v>
      </c>
      <c r="S2700">
        <v>5</v>
      </c>
      <c r="T2700" s="2">
        <v>43469</v>
      </c>
      <c r="U2700" t="str">
        <f t="shared" si="380"/>
        <v>janv</v>
      </c>
      <c r="V2700" s="2" t="str">
        <f t="shared" si="381"/>
        <v>ven</v>
      </c>
      <c r="W2700" s="1" t="s">
        <v>240</v>
      </c>
      <c r="X2700" s="13" t="str">
        <f>IF(I2700&gt;5,"incident","none")</f>
        <v>incident</v>
      </c>
      <c r="Y2700" s="1" t="s">
        <v>17946</v>
      </c>
      <c r="AC2700">
        <f t="shared" si="383"/>
        <v>0</v>
      </c>
      <c r="AD2700">
        <f t="shared" si="384"/>
        <v>0</v>
      </c>
      <c r="AE2700">
        <f t="shared" si="385"/>
        <v>1</v>
      </c>
      <c r="AF2700">
        <f t="shared" si="386"/>
        <v>0</v>
      </c>
    </row>
    <row r="2701" spans="1:32" hidden="1" x14ac:dyDescent="0.35">
      <c r="A2701" s="1" t="s">
        <v>1529</v>
      </c>
      <c r="B2701" s="1" t="s">
        <v>6</v>
      </c>
      <c r="C2701" s="1" t="s">
        <v>7</v>
      </c>
      <c r="D2701" s="1" t="s">
        <v>7</v>
      </c>
      <c r="E2701" s="1" t="s">
        <v>17919</v>
      </c>
      <c r="F2701" s="16" t="s">
        <v>857</v>
      </c>
      <c r="G2701" s="17" t="s">
        <v>337</v>
      </c>
      <c r="H2701" s="3">
        <f t="shared" si="378"/>
        <v>4.0277777777777857E-2</v>
      </c>
      <c r="I2701" s="12">
        <f t="shared" si="379"/>
        <v>58.000000000000114</v>
      </c>
      <c r="J2701" s="11">
        <f t="shared" si="382"/>
        <v>0.96666666666666856</v>
      </c>
      <c r="K2701">
        <v>0</v>
      </c>
      <c r="L2701">
        <v>0</v>
      </c>
      <c r="M2701">
        <v>0</v>
      </c>
      <c r="N2701">
        <v>0</v>
      </c>
      <c r="O2701" s="1" t="s">
        <v>8</v>
      </c>
      <c r="P2701">
        <v>2019</v>
      </c>
      <c r="Q2701">
        <v>1</v>
      </c>
      <c r="R2701">
        <v>4</v>
      </c>
      <c r="S2701">
        <v>5</v>
      </c>
      <c r="T2701" s="2">
        <v>43469</v>
      </c>
      <c r="U2701" t="str">
        <f t="shared" si="380"/>
        <v>janv</v>
      </c>
      <c r="V2701" s="2" t="str">
        <f t="shared" si="381"/>
        <v>ven</v>
      </c>
      <c r="W2701" s="1" t="s">
        <v>214</v>
      </c>
      <c r="X2701" s="13" t="str">
        <f>IF(I2701&gt;5,"incident","none")</f>
        <v>incident</v>
      </c>
      <c r="Y2701" s="1" t="s">
        <v>17943</v>
      </c>
      <c r="AC2701">
        <f t="shared" si="383"/>
        <v>1</v>
      </c>
      <c r="AD2701">
        <f t="shared" si="384"/>
        <v>0</v>
      </c>
      <c r="AE2701">
        <f t="shared" si="385"/>
        <v>0</v>
      </c>
      <c r="AF2701">
        <f t="shared" si="386"/>
        <v>0</v>
      </c>
    </row>
    <row r="2702" spans="1:32" hidden="1" x14ac:dyDescent="0.35">
      <c r="A2702" s="1" t="s">
        <v>1530</v>
      </c>
      <c r="B2702" s="1" t="s">
        <v>6</v>
      </c>
      <c r="C2702" s="1" t="s">
        <v>7</v>
      </c>
      <c r="D2702" s="1" t="s">
        <v>7</v>
      </c>
      <c r="E2702" s="1" t="s">
        <v>17919</v>
      </c>
      <c r="F2702" s="16" t="s">
        <v>1531</v>
      </c>
      <c r="G2702" s="17" t="s">
        <v>1532</v>
      </c>
      <c r="H2702" s="3">
        <f t="shared" si="378"/>
        <v>3.125E-2</v>
      </c>
      <c r="I2702" s="12">
        <f t="shared" si="379"/>
        <v>45</v>
      </c>
      <c r="J2702" s="11">
        <f t="shared" si="382"/>
        <v>0.75</v>
      </c>
      <c r="K2702">
        <v>0</v>
      </c>
      <c r="L2702">
        <v>0</v>
      </c>
      <c r="M2702">
        <v>0</v>
      </c>
      <c r="N2702">
        <v>0</v>
      </c>
      <c r="O2702" s="1" t="s">
        <v>8</v>
      </c>
      <c r="P2702">
        <v>2019</v>
      </c>
      <c r="Q2702">
        <v>1</v>
      </c>
      <c r="R2702">
        <v>4</v>
      </c>
      <c r="S2702">
        <v>5</v>
      </c>
      <c r="T2702" s="2">
        <v>43469</v>
      </c>
      <c r="U2702" t="str">
        <f t="shared" si="380"/>
        <v>janv</v>
      </c>
      <c r="V2702" s="2" t="str">
        <f t="shared" si="381"/>
        <v>ven</v>
      </c>
      <c r="W2702" s="1" t="s">
        <v>17945</v>
      </c>
      <c r="X2702" s="13" t="str">
        <f>IF(I2702&gt;5,"incident","none")</f>
        <v>incident</v>
      </c>
      <c r="Y2702" s="1" t="s">
        <v>17941</v>
      </c>
      <c r="AC2702">
        <f t="shared" si="383"/>
        <v>0</v>
      </c>
      <c r="AD2702">
        <f t="shared" si="384"/>
        <v>1</v>
      </c>
      <c r="AE2702">
        <f t="shared" si="385"/>
        <v>0</v>
      </c>
      <c r="AF2702">
        <f t="shared" si="386"/>
        <v>0</v>
      </c>
    </row>
    <row r="2703" spans="1:32" hidden="1" x14ac:dyDescent="0.35">
      <c r="A2703" s="1" t="s">
        <v>1533</v>
      </c>
      <c r="B2703" s="1" t="s">
        <v>6</v>
      </c>
      <c r="C2703" s="1" t="s">
        <v>7</v>
      </c>
      <c r="D2703" s="1" t="s">
        <v>7</v>
      </c>
      <c r="E2703" s="1" t="s">
        <v>17919</v>
      </c>
      <c r="F2703" s="16" t="s">
        <v>1534</v>
      </c>
      <c r="G2703" s="17" t="s">
        <v>1535</v>
      </c>
      <c r="H2703" s="3">
        <f t="shared" si="378"/>
        <v>3.2638888888888773E-2</v>
      </c>
      <c r="I2703" s="12">
        <f t="shared" si="379"/>
        <v>46.999999999999829</v>
      </c>
      <c r="J2703" s="11">
        <f t="shared" si="382"/>
        <v>0.78333333333333044</v>
      </c>
      <c r="K2703">
        <v>0</v>
      </c>
      <c r="L2703">
        <v>0</v>
      </c>
      <c r="M2703">
        <v>0</v>
      </c>
      <c r="N2703">
        <v>0</v>
      </c>
      <c r="O2703" s="1" t="s">
        <v>8</v>
      </c>
      <c r="P2703">
        <v>2019</v>
      </c>
      <c r="Q2703">
        <v>1</v>
      </c>
      <c r="R2703">
        <v>4</v>
      </c>
      <c r="S2703">
        <v>5</v>
      </c>
      <c r="T2703" s="2">
        <v>43469</v>
      </c>
      <c r="U2703" t="str">
        <f t="shared" si="380"/>
        <v>janv</v>
      </c>
      <c r="V2703" s="2" t="str">
        <f t="shared" si="381"/>
        <v>ven</v>
      </c>
      <c r="W2703" s="1" t="s">
        <v>305</v>
      </c>
      <c r="X2703" s="13" t="str">
        <f>IF(I2703&gt;5,"incident","none")</f>
        <v>incident</v>
      </c>
      <c r="Y2703" s="1" t="s">
        <v>17943</v>
      </c>
      <c r="AC2703">
        <f t="shared" si="383"/>
        <v>1</v>
      </c>
      <c r="AD2703">
        <f t="shared" si="384"/>
        <v>0</v>
      </c>
      <c r="AE2703">
        <f t="shared" si="385"/>
        <v>0</v>
      </c>
      <c r="AF2703">
        <f t="shared" si="386"/>
        <v>0</v>
      </c>
    </row>
    <row r="2704" spans="1:32" hidden="1" x14ac:dyDescent="0.35">
      <c r="A2704" s="1" t="s">
        <v>1536</v>
      </c>
      <c r="B2704" s="1" t="s">
        <v>6</v>
      </c>
      <c r="C2704" s="1" t="s">
        <v>7</v>
      </c>
      <c r="D2704" s="1" t="s">
        <v>7</v>
      </c>
      <c r="E2704" s="1" t="s">
        <v>17919</v>
      </c>
      <c r="F2704" s="16" t="s">
        <v>1537</v>
      </c>
      <c r="G2704" s="17" t="s">
        <v>1538</v>
      </c>
      <c r="H2704" s="3">
        <f t="shared" si="378"/>
        <v>2.1527777777777701E-2</v>
      </c>
      <c r="I2704" s="12">
        <f t="shared" si="379"/>
        <v>30.99999999999989</v>
      </c>
      <c r="J2704" s="11">
        <f t="shared" si="382"/>
        <v>0.51666666666666483</v>
      </c>
      <c r="K2704">
        <v>0</v>
      </c>
      <c r="L2704">
        <v>0</v>
      </c>
      <c r="M2704">
        <v>0</v>
      </c>
      <c r="N2704">
        <v>0</v>
      </c>
      <c r="O2704" s="1" t="s">
        <v>8</v>
      </c>
      <c r="P2704">
        <v>2019</v>
      </c>
      <c r="Q2704">
        <v>1</v>
      </c>
      <c r="R2704">
        <v>4</v>
      </c>
      <c r="S2704">
        <v>5</v>
      </c>
      <c r="T2704" s="2">
        <v>43469</v>
      </c>
      <c r="U2704" t="str">
        <f t="shared" si="380"/>
        <v>janv</v>
      </c>
      <c r="V2704" s="2" t="str">
        <f t="shared" si="381"/>
        <v>ven</v>
      </c>
      <c r="W2704" s="1" t="s">
        <v>36</v>
      </c>
      <c r="X2704" s="13" t="str">
        <f>IF(I2704&gt;5,"incident","none")</f>
        <v>incident</v>
      </c>
      <c r="Y2704" s="1" t="s">
        <v>17943</v>
      </c>
      <c r="AC2704">
        <f t="shared" si="383"/>
        <v>1</v>
      </c>
      <c r="AD2704">
        <f t="shared" si="384"/>
        <v>0</v>
      </c>
      <c r="AE2704">
        <f t="shared" si="385"/>
        <v>0</v>
      </c>
      <c r="AF2704">
        <f t="shared" si="386"/>
        <v>0</v>
      </c>
    </row>
    <row r="2705" spans="1:32" hidden="1" x14ac:dyDescent="0.35">
      <c r="A2705" s="1" t="s">
        <v>1539</v>
      </c>
      <c r="B2705" s="1" t="s">
        <v>6</v>
      </c>
      <c r="C2705" s="1" t="s">
        <v>7</v>
      </c>
      <c r="D2705" s="1" t="s">
        <v>7</v>
      </c>
      <c r="E2705" s="1" t="s">
        <v>17944</v>
      </c>
      <c r="F2705" s="16" t="s">
        <v>42</v>
      </c>
      <c r="G2705" s="17" t="s">
        <v>1401</v>
      </c>
      <c r="H2705" s="3">
        <f t="shared" si="378"/>
        <v>0.21736111111111114</v>
      </c>
      <c r="I2705" s="12">
        <f t="shared" si="379"/>
        <v>313.00000000000006</v>
      </c>
      <c r="J2705" s="11">
        <f t="shared" si="382"/>
        <v>5.2166666666666677</v>
      </c>
      <c r="K2705">
        <v>0</v>
      </c>
      <c r="L2705">
        <v>0</v>
      </c>
      <c r="M2705">
        <v>0</v>
      </c>
      <c r="N2705">
        <v>0</v>
      </c>
      <c r="O2705" s="1" t="s">
        <v>8</v>
      </c>
      <c r="P2705">
        <v>2020</v>
      </c>
      <c r="Q2705">
        <v>1</v>
      </c>
      <c r="R2705">
        <v>4</v>
      </c>
      <c r="S2705">
        <v>6</v>
      </c>
      <c r="T2705" s="2">
        <v>43834</v>
      </c>
      <c r="U2705" t="str">
        <f t="shared" si="380"/>
        <v>janv</v>
      </c>
      <c r="V2705" s="2" t="str">
        <f t="shared" si="381"/>
        <v>sam</v>
      </c>
      <c r="W2705" s="1" t="s">
        <v>388</v>
      </c>
      <c r="X2705" s="13" t="str">
        <f>IF(I2705&gt;5,"incident","none")</f>
        <v>incident</v>
      </c>
      <c r="Y2705" s="1" t="s">
        <v>17943</v>
      </c>
      <c r="AC2705">
        <f t="shared" si="383"/>
        <v>1</v>
      </c>
      <c r="AD2705">
        <f t="shared" si="384"/>
        <v>0</v>
      </c>
      <c r="AE2705">
        <f t="shared" si="385"/>
        <v>0</v>
      </c>
      <c r="AF2705">
        <f t="shared" si="386"/>
        <v>0</v>
      </c>
    </row>
    <row r="2706" spans="1:32" hidden="1" x14ac:dyDescent="0.35">
      <c r="A2706" s="1" t="s">
        <v>1540</v>
      </c>
      <c r="B2706" s="1" t="s">
        <v>6</v>
      </c>
      <c r="C2706" s="1" t="s">
        <v>7</v>
      </c>
      <c r="D2706" s="1" t="s">
        <v>7</v>
      </c>
      <c r="E2706" s="1" t="s">
        <v>17944</v>
      </c>
      <c r="F2706" s="16" t="s">
        <v>42</v>
      </c>
      <c r="G2706" s="17" t="s">
        <v>1541</v>
      </c>
      <c r="H2706" s="3">
        <f t="shared" si="378"/>
        <v>0.14305555555555557</v>
      </c>
      <c r="I2706" s="12">
        <f t="shared" si="379"/>
        <v>206.00000000000003</v>
      </c>
      <c r="J2706" s="11">
        <f t="shared" si="382"/>
        <v>3.433333333333334</v>
      </c>
      <c r="K2706">
        <v>0</v>
      </c>
      <c r="L2706">
        <v>0</v>
      </c>
      <c r="M2706">
        <v>0</v>
      </c>
      <c r="N2706">
        <v>0</v>
      </c>
      <c r="O2706" s="1" t="s">
        <v>8</v>
      </c>
      <c r="P2706">
        <v>2020</v>
      </c>
      <c r="Q2706">
        <v>1</v>
      </c>
      <c r="R2706">
        <v>4</v>
      </c>
      <c r="S2706">
        <v>6</v>
      </c>
      <c r="T2706" s="2">
        <v>43834</v>
      </c>
      <c r="U2706" t="str">
        <f t="shared" si="380"/>
        <v>janv</v>
      </c>
      <c r="V2706" s="2" t="str">
        <f t="shared" si="381"/>
        <v>sam</v>
      </c>
      <c r="W2706" s="1" t="s">
        <v>54</v>
      </c>
      <c r="X2706" s="13" t="str">
        <f>IF(I2706&gt;5,"incident","none")</f>
        <v>incident</v>
      </c>
      <c r="Y2706" s="1" t="s">
        <v>17943</v>
      </c>
      <c r="AC2706">
        <f t="shared" si="383"/>
        <v>1</v>
      </c>
      <c r="AD2706">
        <f t="shared" si="384"/>
        <v>0</v>
      </c>
      <c r="AE2706">
        <f t="shared" si="385"/>
        <v>0</v>
      </c>
      <c r="AF2706">
        <f t="shared" si="386"/>
        <v>0</v>
      </c>
    </row>
    <row r="2707" spans="1:32" hidden="1" x14ac:dyDescent="0.35">
      <c r="A2707" s="1" t="s">
        <v>1542</v>
      </c>
      <c r="B2707" s="1" t="s">
        <v>6</v>
      </c>
      <c r="C2707" s="1" t="s">
        <v>7</v>
      </c>
      <c r="D2707" s="1" t="s">
        <v>7</v>
      </c>
      <c r="E2707" s="1" t="s">
        <v>17944</v>
      </c>
      <c r="F2707" s="16" t="s">
        <v>42</v>
      </c>
      <c r="G2707" s="17" t="s">
        <v>1464</v>
      </c>
      <c r="H2707" s="3">
        <f t="shared" si="378"/>
        <v>0.24444444444444438</v>
      </c>
      <c r="I2707" s="12">
        <f t="shared" si="379"/>
        <v>351.99999999999989</v>
      </c>
      <c r="J2707" s="11">
        <f t="shared" si="382"/>
        <v>5.8666666666666645</v>
      </c>
      <c r="K2707">
        <v>0</v>
      </c>
      <c r="L2707">
        <v>0</v>
      </c>
      <c r="M2707">
        <v>0</v>
      </c>
      <c r="N2707">
        <v>0</v>
      </c>
      <c r="O2707" s="1" t="s">
        <v>8</v>
      </c>
      <c r="P2707">
        <v>2020</v>
      </c>
      <c r="Q2707">
        <v>1</v>
      </c>
      <c r="R2707">
        <v>4</v>
      </c>
      <c r="S2707">
        <v>6</v>
      </c>
      <c r="T2707" s="2">
        <v>43834</v>
      </c>
      <c r="U2707" t="str">
        <f t="shared" si="380"/>
        <v>janv</v>
      </c>
      <c r="V2707" s="2" t="str">
        <f t="shared" si="381"/>
        <v>sam</v>
      </c>
      <c r="W2707" s="1" t="s">
        <v>18019</v>
      </c>
      <c r="X2707" s="13" t="str">
        <f>IF(I2707&gt;5,"incident","none")</f>
        <v>incident</v>
      </c>
      <c r="Y2707" s="1" t="s">
        <v>17943</v>
      </c>
      <c r="AC2707">
        <f t="shared" si="383"/>
        <v>1</v>
      </c>
      <c r="AD2707">
        <f t="shared" si="384"/>
        <v>0</v>
      </c>
      <c r="AE2707">
        <f t="shared" si="385"/>
        <v>0</v>
      </c>
      <c r="AF2707">
        <f t="shared" si="386"/>
        <v>0</v>
      </c>
    </row>
    <row r="2708" spans="1:32" hidden="1" x14ac:dyDescent="0.35">
      <c r="A2708" s="1" t="s">
        <v>1543</v>
      </c>
      <c r="B2708" s="1" t="s">
        <v>6</v>
      </c>
      <c r="C2708" s="1" t="s">
        <v>7</v>
      </c>
      <c r="D2708" s="1" t="s">
        <v>7</v>
      </c>
      <c r="E2708" s="1" t="s">
        <v>17944</v>
      </c>
      <c r="F2708" s="16" t="s">
        <v>1379</v>
      </c>
      <c r="G2708" s="17" t="s">
        <v>117</v>
      </c>
      <c r="H2708" s="3">
        <f t="shared" si="378"/>
        <v>0.3305555555555556</v>
      </c>
      <c r="I2708" s="12">
        <f t="shared" si="379"/>
        <v>476.00000000000006</v>
      </c>
      <c r="J2708" s="11">
        <f t="shared" si="382"/>
        <v>7.9333333333333345</v>
      </c>
      <c r="K2708">
        <v>0</v>
      </c>
      <c r="L2708">
        <v>0</v>
      </c>
      <c r="M2708">
        <v>0</v>
      </c>
      <c r="N2708">
        <v>0</v>
      </c>
      <c r="O2708" s="1" t="s">
        <v>8</v>
      </c>
      <c r="P2708">
        <v>2020</v>
      </c>
      <c r="Q2708">
        <v>1</v>
      </c>
      <c r="R2708">
        <v>4</v>
      </c>
      <c r="S2708">
        <v>6</v>
      </c>
      <c r="T2708" s="2">
        <v>43834</v>
      </c>
      <c r="U2708" t="str">
        <f t="shared" si="380"/>
        <v>janv</v>
      </c>
      <c r="V2708" s="2" t="str">
        <f t="shared" si="381"/>
        <v>sam</v>
      </c>
      <c r="W2708" s="1" t="s">
        <v>17945</v>
      </c>
      <c r="X2708" s="13" t="str">
        <f>IF(I2708&gt;5,"incident","none")</f>
        <v>incident</v>
      </c>
      <c r="Y2708" s="1" t="s">
        <v>17941</v>
      </c>
      <c r="AC2708">
        <f t="shared" si="383"/>
        <v>0</v>
      </c>
      <c r="AD2708">
        <f t="shared" si="384"/>
        <v>1</v>
      </c>
      <c r="AE2708">
        <f t="shared" si="385"/>
        <v>0</v>
      </c>
      <c r="AF2708">
        <f t="shared" si="386"/>
        <v>0</v>
      </c>
    </row>
    <row r="2709" spans="1:32" hidden="1" x14ac:dyDescent="0.35">
      <c r="A2709" s="1" t="s">
        <v>1544</v>
      </c>
      <c r="B2709" s="1" t="s">
        <v>6</v>
      </c>
      <c r="C2709" s="1" t="s">
        <v>7</v>
      </c>
      <c r="D2709" s="1" t="s">
        <v>7</v>
      </c>
      <c r="E2709" s="1" t="s">
        <v>17919</v>
      </c>
      <c r="F2709" s="16" t="s">
        <v>1545</v>
      </c>
      <c r="G2709" s="17" t="s">
        <v>930</v>
      </c>
      <c r="H2709" s="3">
        <f t="shared" si="378"/>
        <v>2.2916666666666696E-2</v>
      </c>
      <c r="I2709" s="12">
        <f t="shared" si="379"/>
        <v>33.000000000000043</v>
      </c>
      <c r="J2709" s="11">
        <f t="shared" si="382"/>
        <v>0.55000000000000071</v>
      </c>
      <c r="K2709">
        <v>0</v>
      </c>
      <c r="L2709">
        <v>0</v>
      </c>
      <c r="M2709">
        <v>0</v>
      </c>
      <c r="N2709">
        <v>0</v>
      </c>
      <c r="O2709" s="1" t="s">
        <v>8</v>
      </c>
      <c r="P2709">
        <v>2020</v>
      </c>
      <c r="Q2709">
        <v>1</v>
      </c>
      <c r="R2709">
        <v>4</v>
      </c>
      <c r="S2709">
        <v>6</v>
      </c>
      <c r="T2709" s="2">
        <v>43834</v>
      </c>
      <c r="U2709" t="str">
        <f t="shared" si="380"/>
        <v>janv</v>
      </c>
      <c r="V2709" s="2" t="str">
        <f t="shared" si="381"/>
        <v>sam</v>
      </c>
      <c r="W2709" s="1" t="s">
        <v>21</v>
      </c>
      <c r="X2709" s="13" t="str">
        <f>IF(I2709&gt;5,"incident","none")</f>
        <v>incident</v>
      </c>
      <c r="Y2709" s="1" t="s">
        <v>17943</v>
      </c>
      <c r="AC2709">
        <f t="shared" si="383"/>
        <v>1</v>
      </c>
      <c r="AD2709">
        <f t="shared" si="384"/>
        <v>0</v>
      </c>
      <c r="AE2709">
        <f t="shared" si="385"/>
        <v>0</v>
      </c>
      <c r="AF2709">
        <f t="shared" si="386"/>
        <v>0</v>
      </c>
    </row>
    <row r="2710" spans="1:32" hidden="1" x14ac:dyDescent="0.35">
      <c r="A2710" s="1" t="s">
        <v>1546</v>
      </c>
      <c r="B2710" s="1" t="s">
        <v>6</v>
      </c>
      <c r="C2710" s="1" t="s">
        <v>7</v>
      </c>
      <c r="D2710" s="1" t="s">
        <v>7</v>
      </c>
      <c r="E2710" s="1" t="s">
        <v>17919</v>
      </c>
      <c r="F2710" s="16" t="s">
        <v>623</v>
      </c>
      <c r="G2710" s="17" t="s">
        <v>714</v>
      </c>
      <c r="H2710" s="3">
        <f t="shared" si="378"/>
        <v>2.8472222222222232E-2</v>
      </c>
      <c r="I2710" s="12">
        <f t="shared" si="379"/>
        <v>41.000000000000014</v>
      </c>
      <c r="J2710" s="11">
        <f t="shared" si="382"/>
        <v>0.68333333333333357</v>
      </c>
      <c r="K2710">
        <v>0</v>
      </c>
      <c r="L2710">
        <v>0</v>
      </c>
      <c r="M2710">
        <v>0</v>
      </c>
      <c r="N2710">
        <v>0</v>
      </c>
      <c r="O2710" s="1" t="s">
        <v>8</v>
      </c>
      <c r="P2710">
        <v>2020</v>
      </c>
      <c r="Q2710">
        <v>1</v>
      </c>
      <c r="R2710">
        <v>4</v>
      </c>
      <c r="S2710">
        <v>6</v>
      </c>
      <c r="T2710" s="2">
        <v>43834</v>
      </c>
      <c r="U2710" t="str">
        <f t="shared" si="380"/>
        <v>janv</v>
      </c>
      <c r="V2710" s="2" t="str">
        <f t="shared" si="381"/>
        <v>sam</v>
      </c>
      <c r="W2710" s="1" t="s">
        <v>119</v>
      </c>
      <c r="X2710" s="13" t="str">
        <f>IF(I2710&gt;5,"incident","none")</f>
        <v>incident</v>
      </c>
      <c r="Y2710" s="1" t="s">
        <v>17941</v>
      </c>
      <c r="AC2710">
        <f t="shared" si="383"/>
        <v>0</v>
      </c>
      <c r="AD2710">
        <f t="shared" si="384"/>
        <v>1</v>
      </c>
      <c r="AE2710">
        <f t="shared" si="385"/>
        <v>0</v>
      </c>
      <c r="AF2710">
        <f t="shared" si="386"/>
        <v>0</v>
      </c>
    </row>
    <row r="2711" spans="1:32" hidden="1" x14ac:dyDescent="0.35">
      <c r="A2711" s="1" t="s">
        <v>1547</v>
      </c>
      <c r="B2711" s="1" t="s">
        <v>6</v>
      </c>
      <c r="C2711" s="1" t="s">
        <v>7</v>
      </c>
      <c r="D2711" s="1" t="s">
        <v>7</v>
      </c>
      <c r="E2711" s="1" t="s">
        <v>17919</v>
      </c>
      <c r="F2711" s="16" t="s">
        <v>278</v>
      </c>
      <c r="G2711" s="17" t="s">
        <v>1048</v>
      </c>
      <c r="H2711" s="3">
        <f t="shared" si="378"/>
        <v>9.0277777777778567E-3</v>
      </c>
      <c r="I2711" s="12">
        <f t="shared" si="379"/>
        <v>13.000000000000114</v>
      </c>
      <c r="J2711" s="11">
        <f t="shared" si="382"/>
        <v>0.21666666666666856</v>
      </c>
      <c r="K2711">
        <v>0</v>
      </c>
      <c r="L2711">
        <v>0</v>
      </c>
      <c r="M2711">
        <v>0</v>
      </c>
      <c r="N2711">
        <v>0</v>
      </c>
      <c r="O2711" s="1" t="s">
        <v>8</v>
      </c>
      <c r="P2711">
        <v>2020</v>
      </c>
      <c r="Q2711">
        <v>1</v>
      </c>
      <c r="R2711">
        <v>4</v>
      </c>
      <c r="S2711">
        <v>6</v>
      </c>
      <c r="T2711" s="2">
        <v>43834</v>
      </c>
      <c r="U2711" t="str">
        <f t="shared" si="380"/>
        <v>janv</v>
      </c>
      <c r="V2711" s="2" t="str">
        <f t="shared" si="381"/>
        <v>sam</v>
      </c>
      <c r="W2711" s="1" t="s">
        <v>1548</v>
      </c>
      <c r="X2711" s="13" t="str">
        <f>IF(I2711&gt;5,"incident","none")</f>
        <v>incident</v>
      </c>
      <c r="Y2711" s="1" t="s">
        <v>17946</v>
      </c>
      <c r="AC2711">
        <f t="shared" si="383"/>
        <v>0</v>
      </c>
      <c r="AD2711">
        <f t="shared" si="384"/>
        <v>0</v>
      </c>
      <c r="AE2711">
        <f t="shared" si="385"/>
        <v>1</v>
      </c>
      <c r="AF2711">
        <f t="shared" si="386"/>
        <v>0</v>
      </c>
    </row>
    <row r="2712" spans="1:32" hidden="1" x14ac:dyDescent="0.35">
      <c r="A2712" s="1" t="s">
        <v>1549</v>
      </c>
      <c r="B2712" s="1" t="s">
        <v>6</v>
      </c>
      <c r="C2712" s="1" t="s">
        <v>7</v>
      </c>
      <c r="D2712" s="1" t="s">
        <v>7</v>
      </c>
      <c r="E2712" s="1" t="s">
        <v>17919</v>
      </c>
      <c r="F2712" s="16" t="s">
        <v>1346</v>
      </c>
      <c r="G2712" s="17" t="s">
        <v>1550</v>
      </c>
      <c r="H2712" s="3">
        <f t="shared" si="378"/>
        <v>4.5833333333333337E-2</v>
      </c>
      <c r="I2712" s="12">
        <f t="shared" si="379"/>
        <v>66</v>
      </c>
      <c r="J2712" s="11">
        <f t="shared" si="382"/>
        <v>1.1000000000000001</v>
      </c>
      <c r="K2712">
        <v>0</v>
      </c>
      <c r="L2712">
        <v>0</v>
      </c>
      <c r="M2712">
        <v>0</v>
      </c>
      <c r="N2712">
        <v>0</v>
      </c>
      <c r="O2712" s="1" t="s">
        <v>8</v>
      </c>
      <c r="P2712">
        <v>2021</v>
      </c>
      <c r="Q2712">
        <v>1</v>
      </c>
      <c r="R2712">
        <v>4</v>
      </c>
      <c r="S2712">
        <v>1</v>
      </c>
      <c r="T2712" s="2">
        <v>44200</v>
      </c>
      <c r="U2712" t="str">
        <f t="shared" si="380"/>
        <v>janv</v>
      </c>
      <c r="V2712" s="2" t="str">
        <f t="shared" si="381"/>
        <v>lun</v>
      </c>
      <c r="W2712" s="1" t="s">
        <v>149</v>
      </c>
      <c r="X2712" s="13" t="str">
        <f>IF(I2712&gt;5,"incident","none")</f>
        <v>incident</v>
      </c>
      <c r="Y2712" s="1" t="s">
        <v>17941</v>
      </c>
      <c r="AC2712">
        <f t="shared" si="383"/>
        <v>0</v>
      </c>
      <c r="AD2712">
        <f t="shared" si="384"/>
        <v>1</v>
      </c>
      <c r="AE2712">
        <f t="shared" si="385"/>
        <v>0</v>
      </c>
      <c r="AF2712">
        <f t="shared" si="386"/>
        <v>0</v>
      </c>
    </row>
    <row r="2713" spans="1:32" hidden="1" x14ac:dyDescent="0.35">
      <c r="A2713" s="1" t="s">
        <v>1551</v>
      </c>
      <c r="B2713" s="1" t="s">
        <v>6</v>
      </c>
      <c r="C2713" s="1" t="s">
        <v>7</v>
      </c>
      <c r="D2713" s="1" t="s">
        <v>7</v>
      </c>
      <c r="E2713" s="1" t="s">
        <v>17919</v>
      </c>
      <c r="F2713" s="16" t="s">
        <v>175</v>
      </c>
      <c r="G2713" s="17" t="s">
        <v>988</v>
      </c>
      <c r="H2713" s="3">
        <f t="shared" si="378"/>
        <v>4.1666666666666685E-2</v>
      </c>
      <c r="I2713" s="12">
        <f t="shared" si="379"/>
        <v>60.000000000000028</v>
      </c>
      <c r="J2713" s="11">
        <f t="shared" si="382"/>
        <v>1.0000000000000004</v>
      </c>
      <c r="K2713">
        <v>0</v>
      </c>
      <c r="L2713">
        <v>0</v>
      </c>
      <c r="M2713">
        <v>0</v>
      </c>
      <c r="N2713">
        <v>0</v>
      </c>
      <c r="O2713" s="1" t="s">
        <v>8</v>
      </c>
      <c r="P2713">
        <v>2021</v>
      </c>
      <c r="Q2713">
        <v>1</v>
      </c>
      <c r="R2713">
        <v>4</v>
      </c>
      <c r="S2713">
        <v>1</v>
      </c>
      <c r="T2713" s="2">
        <v>44200</v>
      </c>
      <c r="U2713" t="str">
        <f t="shared" si="380"/>
        <v>janv</v>
      </c>
      <c r="V2713" s="2" t="str">
        <f t="shared" si="381"/>
        <v>lun</v>
      </c>
      <c r="W2713" s="1" t="s">
        <v>168</v>
      </c>
      <c r="X2713" s="13" t="str">
        <f>IF(I2713&gt;5,"incident","none")</f>
        <v>incident</v>
      </c>
      <c r="Y2713" s="1" t="s">
        <v>17943</v>
      </c>
      <c r="AC2713">
        <f t="shared" si="383"/>
        <v>1</v>
      </c>
      <c r="AD2713">
        <f t="shared" si="384"/>
        <v>0</v>
      </c>
      <c r="AE2713">
        <f t="shared" si="385"/>
        <v>0</v>
      </c>
      <c r="AF2713">
        <f t="shared" si="386"/>
        <v>0</v>
      </c>
    </row>
    <row r="2714" spans="1:32" hidden="1" x14ac:dyDescent="0.35">
      <c r="A2714" s="1" t="s">
        <v>1552</v>
      </c>
      <c r="B2714" s="1" t="s">
        <v>6</v>
      </c>
      <c r="C2714" s="1" t="s">
        <v>7</v>
      </c>
      <c r="D2714" s="1" t="s">
        <v>7</v>
      </c>
      <c r="E2714" s="1" t="s">
        <v>17919</v>
      </c>
      <c r="F2714" s="16" t="s">
        <v>377</v>
      </c>
      <c r="G2714" s="17" t="s">
        <v>1100</v>
      </c>
      <c r="H2714" s="3">
        <f t="shared" si="378"/>
        <v>1.2499999999999956E-2</v>
      </c>
      <c r="I2714" s="12">
        <f t="shared" si="379"/>
        <v>17.999999999999936</v>
      </c>
      <c r="J2714" s="11">
        <f t="shared" si="382"/>
        <v>0.29999999999999893</v>
      </c>
      <c r="K2714">
        <v>0</v>
      </c>
      <c r="L2714">
        <v>0</v>
      </c>
      <c r="M2714">
        <v>0</v>
      </c>
      <c r="N2714">
        <v>0</v>
      </c>
      <c r="O2714" s="1" t="s">
        <v>8</v>
      </c>
      <c r="P2714">
        <v>2021</v>
      </c>
      <c r="Q2714">
        <v>1</v>
      </c>
      <c r="R2714">
        <v>4</v>
      </c>
      <c r="S2714">
        <v>1</v>
      </c>
      <c r="T2714" s="2">
        <v>44200</v>
      </c>
      <c r="U2714" t="str">
        <f t="shared" si="380"/>
        <v>janv</v>
      </c>
      <c r="V2714" s="2" t="str">
        <f t="shared" si="381"/>
        <v>lun</v>
      </c>
      <c r="W2714" s="1" t="s">
        <v>320</v>
      </c>
      <c r="X2714" s="13" t="str">
        <f>IF(I2714&gt;5,"incident","none")</f>
        <v>incident</v>
      </c>
      <c r="Y2714" s="1" t="s">
        <v>17941</v>
      </c>
      <c r="AC2714">
        <f t="shared" si="383"/>
        <v>0</v>
      </c>
      <c r="AD2714">
        <f t="shared" si="384"/>
        <v>1</v>
      </c>
      <c r="AE2714">
        <f t="shared" si="385"/>
        <v>0</v>
      </c>
      <c r="AF2714">
        <f t="shared" si="386"/>
        <v>0</v>
      </c>
    </row>
    <row r="2715" spans="1:32" hidden="1" x14ac:dyDescent="0.35">
      <c r="A2715" s="1" t="s">
        <v>1553</v>
      </c>
      <c r="B2715" s="1" t="s">
        <v>6</v>
      </c>
      <c r="C2715" s="1" t="s">
        <v>7</v>
      </c>
      <c r="D2715" s="1" t="s">
        <v>7</v>
      </c>
      <c r="E2715" s="1" t="s">
        <v>17919</v>
      </c>
      <c r="F2715" s="16" t="s">
        <v>464</v>
      </c>
      <c r="G2715" s="17" t="s">
        <v>1554</v>
      </c>
      <c r="H2715" s="3">
        <f t="shared" si="378"/>
        <v>4.6527777777777779E-2</v>
      </c>
      <c r="I2715" s="12">
        <f t="shared" si="379"/>
        <v>67</v>
      </c>
      <c r="J2715" s="11">
        <f t="shared" si="382"/>
        <v>1.1166666666666667</v>
      </c>
      <c r="K2715">
        <v>0</v>
      </c>
      <c r="L2715">
        <v>0</v>
      </c>
      <c r="M2715">
        <v>0</v>
      </c>
      <c r="N2715">
        <v>0</v>
      </c>
      <c r="O2715" s="1" t="s">
        <v>8</v>
      </c>
      <c r="P2715">
        <v>2021</v>
      </c>
      <c r="Q2715">
        <v>1</v>
      </c>
      <c r="R2715">
        <v>4</v>
      </c>
      <c r="S2715">
        <v>1</v>
      </c>
      <c r="T2715" s="2">
        <v>44200</v>
      </c>
      <c r="U2715" t="str">
        <f t="shared" si="380"/>
        <v>janv</v>
      </c>
      <c r="V2715" s="2" t="str">
        <f t="shared" si="381"/>
        <v>lun</v>
      </c>
      <c r="W2715" s="1" t="s">
        <v>21</v>
      </c>
      <c r="X2715" s="13" t="str">
        <f>IF(I2715&gt;5,"incident","none")</f>
        <v>incident</v>
      </c>
      <c r="Y2715" s="1" t="s">
        <v>17943</v>
      </c>
      <c r="AC2715">
        <f t="shared" si="383"/>
        <v>1</v>
      </c>
      <c r="AD2715">
        <f t="shared" si="384"/>
        <v>0</v>
      </c>
      <c r="AE2715">
        <f t="shared" si="385"/>
        <v>0</v>
      </c>
      <c r="AF2715">
        <f t="shared" si="386"/>
        <v>0</v>
      </c>
    </row>
    <row r="2716" spans="1:32" hidden="1" x14ac:dyDescent="0.35">
      <c r="A2716" s="1" t="s">
        <v>1555</v>
      </c>
      <c r="B2716" s="1" t="s">
        <v>6</v>
      </c>
      <c r="C2716" s="1" t="s">
        <v>7</v>
      </c>
      <c r="D2716" s="1" t="s">
        <v>7</v>
      </c>
      <c r="E2716" s="1" t="s">
        <v>17919</v>
      </c>
      <c r="F2716" s="16" t="s">
        <v>1556</v>
      </c>
      <c r="G2716" s="17" t="s">
        <v>1422</v>
      </c>
      <c r="H2716" s="3">
        <f t="shared" si="378"/>
        <v>3.3333333333333326E-2</v>
      </c>
      <c r="I2716" s="12">
        <f t="shared" si="379"/>
        <v>47.999999999999986</v>
      </c>
      <c r="J2716" s="11">
        <f t="shared" si="382"/>
        <v>0.79999999999999971</v>
      </c>
      <c r="K2716">
        <v>0</v>
      </c>
      <c r="L2716">
        <v>0</v>
      </c>
      <c r="M2716">
        <v>0</v>
      </c>
      <c r="N2716">
        <v>0</v>
      </c>
      <c r="O2716" s="1" t="s">
        <v>8</v>
      </c>
      <c r="P2716">
        <v>2021</v>
      </c>
      <c r="Q2716">
        <v>1</v>
      </c>
      <c r="R2716">
        <v>4</v>
      </c>
      <c r="S2716">
        <v>1</v>
      </c>
      <c r="T2716" s="2">
        <v>44200</v>
      </c>
      <c r="U2716" t="str">
        <f t="shared" si="380"/>
        <v>janv</v>
      </c>
      <c r="V2716" s="2" t="str">
        <f t="shared" si="381"/>
        <v>lun</v>
      </c>
      <c r="W2716" s="1" t="s">
        <v>17927</v>
      </c>
      <c r="X2716" s="13" t="str">
        <f>IF(I2716&gt;5,"incident","none")</f>
        <v>incident</v>
      </c>
      <c r="Y2716" s="1" t="s">
        <v>17941</v>
      </c>
      <c r="AC2716">
        <f t="shared" si="383"/>
        <v>0</v>
      </c>
      <c r="AD2716">
        <f t="shared" si="384"/>
        <v>1</v>
      </c>
      <c r="AE2716">
        <f t="shared" si="385"/>
        <v>0</v>
      </c>
      <c r="AF2716">
        <f t="shared" si="386"/>
        <v>0</v>
      </c>
    </row>
    <row r="2717" spans="1:32" hidden="1" x14ac:dyDescent="0.35">
      <c r="A2717" s="1" t="s">
        <v>1557</v>
      </c>
      <c r="B2717" s="1" t="s">
        <v>6</v>
      </c>
      <c r="C2717" s="1" t="s">
        <v>7</v>
      </c>
      <c r="D2717" s="1" t="s">
        <v>7</v>
      </c>
      <c r="E2717" s="1" t="s">
        <v>17919</v>
      </c>
      <c r="F2717" s="16" t="s">
        <v>1558</v>
      </c>
      <c r="G2717" s="17" t="s">
        <v>1559</v>
      </c>
      <c r="H2717" s="3">
        <f t="shared" si="378"/>
        <v>4.6527777777777835E-2</v>
      </c>
      <c r="I2717" s="12">
        <f t="shared" si="379"/>
        <v>67.000000000000085</v>
      </c>
      <c r="J2717" s="11">
        <f t="shared" si="382"/>
        <v>1.116666666666668</v>
      </c>
      <c r="K2717">
        <v>0</v>
      </c>
      <c r="L2717">
        <v>0</v>
      </c>
      <c r="M2717">
        <v>0</v>
      </c>
      <c r="N2717">
        <v>0</v>
      </c>
      <c r="O2717" s="1" t="s">
        <v>8</v>
      </c>
      <c r="P2717">
        <v>2021</v>
      </c>
      <c r="Q2717">
        <v>1</v>
      </c>
      <c r="R2717">
        <v>4</v>
      </c>
      <c r="S2717">
        <v>1</v>
      </c>
      <c r="T2717" s="2">
        <v>44200</v>
      </c>
      <c r="U2717" t="str">
        <f t="shared" si="380"/>
        <v>janv</v>
      </c>
      <c r="V2717" s="2" t="str">
        <f t="shared" si="381"/>
        <v>lun</v>
      </c>
      <c r="W2717" s="1" t="s">
        <v>17945</v>
      </c>
      <c r="X2717" s="13" t="str">
        <f>IF(I2717&gt;5,"incident","none")</f>
        <v>incident</v>
      </c>
      <c r="Y2717" s="1" t="s">
        <v>17941</v>
      </c>
      <c r="AC2717">
        <f t="shared" si="383"/>
        <v>0</v>
      </c>
      <c r="AD2717">
        <f t="shared" si="384"/>
        <v>1</v>
      </c>
      <c r="AE2717">
        <f t="shared" si="385"/>
        <v>0</v>
      </c>
      <c r="AF2717">
        <f t="shared" si="386"/>
        <v>0</v>
      </c>
    </row>
    <row r="2718" spans="1:32" hidden="1" x14ac:dyDescent="0.35">
      <c r="A2718" s="1" t="s">
        <v>1560</v>
      </c>
      <c r="B2718" s="1" t="s">
        <v>6</v>
      </c>
      <c r="C2718" s="1" t="s">
        <v>7</v>
      </c>
      <c r="D2718" s="1" t="s">
        <v>7</v>
      </c>
      <c r="E2718" s="1" t="s">
        <v>17944</v>
      </c>
      <c r="F2718" s="16" t="s">
        <v>1561</v>
      </c>
      <c r="G2718" s="17" t="s">
        <v>1562</v>
      </c>
      <c r="H2718" s="3">
        <f t="shared" si="378"/>
        <v>0.23472222222222225</v>
      </c>
      <c r="I2718" s="12">
        <f t="shared" si="379"/>
        <v>338.00000000000006</v>
      </c>
      <c r="J2718" s="11">
        <f t="shared" si="382"/>
        <v>5.6333333333333346</v>
      </c>
      <c r="K2718">
        <v>0</v>
      </c>
      <c r="L2718">
        <v>0</v>
      </c>
      <c r="M2718">
        <v>0</v>
      </c>
      <c r="N2718">
        <v>0</v>
      </c>
      <c r="O2718" s="1" t="s">
        <v>8</v>
      </c>
      <c r="P2718">
        <v>2019</v>
      </c>
      <c r="Q2718">
        <v>2</v>
      </c>
      <c r="R2718">
        <v>4</v>
      </c>
      <c r="S2718">
        <v>1</v>
      </c>
      <c r="T2718" s="2">
        <v>43500</v>
      </c>
      <c r="U2718" t="str">
        <f t="shared" si="380"/>
        <v>févr</v>
      </c>
      <c r="V2718" s="2" t="str">
        <f t="shared" si="381"/>
        <v>lun</v>
      </c>
      <c r="W2718" s="1" t="s">
        <v>17955</v>
      </c>
      <c r="X2718" s="13" t="str">
        <f>IF(I2718&gt;5,"incident","none")</f>
        <v>incident</v>
      </c>
      <c r="Y2718" s="1" t="s">
        <v>17946</v>
      </c>
      <c r="AC2718">
        <f t="shared" si="383"/>
        <v>0</v>
      </c>
      <c r="AD2718">
        <f t="shared" si="384"/>
        <v>0</v>
      </c>
      <c r="AE2718">
        <f t="shared" si="385"/>
        <v>1</v>
      </c>
      <c r="AF2718">
        <f t="shared" si="386"/>
        <v>0</v>
      </c>
    </row>
    <row r="2719" spans="1:32" hidden="1" x14ac:dyDescent="0.35">
      <c r="A2719" s="1" t="s">
        <v>1563</v>
      </c>
      <c r="B2719" s="1" t="s">
        <v>6</v>
      </c>
      <c r="C2719" s="1" t="s">
        <v>7</v>
      </c>
      <c r="D2719" s="1" t="s">
        <v>7</v>
      </c>
      <c r="E2719" s="1" t="s">
        <v>17944</v>
      </c>
      <c r="F2719" s="16" t="s">
        <v>16</v>
      </c>
      <c r="G2719" s="17" t="s">
        <v>1213</v>
      </c>
      <c r="H2719" s="3">
        <f t="shared" si="378"/>
        <v>9.2361111111111144E-2</v>
      </c>
      <c r="I2719" s="12">
        <f t="shared" si="379"/>
        <v>133.00000000000006</v>
      </c>
      <c r="J2719" s="11">
        <f t="shared" si="382"/>
        <v>2.2166666666666677</v>
      </c>
      <c r="K2719">
        <v>0</v>
      </c>
      <c r="L2719">
        <v>0</v>
      </c>
      <c r="M2719">
        <v>0</v>
      </c>
      <c r="N2719">
        <v>0</v>
      </c>
      <c r="O2719" s="1" t="s">
        <v>8</v>
      </c>
      <c r="P2719">
        <v>2019</v>
      </c>
      <c r="Q2719">
        <v>2</v>
      </c>
      <c r="R2719">
        <v>4</v>
      </c>
      <c r="S2719">
        <v>1</v>
      </c>
      <c r="T2719" s="2">
        <v>43500</v>
      </c>
      <c r="U2719" t="str">
        <f t="shared" si="380"/>
        <v>févr</v>
      </c>
      <c r="V2719" s="2" t="str">
        <f t="shared" si="381"/>
        <v>lun</v>
      </c>
      <c r="W2719" s="1" t="s">
        <v>18022</v>
      </c>
      <c r="X2719" s="13" t="str">
        <f>IF(I2719&gt;5,"incident","none")</f>
        <v>incident</v>
      </c>
      <c r="Y2719" s="1" t="s">
        <v>17943</v>
      </c>
      <c r="AC2719">
        <f t="shared" si="383"/>
        <v>1</v>
      </c>
      <c r="AD2719">
        <f t="shared" si="384"/>
        <v>0</v>
      </c>
      <c r="AE2719">
        <f t="shared" si="385"/>
        <v>0</v>
      </c>
      <c r="AF2719">
        <f t="shared" si="386"/>
        <v>0</v>
      </c>
    </row>
    <row r="2720" spans="1:32" hidden="1" x14ac:dyDescent="0.35">
      <c r="A2720" s="1" t="s">
        <v>1564</v>
      </c>
      <c r="B2720" s="1" t="s">
        <v>6</v>
      </c>
      <c r="C2720" s="1" t="s">
        <v>7</v>
      </c>
      <c r="D2720" s="1" t="s">
        <v>7</v>
      </c>
      <c r="E2720" s="1" t="s">
        <v>17944</v>
      </c>
      <c r="F2720" s="16" t="s">
        <v>16</v>
      </c>
      <c r="G2720" s="17" t="s">
        <v>61</v>
      </c>
      <c r="H2720" s="3">
        <f t="shared" si="378"/>
        <v>2.0138888888888901E-2</v>
      </c>
      <c r="I2720" s="12">
        <f t="shared" si="379"/>
        <v>29.000000000000018</v>
      </c>
      <c r="J2720" s="11">
        <f t="shared" si="382"/>
        <v>0.48333333333333361</v>
      </c>
      <c r="K2720">
        <v>0</v>
      </c>
      <c r="L2720">
        <v>0</v>
      </c>
      <c r="M2720">
        <v>0</v>
      </c>
      <c r="N2720">
        <v>0</v>
      </c>
      <c r="O2720" s="1" t="s">
        <v>8</v>
      </c>
      <c r="P2720">
        <v>2019</v>
      </c>
      <c r="Q2720">
        <v>2</v>
      </c>
      <c r="R2720">
        <v>4</v>
      </c>
      <c r="S2720">
        <v>1</v>
      </c>
      <c r="T2720" s="2">
        <v>43500</v>
      </c>
      <c r="U2720" t="str">
        <f t="shared" si="380"/>
        <v>févr</v>
      </c>
      <c r="V2720" s="2" t="str">
        <f t="shared" si="381"/>
        <v>lun</v>
      </c>
      <c r="W2720" s="1" t="s">
        <v>17947</v>
      </c>
      <c r="X2720" s="13" t="str">
        <f>IF(I2720&gt;5,"incident","none")</f>
        <v>incident</v>
      </c>
      <c r="Y2720" s="1" t="s">
        <v>17943</v>
      </c>
      <c r="AC2720">
        <f t="shared" si="383"/>
        <v>1</v>
      </c>
      <c r="AD2720">
        <f t="shared" si="384"/>
        <v>0</v>
      </c>
      <c r="AE2720">
        <f t="shared" si="385"/>
        <v>0</v>
      </c>
      <c r="AF2720">
        <f t="shared" si="386"/>
        <v>0</v>
      </c>
    </row>
    <row r="2721" spans="1:32" hidden="1" x14ac:dyDescent="0.35">
      <c r="A2721" s="1" t="s">
        <v>1565</v>
      </c>
      <c r="B2721" s="1" t="s">
        <v>6</v>
      </c>
      <c r="C2721" s="1" t="s">
        <v>7</v>
      </c>
      <c r="D2721" s="1" t="s">
        <v>7</v>
      </c>
      <c r="E2721" s="1" t="s">
        <v>17919</v>
      </c>
      <c r="F2721" s="16" t="s">
        <v>1207</v>
      </c>
      <c r="G2721" s="17" t="s">
        <v>1566</v>
      </c>
      <c r="H2721" s="3">
        <f t="shared" si="378"/>
        <v>2.1527777777777701E-2</v>
      </c>
      <c r="I2721" s="12">
        <f t="shared" si="379"/>
        <v>30.99999999999989</v>
      </c>
      <c r="J2721" s="11">
        <f t="shared" si="382"/>
        <v>0.51666666666666483</v>
      </c>
      <c r="K2721">
        <v>0</v>
      </c>
      <c r="L2721">
        <v>0</v>
      </c>
      <c r="M2721">
        <v>0</v>
      </c>
      <c r="N2721">
        <v>0</v>
      </c>
      <c r="O2721" s="1" t="s">
        <v>8</v>
      </c>
      <c r="P2721">
        <v>2019</v>
      </c>
      <c r="Q2721">
        <v>2</v>
      </c>
      <c r="R2721">
        <v>4</v>
      </c>
      <c r="S2721">
        <v>1</v>
      </c>
      <c r="T2721" s="2">
        <v>43500</v>
      </c>
      <c r="U2721" t="str">
        <f t="shared" si="380"/>
        <v>févr</v>
      </c>
      <c r="V2721" s="2" t="str">
        <f t="shared" si="381"/>
        <v>lun</v>
      </c>
      <c r="W2721" s="1" t="s">
        <v>17955</v>
      </c>
      <c r="X2721" s="13" t="str">
        <f>IF(I2721&gt;5,"incident","none")</f>
        <v>incident</v>
      </c>
      <c r="Y2721" s="1" t="s">
        <v>17946</v>
      </c>
      <c r="AC2721">
        <f t="shared" si="383"/>
        <v>0</v>
      </c>
      <c r="AD2721">
        <f t="shared" si="384"/>
        <v>0</v>
      </c>
      <c r="AE2721">
        <f t="shared" si="385"/>
        <v>1</v>
      </c>
      <c r="AF2721">
        <f t="shared" si="386"/>
        <v>0</v>
      </c>
    </row>
    <row r="2722" spans="1:32" hidden="1" x14ac:dyDescent="0.35">
      <c r="A2722" s="1" t="s">
        <v>1567</v>
      </c>
      <c r="B2722" s="1" t="s">
        <v>6</v>
      </c>
      <c r="C2722" s="1" t="s">
        <v>7</v>
      </c>
      <c r="D2722" s="1" t="s">
        <v>7</v>
      </c>
      <c r="E2722" s="1" t="s">
        <v>17919</v>
      </c>
      <c r="F2722" s="16" t="s">
        <v>883</v>
      </c>
      <c r="G2722" s="17" t="s">
        <v>989</v>
      </c>
      <c r="H2722" s="3">
        <f t="shared" si="378"/>
        <v>2.5694444444444409E-2</v>
      </c>
      <c r="I2722" s="12">
        <f t="shared" si="379"/>
        <v>36.99999999999995</v>
      </c>
      <c r="J2722" s="11">
        <f t="shared" si="382"/>
        <v>0.61666666666666581</v>
      </c>
      <c r="K2722">
        <v>0</v>
      </c>
      <c r="L2722">
        <v>0</v>
      </c>
      <c r="M2722">
        <v>0</v>
      </c>
      <c r="N2722">
        <v>0</v>
      </c>
      <c r="O2722" s="1" t="s">
        <v>8</v>
      </c>
      <c r="P2722">
        <v>2019</v>
      </c>
      <c r="Q2722">
        <v>2</v>
      </c>
      <c r="R2722">
        <v>4</v>
      </c>
      <c r="S2722">
        <v>1</v>
      </c>
      <c r="T2722" s="2">
        <v>43500</v>
      </c>
      <c r="U2722" t="str">
        <f t="shared" si="380"/>
        <v>févr</v>
      </c>
      <c r="V2722" s="2" t="str">
        <f t="shared" si="381"/>
        <v>lun</v>
      </c>
      <c r="W2722" s="1" t="s">
        <v>25</v>
      </c>
      <c r="X2722" s="13" t="str">
        <f>IF(I2722&gt;5,"incident","none")</f>
        <v>incident</v>
      </c>
      <c r="Y2722" s="1" t="s">
        <v>17943</v>
      </c>
      <c r="AC2722">
        <f t="shared" si="383"/>
        <v>1</v>
      </c>
      <c r="AD2722">
        <f t="shared" si="384"/>
        <v>0</v>
      </c>
      <c r="AE2722">
        <f t="shared" si="385"/>
        <v>0</v>
      </c>
      <c r="AF2722">
        <f t="shared" si="386"/>
        <v>0</v>
      </c>
    </row>
    <row r="2723" spans="1:32" hidden="1" x14ac:dyDescent="0.35">
      <c r="A2723" s="1" t="s">
        <v>1568</v>
      </c>
      <c r="B2723" s="1" t="s">
        <v>6</v>
      </c>
      <c r="C2723" s="1" t="s">
        <v>7</v>
      </c>
      <c r="D2723" s="1" t="s">
        <v>7</v>
      </c>
      <c r="E2723" s="1" t="s">
        <v>17919</v>
      </c>
      <c r="F2723" s="16" t="s">
        <v>1569</v>
      </c>
      <c r="G2723" s="17" t="s">
        <v>399</v>
      </c>
      <c r="H2723" s="3">
        <f t="shared" si="378"/>
        <v>2.5000000000000022E-2</v>
      </c>
      <c r="I2723" s="12">
        <f t="shared" si="379"/>
        <v>36.000000000000028</v>
      </c>
      <c r="J2723" s="11">
        <f t="shared" si="382"/>
        <v>0.60000000000000042</v>
      </c>
      <c r="K2723">
        <v>0</v>
      </c>
      <c r="L2723">
        <v>0</v>
      </c>
      <c r="M2723">
        <v>0</v>
      </c>
      <c r="N2723">
        <v>0</v>
      </c>
      <c r="O2723" s="1" t="s">
        <v>8</v>
      </c>
      <c r="P2723">
        <v>2019</v>
      </c>
      <c r="Q2723">
        <v>2</v>
      </c>
      <c r="R2723">
        <v>4</v>
      </c>
      <c r="S2723">
        <v>1</v>
      </c>
      <c r="T2723" s="2">
        <v>43500</v>
      </c>
      <c r="U2723" t="str">
        <f t="shared" si="380"/>
        <v>févr</v>
      </c>
      <c r="V2723" s="2" t="str">
        <f t="shared" si="381"/>
        <v>lun</v>
      </c>
      <c r="W2723" s="1" t="s">
        <v>210</v>
      </c>
      <c r="X2723" s="13" t="str">
        <f>IF(I2723&gt;5,"incident","none")</f>
        <v>incident</v>
      </c>
      <c r="Y2723" s="1" t="s">
        <v>17941</v>
      </c>
      <c r="AC2723">
        <f t="shared" si="383"/>
        <v>0</v>
      </c>
      <c r="AD2723">
        <f t="shared" si="384"/>
        <v>1</v>
      </c>
      <c r="AE2723">
        <f t="shared" si="385"/>
        <v>0</v>
      </c>
      <c r="AF2723">
        <f t="shared" si="386"/>
        <v>0</v>
      </c>
    </row>
    <row r="2724" spans="1:32" hidden="1" x14ac:dyDescent="0.35">
      <c r="A2724" s="1" t="s">
        <v>1570</v>
      </c>
      <c r="B2724" s="1" t="s">
        <v>6</v>
      </c>
      <c r="C2724" s="1" t="s">
        <v>7</v>
      </c>
      <c r="D2724" s="1" t="s">
        <v>7</v>
      </c>
      <c r="E2724" s="1" t="s">
        <v>17919</v>
      </c>
      <c r="F2724" s="16" t="s">
        <v>684</v>
      </c>
      <c r="G2724" s="17" t="s">
        <v>1571</v>
      </c>
      <c r="H2724" s="3">
        <f t="shared" si="378"/>
        <v>5.7638888888888962E-2</v>
      </c>
      <c r="I2724" s="12">
        <f t="shared" si="379"/>
        <v>83.000000000000099</v>
      </c>
      <c r="J2724" s="11">
        <f t="shared" si="382"/>
        <v>1.3833333333333351</v>
      </c>
      <c r="K2724">
        <v>0</v>
      </c>
      <c r="L2724">
        <v>0</v>
      </c>
      <c r="M2724">
        <v>0</v>
      </c>
      <c r="N2724">
        <v>0</v>
      </c>
      <c r="O2724" s="1" t="s">
        <v>8</v>
      </c>
      <c r="P2724">
        <v>2019</v>
      </c>
      <c r="Q2724">
        <v>2</v>
      </c>
      <c r="R2724">
        <v>4</v>
      </c>
      <c r="S2724">
        <v>1</v>
      </c>
      <c r="T2724" s="2">
        <v>43500</v>
      </c>
      <c r="U2724" t="str">
        <f t="shared" si="380"/>
        <v>févr</v>
      </c>
      <c r="V2724" s="2" t="str">
        <f t="shared" si="381"/>
        <v>lun</v>
      </c>
      <c r="W2724" s="1" t="s">
        <v>50</v>
      </c>
      <c r="X2724" s="13" t="str">
        <f>IF(I2724&gt;5,"incident","none")</f>
        <v>incident</v>
      </c>
      <c r="Y2724" s="1" t="s">
        <v>17941</v>
      </c>
      <c r="AC2724">
        <f t="shared" si="383"/>
        <v>0</v>
      </c>
      <c r="AD2724">
        <f t="shared" si="384"/>
        <v>1</v>
      </c>
      <c r="AE2724">
        <f t="shared" si="385"/>
        <v>0</v>
      </c>
      <c r="AF2724">
        <f t="shared" si="386"/>
        <v>0</v>
      </c>
    </row>
    <row r="2725" spans="1:32" hidden="1" x14ac:dyDescent="0.35">
      <c r="A2725" s="1" t="s">
        <v>1572</v>
      </c>
      <c r="B2725" s="1" t="s">
        <v>6</v>
      </c>
      <c r="C2725" s="1" t="s">
        <v>7</v>
      </c>
      <c r="D2725" s="1" t="s">
        <v>7</v>
      </c>
      <c r="E2725" s="1" t="s">
        <v>17919</v>
      </c>
      <c r="F2725" s="16" t="s">
        <v>1573</v>
      </c>
      <c r="G2725" s="17" t="s">
        <v>952</v>
      </c>
      <c r="H2725" s="3">
        <f t="shared" si="378"/>
        <v>3.4027777777777768E-2</v>
      </c>
      <c r="I2725" s="12">
        <f t="shared" si="379"/>
        <v>48.999999999999986</v>
      </c>
      <c r="J2725" s="11">
        <f t="shared" si="382"/>
        <v>0.81666666666666643</v>
      </c>
      <c r="K2725">
        <v>0</v>
      </c>
      <c r="L2725">
        <v>0</v>
      </c>
      <c r="M2725">
        <v>0</v>
      </c>
      <c r="N2725">
        <v>0</v>
      </c>
      <c r="O2725" s="1" t="s">
        <v>8</v>
      </c>
      <c r="P2725">
        <v>2019</v>
      </c>
      <c r="Q2725">
        <v>2</v>
      </c>
      <c r="R2725">
        <v>4</v>
      </c>
      <c r="S2725">
        <v>1</v>
      </c>
      <c r="T2725" s="2">
        <v>43500</v>
      </c>
      <c r="U2725" t="str">
        <f t="shared" si="380"/>
        <v>févr</v>
      </c>
      <c r="V2725" s="2" t="str">
        <f t="shared" si="381"/>
        <v>lun</v>
      </c>
      <c r="W2725" s="1" t="s">
        <v>119</v>
      </c>
      <c r="X2725" s="13" t="str">
        <f>IF(I2725&gt;5,"incident","none")</f>
        <v>incident</v>
      </c>
      <c r="Y2725" s="1" t="s">
        <v>17941</v>
      </c>
      <c r="AC2725">
        <f t="shared" si="383"/>
        <v>0</v>
      </c>
      <c r="AD2725">
        <f t="shared" si="384"/>
        <v>1</v>
      </c>
      <c r="AE2725">
        <f t="shared" si="385"/>
        <v>0</v>
      </c>
      <c r="AF2725">
        <f t="shared" si="386"/>
        <v>0</v>
      </c>
    </row>
    <row r="2726" spans="1:32" hidden="1" x14ac:dyDescent="0.35">
      <c r="A2726" s="1" t="s">
        <v>1574</v>
      </c>
      <c r="B2726" s="1" t="s">
        <v>6</v>
      </c>
      <c r="C2726" s="1" t="s">
        <v>7</v>
      </c>
      <c r="D2726" s="1" t="s">
        <v>7</v>
      </c>
      <c r="E2726" s="1" t="s">
        <v>17919</v>
      </c>
      <c r="F2726" s="16" t="s">
        <v>1003</v>
      </c>
      <c r="G2726" s="17" t="s">
        <v>1575</v>
      </c>
      <c r="H2726" s="3">
        <f t="shared" si="378"/>
        <v>2.777777777777779E-2</v>
      </c>
      <c r="I2726" s="12">
        <f t="shared" si="379"/>
        <v>40.000000000000014</v>
      </c>
      <c r="J2726" s="11">
        <f t="shared" si="382"/>
        <v>0.66666666666666685</v>
      </c>
      <c r="K2726">
        <v>0</v>
      </c>
      <c r="L2726">
        <v>0</v>
      </c>
      <c r="M2726">
        <v>0</v>
      </c>
      <c r="N2726">
        <v>0</v>
      </c>
      <c r="O2726" s="1" t="s">
        <v>8</v>
      </c>
      <c r="P2726">
        <v>2019</v>
      </c>
      <c r="Q2726">
        <v>2</v>
      </c>
      <c r="R2726">
        <v>4</v>
      </c>
      <c r="S2726">
        <v>1</v>
      </c>
      <c r="T2726" s="2">
        <v>43500</v>
      </c>
      <c r="U2726" t="str">
        <f t="shared" si="380"/>
        <v>févr</v>
      </c>
      <c r="V2726" s="2" t="str">
        <f t="shared" si="381"/>
        <v>lun</v>
      </c>
      <c r="W2726" s="1" t="s">
        <v>25</v>
      </c>
      <c r="X2726" s="13" t="str">
        <f>IF(I2726&gt;5,"incident","none")</f>
        <v>incident</v>
      </c>
      <c r="Y2726" s="1" t="s">
        <v>17943</v>
      </c>
      <c r="AC2726">
        <f t="shared" si="383"/>
        <v>1</v>
      </c>
      <c r="AD2726">
        <f t="shared" si="384"/>
        <v>0</v>
      </c>
      <c r="AE2726">
        <f t="shared" si="385"/>
        <v>0</v>
      </c>
      <c r="AF2726">
        <f t="shared" si="386"/>
        <v>0</v>
      </c>
    </row>
    <row r="2727" spans="1:32" hidden="1" x14ac:dyDescent="0.35">
      <c r="A2727" s="1" t="s">
        <v>1576</v>
      </c>
      <c r="B2727" s="1" t="s">
        <v>6</v>
      </c>
      <c r="C2727" s="1" t="s">
        <v>7</v>
      </c>
      <c r="D2727" s="1" t="s">
        <v>7</v>
      </c>
      <c r="E2727" s="1" t="s">
        <v>17919</v>
      </c>
      <c r="F2727" s="16" t="s">
        <v>1577</v>
      </c>
      <c r="G2727" s="17" t="s">
        <v>1281</v>
      </c>
      <c r="H2727" s="3">
        <f t="shared" si="378"/>
        <v>1.041666666666663E-2</v>
      </c>
      <c r="I2727" s="12">
        <f t="shared" si="379"/>
        <v>14.999999999999947</v>
      </c>
      <c r="J2727" s="11">
        <f t="shared" si="382"/>
        <v>0.24999999999999911</v>
      </c>
      <c r="K2727">
        <v>0</v>
      </c>
      <c r="L2727">
        <v>0</v>
      </c>
      <c r="M2727">
        <v>0</v>
      </c>
      <c r="N2727">
        <v>0</v>
      </c>
      <c r="O2727" s="1" t="s">
        <v>8</v>
      </c>
      <c r="P2727">
        <v>2019</v>
      </c>
      <c r="Q2727">
        <v>2</v>
      </c>
      <c r="R2727">
        <v>4</v>
      </c>
      <c r="S2727">
        <v>1</v>
      </c>
      <c r="T2727" s="2">
        <v>43500</v>
      </c>
      <c r="U2727" t="str">
        <f t="shared" si="380"/>
        <v>févr</v>
      </c>
      <c r="V2727" s="2" t="str">
        <f t="shared" si="381"/>
        <v>lun</v>
      </c>
      <c r="W2727" s="1" t="s">
        <v>43</v>
      </c>
      <c r="X2727" s="13" t="str">
        <f>IF(I2727&gt;5,"incident","none")</f>
        <v>incident</v>
      </c>
      <c r="Y2727" s="1" t="s">
        <v>17943</v>
      </c>
      <c r="AC2727">
        <f t="shared" si="383"/>
        <v>1</v>
      </c>
      <c r="AD2727">
        <f t="shared" si="384"/>
        <v>0</v>
      </c>
      <c r="AE2727">
        <f t="shared" si="385"/>
        <v>0</v>
      </c>
      <c r="AF2727">
        <f t="shared" si="386"/>
        <v>0</v>
      </c>
    </row>
    <row r="2728" spans="1:32" hidden="1" x14ac:dyDescent="0.35">
      <c r="A2728" s="1" t="s">
        <v>1578</v>
      </c>
      <c r="B2728" s="1" t="s">
        <v>6</v>
      </c>
      <c r="C2728" s="1" t="s">
        <v>7</v>
      </c>
      <c r="D2728" s="1" t="s">
        <v>7</v>
      </c>
      <c r="E2728" s="1" t="s">
        <v>17919</v>
      </c>
      <c r="F2728" s="16" t="s">
        <v>728</v>
      </c>
      <c r="G2728" s="17" t="s">
        <v>582</v>
      </c>
      <c r="H2728" s="3">
        <f t="shared" si="378"/>
        <v>3.2638888888888995E-2</v>
      </c>
      <c r="I2728" s="12">
        <f t="shared" si="379"/>
        <v>47.000000000000156</v>
      </c>
      <c r="J2728" s="11">
        <f t="shared" si="382"/>
        <v>0.78333333333333599</v>
      </c>
      <c r="K2728">
        <v>0</v>
      </c>
      <c r="L2728">
        <v>0</v>
      </c>
      <c r="M2728">
        <v>0</v>
      </c>
      <c r="N2728">
        <v>0</v>
      </c>
      <c r="O2728" s="1" t="s">
        <v>8</v>
      </c>
      <c r="P2728">
        <v>2019</v>
      </c>
      <c r="Q2728">
        <v>2</v>
      </c>
      <c r="R2728">
        <v>4</v>
      </c>
      <c r="S2728">
        <v>1</v>
      </c>
      <c r="T2728" s="2">
        <v>43500</v>
      </c>
      <c r="U2728" t="str">
        <f t="shared" si="380"/>
        <v>févr</v>
      </c>
      <c r="V2728" s="2" t="str">
        <f t="shared" si="381"/>
        <v>lun</v>
      </c>
      <c r="W2728" s="1" t="s">
        <v>123</v>
      </c>
      <c r="X2728" s="13" t="str">
        <f>IF(I2728&gt;5,"incident","none")</f>
        <v>incident</v>
      </c>
      <c r="Y2728" s="1" t="s">
        <v>17943</v>
      </c>
      <c r="AC2728">
        <f t="shared" si="383"/>
        <v>1</v>
      </c>
      <c r="AD2728">
        <f t="shared" si="384"/>
        <v>0</v>
      </c>
      <c r="AE2728">
        <f t="shared" si="385"/>
        <v>0</v>
      </c>
      <c r="AF2728">
        <f t="shared" si="386"/>
        <v>0</v>
      </c>
    </row>
    <row r="2729" spans="1:32" hidden="1" x14ac:dyDescent="0.35">
      <c r="A2729" s="1" t="s">
        <v>1579</v>
      </c>
      <c r="B2729" s="1" t="s">
        <v>6</v>
      </c>
      <c r="C2729" s="1" t="s">
        <v>7</v>
      </c>
      <c r="D2729" s="1" t="s">
        <v>7</v>
      </c>
      <c r="E2729" s="1" t="s">
        <v>17919</v>
      </c>
      <c r="F2729" s="16" t="s">
        <v>1580</v>
      </c>
      <c r="G2729" s="17" t="s">
        <v>1581</v>
      </c>
      <c r="H2729" s="3">
        <f t="shared" si="378"/>
        <v>2.2222222222222254E-2</v>
      </c>
      <c r="I2729" s="12">
        <f t="shared" si="379"/>
        <v>32.000000000000043</v>
      </c>
      <c r="J2729" s="11">
        <f t="shared" si="382"/>
        <v>0.53333333333333399</v>
      </c>
      <c r="K2729">
        <v>0</v>
      </c>
      <c r="L2729">
        <v>0</v>
      </c>
      <c r="M2729">
        <v>0</v>
      </c>
      <c r="N2729">
        <v>0</v>
      </c>
      <c r="O2729" s="1" t="s">
        <v>8</v>
      </c>
      <c r="P2729">
        <v>2019</v>
      </c>
      <c r="Q2729">
        <v>2</v>
      </c>
      <c r="R2729">
        <v>4</v>
      </c>
      <c r="S2729">
        <v>1</v>
      </c>
      <c r="T2729" s="2">
        <v>43500</v>
      </c>
      <c r="U2729" t="str">
        <f t="shared" si="380"/>
        <v>févr</v>
      </c>
      <c r="V2729" s="2" t="str">
        <f t="shared" si="381"/>
        <v>lun</v>
      </c>
      <c r="W2729" s="1" t="s">
        <v>43</v>
      </c>
      <c r="X2729" s="13" t="str">
        <f>IF(I2729&gt;5,"incident","none")</f>
        <v>incident</v>
      </c>
      <c r="Y2729" s="1" t="s">
        <v>17943</v>
      </c>
      <c r="AC2729">
        <f t="shared" si="383"/>
        <v>1</v>
      </c>
      <c r="AD2729">
        <f t="shared" si="384"/>
        <v>0</v>
      </c>
      <c r="AE2729">
        <f t="shared" si="385"/>
        <v>0</v>
      </c>
      <c r="AF2729">
        <f t="shared" si="386"/>
        <v>0</v>
      </c>
    </row>
    <row r="2730" spans="1:32" hidden="1" x14ac:dyDescent="0.35">
      <c r="A2730" s="1" t="s">
        <v>1582</v>
      </c>
      <c r="B2730" s="1" t="s">
        <v>6</v>
      </c>
      <c r="C2730" s="1" t="s">
        <v>7</v>
      </c>
      <c r="D2730" s="1" t="s">
        <v>7</v>
      </c>
      <c r="E2730" s="1" t="s">
        <v>17944</v>
      </c>
      <c r="F2730" s="16" t="s">
        <v>1583</v>
      </c>
      <c r="G2730" s="17" t="s">
        <v>1584</v>
      </c>
      <c r="H2730" s="3">
        <f t="shared" si="378"/>
        <v>6.1111111111111005E-2</v>
      </c>
      <c r="I2730" s="12">
        <f t="shared" si="379"/>
        <v>87.999999999999844</v>
      </c>
      <c r="J2730" s="11">
        <f t="shared" si="382"/>
        <v>1.4666666666666641</v>
      </c>
      <c r="K2730">
        <v>0</v>
      </c>
      <c r="L2730">
        <v>0</v>
      </c>
      <c r="M2730">
        <v>0</v>
      </c>
      <c r="N2730">
        <v>0</v>
      </c>
      <c r="O2730" s="1" t="s">
        <v>8</v>
      </c>
      <c r="P2730">
        <v>2019</v>
      </c>
      <c r="Q2730">
        <v>2</v>
      </c>
      <c r="R2730">
        <v>4</v>
      </c>
      <c r="S2730">
        <v>1</v>
      </c>
      <c r="T2730" s="2">
        <v>43500</v>
      </c>
      <c r="U2730" t="str">
        <f t="shared" si="380"/>
        <v>févr</v>
      </c>
      <c r="V2730" s="2" t="str">
        <f t="shared" si="381"/>
        <v>lun</v>
      </c>
      <c r="W2730" s="1" t="s">
        <v>43</v>
      </c>
      <c r="X2730" s="13" t="str">
        <f>IF(I2730&gt;5,"incident","none")</f>
        <v>incident</v>
      </c>
      <c r="Y2730" s="1" t="s">
        <v>17943</v>
      </c>
      <c r="AC2730">
        <f t="shared" si="383"/>
        <v>1</v>
      </c>
      <c r="AD2730">
        <f t="shared" si="384"/>
        <v>0</v>
      </c>
      <c r="AE2730">
        <f t="shared" si="385"/>
        <v>0</v>
      </c>
      <c r="AF2730">
        <f t="shared" si="386"/>
        <v>0</v>
      </c>
    </row>
    <row r="2731" spans="1:32" hidden="1" x14ac:dyDescent="0.35">
      <c r="A2731" s="1" t="s">
        <v>1585</v>
      </c>
      <c r="B2731" s="1" t="s">
        <v>6</v>
      </c>
      <c r="C2731" s="1" t="s">
        <v>7</v>
      </c>
      <c r="D2731" s="1" t="s">
        <v>7</v>
      </c>
      <c r="E2731" s="1" t="s">
        <v>17919</v>
      </c>
      <c r="F2731" s="16" t="s">
        <v>423</v>
      </c>
      <c r="G2731" s="17" t="s">
        <v>976</v>
      </c>
      <c r="H2731" s="3">
        <f t="shared" si="378"/>
        <v>3.6111111111111149E-2</v>
      </c>
      <c r="I2731" s="12">
        <f t="shared" si="379"/>
        <v>52.000000000000057</v>
      </c>
      <c r="J2731" s="11">
        <f t="shared" si="382"/>
        <v>0.86666666666666758</v>
      </c>
      <c r="K2731">
        <v>0</v>
      </c>
      <c r="L2731">
        <v>0</v>
      </c>
      <c r="M2731">
        <v>0</v>
      </c>
      <c r="N2731">
        <v>0</v>
      </c>
      <c r="O2731" s="1" t="s">
        <v>8</v>
      </c>
      <c r="P2731">
        <v>2020</v>
      </c>
      <c r="Q2731">
        <v>2</v>
      </c>
      <c r="R2731">
        <v>4</v>
      </c>
      <c r="S2731">
        <v>2</v>
      </c>
      <c r="T2731" s="2">
        <v>43865</v>
      </c>
      <c r="U2731" t="str">
        <f t="shared" si="380"/>
        <v>févr</v>
      </c>
      <c r="V2731" s="2" t="str">
        <f t="shared" si="381"/>
        <v>mar</v>
      </c>
      <c r="W2731" s="1" t="s">
        <v>716</v>
      </c>
      <c r="X2731" s="13" t="str">
        <f>IF(I2731&gt;5,"incident","none")</f>
        <v>incident</v>
      </c>
      <c r="Y2731" s="1" t="s">
        <v>17941</v>
      </c>
      <c r="AC2731">
        <f t="shared" si="383"/>
        <v>0</v>
      </c>
      <c r="AD2731">
        <f t="shared" si="384"/>
        <v>1</v>
      </c>
      <c r="AE2731">
        <f t="shared" si="385"/>
        <v>0</v>
      </c>
      <c r="AF2731">
        <f t="shared" si="386"/>
        <v>0</v>
      </c>
    </row>
    <row r="2732" spans="1:32" hidden="1" x14ac:dyDescent="0.35">
      <c r="A2732" s="1" t="s">
        <v>1586</v>
      </c>
      <c r="B2732" s="1" t="s">
        <v>6</v>
      </c>
      <c r="C2732" s="1" t="s">
        <v>7</v>
      </c>
      <c r="D2732" s="1" t="s">
        <v>7</v>
      </c>
      <c r="E2732" s="1" t="s">
        <v>17919</v>
      </c>
      <c r="F2732" s="16" t="s">
        <v>1587</v>
      </c>
      <c r="G2732" s="17" t="s">
        <v>994</v>
      </c>
      <c r="H2732" s="3">
        <f t="shared" si="378"/>
        <v>2.1527777777777812E-2</v>
      </c>
      <c r="I2732" s="12">
        <f t="shared" si="379"/>
        <v>31.00000000000005</v>
      </c>
      <c r="J2732" s="11">
        <f t="shared" si="382"/>
        <v>0.5166666666666675</v>
      </c>
      <c r="K2732">
        <v>0</v>
      </c>
      <c r="L2732">
        <v>0</v>
      </c>
      <c r="M2732">
        <v>0</v>
      </c>
      <c r="N2732">
        <v>0</v>
      </c>
      <c r="O2732" s="1" t="s">
        <v>8</v>
      </c>
      <c r="P2732">
        <v>2020</v>
      </c>
      <c r="Q2732">
        <v>2</v>
      </c>
      <c r="R2732">
        <v>4</v>
      </c>
      <c r="S2732">
        <v>2</v>
      </c>
      <c r="T2732" s="2">
        <v>43865</v>
      </c>
      <c r="U2732" t="str">
        <f t="shared" si="380"/>
        <v>févr</v>
      </c>
      <c r="V2732" s="2" t="str">
        <f t="shared" si="381"/>
        <v>mar</v>
      </c>
      <c r="W2732" s="1" t="s">
        <v>91</v>
      </c>
      <c r="X2732" s="13" t="str">
        <f>IF(I2732&gt;5,"incident","none")</f>
        <v>incident</v>
      </c>
      <c r="Y2732" s="1" t="s">
        <v>17941</v>
      </c>
      <c r="AC2732">
        <f t="shared" si="383"/>
        <v>0</v>
      </c>
      <c r="AD2732">
        <f t="shared" si="384"/>
        <v>1</v>
      </c>
      <c r="AE2732">
        <f t="shared" si="385"/>
        <v>0</v>
      </c>
      <c r="AF2732">
        <f t="shared" si="386"/>
        <v>0</v>
      </c>
    </row>
    <row r="2733" spans="1:32" hidden="1" x14ac:dyDescent="0.35">
      <c r="A2733" s="1" t="s">
        <v>1588</v>
      </c>
      <c r="B2733" s="1" t="s">
        <v>6</v>
      </c>
      <c r="C2733" s="1" t="s">
        <v>7</v>
      </c>
      <c r="D2733" s="1" t="s">
        <v>7</v>
      </c>
      <c r="E2733" s="1" t="s">
        <v>17919</v>
      </c>
      <c r="F2733" s="16" t="s">
        <v>337</v>
      </c>
      <c r="G2733" s="17" t="s">
        <v>1589</v>
      </c>
      <c r="H2733" s="3">
        <f t="shared" si="378"/>
        <v>6.2499999999999778E-3</v>
      </c>
      <c r="I2733" s="12">
        <f t="shared" si="379"/>
        <v>8.999999999999968</v>
      </c>
      <c r="J2733" s="11">
        <f t="shared" si="382"/>
        <v>0.14999999999999947</v>
      </c>
      <c r="K2733">
        <v>0</v>
      </c>
      <c r="L2733">
        <v>0</v>
      </c>
      <c r="M2733">
        <v>0</v>
      </c>
      <c r="N2733">
        <v>0</v>
      </c>
      <c r="O2733" s="1" t="s">
        <v>8</v>
      </c>
      <c r="P2733">
        <v>2020</v>
      </c>
      <c r="Q2733">
        <v>2</v>
      </c>
      <c r="R2733">
        <v>4</v>
      </c>
      <c r="S2733">
        <v>2</v>
      </c>
      <c r="T2733" s="2">
        <v>43865</v>
      </c>
      <c r="U2733" t="str">
        <f t="shared" si="380"/>
        <v>févr</v>
      </c>
      <c r="V2733" s="2" t="str">
        <f t="shared" si="381"/>
        <v>mar</v>
      </c>
      <c r="W2733" s="1" t="s">
        <v>17920</v>
      </c>
      <c r="X2733" s="13" t="str">
        <f>IF(I2733&gt;5,"incident","none")</f>
        <v>incident</v>
      </c>
      <c r="Y2733" s="1" t="s">
        <v>17941</v>
      </c>
      <c r="AC2733">
        <f t="shared" si="383"/>
        <v>0</v>
      </c>
      <c r="AD2733">
        <f t="shared" si="384"/>
        <v>1</v>
      </c>
      <c r="AE2733">
        <f t="shared" si="385"/>
        <v>0</v>
      </c>
      <c r="AF2733">
        <f t="shared" si="386"/>
        <v>0</v>
      </c>
    </row>
    <row r="2734" spans="1:32" hidden="1" x14ac:dyDescent="0.35">
      <c r="A2734" s="1" t="s">
        <v>1590</v>
      </c>
      <c r="B2734" s="1" t="s">
        <v>6</v>
      </c>
      <c r="C2734" s="1" t="s">
        <v>7</v>
      </c>
      <c r="D2734" s="1" t="s">
        <v>7</v>
      </c>
      <c r="E2734" s="1" t="s">
        <v>17919</v>
      </c>
      <c r="F2734" s="16" t="s">
        <v>1591</v>
      </c>
      <c r="G2734" s="17" t="s">
        <v>1592</v>
      </c>
      <c r="H2734" s="3">
        <f t="shared" si="378"/>
        <v>1.041666666666663E-2</v>
      </c>
      <c r="I2734" s="12">
        <f t="shared" si="379"/>
        <v>14.999999999999947</v>
      </c>
      <c r="J2734" s="11">
        <f t="shared" si="382"/>
        <v>0.24999999999999911</v>
      </c>
      <c r="K2734">
        <v>0</v>
      </c>
      <c r="L2734">
        <v>0</v>
      </c>
      <c r="M2734">
        <v>0</v>
      </c>
      <c r="N2734">
        <v>0</v>
      </c>
      <c r="O2734" s="1" t="s">
        <v>8</v>
      </c>
      <c r="P2734">
        <v>2020</v>
      </c>
      <c r="Q2734">
        <v>2</v>
      </c>
      <c r="R2734">
        <v>4</v>
      </c>
      <c r="S2734">
        <v>2</v>
      </c>
      <c r="T2734" s="2">
        <v>43865</v>
      </c>
      <c r="U2734" t="str">
        <f t="shared" si="380"/>
        <v>févr</v>
      </c>
      <c r="V2734" s="2" t="str">
        <f t="shared" si="381"/>
        <v>mar</v>
      </c>
      <c r="W2734" s="1" t="s">
        <v>11</v>
      </c>
      <c r="X2734" s="13" t="str">
        <f>IF(I2734&gt;5,"incident","none")</f>
        <v>incident</v>
      </c>
      <c r="Y2734" s="1" t="s">
        <v>17941</v>
      </c>
      <c r="AC2734">
        <f t="shared" si="383"/>
        <v>0</v>
      </c>
      <c r="AD2734">
        <f t="shared" si="384"/>
        <v>1</v>
      </c>
      <c r="AE2734">
        <f t="shared" si="385"/>
        <v>0</v>
      </c>
      <c r="AF2734">
        <f t="shared" si="386"/>
        <v>0</v>
      </c>
    </row>
    <row r="2735" spans="1:32" hidden="1" x14ac:dyDescent="0.35">
      <c r="A2735" s="1" t="s">
        <v>1593</v>
      </c>
      <c r="B2735" s="1" t="s">
        <v>6</v>
      </c>
      <c r="C2735" s="1" t="s">
        <v>7</v>
      </c>
      <c r="D2735" s="1" t="s">
        <v>7</v>
      </c>
      <c r="E2735" s="1" t="s">
        <v>17919</v>
      </c>
      <c r="F2735" s="16" t="s">
        <v>1594</v>
      </c>
      <c r="G2735" s="17" t="s">
        <v>1595</v>
      </c>
      <c r="H2735" s="3">
        <f t="shared" si="378"/>
        <v>3.819444444444442E-2</v>
      </c>
      <c r="I2735" s="12">
        <f t="shared" si="379"/>
        <v>54.999999999999964</v>
      </c>
      <c r="J2735" s="11">
        <f t="shared" si="382"/>
        <v>0.91666666666666607</v>
      </c>
      <c r="K2735">
        <v>0</v>
      </c>
      <c r="L2735">
        <v>0</v>
      </c>
      <c r="M2735">
        <v>0</v>
      </c>
      <c r="N2735">
        <v>0</v>
      </c>
      <c r="O2735" s="1" t="s">
        <v>8</v>
      </c>
      <c r="P2735">
        <v>2020</v>
      </c>
      <c r="Q2735">
        <v>2</v>
      </c>
      <c r="R2735">
        <v>4</v>
      </c>
      <c r="S2735">
        <v>2</v>
      </c>
      <c r="T2735" s="2">
        <v>43865</v>
      </c>
      <c r="U2735" t="str">
        <f t="shared" si="380"/>
        <v>févr</v>
      </c>
      <c r="V2735" s="2" t="str">
        <f t="shared" si="381"/>
        <v>mar</v>
      </c>
      <c r="W2735" s="1" t="s">
        <v>17920</v>
      </c>
      <c r="X2735" s="13" t="str">
        <f>IF(I2735&gt;5,"incident","none")</f>
        <v>incident</v>
      </c>
      <c r="Y2735" s="1" t="s">
        <v>17941</v>
      </c>
      <c r="AC2735">
        <f t="shared" si="383"/>
        <v>0</v>
      </c>
      <c r="AD2735">
        <f t="shared" si="384"/>
        <v>1</v>
      </c>
      <c r="AE2735">
        <f t="shared" si="385"/>
        <v>0</v>
      </c>
      <c r="AF2735">
        <f t="shared" si="386"/>
        <v>0</v>
      </c>
    </row>
    <row r="2736" spans="1:32" hidden="1" x14ac:dyDescent="0.35">
      <c r="A2736" s="1" t="s">
        <v>1596</v>
      </c>
      <c r="B2736" s="1" t="s">
        <v>6</v>
      </c>
      <c r="C2736" s="1" t="s">
        <v>7</v>
      </c>
      <c r="D2736" s="1" t="s">
        <v>7</v>
      </c>
      <c r="E2736" s="1" t="s">
        <v>17919</v>
      </c>
      <c r="F2736" s="16" t="s">
        <v>1438</v>
      </c>
      <c r="G2736" s="17" t="s">
        <v>341</v>
      </c>
      <c r="H2736" s="3">
        <f t="shared" si="378"/>
        <v>3.7499999999999867E-2</v>
      </c>
      <c r="I2736" s="12">
        <f t="shared" si="379"/>
        <v>53.999999999999808</v>
      </c>
      <c r="J2736" s="11">
        <f t="shared" si="382"/>
        <v>0.8999999999999968</v>
      </c>
      <c r="K2736">
        <v>0</v>
      </c>
      <c r="L2736">
        <v>0</v>
      </c>
      <c r="M2736">
        <v>0</v>
      </c>
      <c r="N2736">
        <v>0</v>
      </c>
      <c r="O2736" s="1" t="s">
        <v>8</v>
      </c>
      <c r="P2736">
        <v>2020</v>
      </c>
      <c r="Q2736">
        <v>2</v>
      </c>
      <c r="R2736">
        <v>4</v>
      </c>
      <c r="S2736">
        <v>2</v>
      </c>
      <c r="T2736" s="2">
        <v>43865</v>
      </c>
      <c r="U2736" t="str">
        <f t="shared" si="380"/>
        <v>févr</v>
      </c>
      <c r="V2736" s="2" t="str">
        <f t="shared" si="381"/>
        <v>mar</v>
      </c>
      <c r="W2736" s="1" t="s">
        <v>43</v>
      </c>
      <c r="X2736" s="13" t="str">
        <f>IF(I2736&gt;5,"incident","none")</f>
        <v>incident</v>
      </c>
      <c r="Y2736" s="1" t="s">
        <v>17943</v>
      </c>
      <c r="AC2736">
        <f t="shared" si="383"/>
        <v>1</v>
      </c>
      <c r="AD2736">
        <f t="shared" si="384"/>
        <v>0</v>
      </c>
      <c r="AE2736">
        <f t="shared" si="385"/>
        <v>0</v>
      </c>
      <c r="AF2736">
        <f t="shared" si="386"/>
        <v>0</v>
      </c>
    </row>
    <row r="2737" spans="1:32" hidden="1" x14ac:dyDescent="0.35">
      <c r="A2737" s="1" t="s">
        <v>1597</v>
      </c>
      <c r="B2737" s="1" t="s">
        <v>6</v>
      </c>
      <c r="C2737" s="1" t="s">
        <v>7</v>
      </c>
      <c r="D2737" s="1" t="s">
        <v>7</v>
      </c>
      <c r="E2737" s="1" t="s">
        <v>17919</v>
      </c>
      <c r="F2737" s="16" t="s">
        <v>1598</v>
      </c>
      <c r="G2737" s="17" t="s">
        <v>592</v>
      </c>
      <c r="H2737" s="3">
        <f t="shared" si="378"/>
        <v>5.5555555555556468E-3</v>
      </c>
      <c r="I2737" s="12">
        <f t="shared" si="379"/>
        <v>8.0000000000001315</v>
      </c>
      <c r="J2737" s="11">
        <f t="shared" si="382"/>
        <v>0.13333333333333552</v>
      </c>
      <c r="K2737">
        <v>0</v>
      </c>
      <c r="L2737">
        <v>0</v>
      </c>
      <c r="M2737">
        <v>0</v>
      </c>
      <c r="N2737">
        <v>0</v>
      </c>
      <c r="O2737" s="1" t="s">
        <v>8</v>
      </c>
      <c r="P2737">
        <v>2020</v>
      </c>
      <c r="Q2737">
        <v>2</v>
      </c>
      <c r="R2737">
        <v>4</v>
      </c>
      <c r="S2737">
        <v>2</v>
      </c>
      <c r="T2737" s="2">
        <v>43865</v>
      </c>
      <c r="U2737" t="str">
        <f t="shared" si="380"/>
        <v>févr</v>
      </c>
      <c r="V2737" s="2" t="str">
        <f t="shared" si="381"/>
        <v>mar</v>
      </c>
      <c r="W2737" s="1" t="s">
        <v>17922</v>
      </c>
      <c r="X2737" s="13" t="str">
        <f>IF(I2737&gt;5,"incident","none")</f>
        <v>incident</v>
      </c>
      <c r="Y2737" s="1" t="s">
        <v>17946</v>
      </c>
      <c r="AC2737">
        <f t="shared" si="383"/>
        <v>0</v>
      </c>
      <c r="AD2737">
        <f t="shared" si="384"/>
        <v>0</v>
      </c>
      <c r="AE2737">
        <f t="shared" si="385"/>
        <v>1</v>
      </c>
      <c r="AF2737">
        <f t="shared" si="386"/>
        <v>0</v>
      </c>
    </row>
    <row r="2738" spans="1:32" hidden="1" x14ac:dyDescent="0.35">
      <c r="A2738" s="1" t="s">
        <v>1599</v>
      </c>
      <c r="B2738" s="1" t="s">
        <v>6</v>
      </c>
      <c r="C2738" s="1" t="s">
        <v>7</v>
      </c>
      <c r="D2738" s="1" t="s">
        <v>7</v>
      </c>
      <c r="E2738" s="1" t="s">
        <v>17919</v>
      </c>
      <c r="F2738" s="16" t="s">
        <v>1326</v>
      </c>
      <c r="G2738" s="17" t="s">
        <v>1357</v>
      </c>
      <c r="H2738" s="3">
        <f t="shared" si="378"/>
        <v>2.9166666666666674E-2</v>
      </c>
      <c r="I2738" s="12">
        <f t="shared" si="379"/>
        <v>42.000000000000014</v>
      </c>
      <c r="J2738" s="11">
        <f t="shared" si="382"/>
        <v>0.70000000000000029</v>
      </c>
      <c r="K2738">
        <v>0</v>
      </c>
      <c r="L2738">
        <v>0</v>
      </c>
      <c r="M2738">
        <v>0</v>
      </c>
      <c r="N2738">
        <v>0</v>
      </c>
      <c r="O2738" s="1" t="s">
        <v>8</v>
      </c>
      <c r="P2738">
        <v>2020</v>
      </c>
      <c r="Q2738">
        <v>2</v>
      </c>
      <c r="R2738">
        <v>4</v>
      </c>
      <c r="S2738">
        <v>2</v>
      </c>
      <c r="T2738" s="2">
        <v>43865</v>
      </c>
      <c r="U2738" t="str">
        <f t="shared" si="380"/>
        <v>févr</v>
      </c>
      <c r="V2738" s="2" t="str">
        <f t="shared" si="381"/>
        <v>mar</v>
      </c>
      <c r="W2738" s="1" t="s">
        <v>50</v>
      </c>
      <c r="X2738" s="13" t="str">
        <f>IF(I2738&gt;5,"incident","none")</f>
        <v>incident</v>
      </c>
      <c r="Y2738" s="1" t="s">
        <v>17941</v>
      </c>
      <c r="AC2738">
        <f t="shared" si="383"/>
        <v>0</v>
      </c>
      <c r="AD2738">
        <f t="shared" si="384"/>
        <v>1</v>
      </c>
      <c r="AE2738">
        <f t="shared" si="385"/>
        <v>0</v>
      </c>
      <c r="AF2738">
        <f t="shared" si="386"/>
        <v>0</v>
      </c>
    </row>
    <row r="2739" spans="1:32" hidden="1" x14ac:dyDescent="0.35">
      <c r="A2739" s="1" t="s">
        <v>1600</v>
      </c>
      <c r="B2739" s="1" t="s">
        <v>6</v>
      </c>
      <c r="C2739" s="1" t="s">
        <v>7</v>
      </c>
      <c r="D2739" s="1" t="s">
        <v>7</v>
      </c>
      <c r="E2739" s="1" t="s">
        <v>17919</v>
      </c>
      <c r="F2739" s="16" t="s">
        <v>1207</v>
      </c>
      <c r="G2739" s="17" t="s">
        <v>1601</v>
      </c>
      <c r="H2739" s="3">
        <f t="shared" si="378"/>
        <v>5.2083333333333315E-2</v>
      </c>
      <c r="I2739" s="12">
        <f t="shared" si="379"/>
        <v>74.999999999999972</v>
      </c>
      <c r="J2739" s="11">
        <f t="shared" si="382"/>
        <v>1.2499999999999996</v>
      </c>
      <c r="K2739">
        <v>0</v>
      </c>
      <c r="L2739">
        <v>0</v>
      </c>
      <c r="M2739">
        <v>0</v>
      </c>
      <c r="N2739">
        <v>0</v>
      </c>
      <c r="O2739" s="1" t="s">
        <v>8</v>
      </c>
      <c r="P2739">
        <v>2021</v>
      </c>
      <c r="Q2739">
        <v>2</v>
      </c>
      <c r="R2739">
        <v>4</v>
      </c>
      <c r="S2739">
        <v>4</v>
      </c>
      <c r="T2739" s="2">
        <v>44231</v>
      </c>
      <c r="U2739" t="str">
        <f t="shared" si="380"/>
        <v>févr</v>
      </c>
      <c r="V2739" s="2" t="str">
        <f t="shared" si="381"/>
        <v>jeu</v>
      </c>
      <c r="W2739" s="1" t="s">
        <v>21</v>
      </c>
      <c r="X2739" s="13" t="str">
        <f>IF(I2739&gt;5,"incident","none")</f>
        <v>incident</v>
      </c>
      <c r="Y2739" s="1" t="s">
        <v>17943</v>
      </c>
      <c r="AC2739">
        <f t="shared" si="383"/>
        <v>1</v>
      </c>
      <c r="AD2739">
        <f t="shared" si="384"/>
        <v>0</v>
      </c>
      <c r="AE2739">
        <f t="shared" si="385"/>
        <v>0</v>
      </c>
      <c r="AF2739">
        <f t="shared" si="386"/>
        <v>0</v>
      </c>
    </row>
    <row r="2740" spans="1:32" hidden="1" x14ac:dyDescent="0.35">
      <c r="A2740" s="1" t="s">
        <v>1602</v>
      </c>
      <c r="B2740" s="1" t="s">
        <v>6</v>
      </c>
      <c r="C2740" s="1" t="s">
        <v>7</v>
      </c>
      <c r="D2740" s="1" t="s">
        <v>7</v>
      </c>
      <c r="E2740" s="1" t="s">
        <v>17919</v>
      </c>
      <c r="F2740" s="16" t="s">
        <v>245</v>
      </c>
      <c r="G2740" s="17" t="s">
        <v>361</v>
      </c>
      <c r="H2740" s="3">
        <f t="shared" si="378"/>
        <v>1.7361111111111049E-2</v>
      </c>
      <c r="I2740" s="12">
        <f t="shared" si="379"/>
        <v>24.999999999999911</v>
      </c>
      <c r="J2740" s="11">
        <f t="shared" si="382"/>
        <v>0.41666666666666519</v>
      </c>
      <c r="K2740">
        <v>0</v>
      </c>
      <c r="L2740">
        <v>0</v>
      </c>
      <c r="M2740">
        <v>0</v>
      </c>
      <c r="N2740">
        <v>0</v>
      </c>
      <c r="O2740" s="1" t="s">
        <v>8</v>
      </c>
      <c r="P2740">
        <v>2021</v>
      </c>
      <c r="Q2740">
        <v>2</v>
      </c>
      <c r="R2740">
        <v>4</v>
      </c>
      <c r="S2740">
        <v>4</v>
      </c>
      <c r="T2740" s="2">
        <v>44231</v>
      </c>
      <c r="U2740" t="str">
        <f t="shared" si="380"/>
        <v>févr</v>
      </c>
      <c r="V2740" s="2" t="str">
        <f t="shared" si="381"/>
        <v>jeu</v>
      </c>
      <c r="W2740" s="1" t="s">
        <v>25</v>
      </c>
      <c r="X2740" s="13" t="str">
        <f>IF(I2740&gt;5,"incident","none")</f>
        <v>incident</v>
      </c>
      <c r="Y2740" s="1" t="s">
        <v>17943</v>
      </c>
      <c r="AC2740">
        <f t="shared" si="383"/>
        <v>1</v>
      </c>
      <c r="AD2740">
        <f t="shared" si="384"/>
        <v>0</v>
      </c>
      <c r="AE2740">
        <f t="shared" si="385"/>
        <v>0</v>
      </c>
      <c r="AF2740">
        <f t="shared" si="386"/>
        <v>0</v>
      </c>
    </row>
    <row r="2741" spans="1:32" hidden="1" x14ac:dyDescent="0.35">
      <c r="A2741" s="1" t="s">
        <v>1603</v>
      </c>
      <c r="B2741" s="1" t="s">
        <v>6</v>
      </c>
      <c r="C2741" s="1" t="s">
        <v>7</v>
      </c>
      <c r="D2741" s="1" t="s">
        <v>7</v>
      </c>
      <c r="E2741" s="1" t="s">
        <v>17919</v>
      </c>
      <c r="F2741" s="16" t="s">
        <v>1526</v>
      </c>
      <c r="G2741" s="17" t="s">
        <v>1314</v>
      </c>
      <c r="H2741" s="3">
        <f t="shared" si="378"/>
        <v>3.1944444444444331E-2</v>
      </c>
      <c r="I2741" s="12">
        <f t="shared" si="379"/>
        <v>45.999999999999837</v>
      </c>
      <c r="J2741" s="11">
        <f t="shared" si="382"/>
        <v>0.76666666666666394</v>
      </c>
      <c r="K2741">
        <v>0</v>
      </c>
      <c r="L2741">
        <v>0</v>
      </c>
      <c r="M2741">
        <v>0</v>
      </c>
      <c r="N2741">
        <v>0</v>
      </c>
      <c r="O2741" s="1" t="s">
        <v>8</v>
      </c>
      <c r="P2741">
        <v>2021</v>
      </c>
      <c r="Q2741">
        <v>2</v>
      </c>
      <c r="R2741">
        <v>4</v>
      </c>
      <c r="S2741">
        <v>4</v>
      </c>
      <c r="T2741" s="2">
        <v>44231</v>
      </c>
      <c r="U2741" t="str">
        <f t="shared" si="380"/>
        <v>févr</v>
      </c>
      <c r="V2741" s="2" t="str">
        <f t="shared" si="381"/>
        <v>jeu</v>
      </c>
      <c r="W2741" s="1" t="s">
        <v>214</v>
      </c>
      <c r="X2741" s="13" t="str">
        <f>IF(I2741&gt;5,"incident","none")</f>
        <v>incident</v>
      </c>
      <c r="Y2741" s="1" t="s">
        <v>17943</v>
      </c>
      <c r="AC2741">
        <f t="shared" si="383"/>
        <v>1</v>
      </c>
      <c r="AD2741">
        <f t="shared" si="384"/>
        <v>0</v>
      </c>
      <c r="AE2741">
        <f t="shared" si="385"/>
        <v>0</v>
      </c>
      <c r="AF2741">
        <f t="shared" si="386"/>
        <v>0</v>
      </c>
    </row>
    <row r="2742" spans="1:32" hidden="1" x14ac:dyDescent="0.35">
      <c r="A2742" s="1" t="s">
        <v>1604</v>
      </c>
      <c r="B2742" s="1" t="s">
        <v>6</v>
      </c>
      <c r="C2742" s="1" t="s">
        <v>7</v>
      </c>
      <c r="D2742" s="1" t="s">
        <v>7</v>
      </c>
      <c r="E2742" s="1" t="s">
        <v>17944</v>
      </c>
      <c r="F2742" s="16" t="s">
        <v>1605</v>
      </c>
      <c r="G2742" s="17" t="s">
        <v>404</v>
      </c>
      <c r="H2742" s="3">
        <f t="shared" si="378"/>
        <v>0.1472222222222222</v>
      </c>
      <c r="I2742" s="12">
        <f t="shared" si="379"/>
        <v>211.99999999999997</v>
      </c>
      <c r="J2742" s="11">
        <f t="shared" si="382"/>
        <v>3.5333333333333328</v>
      </c>
      <c r="K2742">
        <v>0</v>
      </c>
      <c r="L2742">
        <v>0</v>
      </c>
      <c r="M2742">
        <v>0</v>
      </c>
      <c r="N2742">
        <v>0</v>
      </c>
      <c r="O2742" s="1" t="s">
        <v>8</v>
      </c>
      <c r="P2742">
        <v>2019</v>
      </c>
      <c r="Q2742">
        <v>3</v>
      </c>
      <c r="R2742">
        <v>4</v>
      </c>
      <c r="S2742">
        <v>1</v>
      </c>
      <c r="T2742" s="2">
        <v>43528</v>
      </c>
      <c r="U2742" t="str">
        <f t="shared" si="380"/>
        <v>mars</v>
      </c>
      <c r="V2742" s="2" t="str">
        <f t="shared" si="381"/>
        <v>lun</v>
      </c>
      <c r="W2742" s="1" t="s">
        <v>17</v>
      </c>
      <c r="X2742" s="13" t="str">
        <f>IF(I2742&gt;5,"incident","none")</f>
        <v>incident</v>
      </c>
      <c r="Y2742" s="1" t="s">
        <v>17943</v>
      </c>
      <c r="AC2742">
        <f t="shared" si="383"/>
        <v>1</v>
      </c>
      <c r="AD2742">
        <f t="shared" si="384"/>
        <v>0</v>
      </c>
      <c r="AE2742">
        <f t="shared" si="385"/>
        <v>0</v>
      </c>
      <c r="AF2742">
        <f t="shared" si="386"/>
        <v>0</v>
      </c>
    </row>
    <row r="2743" spans="1:32" hidden="1" x14ac:dyDescent="0.35">
      <c r="A2743" s="1" t="s">
        <v>1606</v>
      </c>
      <c r="B2743" s="1" t="s">
        <v>6</v>
      </c>
      <c r="C2743" s="1" t="s">
        <v>7</v>
      </c>
      <c r="D2743" s="1" t="s">
        <v>7</v>
      </c>
      <c r="E2743" s="1" t="s">
        <v>17944</v>
      </c>
      <c r="F2743" s="16" t="s">
        <v>52</v>
      </c>
      <c r="G2743" s="17" t="s">
        <v>61</v>
      </c>
      <c r="H2743" s="3">
        <f t="shared" si="378"/>
        <v>6.9444444444444475E-3</v>
      </c>
      <c r="I2743" s="12">
        <f t="shared" si="379"/>
        <v>10.000000000000004</v>
      </c>
      <c r="J2743" s="11">
        <f t="shared" si="382"/>
        <v>0.16666666666666671</v>
      </c>
      <c r="K2743">
        <v>0</v>
      </c>
      <c r="L2743">
        <v>0</v>
      </c>
      <c r="M2743">
        <v>0</v>
      </c>
      <c r="N2743">
        <v>0</v>
      </c>
      <c r="O2743" s="1" t="s">
        <v>8</v>
      </c>
      <c r="P2743">
        <v>2019</v>
      </c>
      <c r="Q2743">
        <v>3</v>
      </c>
      <c r="R2743">
        <v>4</v>
      </c>
      <c r="S2743">
        <v>1</v>
      </c>
      <c r="T2743" s="2">
        <v>43528</v>
      </c>
      <c r="U2743" t="str">
        <f t="shared" si="380"/>
        <v>mars</v>
      </c>
      <c r="V2743" s="2" t="str">
        <f t="shared" si="381"/>
        <v>lun</v>
      </c>
      <c r="W2743" s="1" t="s">
        <v>634</v>
      </c>
      <c r="X2743" s="13" t="str">
        <f>IF(I2743&gt;5,"incident","none")</f>
        <v>incident</v>
      </c>
      <c r="Y2743" s="1" t="s">
        <v>17941</v>
      </c>
      <c r="AC2743">
        <f t="shared" si="383"/>
        <v>0</v>
      </c>
      <c r="AD2743">
        <f t="shared" si="384"/>
        <v>1</v>
      </c>
      <c r="AE2743">
        <f t="shared" si="385"/>
        <v>0</v>
      </c>
      <c r="AF2743">
        <f t="shared" si="386"/>
        <v>0</v>
      </c>
    </row>
    <row r="2744" spans="1:32" hidden="1" x14ac:dyDescent="0.35">
      <c r="A2744" s="1" t="s">
        <v>1607</v>
      </c>
      <c r="B2744" s="1" t="s">
        <v>6</v>
      </c>
      <c r="C2744" s="1" t="s">
        <v>7</v>
      </c>
      <c r="D2744" s="1" t="s">
        <v>7</v>
      </c>
      <c r="E2744" s="1" t="s">
        <v>17944</v>
      </c>
      <c r="F2744" s="16" t="s">
        <v>1379</v>
      </c>
      <c r="G2744" s="17" t="s">
        <v>1608</v>
      </c>
      <c r="H2744" s="3">
        <f t="shared" si="378"/>
        <v>4.8611111111111133E-2</v>
      </c>
      <c r="I2744" s="12">
        <f t="shared" si="379"/>
        <v>70.000000000000028</v>
      </c>
      <c r="J2744" s="11">
        <f t="shared" si="382"/>
        <v>1.1666666666666672</v>
      </c>
      <c r="K2744">
        <v>0</v>
      </c>
      <c r="L2744">
        <v>0</v>
      </c>
      <c r="M2744">
        <v>0</v>
      </c>
      <c r="N2744">
        <v>0</v>
      </c>
      <c r="O2744" s="1" t="s">
        <v>8</v>
      </c>
      <c r="P2744">
        <v>2019</v>
      </c>
      <c r="Q2744">
        <v>3</v>
      </c>
      <c r="R2744">
        <v>4</v>
      </c>
      <c r="S2744">
        <v>1</v>
      </c>
      <c r="T2744" s="2">
        <v>43528</v>
      </c>
      <c r="U2744" t="str">
        <f t="shared" si="380"/>
        <v>mars</v>
      </c>
      <c r="V2744" s="2" t="str">
        <f t="shared" si="381"/>
        <v>lun</v>
      </c>
      <c r="W2744" s="1" t="s">
        <v>177</v>
      </c>
      <c r="X2744" s="13" t="str">
        <f>IF(I2744&gt;5,"incident","none")</f>
        <v>incident</v>
      </c>
      <c r="Y2744" s="1" t="s">
        <v>17943</v>
      </c>
      <c r="AC2744">
        <f t="shared" si="383"/>
        <v>1</v>
      </c>
      <c r="AD2744">
        <f t="shared" si="384"/>
        <v>0</v>
      </c>
      <c r="AE2744">
        <f t="shared" si="385"/>
        <v>0</v>
      </c>
      <c r="AF2744">
        <f t="shared" si="386"/>
        <v>0</v>
      </c>
    </row>
    <row r="2745" spans="1:32" hidden="1" x14ac:dyDescent="0.35">
      <c r="A2745" s="1" t="s">
        <v>1609</v>
      </c>
      <c r="B2745" s="1" t="s">
        <v>6</v>
      </c>
      <c r="C2745" s="1" t="s">
        <v>7</v>
      </c>
      <c r="D2745" s="1" t="s">
        <v>7</v>
      </c>
      <c r="E2745" s="1" t="s">
        <v>17919</v>
      </c>
      <c r="F2745" s="16" t="s">
        <v>1610</v>
      </c>
      <c r="G2745" s="17" t="s">
        <v>1611</v>
      </c>
      <c r="H2745" s="3">
        <f t="shared" si="378"/>
        <v>2.2916666666666641E-2</v>
      </c>
      <c r="I2745" s="12">
        <f t="shared" si="379"/>
        <v>32.999999999999964</v>
      </c>
      <c r="J2745" s="11">
        <f t="shared" si="382"/>
        <v>0.54999999999999938</v>
      </c>
      <c r="K2745">
        <v>0</v>
      </c>
      <c r="L2745">
        <v>0</v>
      </c>
      <c r="M2745">
        <v>0</v>
      </c>
      <c r="N2745">
        <v>0</v>
      </c>
      <c r="O2745" s="1" t="s">
        <v>8</v>
      </c>
      <c r="P2745">
        <v>2019</v>
      </c>
      <c r="Q2745">
        <v>3</v>
      </c>
      <c r="R2745">
        <v>4</v>
      </c>
      <c r="S2745">
        <v>1</v>
      </c>
      <c r="T2745" s="2">
        <v>43528</v>
      </c>
      <c r="U2745" t="str">
        <f t="shared" si="380"/>
        <v>mars</v>
      </c>
      <c r="V2745" s="2" t="str">
        <f t="shared" si="381"/>
        <v>lun</v>
      </c>
      <c r="W2745" s="1" t="s">
        <v>317</v>
      </c>
      <c r="X2745" s="13" t="str">
        <f>IF(I2745&gt;5,"incident","none")</f>
        <v>incident</v>
      </c>
      <c r="Y2745" s="1" t="s">
        <v>17941</v>
      </c>
      <c r="AC2745">
        <f t="shared" si="383"/>
        <v>0</v>
      </c>
      <c r="AD2745">
        <f t="shared" si="384"/>
        <v>1</v>
      </c>
      <c r="AE2745">
        <f t="shared" si="385"/>
        <v>0</v>
      </c>
      <c r="AF2745">
        <f t="shared" si="386"/>
        <v>0</v>
      </c>
    </row>
    <row r="2746" spans="1:32" hidden="1" x14ac:dyDescent="0.35">
      <c r="A2746" s="1" t="s">
        <v>1612</v>
      </c>
      <c r="B2746" s="1" t="s">
        <v>6</v>
      </c>
      <c r="C2746" s="1" t="s">
        <v>7</v>
      </c>
      <c r="D2746" s="1" t="s">
        <v>7</v>
      </c>
      <c r="E2746" s="1" t="s">
        <v>17919</v>
      </c>
      <c r="F2746" s="16" t="s">
        <v>1613</v>
      </c>
      <c r="G2746" s="17" t="s">
        <v>1098</v>
      </c>
      <c r="H2746" s="3">
        <f t="shared" si="378"/>
        <v>2.2916666666666696E-2</v>
      </c>
      <c r="I2746" s="12">
        <f t="shared" si="379"/>
        <v>33.000000000000043</v>
      </c>
      <c r="J2746" s="11">
        <f t="shared" si="382"/>
        <v>0.55000000000000071</v>
      </c>
      <c r="K2746">
        <v>0</v>
      </c>
      <c r="L2746">
        <v>0</v>
      </c>
      <c r="M2746">
        <v>0</v>
      </c>
      <c r="N2746">
        <v>0</v>
      </c>
      <c r="O2746" s="1" t="s">
        <v>8</v>
      </c>
      <c r="P2746">
        <v>2019</v>
      </c>
      <c r="Q2746">
        <v>3</v>
      </c>
      <c r="R2746">
        <v>4</v>
      </c>
      <c r="S2746">
        <v>1</v>
      </c>
      <c r="T2746" s="2">
        <v>43528</v>
      </c>
      <c r="U2746" t="str">
        <f t="shared" si="380"/>
        <v>mars</v>
      </c>
      <c r="V2746" s="2" t="str">
        <f t="shared" si="381"/>
        <v>lun</v>
      </c>
      <c r="W2746" s="1" t="s">
        <v>17922</v>
      </c>
      <c r="X2746" s="13" t="str">
        <f>IF(I2746&gt;5,"incident","none")</f>
        <v>incident</v>
      </c>
      <c r="Y2746" s="1" t="s">
        <v>17946</v>
      </c>
      <c r="AC2746">
        <f t="shared" si="383"/>
        <v>0</v>
      </c>
      <c r="AD2746">
        <f t="shared" si="384"/>
        <v>0</v>
      </c>
      <c r="AE2746">
        <f t="shared" si="385"/>
        <v>1</v>
      </c>
      <c r="AF2746">
        <f t="shared" si="386"/>
        <v>0</v>
      </c>
    </row>
    <row r="2747" spans="1:32" hidden="1" x14ac:dyDescent="0.35">
      <c r="A2747" s="1" t="s">
        <v>1614</v>
      </c>
      <c r="B2747" s="1" t="s">
        <v>6</v>
      </c>
      <c r="C2747" s="1" t="s">
        <v>7</v>
      </c>
      <c r="D2747" s="1" t="s">
        <v>7</v>
      </c>
      <c r="E2747" s="1" t="s">
        <v>17919</v>
      </c>
      <c r="F2747" s="16" t="s">
        <v>547</v>
      </c>
      <c r="G2747" s="17" t="s">
        <v>1615</v>
      </c>
      <c r="H2747" s="3">
        <f t="shared" si="378"/>
        <v>3.4722222222222099E-3</v>
      </c>
      <c r="I2747" s="12">
        <f t="shared" si="379"/>
        <v>4.9999999999999822</v>
      </c>
      <c r="J2747" s="11">
        <f t="shared" si="382"/>
        <v>8.3333333333333037E-2</v>
      </c>
      <c r="K2747">
        <v>0</v>
      </c>
      <c r="L2747">
        <v>0</v>
      </c>
      <c r="M2747">
        <v>0</v>
      </c>
      <c r="N2747">
        <v>0</v>
      </c>
      <c r="O2747" s="1" t="s">
        <v>8</v>
      </c>
      <c r="P2747">
        <v>2019</v>
      </c>
      <c r="Q2747">
        <v>3</v>
      </c>
      <c r="R2747">
        <v>4</v>
      </c>
      <c r="S2747">
        <v>1</v>
      </c>
      <c r="T2747" s="2">
        <v>43528</v>
      </c>
      <c r="U2747" t="str">
        <f t="shared" si="380"/>
        <v>mars</v>
      </c>
      <c r="V2747" s="2" t="str">
        <f t="shared" si="381"/>
        <v>lun</v>
      </c>
      <c r="W2747" s="1" t="s">
        <v>99</v>
      </c>
      <c r="X2747" s="13" t="str">
        <f>IF(I2747&gt;5,"incident","none")</f>
        <v>none</v>
      </c>
      <c r="Y2747" s="1" t="s">
        <v>17941</v>
      </c>
      <c r="AC2747">
        <f t="shared" si="383"/>
        <v>0</v>
      </c>
      <c r="AD2747">
        <f t="shared" si="384"/>
        <v>1</v>
      </c>
      <c r="AE2747">
        <f t="shared" si="385"/>
        <v>0</v>
      </c>
      <c r="AF2747">
        <f t="shared" si="386"/>
        <v>0</v>
      </c>
    </row>
    <row r="2748" spans="1:32" hidden="1" x14ac:dyDescent="0.35">
      <c r="A2748" s="1" t="s">
        <v>1616</v>
      </c>
      <c r="B2748" s="1" t="s">
        <v>6</v>
      </c>
      <c r="C2748" s="1" t="s">
        <v>7</v>
      </c>
      <c r="D2748" s="1" t="s">
        <v>7</v>
      </c>
      <c r="E2748" s="1" t="s">
        <v>17919</v>
      </c>
      <c r="F2748" s="16" t="s">
        <v>139</v>
      </c>
      <c r="G2748" s="17" t="s">
        <v>1218</v>
      </c>
      <c r="H2748" s="3">
        <f t="shared" si="378"/>
        <v>3.2638888888888884E-2</v>
      </c>
      <c r="I2748" s="12">
        <f t="shared" si="379"/>
        <v>46.999999999999993</v>
      </c>
      <c r="J2748" s="11">
        <f t="shared" si="382"/>
        <v>0.78333333333333321</v>
      </c>
      <c r="K2748">
        <v>0</v>
      </c>
      <c r="L2748">
        <v>0</v>
      </c>
      <c r="M2748">
        <v>0</v>
      </c>
      <c r="N2748">
        <v>0</v>
      </c>
      <c r="O2748" s="1" t="s">
        <v>8</v>
      </c>
      <c r="P2748">
        <v>2019</v>
      </c>
      <c r="Q2748">
        <v>3</v>
      </c>
      <c r="R2748">
        <v>4</v>
      </c>
      <c r="S2748">
        <v>1</v>
      </c>
      <c r="T2748" s="2">
        <v>43528</v>
      </c>
      <c r="U2748" t="str">
        <f t="shared" si="380"/>
        <v>mars</v>
      </c>
      <c r="V2748" s="2" t="str">
        <f t="shared" si="381"/>
        <v>lun</v>
      </c>
      <c r="W2748" s="1" t="s">
        <v>716</v>
      </c>
      <c r="X2748" s="13" t="str">
        <f>IF(I2748&gt;5,"incident","none")</f>
        <v>incident</v>
      </c>
      <c r="Y2748" s="1" t="s">
        <v>17941</v>
      </c>
      <c r="AC2748">
        <f t="shared" si="383"/>
        <v>0</v>
      </c>
      <c r="AD2748">
        <f t="shared" si="384"/>
        <v>1</v>
      </c>
      <c r="AE2748">
        <f t="shared" si="385"/>
        <v>0</v>
      </c>
      <c r="AF2748">
        <f t="shared" si="386"/>
        <v>0</v>
      </c>
    </row>
    <row r="2749" spans="1:32" hidden="1" x14ac:dyDescent="0.35">
      <c r="A2749" s="1" t="s">
        <v>1617</v>
      </c>
      <c r="B2749" s="1" t="s">
        <v>6</v>
      </c>
      <c r="C2749" s="1" t="s">
        <v>7</v>
      </c>
      <c r="D2749" s="1" t="s">
        <v>7</v>
      </c>
      <c r="E2749" s="1" t="s">
        <v>17944</v>
      </c>
      <c r="F2749" s="16" t="s">
        <v>1618</v>
      </c>
      <c r="G2749" s="17" t="s">
        <v>428</v>
      </c>
      <c r="H2749" s="3">
        <f t="shared" si="378"/>
        <v>5.0000000000000044E-2</v>
      </c>
      <c r="I2749" s="12">
        <f t="shared" si="379"/>
        <v>72.000000000000057</v>
      </c>
      <c r="J2749" s="11">
        <f t="shared" si="382"/>
        <v>1.2000000000000008</v>
      </c>
      <c r="K2749">
        <v>0</v>
      </c>
      <c r="L2749">
        <v>0</v>
      </c>
      <c r="M2749">
        <v>0</v>
      </c>
      <c r="N2749">
        <v>0</v>
      </c>
      <c r="O2749" s="1" t="s">
        <v>8</v>
      </c>
      <c r="P2749">
        <v>2019</v>
      </c>
      <c r="Q2749">
        <v>3</v>
      </c>
      <c r="R2749">
        <v>4</v>
      </c>
      <c r="S2749">
        <v>1</v>
      </c>
      <c r="T2749" s="2">
        <v>43528</v>
      </c>
      <c r="U2749" t="str">
        <f t="shared" si="380"/>
        <v>mars</v>
      </c>
      <c r="V2749" s="2" t="str">
        <f t="shared" si="381"/>
        <v>lun</v>
      </c>
      <c r="W2749" s="1" t="s">
        <v>84</v>
      </c>
      <c r="X2749" s="13" t="str">
        <f>IF(I2749&gt;5,"incident","none")</f>
        <v>incident</v>
      </c>
      <c r="Y2749" s="1" t="s">
        <v>17941</v>
      </c>
      <c r="AC2749">
        <f t="shared" si="383"/>
        <v>0</v>
      </c>
      <c r="AD2749">
        <f t="shared" si="384"/>
        <v>1</v>
      </c>
      <c r="AE2749">
        <f t="shared" si="385"/>
        <v>0</v>
      </c>
      <c r="AF2749">
        <f t="shared" si="386"/>
        <v>0</v>
      </c>
    </row>
    <row r="2750" spans="1:32" hidden="1" x14ac:dyDescent="0.35">
      <c r="A2750" s="1" t="s">
        <v>1619</v>
      </c>
      <c r="B2750" s="1" t="s">
        <v>6</v>
      </c>
      <c r="C2750" s="1" t="s">
        <v>7</v>
      </c>
      <c r="D2750" s="1" t="s">
        <v>7</v>
      </c>
      <c r="E2750" s="1" t="s">
        <v>17919</v>
      </c>
      <c r="F2750" s="16" t="s">
        <v>1620</v>
      </c>
      <c r="G2750" s="17" t="s">
        <v>1621</v>
      </c>
      <c r="H2750" s="3">
        <f t="shared" si="378"/>
        <v>2.1527777777777701E-2</v>
      </c>
      <c r="I2750" s="12">
        <f t="shared" si="379"/>
        <v>30.99999999999989</v>
      </c>
      <c r="J2750" s="11">
        <f t="shared" si="382"/>
        <v>0.51666666666666483</v>
      </c>
      <c r="K2750">
        <v>0</v>
      </c>
      <c r="L2750">
        <v>0</v>
      </c>
      <c r="M2750">
        <v>0</v>
      </c>
      <c r="N2750">
        <v>0</v>
      </c>
      <c r="O2750" s="1" t="s">
        <v>8</v>
      </c>
      <c r="P2750">
        <v>2019</v>
      </c>
      <c r="Q2750">
        <v>3</v>
      </c>
      <c r="R2750">
        <v>4</v>
      </c>
      <c r="S2750">
        <v>1</v>
      </c>
      <c r="T2750" s="2">
        <v>43528</v>
      </c>
      <c r="U2750" t="str">
        <f t="shared" si="380"/>
        <v>mars</v>
      </c>
      <c r="V2750" s="2" t="str">
        <f t="shared" si="381"/>
        <v>lun</v>
      </c>
      <c r="W2750" s="1" t="s">
        <v>17922</v>
      </c>
      <c r="X2750" s="13" t="str">
        <f>IF(I2750&gt;5,"incident","none")</f>
        <v>incident</v>
      </c>
      <c r="Y2750" s="1" t="s">
        <v>17946</v>
      </c>
      <c r="AC2750">
        <f t="shared" si="383"/>
        <v>0</v>
      </c>
      <c r="AD2750">
        <f t="shared" si="384"/>
        <v>0</v>
      </c>
      <c r="AE2750">
        <f t="shared" si="385"/>
        <v>1</v>
      </c>
      <c r="AF2750">
        <f t="shared" si="386"/>
        <v>0</v>
      </c>
    </row>
    <row r="2751" spans="1:32" hidden="1" x14ac:dyDescent="0.35">
      <c r="A2751" s="1" t="s">
        <v>1622</v>
      </c>
      <c r="B2751" s="1" t="s">
        <v>6</v>
      </c>
      <c r="C2751" s="1" t="s">
        <v>7</v>
      </c>
      <c r="D2751" s="1" t="s">
        <v>7</v>
      </c>
      <c r="E2751" s="1" t="s">
        <v>17919</v>
      </c>
      <c r="F2751" s="16" t="s">
        <v>1623</v>
      </c>
      <c r="G2751" s="17" t="s">
        <v>1580</v>
      </c>
      <c r="H2751" s="3">
        <f t="shared" si="378"/>
        <v>2.9166666666666674E-2</v>
      </c>
      <c r="I2751" s="12">
        <f t="shared" si="379"/>
        <v>42.000000000000014</v>
      </c>
      <c r="J2751" s="11">
        <f t="shared" si="382"/>
        <v>0.70000000000000029</v>
      </c>
      <c r="K2751">
        <v>0</v>
      </c>
      <c r="L2751">
        <v>0</v>
      </c>
      <c r="M2751">
        <v>0</v>
      </c>
      <c r="N2751">
        <v>0</v>
      </c>
      <c r="O2751" s="1" t="s">
        <v>8</v>
      </c>
      <c r="P2751">
        <v>2019</v>
      </c>
      <c r="Q2751">
        <v>3</v>
      </c>
      <c r="R2751">
        <v>4</v>
      </c>
      <c r="S2751">
        <v>1</v>
      </c>
      <c r="T2751" s="2">
        <v>43528</v>
      </c>
      <c r="U2751" t="str">
        <f t="shared" si="380"/>
        <v>mars</v>
      </c>
      <c r="V2751" s="2" t="str">
        <f t="shared" si="381"/>
        <v>lun</v>
      </c>
      <c r="W2751" s="1" t="s">
        <v>716</v>
      </c>
      <c r="X2751" s="13" t="str">
        <f>IF(I2751&gt;5,"incident","none")</f>
        <v>incident</v>
      </c>
      <c r="Y2751" s="1" t="s">
        <v>17941</v>
      </c>
      <c r="AC2751">
        <f t="shared" si="383"/>
        <v>0</v>
      </c>
      <c r="AD2751">
        <f t="shared" si="384"/>
        <v>1</v>
      </c>
      <c r="AE2751">
        <f t="shared" si="385"/>
        <v>0</v>
      </c>
      <c r="AF2751">
        <f t="shared" si="386"/>
        <v>0</v>
      </c>
    </row>
    <row r="2752" spans="1:32" hidden="1" x14ac:dyDescent="0.35">
      <c r="A2752" s="1" t="s">
        <v>1624</v>
      </c>
      <c r="B2752" s="1" t="s">
        <v>6</v>
      </c>
      <c r="C2752" s="1" t="s">
        <v>7</v>
      </c>
      <c r="D2752" s="1" t="s">
        <v>7</v>
      </c>
      <c r="E2752" s="1" t="s">
        <v>17919</v>
      </c>
      <c r="F2752" s="16" t="s">
        <v>1321</v>
      </c>
      <c r="G2752" s="17" t="s">
        <v>429</v>
      </c>
      <c r="H2752" s="3">
        <f t="shared" si="378"/>
        <v>1.4583333333333393E-2</v>
      </c>
      <c r="I2752" s="12">
        <f t="shared" si="379"/>
        <v>21.000000000000085</v>
      </c>
      <c r="J2752" s="11">
        <f t="shared" si="382"/>
        <v>0.35000000000000142</v>
      </c>
      <c r="K2752">
        <v>0</v>
      </c>
      <c r="L2752">
        <v>0</v>
      </c>
      <c r="M2752">
        <v>0</v>
      </c>
      <c r="N2752">
        <v>0</v>
      </c>
      <c r="O2752" s="1" t="s">
        <v>8</v>
      </c>
      <c r="P2752">
        <v>2019</v>
      </c>
      <c r="Q2752">
        <v>3</v>
      </c>
      <c r="R2752">
        <v>4</v>
      </c>
      <c r="S2752">
        <v>1</v>
      </c>
      <c r="T2752" s="2">
        <v>43528</v>
      </c>
      <c r="U2752" t="str">
        <f t="shared" si="380"/>
        <v>mars</v>
      </c>
      <c r="V2752" s="2" t="str">
        <f t="shared" si="381"/>
        <v>lun</v>
      </c>
      <c r="W2752" s="1" t="s">
        <v>21</v>
      </c>
      <c r="X2752" s="13" t="str">
        <f>IF(I2752&gt;5,"incident","none")</f>
        <v>incident</v>
      </c>
      <c r="Y2752" s="1" t="s">
        <v>17943</v>
      </c>
      <c r="AC2752">
        <f t="shared" si="383"/>
        <v>1</v>
      </c>
      <c r="AD2752">
        <f t="shared" si="384"/>
        <v>0</v>
      </c>
      <c r="AE2752">
        <f t="shared" si="385"/>
        <v>0</v>
      </c>
      <c r="AF2752">
        <f t="shared" si="386"/>
        <v>0</v>
      </c>
    </row>
    <row r="2753" spans="1:32" hidden="1" x14ac:dyDescent="0.35">
      <c r="A2753" s="1" t="s">
        <v>1625</v>
      </c>
      <c r="B2753" s="1" t="s">
        <v>6</v>
      </c>
      <c r="C2753" s="1" t="s">
        <v>7</v>
      </c>
      <c r="D2753" s="1" t="s">
        <v>7</v>
      </c>
      <c r="E2753" s="1" t="s">
        <v>17944</v>
      </c>
      <c r="F2753" s="16" t="s">
        <v>730</v>
      </c>
      <c r="G2753" s="17" t="s">
        <v>504</v>
      </c>
      <c r="H2753" s="3">
        <f t="shared" si="378"/>
        <v>8.1249999999999933E-2</v>
      </c>
      <c r="I2753" s="12">
        <f t="shared" si="379"/>
        <v>116.9999999999999</v>
      </c>
      <c r="J2753" s="11">
        <f t="shared" si="382"/>
        <v>1.9499999999999984</v>
      </c>
      <c r="K2753">
        <v>0</v>
      </c>
      <c r="L2753">
        <v>0</v>
      </c>
      <c r="M2753">
        <v>0</v>
      </c>
      <c r="N2753">
        <v>0</v>
      </c>
      <c r="O2753" s="1" t="s">
        <v>8</v>
      </c>
      <c r="P2753">
        <v>2019</v>
      </c>
      <c r="Q2753">
        <v>3</v>
      </c>
      <c r="R2753">
        <v>4</v>
      </c>
      <c r="S2753">
        <v>1</v>
      </c>
      <c r="T2753" s="2">
        <v>43528</v>
      </c>
      <c r="U2753" t="str">
        <f t="shared" si="380"/>
        <v>mars</v>
      </c>
      <c r="V2753" s="2" t="str">
        <f t="shared" si="381"/>
        <v>lun</v>
      </c>
      <c r="W2753" s="1" t="s">
        <v>84</v>
      </c>
      <c r="X2753" s="13" t="str">
        <f>IF(I2753&gt;5,"incident","none")</f>
        <v>incident</v>
      </c>
      <c r="Y2753" s="1" t="s">
        <v>17941</v>
      </c>
      <c r="AC2753">
        <f t="shared" si="383"/>
        <v>0</v>
      </c>
      <c r="AD2753">
        <f t="shared" si="384"/>
        <v>1</v>
      </c>
      <c r="AE2753">
        <f t="shared" si="385"/>
        <v>0</v>
      </c>
      <c r="AF2753">
        <f t="shared" si="386"/>
        <v>0</v>
      </c>
    </row>
    <row r="2754" spans="1:32" hidden="1" x14ac:dyDescent="0.35">
      <c r="A2754" s="1" t="s">
        <v>1626</v>
      </c>
      <c r="B2754" s="1" t="s">
        <v>6</v>
      </c>
      <c r="C2754" s="1" t="s">
        <v>7</v>
      </c>
      <c r="D2754" s="1" t="s">
        <v>7</v>
      </c>
      <c r="E2754" s="1" t="s">
        <v>17919</v>
      </c>
      <c r="F2754" s="16" t="s">
        <v>1627</v>
      </c>
      <c r="G2754" s="17" t="s">
        <v>1628</v>
      </c>
      <c r="H2754" s="3">
        <f t="shared" ref="H2754:H2817" si="387">G2754-F2754</f>
        <v>2.2916666666666585E-2</v>
      </c>
      <c r="I2754" s="12">
        <f t="shared" ref="I2754:I2817" si="388">H2754*1440</f>
        <v>32.999999999999886</v>
      </c>
      <c r="J2754" s="11">
        <f t="shared" si="382"/>
        <v>0.54999999999999816</v>
      </c>
      <c r="K2754">
        <v>0</v>
      </c>
      <c r="L2754">
        <v>0</v>
      </c>
      <c r="M2754">
        <v>0</v>
      </c>
      <c r="N2754">
        <v>0</v>
      </c>
      <c r="O2754" s="1" t="s">
        <v>8</v>
      </c>
      <c r="P2754">
        <v>2019</v>
      </c>
      <c r="Q2754">
        <v>3</v>
      </c>
      <c r="R2754">
        <v>4</v>
      </c>
      <c r="S2754">
        <v>1</v>
      </c>
      <c r="T2754" s="2">
        <v>43528</v>
      </c>
      <c r="U2754" t="str">
        <f t="shared" ref="U2754:U2817" si="389">TEXT(Q2754*29,"mmm")</f>
        <v>mars</v>
      </c>
      <c r="V2754" s="2" t="str">
        <f t="shared" ref="V2754:V2817" si="390">TEXT(T2754, "JJJ")</f>
        <v>lun</v>
      </c>
      <c r="W2754" s="1" t="s">
        <v>18027</v>
      </c>
      <c r="X2754" s="13" t="str">
        <f>IF(I2754&gt;5,"incident","none")</f>
        <v>incident</v>
      </c>
      <c r="Y2754" s="1" t="s">
        <v>17941</v>
      </c>
      <c r="AC2754">
        <f t="shared" si="383"/>
        <v>0</v>
      </c>
      <c r="AD2754">
        <f t="shared" si="384"/>
        <v>1</v>
      </c>
      <c r="AE2754">
        <f t="shared" si="385"/>
        <v>0</v>
      </c>
      <c r="AF2754">
        <f t="shared" si="386"/>
        <v>0</v>
      </c>
    </row>
    <row r="2755" spans="1:32" hidden="1" x14ac:dyDescent="0.35">
      <c r="A2755" s="1" t="s">
        <v>1629</v>
      </c>
      <c r="B2755" s="1" t="s">
        <v>6</v>
      </c>
      <c r="C2755" s="1" t="s">
        <v>7</v>
      </c>
      <c r="D2755" s="1" t="s">
        <v>7</v>
      </c>
      <c r="E2755" s="1" t="s">
        <v>17944</v>
      </c>
      <c r="F2755" s="16" t="s">
        <v>1630</v>
      </c>
      <c r="G2755" s="17" t="s">
        <v>246</v>
      </c>
      <c r="H2755" s="3">
        <f t="shared" si="387"/>
        <v>0.38472222222222219</v>
      </c>
      <c r="I2755" s="12">
        <f t="shared" si="388"/>
        <v>554</v>
      </c>
      <c r="J2755" s="11">
        <f t="shared" ref="J2755:J2818" si="391">I2755/60</f>
        <v>9.2333333333333325</v>
      </c>
      <c r="K2755">
        <v>0</v>
      </c>
      <c r="L2755">
        <v>0</v>
      </c>
      <c r="M2755">
        <v>0</v>
      </c>
      <c r="N2755">
        <v>0</v>
      </c>
      <c r="O2755" s="1" t="s">
        <v>8</v>
      </c>
      <c r="P2755">
        <v>2020</v>
      </c>
      <c r="Q2755">
        <v>3</v>
      </c>
      <c r="R2755">
        <v>4</v>
      </c>
      <c r="S2755">
        <v>3</v>
      </c>
      <c r="T2755" s="2">
        <v>43894</v>
      </c>
      <c r="U2755" t="str">
        <f t="shared" si="389"/>
        <v>mars</v>
      </c>
      <c r="V2755" s="2" t="str">
        <f t="shared" si="390"/>
        <v>mer</v>
      </c>
      <c r="W2755" s="1" t="s">
        <v>91</v>
      </c>
      <c r="X2755" s="13" t="str">
        <f>IF(I2755&gt;5,"incident","none")</f>
        <v>incident</v>
      </c>
      <c r="Y2755" s="1" t="s">
        <v>17941</v>
      </c>
      <c r="AC2755">
        <f t="shared" ref="AC2755:AC2818" si="392">IF(OR($Y2755="Ligne_verte",$Z2755="Ligne_verte",$AA2755="Ligne_verte",$AB2755="Ligne_verte"),1,0)</f>
        <v>0</v>
      </c>
      <c r="AD2755">
        <f t="shared" ref="AD2755:AD2818" si="393">IF(OR($Y2755="Ligne_orange",$Z2755="Ligne_orange",$AA2755="Ligne_orange",$AB2755="Ligne_orange"),1,0)</f>
        <v>1</v>
      </c>
      <c r="AE2755">
        <f t="shared" ref="AE2755:AE2818" si="394">IF(OR($Y2755="Ligne_bleue",$Z2755="Ligne_bleue",$AA2755="Ligne_bleue",$AB2755="Ligne_bleue"),1,0)</f>
        <v>0</v>
      </c>
      <c r="AF2755">
        <f t="shared" ref="AF2755:AF2818" si="395">IF(OR($Y2755="Ligne_jaune",$Z2755="Ligne_jaune",$AA2755="Ligne_jaune",$AB2755="Ligne_jaune"),1,0)</f>
        <v>0</v>
      </c>
    </row>
    <row r="2756" spans="1:32" hidden="1" x14ac:dyDescent="0.35">
      <c r="A2756" s="1" t="s">
        <v>1631</v>
      </c>
      <c r="B2756" s="1" t="s">
        <v>6</v>
      </c>
      <c r="C2756" s="1" t="s">
        <v>7</v>
      </c>
      <c r="D2756" s="1" t="s">
        <v>7</v>
      </c>
      <c r="E2756" s="1" t="s">
        <v>17944</v>
      </c>
      <c r="F2756" s="16" t="s">
        <v>170</v>
      </c>
      <c r="G2756" s="17" t="s">
        <v>1271</v>
      </c>
      <c r="H2756" s="3">
        <f t="shared" si="387"/>
        <v>0.23541666666666664</v>
      </c>
      <c r="I2756" s="12">
        <f t="shared" si="388"/>
        <v>338.99999999999994</v>
      </c>
      <c r="J2756" s="11">
        <f t="shared" si="391"/>
        <v>5.6499999999999995</v>
      </c>
      <c r="K2756">
        <v>0</v>
      </c>
      <c r="L2756">
        <v>0</v>
      </c>
      <c r="M2756">
        <v>0</v>
      </c>
      <c r="N2756">
        <v>0</v>
      </c>
      <c r="O2756" s="1" t="s">
        <v>8</v>
      </c>
      <c r="P2756">
        <v>2020</v>
      </c>
      <c r="Q2756">
        <v>3</v>
      </c>
      <c r="R2756">
        <v>4</v>
      </c>
      <c r="S2756">
        <v>3</v>
      </c>
      <c r="T2756" s="2">
        <v>43894</v>
      </c>
      <c r="U2756" t="str">
        <f t="shared" si="389"/>
        <v>mars</v>
      </c>
      <c r="V2756" s="2" t="str">
        <f t="shared" si="390"/>
        <v>mer</v>
      </c>
      <c r="W2756" s="1" t="s">
        <v>716</v>
      </c>
      <c r="X2756" s="13" t="str">
        <f>IF(I2756&gt;5,"incident","none")</f>
        <v>incident</v>
      </c>
      <c r="Y2756" s="1" t="s">
        <v>17941</v>
      </c>
      <c r="AC2756">
        <f t="shared" si="392"/>
        <v>0</v>
      </c>
      <c r="AD2756">
        <f t="shared" si="393"/>
        <v>1</v>
      </c>
      <c r="AE2756">
        <f t="shared" si="394"/>
        <v>0</v>
      </c>
      <c r="AF2756">
        <f t="shared" si="395"/>
        <v>0</v>
      </c>
    </row>
    <row r="2757" spans="1:32" hidden="1" x14ac:dyDescent="0.35">
      <c r="A2757" s="1" t="s">
        <v>1632</v>
      </c>
      <c r="B2757" s="1" t="s">
        <v>6</v>
      </c>
      <c r="C2757" s="1" t="s">
        <v>7</v>
      </c>
      <c r="D2757" s="1" t="s">
        <v>7</v>
      </c>
      <c r="E2757" s="1" t="s">
        <v>17919</v>
      </c>
      <c r="F2757" s="16" t="s">
        <v>1633</v>
      </c>
      <c r="G2757" s="17" t="s">
        <v>303</v>
      </c>
      <c r="H2757" s="3">
        <f t="shared" si="387"/>
        <v>1.4583333333333393E-2</v>
      </c>
      <c r="I2757" s="12">
        <f t="shared" si="388"/>
        <v>21.000000000000085</v>
      </c>
      <c r="J2757" s="11">
        <f t="shared" si="391"/>
        <v>0.35000000000000142</v>
      </c>
      <c r="K2757">
        <v>0</v>
      </c>
      <c r="L2757">
        <v>0</v>
      </c>
      <c r="M2757">
        <v>0</v>
      </c>
      <c r="N2757">
        <v>0</v>
      </c>
      <c r="O2757" s="1" t="s">
        <v>8</v>
      </c>
      <c r="P2757">
        <v>2020</v>
      </c>
      <c r="Q2757">
        <v>3</v>
      </c>
      <c r="R2757">
        <v>4</v>
      </c>
      <c r="S2757">
        <v>3</v>
      </c>
      <c r="T2757" s="2">
        <v>43894</v>
      </c>
      <c r="U2757" t="str">
        <f t="shared" si="389"/>
        <v>mars</v>
      </c>
      <c r="V2757" s="2" t="str">
        <f t="shared" si="390"/>
        <v>mer</v>
      </c>
      <c r="W2757" s="1" t="s">
        <v>78</v>
      </c>
      <c r="X2757" s="13" t="str">
        <f>IF(I2757&gt;5,"incident","none")</f>
        <v>incident</v>
      </c>
      <c r="Y2757" s="1" t="s">
        <v>17941</v>
      </c>
      <c r="AC2757">
        <f t="shared" si="392"/>
        <v>0</v>
      </c>
      <c r="AD2757">
        <f t="shared" si="393"/>
        <v>1</v>
      </c>
      <c r="AE2757">
        <f t="shared" si="394"/>
        <v>0</v>
      </c>
      <c r="AF2757">
        <f t="shared" si="395"/>
        <v>0</v>
      </c>
    </row>
    <row r="2758" spans="1:32" hidden="1" x14ac:dyDescent="0.35">
      <c r="A2758" s="1" t="s">
        <v>1634</v>
      </c>
      <c r="B2758" s="1" t="s">
        <v>6</v>
      </c>
      <c r="C2758" s="1" t="s">
        <v>7</v>
      </c>
      <c r="D2758" s="1" t="s">
        <v>7</v>
      </c>
      <c r="E2758" s="1" t="s">
        <v>17919</v>
      </c>
      <c r="F2758" s="16" t="s">
        <v>1416</v>
      </c>
      <c r="G2758" s="17" t="s">
        <v>1102</v>
      </c>
      <c r="H2758" s="3">
        <f t="shared" si="387"/>
        <v>2.5694444444444464E-2</v>
      </c>
      <c r="I2758" s="12">
        <f t="shared" si="388"/>
        <v>37.000000000000028</v>
      </c>
      <c r="J2758" s="11">
        <f t="shared" si="391"/>
        <v>0.61666666666666714</v>
      </c>
      <c r="K2758">
        <v>0</v>
      </c>
      <c r="L2758">
        <v>0</v>
      </c>
      <c r="M2758">
        <v>0</v>
      </c>
      <c r="N2758">
        <v>0</v>
      </c>
      <c r="O2758" s="1" t="s">
        <v>8</v>
      </c>
      <c r="P2758">
        <v>2020</v>
      </c>
      <c r="Q2758">
        <v>3</v>
      </c>
      <c r="R2758">
        <v>4</v>
      </c>
      <c r="S2758">
        <v>3</v>
      </c>
      <c r="T2758" s="2">
        <v>43894</v>
      </c>
      <c r="U2758" t="str">
        <f t="shared" si="389"/>
        <v>mars</v>
      </c>
      <c r="V2758" s="2" t="str">
        <f t="shared" si="390"/>
        <v>mer</v>
      </c>
      <c r="W2758" s="1" t="s">
        <v>17945</v>
      </c>
      <c r="X2758" s="13" t="str">
        <f>IF(I2758&gt;5,"incident","none")</f>
        <v>incident</v>
      </c>
      <c r="Y2758" s="1" t="s">
        <v>17941</v>
      </c>
      <c r="AC2758">
        <f t="shared" si="392"/>
        <v>0</v>
      </c>
      <c r="AD2758">
        <f t="shared" si="393"/>
        <v>1</v>
      </c>
      <c r="AE2758">
        <f t="shared" si="394"/>
        <v>0</v>
      </c>
      <c r="AF2758">
        <f t="shared" si="395"/>
        <v>0</v>
      </c>
    </row>
    <row r="2759" spans="1:32" hidden="1" x14ac:dyDescent="0.35">
      <c r="A2759" s="1" t="s">
        <v>1635</v>
      </c>
      <c r="B2759" s="1" t="s">
        <v>6</v>
      </c>
      <c r="C2759" s="1" t="s">
        <v>7</v>
      </c>
      <c r="D2759" s="1" t="s">
        <v>7</v>
      </c>
      <c r="E2759" s="1" t="s">
        <v>17919</v>
      </c>
      <c r="F2759" s="16" t="s">
        <v>1636</v>
      </c>
      <c r="G2759" s="17" t="s">
        <v>1637</v>
      </c>
      <c r="H2759" s="3">
        <f t="shared" si="387"/>
        <v>1.388888888888884E-3</v>
      </c>
      <c r="I2759" s="12">
        <f t="shared" si="388"/>
        <v>1.9999999999999929</v>
      </c>
      <c r="J2759" s="11">
        <f t="shared" si="391"/>
        <v>3.3333333333333215E-2</v>
      </c>
      <c r="K2759">
        <v>0</v>
      </c>
      <c r="L2759">
        <v>0</v>
      </c>
      <c r="M2759">
        <v>0</v>
      </c>
      <c r="N2759">
        <v>0</v>
      </c>
      <c r="O2759" s="1" t="s">
        <v>8</v>
      </c>
      <c r="P2759">
        <v>2020</v>
      </c>
      <c r="Q2759">
        <v>3</v>
      </c>
      <c r="R2759">
        <v>4</v>
      </c>
      <c r="S2759">
        <v>3</v>
      </c>
      <c r="T2759" s="2">
        <v>43894</v>
      </c>
      <c r="U2759" t="str">
        <f t="shared" si="389"/>
        <v>mars</v>
      </c>
      <c r="V2759" s="2" t="str">
        <f t="shared" si="390"/>
        <v>mer</v>
      </c>
      <c r="W2759" s="1" t="s">
        <v>84</v>
      </c>
      <c r="X2759" s="13" t="str">
        <f>IF(I2759&gt;5,"incident","none")</f>
        <v>none</v>
      </c>
      <c r="Y2759" s="1" t="s">
        <v>17941</v>
      </c>
      <c r="AC2759">
        <f t="shared" si="392"/>
        <v>0</v>
      </c>
      <c r="AD2759">
        <f t="shared" si="393"/>
        <v>1</v>
      </c>
      <c r="AE2759">
        <f t="shared" si="394"/>
        <v>0</v>
      </c>
      <c r="AF2759">
        <f t="shared" si="395"/>
        <v>0</v>
      </c>
    </row>
    <row r="2760" spans="1:32" hidden="1" x14ac:dyDescent="0.35">
      <c r="A2760" s="1" t="s">
        <v>1638</v>
      </c>
      <c r="B2760" s="1" t="s">
        <v>6</v>
      </c>
      <c r="C2760" s="1" t="s">
        <v>7</v>
      </c>
      <c r="D2760" s="1" t="s">
        <v>7</v>
      </c>
      <c r="E2760" s="1" t="s">
        <v>17919</v>
      </c>
      <c r="F2760" s="16" t="s">
        <v>1554</v>
      </c>
      <c r="G2760" s="17" t="s">
        <v>545</v>
      </c>
      <c r="H2760" s="3">
        <f t="shared" si="387"/>
        <v>1.5277777777777724E-2</v>
      </c>
      <c r="I2760" s="12">
        <f t="shared" si="388"/>
        <v>21.999999999999922</v>
      </c>
      <c r="J2760" s="11">
        <f t="shared" si="391"/>
        <v>0.36666666666666536</v>
      </c>
      <c r="K2760">
        <v>0</v>
      </c>
      <c r="L2760">
        <v>0</v>
      </c>
      <c r="M2760">
        <v>0</v>
      </c>
      <c r="N2760">
        <v>0</v>
      </c>
      <c r="O2760" s="1" t="s">
        <v>8</v>
      </c>
      <c r="P2760">
        <v>2020</v>
      </c>
      <c r="Q2760">
        <v>3</v>
      </c>
      <c r="R2760">
        <v>4</v>
      </c>
      <c r="S2760">
        <v>3</v>
      </c>
      <c r="T2760" s="2">
        <v>43894</v>
      </c>
      <c r="U2760" t="str">
        <f t="shared" si="389"/>
        <v>mars</v>
      </c>
      <c r="V2760" s="2" t="str">
        <f t="shared" si="390"/>
        <v>mer</v>
      </c>
      <c r="W2760" s="1" t="s">
        <v>17949</v>
      </c>
      <c r="X2760" s="13" t="str">
        <f>IF(I2760&gt;5,"incident","none")</f>
        <v>incident</v>
      </c>
      <c r="Y2760" s="1" t="s">
        <v>17941</v>
      </c>
      <c r="AC2760">
        <f t="shared" si="392"/>
        <v>0</v>
      </c>
      <c r="AD2760">
        <f t="shared" si="393"/>
        <v>1</v>
      </c>
      <c r="AE2760">
        <f t="shared" si="394"/>
        <v>0</v>
      </c>
      <c r="AF2760">
        <f t="shared" si="395"/>
        <v>0</v>
      </c>
    </row>
    <row r="2761" spans="1:32" hidden="1" x14ac:dyDescent="0.35">
      <c r="A2761" s="1" t="s">
        <v>1639</v>
      </c>
      <c r="B2761" s="1" t="s">
        <v>6</v>
      </c>
      <c r="C2761" s="1" t="s">
        <v>7</v>
      </c>
      <c r="D2761" s="1" t="s">
        <v>7</v>
      </c>
      <c r="E2761" s="1" t="s">
        <v>17919</v>
      </c>
      <c r="F2761" s="16" t="s">
        <v>1135</v>
      </c>
      <c r="G2761" s="17" t="s">
        <v>1135</v>
      </c>
      <c r="H2761" s="3">
        <f t="shared" si="387"/>
        <v>0</v>
      </c>
      <c r="I2761" s="12">
        <f t="shared" si="388"/>
        <v>0</v>
      </c>
      <c r="J2761" s="11">
        <f t="shared" si="391"/>
        <v>0</v>
      </c>
      <c r="K2761">
        <v>0</v>
      </c>
      <c r="L2761">
        <v>0</v>
      </c>
      <c r="M2761">
        <v>0</v>
      </c>
      <c r="N2761">
        <v>0</v>
      </c>
      <c r="O2761" s="1" t="s">
        <v>8</v>
      </c>
      <c r="P2761">
        <v>2020</v>
      </c>
      <c r="Q2761">
        <v>3</v>
      </c>
      <c r="R2761">
        <v>4</v>
      </c>
      <c r="S2761">
        <v>3</v>
      </c>
      <c r="T2761" s="2">
        <v>43894</v>
      </c>
      <c r="U2761" t="str">
        <f t="shared" si="389"/>
        <v>mars</v>
      </c>
      <c r="V2761" s="2" t="str">
        <f t="shared" si="390"/>
        <v>mer</v>
      </c>
      <c r="W2761" s="1" t="s">
        <v>11</v>
      </c>
      <c r="X2761" s="13" t="str">
        <f>IF(I2761&gt;5,"incident","none")</f>
        <v>none</v>
      </c>
      <c r="Y2761" s="1" t="s">
        <v>17941</v>
      </c>
      <c r="AC2761">
        <f t="shared" si="392"/>
        <v>0</v>
      </c>
      <c r="AD2761">
        <f t="shared" si="393"/>
        <v>1</v>
      </c>
      <c r="AE2761">
        <f t="shared" si="394"/>
        <v>0</v>
      </c>
      <c r="AF2761">
        <f t="shared" si="395"/>
        <v>0</v>
      </c>
    </row>
    <row r="2762" spans="1:32" hidden="1" x14ac:dyDescent="0.35">
      <c r="A2762" s="1" t="s">
        <v>1640</v>
      </c>
      <c r="B2762" s="1" t="s">
        <v>6</v>
      </c>
      <c r="C2762" s="1" t="s">
        <v>7</v>
      </c>
      <c r="D2762" s="1" t="s">
        <v>7</v>
      </c>
      <c r="E2762" s="1" t="s">
        <v>17944</v>
      </c>
      <c r="F2762" s="16" t="s">
        <v>1641</v>
      </c>
      <c r="G2762" s="17" t="s">
        <v>921</v>
      </c>
      <c r="H2762" s="3">
        <f t="shared" si="387"/>
        <v>6.9444444444444198E-3</v>
      </c>
      <c r="I2762" s="12">
        <f t="shared" si="388"/>
        <v>9.9999999999999645</v>
      </c>
      <c r="J2762" s="11">
        <f t="shared" si="391"/>
        <v>0.16666666666666607</v>
      </c>
      <c r="K2762">
        <v>0</v>
      </c>
      <c r="L2762">
        <v>0</v>
      </c>
      <c r="M2762">
        <v>0</v>
      </c>
      <c r="N2762">
        <v>0</v>
      </c>
      <c r="O2762" s="1" t="s">
        <v>8</v>
      </c>
      <c r="P2762">
        <v>2020</v>
      </c>
      <c r="Q2762">
        <v>3</v>
      </c>
      <c r="R2762">
        <v>4</v>
      </c>
      <c r="S2762">
        <v>3</v>
      </c>
      <c r="T2762" s="2">
        <v>43894</v>
      </c>
      <c r="U2762" t="str">
        <f t="shared" si="389"/>
        <v>mars</v>
      </c>
      <c r="V2762" s="2" t="str">
        <f t="shared" si="390"/>
        <v>mer</v>
      </c>
      <c r="W2762" s="1" t="s">
        <v>177</v>
      </c>
      <c r="X2762" s="13" t="str">
        <f>IF(I2762&gt;5,"incident","none")</f>
        <v>incident</v>
      </c>
      <c r="Y2762" s="1" t="s">
        <v>17943</v>
      </c>
      <c r="AC2762">
        <f t="shared" si="392"/>
        <v>1</v>
      </c>
      <c r="AD2762">
        <f t="shared" si="393"/>
        <v>0</v>
      </c>
      <c r="AE2762">
        <f t="shared" si="394"/>
        <v>0</v>
      </c>
      <c r="AF2762">
        <f t="shared" si="395"/>
        <v>0</v>
      </c>
    </row>
    <row r="2763" spans="1:32" hidden="1" x14ac:dyDescent="0.35">
      <c r="A2763" s="1" t="s">
        <v>1642</v>
      </c>
      <c r="B2763" s="1" t="s">
        <v>6</v>
      </c>
      <c r="C2763" s="1" t="s">
        <v>7</v>
      </c>
      <c r="D2763" s="1" t="s">
        <v>7</v>
      </c>
      <c r="E2763" s="1" t="s">
        <v>17919</v>
      </c>
      <c r="F2763" s="16" t="s">
        <v>1643</v>
      </c>
      <c r="G2763" s="17" t="s">
        <v>955</v>
      </c>
      <c r="H2763" s="3">
        <f t="shared" si="387"/>
        <v>3.125E-2</v>
      </c>
      <c r="I2763" s="12">
        <f t="shared" si="388"/>
        <v>45</v>
      </c>
      <c r="J2763" s="11">
        <f t="shared" si="391"/>
        <v>0.75</v>
      </c>
      <c r="K2763">
        <v>0</v>
      </c>
      <c r="L2763">
        <v>0</v>
      </c>
      <c r="M2763">
        <v>0</v>
      </c>
      <c r="N2763">
        <v>0</v>
      </c>
      <c r="O2763" s="1" t="s">
        <v>8</v>
      </c>
      <c r="P2763">
        <v>2020</v>
      </c>
      <c r="Q2763">
        <v>3</v>
      </c>
      <c r="R2763">
        <v>4</v>
      </c>
      <c r="S2763">
        <v>3</v>
      </c>
      <c r="T2763" s="2">
        <v>43894</v>
      </c>
      <c r="U2763" t="str">
        <f t="shared" si="389"/>
        <v>mars</v>
      </c>
      <c r="V2763" s="2" t="str">
        <f t="shared" si="390"/>
        <v>mer</v>
      </c>
      <c r="W2763" s="1" t="s">
        <v>54</v>
      </c>
      <c r="X2763" s="13" t="str">
        <f>IF(I2763&gt;5,"incident","none")</f>
        <v>incident</v>
      </c>
      <c r="Y2763" s="1" t="s">
        <v>17943</v>
      </c>
      <c r="AC2763">
        <f t="shared" si="392"/>
        <v>1</v>
      </c>
      <c r="AD2763">
        <f t="shared" si="393"/>
        <v>0</v>
      </c>
      <c r="AE2763">
        <f t="shared" si="394"/>
        <v>0</v>
      </c>
      <c r="AF2763">
        <f t="shared" si="395"/>
        <v>0</v>
      </c>
    </row>
    <row r="2764" spans="1:32" hidden="1" x14ac:dyDescent="0.35">
      <c r="A2764" s="1" t="s">
        <v>1644</v>
      </c>
      <c r="B2764" s="1" t="s">
        <v>6</v>
      </c>
      <c r="C2764" s="1" t="s">
        <v>7</v>
      </c>
      <c r="D2764" s="1" t="s">
        <v>7</v>
      </c>
      <c r="E2764" s="1" t="s">
        <v>17919</v>
      </c>
      <c r="F2764" s="16" t="s">
        <v>886</v>
      </c>
      <c r="G2764" s="17" t="s">
        <v>1500</v>
      </c>
      <c r="H2764" s="3">
        <f t="shared" si="387"/>
        <v>3.819444444444442E-2</v>
      </c>
      <c r="I2764" s="12">
        <f t="shared" si="388"/>
        <v>54.999999999999964</v>
      </c>
      <c r="J2764" s="11">
        <f t="shared" si="391"/>
        <v>0.91666666666666607</v>
      </c>
      <c r="K2764">
        <v>0</v>
      </c>
      <c r="L2764">
        <v>0</v>
      </c>
      <c r="M2764">
        <v>0</v>
      </c>
      <c r="N2764">
        <v>0</v>
      </c>
      <c r="O2764" s="1" t="s">
        <v>8</v>
      </c>
      <c r="P2764">
        <v>2021</v>
      </c>
      <c r="Q2764">
        <v>3</v>
      </c>
      <c r="R2764">
        <v>4</v>
      </c>
      <c r="S2764">
        <v>4</v>
      </c>
      <c r="T2764" s="2">
        <v>44259</v>
      </c>
      <c r="U2764" t="str">
        <f t="shared" si="389"/>
        <v>mars</v>
      </c>
      <c r="V2764" s="2" t="str">
        <f t="shared" si="390"/>
        <v>jeu</v>
      </c>
      <c r="W2764" s="1" t="s">
        <v>115</v>
      </c>
      <c r="X2764" s="13" t="str">
        <f>IF(I2764&gt;5,"incident","none")</f>
        <v>incident</v>
      </c>
      <c r="Y2764" s="1" t="s">
        <v>17943</v>
      </c>
      <c r="AC2764">
        <f t="shared" si="392"/>
        <v>1</v>
      </c>
      <c r="AD2764">
        <f t="shared" si="393"/>
        <v>0</v>
      </c>
      <c r="AE2764">
        <f t="shared" si="394"/>
        <v>0</v>
      </c>
      <c r="AF2764">
        <f t="shared" si="395"/>
        <v>0</v>
      </c>
    </row>
    <row r="2765" spans="1:32" hidden="1" x14ac:dyDescent="0.35">
      <c r="A2765" s="1" t="s">
        <v>1645</v>
      </c>
      <c r="B2765" s="1" t="s">
        <v>6</v>
      </c>
      <c r="C2765" s="1" t="s">
        <v>7</v>
      </c>
      <c r="D2765" s="1" t="s">
        <v>7</v>
      </c>
      <c r="E2765" s="1" t="s">
        <v>17919</v>
      </c>
      <c r="F2765" s="16" t="s">
        <v>410</v>
      </c>
      <c r="G2765" s="17" t="s">
        <v>274</v>
      </c>
      <c r="H2765" s="3">
        <f t="shared" si="387"/>
        <v>2.6388888888888851E-2</v>
      </c>
      <c r="I2765" s="12">
        <f t="shared" si="388"/>
        <v>37.999999999999943</v>
      </c>
      <c r="J2765" s="11">
        <f t="shared" si="391"/>
        <v>0.63333333333333242</v>
      </c>
      <c r="K2765">
        <v>0</v>
      </c>
      <c r="L2765">
        <v>0</v>
      </c>
      <c r="M2765">
        <v>0</v>
      </c>
      <c r="N2765">
        <v>0</v>
      </c>
      <c r="O2765" s="1" t="s">
        <v>8</v>
      </c>
      <c r="P2765">
        <v>2021</v>
      </c>
      <c r="Q2765">
        <v>3</v>
      </c>
      <c r="R2765">
        <v>4</v>
      </c>
      <c r="S2765">
        <v>4</v>
      </c>
      <c r="T2765" s="2">
        <v>44259</v>
      </c>
      <c r="U2765" t="str">
        <f t="shared" si="389"/>
        <v>mars</v>
      </c>
      <c r="V2765" s="2" t="str">
        <f t="shared" si="390"/>
        <v>jeu</v>
      </c>
      <c r="W2765" s="1" t="s">
        <v>177</v>
      </c>
      <c r="X2765" s="13" t="str">
        <f>IF(I2765&gt;5,"incident","none")</f>
        <v>incident</v>
      </c>
      <c r="Y2765" s="1" t="s">
        <v>17943</v>
      </c>
      <c r="AC2765">
        <f t="shared" si="392"/>
        <v>1</v>
      </c>
      <c r="AD2765">
        <f t="shared" si="393"/>
        <v>0</v>
      </c>
      <c r="AE2765">
        <f t="shared" si="394"/>
        <v>0</v>
      </c>
      <c r="AF2765">
        <f t="shared" si="395"/>
        <v>0</v>
      </c>
    </row>
    <row r="2766" spans="1:32" hidden="1" x14ac:dyDescent="0.35">
      <c r="A2766" s="1" t="s">
        <v>1646</v>
      </c>
      <c r="B2766" s="1" t="s">
        <v>6</v>
      </c>
      <c r="C2766" s="1" t="s">
        <v>7</v>
      </c>
      <c r="D2766" s="1" t="s">
        <v>7</v>
      </c>
      <c r="E2766" s="1" t="s">
        <v>17944</v>
      </c>
      <c r="F2766" s="16" t="s">
        <v>1647</v>
      </c>
      <c r="G2766" s="17" t="s">
        <v>1648</v>
      </c>
      <c r="H2766" s="3">
        <f t="shared" si="387"/>
        <v>2.9861111111111172E-2</v>
      </c>
      <c r="I2766" s="12">
        <f t="shared" si="388"/>
        <v>43.000000000000085</v>
      </c>
      <c r="J2766" s="11">
        <f t="shared" si="391"/>
        <v>0.71666666666666812</v>
      </c>
      <c r="K2766">
        <v>0</v>
      </c>
      <c r="L2766">
        <v>0</v>
      </c>
      <c r="M2766">
        <v>0</v>
      </c>
      <c r="N2766">
        <v>0</v>
      </c>
      <c r="O2766" s="1" t="s">
        <v>8</v>
      </c>
      <c r="P2766">
        <v>2021</v>
      </c>
      <c r="Q2766">
        <v>3</v>
      </c>
      <c r="R2766">
        <v>4</v>
      </c>
      <c r="S2766">
        <v>4</v>
      </c>
      <c r="T2766" s="2">
        <v>44259</v>
      </c>
      <c r="U2766" t="str">
        <f t="shared" si="389"/>
        <v>mars</v>
      </c>
      <c r="V2766" s="2" t="str">
        <f t="shared" si="390"/>
        <v>jeu</v>
      </c>
      <c r="W2766" s="1" t="s">
        <v>168</v>
      </c>
      <c r="X2766" s="13" t="str">
        <f>IF(I2766&gt;5,"incident","none")</f>
        <v>incident</v>
      </c>
      <c r="Y2766" s="1" t="s">
        <v>17943</v>
      </c>
      <c r="AC2766">
        <f t="shared" si="392"/>
        <v>1</v>
      </c>
      <c r="AD2766">
        <f t="shared" si="393"/>
        <v>0</v>
      </c>
      <c r="AE2766">
        <f t="shared" si="394"/>
        <v>0</v>
      </c>
      <c r="AF2766">
        <f t="shared" si="395"/>
        <v>0</v>
      </c>
    </row>
    <row r="2767" spans="1:32" hidden="1" x14ac:dyDescent="0.35">
      <c r="A2767" s="1" t="s">
        <v>1649</v>
      </c>
      <c r="B2767" s="1" t="s">
        <v>6</v>
      </c>
      <c r="C2767" s="1" t="s">
        <v>7</v>
      </c>
      <c r="D2767" s="1" t="s">
        <v>7</v>
      </c>
      <c r="E2767" s="1" t="s">
        <v>17919</v>
      </c>
      <c r="F2767" s="16" t="s">
        <v>573</v>
      </c>
      <c r="G2767" s="17" t="s">
        <v>449</v>
      </c>
      <c r="H2767" s="3">
        <f t="shared" si="387"/>
        <v>3.0555555555555558E-2</v>
      </c>
      <c r="I2767" s="12">
        <f t="shared" si="388"/>
        <v>44</v>
      </c>
      <c r="J2767" s="11">
        <f t="shared" si="391"/>
        <v>0.73333333333333328</v>
      </c>
      <c r="K2767">
        <v>0</v>
      </c>
      <c r="L2767">
        <v>0</v>
      </c>
      <c r="M2767">
        <v>0</v>
      </c>
      <c r="N2767">
        <v>0</v>
      </c>
      <c r="O2767" s="1" t="s">
        <v>8</v>
      </c>
      <c r="P2767">
        <v>2021</v>
      </c>
      <c r="Q2767">
        <v>3</v>
      </c>
      <c r="R2767">
        <v>4</v>
      </c>
      <c r="S2767">
        <v>4</v>
      </c>
      <c r="T2767" s="2">
        <v>44259</v>
      </c>
      <c r="U2767" t="str">
        <f t="shared" si="389"/>
        <v>mars</v>
      </c>
      <c r="V2767" s="2" t="str">
        <f t="shared" si="390"/>
        <v>jeu</v>
      </c>
      <c r="W2767" s="1" t="s">
        <v>21</v>
      </c>
      <c r="X2767" s="13" t="str">
        <f>IF(I2767&gt;5,"incident","none")</f>
        <v>incident</v>
      </c>
      <c r="Y2767" s="1" t="s">
        <v>17943</v>
      </c>
      <c r="AC2767">
        <f t="shared" si="392"/>
        <v>1</v>
      </c>
      <c r="AD2767">
        <f t="shared" si="393"/>
        <v>0</v>
      </c>
      <c r="AE2767">
        <f t="shared" si="394"/>
        <v>0</v>
      </c>
      <c r="AF2767">
        <f t="shared" si="395"/>
        <v>0</v>
      </c>
    </row>
    <row r="2768" spans="1:32" hidden="1" x14ac:dyDescent="0.35">
      <c r="A2768" s="1" t="s">
        <v>1650</v>
      </c>
      <c r="B2768" s="1" t="s">
        <v>6</v>
      </c>
      <c r="C2768" s="1" t="s">
        <v>7</v>
      </c>
      <c r="D2768" s="1" t="s">
        <v>7</v>
      </c>
      <c r="E2768" s="1" t="s">
        <v>17919</v>
      </c>
      <c r="F2768" s="16" t="s">
        <v>1556</v>
      </c>
      <c r="G2768" s="17" t="s">
        <v>1651</v>
      </c>
      <c r="H2768" s="3">
        <f t="shared" si="387"/>
        <v>1.9444444444444375E-2</v>
      </c>
      <c r="I2768" s="12">
        <f t="shared" si="388"/>
        <v>27.999999999999901</v>
      </c>
      <c r="J2768" s="11">
        <f t="shared" si="391"/>
        <v>0.46666666666666501</v>
      </c>
      <c r="K2768">
        <v>0</v>
      </c>
      <c r="L2768">
        <v>0</v>
      </c>
      <c r="M2768">
        <v>0</v>
      </c>
      <c r="N2768">
        <v>0</v>
      </c>
      <c r="O2768" s="1" t="s">
        <v>8</v>
      </c>
      <c r="P2768">
        <v>2021</v>
      </c>
      <c r="Q2768">
        <v>3</v>
      </c>
      <c r="R2768">
        <v>4</v>
      </c>
      <c r="S2768">
        <v>4</v>
      </c>
      <c r="T2768" s="2">
        <v>44259</v>
      </c>
      <c r="U2768" t="str">
        <f t="shared" si="389"/>
        <v>mars</v>
      </c>
      <c r="V2768" s="2" t="str">
        <f t="shared" si="390"/>
        <v>jeu</v>
      </c>
      <c r="W2768" s="1" t="s">
        <v>18022</v>
      </c>
      <c r="X2768" s="13" t="str">
        <f>IF(I2768&gt;5,"incident","none")</f>
        <v>incident</v>
      </c>
      <c r="Y2768" s="1" t="s">
        <v>17943</v>
      </c>
      <c r="AC2768">
        <f t="shared" si="392"/>
        <v>1</v>
      </c>
      <c r="AD2768">
        <f t="shared" si="393"/>
        <v>0</v>
      </c>
      <c r="AE2768">
        <f t="shared" si="394"/>
        <v>0</v>
      </c>
      <c r="AF2768">
        <f t="shared" si="395"/>
        <v>0</v>
      </c>
    </row>
    <row r="2769" spans="1:32" hidden="1" x14ac:dyDescent="0.35">
      <c r="A2769" s="1" t="s">
        <v>1652</v>
      </c>
      <c r="B2769" s="1" t="s">
        <v>6</v>
      </c>
      <c r="C2769" s="1" t="s">
        <v>7</v>
      </c>
      <c r="D2769" s="1" t="s">
        <v>7</v>
      </c>
      <c r="E2769" s="1" t="s">
        <v>17944</v>
      </c>
      <c r="F2769" s="16" t="s">
        <v>145</v>
      </c>
      <c r="G2769" s="17" t="s">
        <v>527</v>
      </c>
      <c r="H2769" s="3">
        <f t="shared" si="387"/>
        <v>1.5972222222222276E-2</v>
      </c>
      <c r="I2769" s="12">
        <f t="shared" si="388"/>
        <v>23.000000000000078</v>
      </c>
      <c r="J2769" s="11">
        <f t="shared" si="391"/>
        <v>0.38333333333333464</v>
      </c>
      <c r="K2769">
        <v>0</v>
      </c>
      <c r="L2769">
        <v>0</v>
      </c>
      <c r="M2769">
        <v>0</v>
      </c>
      <c r="N2769">
        <v>0</v>
      </c>
      <c r="O2769" s="1" t="s">
        <v>8</v>
      </c>
      <c r="P2769">
        <v>2021</v>
      </c>
      <c r="Q2769">
        <v>3</v>
      </c>
      <c r="R2769">
        <v>4</v>
      </c>
      <c r="S2769">
        <v>4</v>
      </c>
      <c r="T2769" s="2">
        <v>44259</v>
      </c>
      <c r="U2769" t="str">
        <f t="shared" si="389"/>
        <v>mars</v>
      </c>
      <c r="V2769" s="2" t="str">
        <f t="shared" si="390"/>
        <v>jeu</v>
      </c>
      <c r="W2769" s="1" t="s">
        <v>43</v>
      </c>
      <c r="X2769" s="13" t="str">
        <f>IF(I2769&gt;5,"incident","none")</f>
        <v>incident</v>
      </c>
      <c r="Y2769" s="1" t="s">
        <v>17943</v>
      </c>
      <c r="AC2769">
        <f t="shared" si="392"/>
        <v>1</v>
      </c>
      <c r="AD2769">
        <f t="shared" si="393"/>
        <v>0</v>
      </c>
      <c r="AE2769">
        <f t="shared" si="394"/>
        <v>0</v>
      </c>
      <c r="AF2769">
        <f t="shared" si="395"/>
        <v>0</v>
      </c>
    </row>
    <row r="2770" spans="1:32" hidden="1" x14ac:dyDescent="0.35">
      <c r="A2770" s="1" t="s">
        <v>1653</v>
      </c>
      <c r="B2770" s="1" t="s">
        <v>6</v>
      </c>
      <c r="C2770" s="1" t="s">
        <v>7</v>
      </c>
      <c r="D2770" s="1" t="s">
        <v>7</v>
      </c>
      <c r="E2770" s="1" t="s">
        <v>17919</v>
      </c>
      <c r="F2770" s="16" t="s">
        <v>1121</v>
      </c>
      <c r="G2770" s="17" t="s">
        <v>1201</v>
      </c>
      <c r="H2770" s="3">
        <f t="shared" si="387"/>
        <v>7.7777777777777835E-2</v>
      </c>
      <c r="I2770" s="12">
        <f t="shared" si="388"/>
        <v>112.00000000000009</v>
      </c>
      <c r="J2770" s="11">
        <f t="shared" si="391"/>
        <v>1.866666666666668</v>
      </c>
      <c r="K2770">
        <v>0</v>
      </c>
      <c r="L2770">
        <v>0</v>
      </c>
      <c r="M2770">
        <v>0</v>
      </c>
      <c r="N2770">
        <v>0</v>
      </c>
      <c r="O2770" s="1" t="s">
        <v>8</v>
      </c>
      <c r="P2770">
        <v>2021</v>
      </c>
      <c r="Q2770">
        <v>3</v>
      </c>
      <c r="R2770">
        <v>4</v>
      </c>
      <c r="S2770">
        <v>4</v>
      </c>
      <c r="T2770" s="2">
        <v>44259</v>
      </c>
      <c r="U2770" t="str">
        <f t="shared" si="389"/>
        <v>mars</v>
      </c>
      <c r="V2770" s="2" t="str">
        <f t="shared" si="390"/>
        <v>jeu</v>
      </c>
      <c r="W2770" s="1" t="s">
        <v>634</v>
      </c>
      <c r="X2770" s="13" t="str">
        <f>IF(I2770&gt;5,"incident","none")</f>
        <v>incident</v>
      </c>
      <c r="Y2770" s="1" t="s">
        <v>17941</v>
      </c>
      <c r="AC2770">
        <f t="shared" si="392"/>
        <v>0</v>
      </c>
      <c r="AD2770">
        <f t="shared" si="393"/>
        <v>1</v>
      </c>
      <c r="AE2770">
        <f t="shared" si="394"/>
        <v>0</v>
      </c>
      <c r="AF2770">
        <f t="shared" si="395"/>
        <v>0</v>
      </c>
    </row>
    <row r="2771" spans="1:32" hidden="1" x14ac:dyDescent="0.35">
      <c r="A2771" s="1" t="s">
        <v>1654</v>
      </c>
      <c r="B2771" s="1" t="s">
        <v>6</v>
      </c>
      <c r="C2771" s="1" t="s">
        <v>7</v>
      </c>
      <c r="D2771" s="1" t="s">
        <v>7</v>
      </c>
      <c r="E2771" s="1" t="s">
        <v>17919</v>
      </c>
      <c r="F2771" s="16" t="s">
        <v>1497</v>
      </c>
      <c r="G2771" s="17" t="s">
        <v>821</v>
      </c>
      <c r="H2771" s="3">
        <f t="shared" si="387"/>
        <v>5.2083333333333315E-2</v>
      </c>
      <c r="I2771" s="12">
        <f t="shared" si="388"/>
        <v>74.999999999999972</v>
      </c>
      <c r="J2771" s="11">
        <f t="shared" si="391"/>
        <v>1.2499999999999996</v>
      </c>
      <c r="K2771">
        <v>0</v>
      </c>
      <c r="L2771">
        <v>0</v>
      </c>
      <c r="M2771">
        <v>0</v>
      </c>
      <c r="N2771">
        <v>0</v>
      </c>
      <c r="O2771" s="1" t="s">
        <v>8</v>
      </c>
      <c r="P2771">
        <v>2019</v>
      </c>
      <c r="Q2771">
        <v>4</v>
      </c>
      <c r="R2771">
        <v>4</v>
      </c>
      <c r="S2771">
        <v>4</v>
      </c>
      <c r="T2771" s="2">
        <v>43559</v>
      </c>
      <c r="U2771" t="str">
        <f t="shared" si="389"/>
        <v>avr</v>
      </c>
      <c r="V2771" s="2" t="str">
        <f t="shared" si="390"/>
        <v>jeu</v>
      </c>
      <c r="W2771" s="1" t="s">
        <v>21</v>
      </c>
      <c r="X2771" s="13" t="str">
        <f>IF(I2771&gt;5,"incident","none")</f>
        <v>incident</v>
      </c>
      <c r="Y2771" s="1" t="s">
        <v>17943</v>
      </c>
      <c r="AC2771">
        <f t="shared" si="392"/>
        <v>1</v>
      </c>
      <c r="AD2771">
        <f t="shared" si="393"/>
        <v>0</v>
      </c>
      <c r="AE2771">
        <f t="shared" si="394"/>
        <v>0</v>
      </c>
      <c r="AF2771">
        <f t="shared" si="395"/>
        <v>0</v>
      </c>
    </row>
    <row r="2772" spans="1:32" hidden="1" x14ac:dyDescent="0.35">
      <c r="A2772" s="1" t="s">
        <v>1655</v>
      </c>
      <c r="B2772" s="1" t="s">
        <v>6</v>
      </c>
      <c r="C2772" s="1" t="s">
        <v>7</v>
      </c>
      <c r="D2772" s="1" t="s">
        <v>7</v>
      </c>
      <c r="E2772" s="1" t="s">
        <v>17919</v>
      </c>
      <c r="F2772" s="16" t="s">
        <v>1491</v>
      </c>
      <c r="G2772" s="17" t="s">
        <v>886</v>
      </c>
      <c r="H2772" s="3">
        <f t="shared" si="387"/>
        <v>2.2916666666666696E-2</v>
      </c>
      <c r="I2772" s="12">
        <f t="shared" si="388"/>
        <v>33.000000000000043</v>
      </c>
      <c r="J2772" s="11">
        <f t="shared" si="391"/>
        <v>0.55000000000000071</v>
      </c>
      <c r="K2772">
        <v>0</v>
      </c>
      <c r="L2772">
        <v>0</v>
      </c>
      <c r="M2772">
        <v>0</v>
      </c>
      <c r="N2772">
        <v>0</v>
      </c>
      <c r="O2772" s="1" t="s">
        <v>8</v>
      </c>
      <c r="P2772">
        <v>2019</v>
      </c>
      <c r="Q2772">
        <v>4</v>
      </c>
      <c r="R2772">
        <v>4</v>
      </c>
      <c r="S2772">
        <v>4</v>
      </c>
      <c r="T2772" s="2">
        <v>43559</v>
      </c>
      <c r="U2772" t="str">
        <f t="shared" si="389"/>
        <v>avr</v>
      </c>
      <c r="V2772" s="2" t="str">
        <f t="shared" si="390"/>
        <v>jeu</v>
      </c>
      <c r="W2772" s="1" t="s">
        <v>18027</v>
      </c>
      <c r="X2772" s="13" t="str">
        <f>IF(I2772&gt;5,"incident","none")</f>
        <v>incident</v>
      </c>
      <c r="Y2772" s="1" t="s">
        <v>17941</v>
      </c>
      <c r="AC2772">
        <f t="shared" si="392"/>
        <v>0</v>
      </c>
      <c r="AD2772">
        <f t="shared" si="393"/>
        <v>1</v>
      </c>
      <c r="AE2772">
        <f t="shared" si="394"/>
        <v>0</v>
      </c>
      <c r="AF2772">
        <f t="shared" si="395"/>
        <v>0</v>
      </c>
    </row>
    <row r="2773" spans="1:32" hidden="1" x14ac:dyDescent="0.35">
      <c r="A2773" s="1" t="s">
        <v>1656</v>
      </c>
      <c r="B2773" s="1" t="s">
        <v>6</v>
      </c>
      <c r="C2773" s="1" t="s">
        <v>7</v>
      </c>
      <c r="D2773" s="1" t="s">
        <v>7</v>
      </c>
      <c r="E2773" s="1" t="s">
        <v>17919</v>
      </c>
      <c r="F2773" s="16" t="s">
        <v>1657</v>
      </c>
      <c r="G2773" s="17" t="s">
        <v>1658</v>
      </c>
      <c r="H2773" s="3">
        <f t="shared" si="387"/>
        <v>1.4583333333333282E-2</v>
      </c>
      <c r="I2773" s="12">
        <f t="shared" si="388"/>
        <v>20.999999999999925</v>
      </c>
      <c r="J2773" s="11">
        <f t="shared" si="391"/>
        <v>0.34999999999999876</v>
      </c>
      <c r="K2773">
        <v>0</v>
      </c>
      <c r="L2773">
        <v>0</v>
      </c>
      <c r="M2773">
        <v>0</v>
      </c>
      <c r="N2773">
        <v>0</v>
      </c>
      <c r="O2773" s="1" t="s">
        <v>8</v>
      </c>
      <c r="P2773">
        <v>2019</v>
      </c>
      <c r="Q2773">
        <v>4</v>
      </c>
      <c r="R2773">
        <v>4</v>
      </c>
      <c r="S2773">
        <v>4</v>
      </c>
      <c r="T2773" s="2">
        <v>43559</v>
      </c>
      <c r="U2773" t="str">
        <f t="shared" si="389"/>
        <v>avr</v>
      </c>
      <c r="V2773" s="2" t="str">
        <f t="shared" si="390"/>
        <v>jeu</v>
      </c>
      <c r="W2773" s="1" t="s">
        <v>17945</v>
      </c>
      <c r="X2773" s="13" t="str">
        <f>IF(I2773&gt;5,"incident","none")</f>
        <v>incident</v>
      </c>
      <c r="Y2773" s="1" t="s">
        <v>17941</v>
      </c>
      <c r="AC2773">
        <f t="shared" si="392"/>
        <v>0</v>
      </c>
      <c r="AD2773">
        <f t="shared" si="393"/>
        <v>1</v>
      </c>
      <c r="AE2773">
        <f t="shared" si="394"/>
        <v>0</v>
      </c>
      <c r="AF2773">
        <f t="shared" si="395"/>
        <v>0</v>
      </c>
    </row>
    <row r="2774" spans="1:32" hidden="1" x14ac:dyDescent="0.35">
      <c r="A2774" s="1" t="s">
        <v>1659</v>
      </c>
      <c r="B2774" s="1" t="s">
        <v>6</v>
      </c>
      <c r="C2774" s="1" t="s">
        <v>7</v>
      </c>
      <c r="D2774" s="1" t="s">
        <v>7</v>
      </c>
      <c r="E2774" s="1" t="s">
        <v>17919</v>
      </c>
      <c r="F2774" s="16" t="s">
        <v>659</v>
      </c>
      <c r="G2774" s="17" t="s">
        <v>122</v>
      </c>
      <c r="H2774" s="3">
        <f t="shared" si="387"/>
        <v>2.0138888888888928E-2</v>
      </c>
      <c r="I2774" s="12">
        <f t="shared" si="388"/>
        <v>29.000000000000057</v>
      </c>
      <c r="J2774" s="11">
        <f t="shared" si="391"/>
        <v>0.48333333333333428</v>
      </c>
      <c r="K2774">
        <v>0</v>
      </c>
      <c r="L2774">
        <v>0</v>
      </c>
      <c r="M2774">
        <v>0</v>
      </c>
      <c r="N2774">
        <v>0</v>
      </c>
      <c r="O2774" s="1" t="s">
        <v>8</v>
      </c>
      <c r="P2774">
        <v>2019</v>
      </c>
      <c r="Q2774">
        <v>4</v>
      </c>
      <c r="R2774">
        <v>4</v>
      </c>
      <c r="S2774">
        <v>4</v>
      </c>
      <c r="T2774" s="2">
        <v>43559</v>
      </c>
      <c r="U2774" t="str">
        <f t="shared" si="389"/>
        <v>avr</v>
      </c>
      <c r="V2774" s="2" t="str">
        <f t="shared" si="390"/>
        <v>jeu</v>
      </c>
      <c r="W2774" s="1" t="s">
        <v>325</v>
      </c>
      <c r="X2774" s="13" t="str">
        <f>IF(I2774&gt;5,"incident","none")</f>
        <v>incident</v>
      </c>
      <c r="Y2774" s="1" t="s">
        <v>17941</v>
      </c>
      <c r="AC2774">
        <f t="shared" si="392"/>
        <v>0</v>
      </c>
      <c r="AD2774">
        <f t="shared" si="393"/>
        <v>1</v>
      </c>
      <c r="AE2774">
        <f t="shared" si="394"/>
        <v>0</v>
      </c>
      <c r="AF2774">
        <f t="shared" si="395"/>
        <v>0</v>
      </c>
    </row>
    <row r="2775" spans="1:32" hidden="1" x14ac:dyDescent="0.35">
      <c r="A2775" s="1" t="s">
        <v>1660</v>
      </c>
      <c r="B2775" s="1" t="s">
        <v>6</v>
      </c>
      <c r="C2775" s="1" t="s">
        <v>7</v>
      </c>
      <c r="D2775" s="1" t="s">
        <v>7</v>
      </c>
      <c r="E2775" s="1" t="s">
        <v>17919</v>
      </c>
      <c r="F2775" s="16" t="s">
        <v>1411</v>
      </c>
      <c r="G2775" s="17" t="s">
        <v>1661</v>
      </c>
      <c r="H2775" s="3">
        <f t="shared" si="387"/>
        <v>2.083333333333337E-2</v>
      </c>
      <c r="I2775" s="12">
        <f t="shared" si="388"/>
        <v>30.000000000000053</v>
      </c>
      <c r="J2775" s="11">
        <f t="shared" si="391"/>
        <v>0.50000000000000089</v>
      </c>
      <c r="K2775">
        <v>0</v>
      </c>
      <c r="L2775">
        <v>0</v>
      </c>
      <c r="M2775">
        <v>0</v>
      </c>
      <c r="N2775">
        <v>0</v>
      </c>
      <c r="O2775" s="1" t="s">
        <v>8</v>
      </c>
      <c r="P2775">
        <v>2019</v>
      </c>
      <c r="Q2775">
        <v>4</v>
      </c>
      <c r="R2775">
        <v>4</v>
      </c>
      <c r="S2775">
        <v>4</v>
      </c>
      <c r="T2775" s="2">
        <v>43559</v>
      </c>
      <c r="U2775" t="str">
        <f t="shared" si="389"/>
        <v>avr</v>
      </c>
      <c r="V2775" s="2" t="str">
        <f t="shared" si="390"/>
        <v>jeu</v>
      </c>
      <c r="W2775" s="1" t="s">
        <v>25</v>
      </c>
      <c r="X2775" s="13" t="str">
        <f>IF(I2775&gt;5,"incident","none")</f>
        <v>incident</v>
      </c>
      <c r="Y2775" s="1" t="s">
        <v>17941</v>
      </c>
      <c r="AC2775">
        <f t="shared" si="392"/>
        <v>0</v>
      </c>
      <c r="AD2775">
        <f t="shared" si="393"/>
        <v>1</v>
      </c>
      <c r="AE2775">
        <f t="shared" si="394"/>
        <v>0</v>
      </c>
      <c r="AF2775">
        <f t="shared" si="395"/>
        <v>0</v>
      </c>
    </row>
    <row r="2776" spans="1:32" hidden="1" x14ac:dyDescent="0.35">
      <c r="A2776" s="1" t="s">
        <v>1662</v>
      </c>
      <c r="B2776" s="1" t="s">
        <v>6</v>
      </c>
      <c r="C2776" s="1" t="s">
        <v>7</v>
      </c>
      <c r="D2776" s="1" t="s">
        <v>7</v>
      </c>
      <c r="E2776" s="1" t="s">
        <v>17919</v>
      </c>
      <c r="F2776" s="16" t="s">
        <v>1663</v>
      </c>
      <c r="G2776" s="17" t="s">
        <v>861</v>
      </c>
      <c r="H2776" s="3">
        <f t="shared" si="387"/>
        <v>3.6111111111111094E-2</v>
      </c>
      <c r="I2776" s="12">
        <f t="shared" si="388"/>
        <v>51.999999999999972</v>
      </c>
      <c r="J2776" s="11">
        <f t="shared" si="391"/>
        <v>0.86666666666666614</v>
      </c>
      <c r="K2776">
        <v>0</v>
      </c>
      <c r="L2776">
        <v>0</v>
      </c>
      <c r="M2776">
        <v>0</v>
      </c>
      <c r="N2776">
        <v>0</v>
      </c>
      <c r="O2776" s="1" t="s">
        <v>8</v>
      </c>
      <c r="P2776">
        <v>2019</v>
      </c>
      <c r="Q2776">
        <v>4</v>
      </c>
      <c r="R2776">
        <v>4</v>
      </c>
      <c r="S2776">
        <v>4</v>
      </c>
      <c r="T2776" s="2">
        <v>43559</v>
      </c>
      <c r="U2776" t="str">
        <f t="shared" si="389"/>
        <v>avr</v>
      </c>
      <c r="V2776" s="2" t="str">
        <f t="shared" si="390"/>
        <v>jeu</v>
      </c>
      <c r="W2776" s="1" t="s">
        <v>58</v>
      </c>
      <c r="X2776" s="13" t="str">
        <f>IF(I2776&gt;5,"incident","none")</f>
        <v>incident</v>
      </c>
      <c r="Y2776" s="1" t="s">
        <v>17943</v>
      </c>
      <c r="AC2776">
        <f t="shared" si="392"/>
        <v>1</v>
      </c>
      <c r="AD2776">
        <f t="shared" si="393"/>
        <v>0</v>
      </c>
      <c r="AE2776">
        <f t="shared" si="394"/>
        <v>0</v>
      </c>
      <c r="AF2776">
        <f t="shared" si="395"/>
        <v>0</v>
      </c>
    </row>
    <row r="2777" spans="1:32" hidden="1" x14ac:dyDescent="0.35">
      <c r="A2777" s="1" t="s">
        <v>1664</v>
      </c>
      <c r="B2777" s="1" t="s">
        <v>6</v>
      </c>
      <c r="C2777" s="1" t="s">
        <v>7</v>
      </c>
      <c r="D2777" s="1" t="s">
        <v>7</v>
      </c>
      <c r="E2777" s="1" t="s">
        <v>17919</v>
      </c>
      <c r="F2777" s="16" t="s">
        <v>592</v>
      </c>
      <c r="G2777" s="17" t="s">
        <v>1665</v>
      </c>
      <c r="H2777" s="3">
        <f t="shared" si="387"/>
        <v>1.9444444444444375E-2</v>
      </c>
      <c r="I2777" s="12">
        <f t="shared" si="388"/>
        <v>27.999999999999901</v>
      </c>
      <c r="J2777" s="11">
        <f t="shared" si="391"/>
        <v>0.46666666666666501</v>
      </c>
      <c r="K2777">
        <v>0</v>
      </c>
      <c r="L2777">
        <v>0</v>
      </c>
      <c r="M2777">
        <v>0</v>
      </c>
      <c r="N2777">
        <v>0</v>
      </c>
      <c r="O2777" s="1" t="s">
        <v>8</v>
      </c>
      <c r="P2777">
        <v>2019</v>
      </c>
      <c r="Q2777">
        <v>4</v>
      </c>
      <c r="R2777">
        <v>4</v>
      </c>
      <c r="S2777">
        <v>4</v>
      </c>
      <c r="T2777" s="2">
        <v>43559</v>
      </c>
      <c r="U2777" t="str">
        <f t="shared" si="389"/>
        <v>avr</v>
      </c>
      <c r="V2777" s="2" t="str">
        <f t="shared" si="390"/>
        <v>jeu</v>
      </c>
      <c r="W2777" s="1" t="s">
        <v>320</v>
      </c>
      <c r="X2777" s="13" t="str">
        <f>IF(I2777&gt;5,"incident","none")</f>
        <v>incident</v>
      </c>
      <c r="Y2777" s="1" t="s">
        <v>17941</v>
      </c>
      <c r="AC2777">
        <f t="shared" si="392"/>
        <v>0</v>
      </c>
      <c r="AD2777">
        <f t="shared" si="393"/>
        <v>1</v>
      </c>
      <c r="AE2777">
        <f t="shared" si="394"/>
        <v>0</v>
      </c>
      <c r="AF2777">
        <f t="shared" si="395"/>
        <v>0</v>
      </c>
    </row>
    <row r="2778" spans="1:32" hidden="1" x14ac:dyDescent="0.35">
      <c r="A2778" s="1" t="s">
        <v>1666</v>
      </c>
      <c r="B2778" s="1" t="s">
        <v>6</v>
      </c>
      <c r="C2778" s="1" t="s">
        <v>7</v>
      </c>
      <c r="D2778" s="1" t="s">
        <v>7</v>
      </c>
      <c r="E2778" s="1" t="s">
        <v>17919</v>
      </c>
      <c r="F2778" s="16" t="s">
        <v>1667</v>
      </c>
      <c r="G2778" s="17" t="s">
        <v>731</v>
      </c>
      <c r="H2778" s="3">
        <f t="shared" si="387"/>
        <v>4.5138888888888729E-2</v>
      </c>
      <c r="I2778" s="12">
        <f t="shared" si="388"/>
        <v>64.999999999999773</v>
      </c>
      <c r="J2778" s="11">
        <f t="shared" si="391"/>
        <v>1.0833333333333295</v>
      </c>
      <c r="K2778">
        <v>0</v>
      </c>
      <c r="L2778">
        <v>0</v>
      </c>
      <c r="M2778">
        <v>0</v>
      </c>
      <c r="N2778">
        <v>0</v>
      </c>
      <c r="O2778" s="1" t="s">
        <v>8</v>
      </c>
      <c r="P2778">
        <v>2019</v>
      </c>
      <c r="Q2778">
        <v>4</v>
      </c>
      <c r="R2778">
        <v>4</v>
      </c>
      <c r="S2778">
        <v>4</v>
      </c>
      <c r="T2778" s="2">
        <v>43559</v>
      </c>
      <c r="U2778" t="str">
        <f t="shared" si="389"/>
        <v>avr</v>
      </c>
      <c r="V2778" s="2" t="str">
        <f t="shared" si="390"/>
        <v>jeu</v>
      </c>
      <c r="W2778" s="1" t="s">
        <v>25</v>
      </c>
      <c r="X2778" s="13" t="str">
        <f>IF(I2778&gt;5,"incident","none")</f>
        <v>incident</v>
      </c>
      <c r="Y2778" s="1" t="s">
        <v>17941</v>
      </c>
      <c r="AC2778">
        <f t="shared" si="392"/>
        <v>0</v>
      </c>
      <c r="AD2778">
        <f t="shared" si="393"/>
        <v>1</v>
      </c>
      <c r="AE2778">
        <f t="shared" si="394"/>
        <v>0</v>
      </c>
      <c r="AF2778">
        <f t="shared" si="395"/>
        <v>0</v>
      </c>
    </row>
    <row r="2779" spans="1:32" hidden="1" x14ac:dyDescent="0.35">
      <c r="A2779" s="1" t="s">
        <v>1668</v>
      </c>
      <c r="B2779" s="1" t="s">
        <v>6</v>
      </c>
      <c r="C2779" s="1" t="s">
        <v>7</v>
      </c>
      <c r="D2779" s="1" t="s">
        <v>7</v>
      </c>
      <c r="E2779" s="1" t="s">
        <v>17919</v>
      </c>
      <c r="F2779" s="16" t="s">
        <v>1213</v>
      </c>
      <c r="G2779" s="17" t="s">
        <v>1669</v>
      </c>
      <c r="H2779" s="3">
        <f t="shared" si="387"/>
        <v>3.4722222222222099E-3</v>
      </c>
      <c r="I2779" s="12">
        <f t="shared" si="388"/>
        <v>4.9999999999999822</v>
      </c>
      <c r="J2779" s="11">
        <f t="shared" si="391"/>
        <v>8.3333333333333037E-2</v>
      </c>
      <c r="K2779">
        <v>0</v>
      </c>
      <c r="L2779">
        <v>0</v>
      </c>
      <c r="M2779">
        <v>0</v>
      </c>
      <c r="N2779">
        <v>0</v>
      </c>
      <c r="O2779" s="1" t="s">
        <v>8</v>
      </c>
      <c r="P2779">
        <v>2020</v>
      </c>
      <c r="Q2779">
        <v>4</v>
      </c>
      <c r="R2779">
        <v>4</v>
      </c>
      <c r="S2779">
        <v>6</v>
      </c>
      <c r="T2779" s="2">
        <v>43925</v>
      </c>
      <c r="U2779" t="str">
        <f t="shared" si="389"/>
        <v>avr</v>
      </c>
      <c r="V2779" s="2" t="str">
        <f t="shared" si="390"/>
        <v>sam</v>
      </c>
      <c r="W2779" s="1" t="s">
        <v>115</v>
      </c>
      <c r="X2779" s="13" t="str">
        <f>IF(I2779&gt;5,"incident","none")</f>
        <v>none</v>
      </c>
      <c r="Y2779" s="1" t="s">
        <v>17943</v>
      </c>
      <c r="AC2779">
        <f t="shared" si="392"/>
        <v>1</v>
      </c>
      <c r="AD2779">
        <f t="shared" si="393"/>
        <v>0</v>
      </c>
      <c r="AE2779">
        <f t="shared" si="394"/>
        <v>0</v>
      </c>
      <c r="AF2779">
        <f t="shared" si="395"/>
        <v>0</v>
      </c>
    </row>
    <row r="2780" spans="1:32" hidden="1" x14ac:dyDescent="0.35">
      <c r="A2780" s="1" t="s">
        <v>1670</v>
      </c>
      <c r="B2780" s="1" t="s">
        <v>6</v>
      </c>
      <c r="C2780" s="1" t="s">
        <v>7</v>
      </c>
      <c r="D2780" s="1" t="s">
        <v>7</v>
      </c>
      <c r="E2780" s="1" t="s">
        <v>17919</v>
      </c>
      <c r="F2780" s="16" t="s">
        <v>301</v>
      </c>
      <c r="G2780" s="17" t="s">
        <v>1382</v>
      </c>
      <c r="H2780" s="3">
        <f t="shared" si="387"/>
        <v>6.1805555555555558E-2</v>
      </c>
      <c r="I2780" s="12">
        <f t="shared" si="388"/>
        <v>89</v>
      </c>
      <c r="J2780" s="11">
        <f t="shared" si="391"/>
        <v>1.4833333333333334</v>
      </c>
      <c r="K2780">
        <v>0</v>
      </c>
      <c r="L2780">
        <v>0</v>
      </c>
      <c r="M2780">
        <v>0</v>
      </c>
      <c r="N2780">
        <v>0</v>
      </c>
      <c r="O2780" s="1" t="s">
        <v>8</v>
      </c>
      <c r="P2780">
        <v>2020</v>
      </c>
      <c r="Q2780">
        <v>4</v>
      </c>
      <c r="R2780">
        <v>4</v>
      </c>
      <c r="S2780">
        <v>6</v>
      </c>
      <c r="T2780" s="2">
        <v>43925</v>
      </c>
      <c r="U2780" t="str">
        <f t="shared" si="389"/>
        <v>avr</v>
      </c>
      <c r="V2780" s="2" t="str">
        <f t="shared" si="390"/>
        <v>sam</v>
      </c>
      <c r="W2780" s="1" t="s">
        <v>305</v>
      </c>
      <c r="X2780" s="13" t="str">
        <f>IF(I2780&gt;5,"incident","none")</f>
        <v>incident</v>
      </c>
      <c r="Y2780" s="1" t="s">
        <v>17943</v>
      </c>
      <c r="AC2780">
        <f t="shared" si="392"/>
        <v>1</v>
      </c>
      <c r="AD2780">
        <f t="shared" si="393"/>
        <v>0</v>
      </c>
      <c r="AE2780">
        <f t="shared" si="394"/>
        <v>0</v>
      </c>
      <c r="AF2780">
        <f t="shared" si="395"/>
        <v>0</v>
      </c>
    </row>
    <row r="2781" spans="1:32" hidden="1" x14ac:dyDescent="0.35">
      <c r="A2781" s="1" t="s">
        <v>1671</v>
      </c>
      <c r="B2781" s="1" t="s">
        <v>6</v>
      </c>
      <c r="C2781" s="1" t="s">
        <v>7</v>
      </c>
      <c r="D2781" s="1" t="s">
        <v>7</v>
      </c>
      <c r="E2781" s="1" t="s">
        <v>17919</v>
      </c>
      <c r="F2781" s="16" t="s">
        <v>1672</v>
      </c>
      <c r="G2781" s="17" t="s">
        <v>1481</v>
      </c>
      <c r="H2781" s="3">
        <f t="shared" si="387"/>
        <v>3.9583333333333304E-2</v>
      </c>
      <c r="I2781" s="12">
        <f t="shared" si="388"/>
        <v>56.999999999999957</v>
      </c>
      <c r="J2781" s="11">
        <f t="shared" si="391"/>
        <v>0.94999999999999929</v>
      </c>
      <c r="K2781">
        <v>0</v>
      </c>
      <c r="L2781">
        <v>0</v>
      </c>
      <c r="M2781">
        <v>0</v>
      </c>
      <c r="N2781">
        <v>0</v>
      </c>
      <c r="O2781" s="1" t="s">
        <v>8</v>
      </c>
      <c r="P2781">
        <v>2020</v>
      </c>
      <c r="Q2781">
        <v>4</v>
      </c>
      <c r="R2781">
        <v>4</v>
      </c>
      <c r="S2781">
        <v>6</v>
      </c>
      <c r="T2781" s="2">
        <v>43925</v>
      </c>
      <c r="U2781" t="str">
        <f t="shared" si="389"/>
        <v>avr</v>
      </c>
      <c r="V2781" s="2" t="str">
        <f t="shared" si="390"/>
        <v>sam</v>
      </c>
      <c r="W2781" s="1" t="s">
        <v>21</v>
      </c>
      <c r="X2781" s="13" t="str">
        <f>IF(I2781&gt;5,"incident","none")</f>
        <v>incident</v>
      </c>
      <c r="Y2781" s="1" t="s">
        <v>17943</v>
      </c>
      <c r="AC2781">
        <f t="shared" si="392"/>
        <v>1</v>
      </c>
      <c r="AD2781">
        <f t="shared" si="393"/>
        <v>0</v>
      </c>
      <c r="AE2781">
        <f t="shared" si="394"/>
        <v>0</v>
      </c>
      <c r="AF2781">
        <f t="shared" si="395"/>
        <v>0</v>
      </c>
    </row>
    <row r="2782" spans="1:32" hidden="1" x14ac:dyDescent="0.35">
      <c r="A2782" s="1" t="s">
        <v>1673</v>
      </c>
      <c r="B2782" s="1" t="s">
        <v>6</v>
      </c>
      <c r="C2782" s="1" t="s">
        <v>7</v>
      </c>
      <c r="D2782" s="1" t="s">
        <v>7</v>
      </c>
      <c r="E2782" s="1" t="s">
        <v>17944</v>
      </c>
      <c r="F2782" s="16" t="s">
        <v>1172</v>
      </c>
      <c r="G2782" s="17" t="s">
        <v>1674</v>
      </c>
      <c r="H2782" s="3">
        <f t="shared" si="387"/>
        <v>0.20277777777777783</v>
      </c>
      <c r="I2782" s="12">
        <f t="shared" si="388"/>
        <v>292.00000000000006</v>
      </c>
      <c r="J2782" s="11">
        <f t="shared" si="391"/>
        <v>4.866666666666668</v>
      </c>
      <c r="K2782">
        <v>0</v>
      </c>
      <c r="L2782">
        <v>0</v>
      </c>
      <c r="M2782">
        <v>0</v>
      </c>
      <c r="N2782">
        <v>0</v>
      </c>
      <c r="O2782" s="1" t="s">
        <v>8</v>
      </c>
      <c r="P2782">
        <v>2020</v>
      </c>
      <c r="Q2782">
        <v>4</v>
      </c>
      <c r="R2782">
        <v>4</v>
      </c>
      <c r="S2782">
        <v>6</v>
      </c>
      <c r="T2782" s="2">
        <v>43925</v>
      </c>
      <c r="U2782" t="str">
        <f t="shared" si="389"/>
        <v>avr</v>
      </c>
      <c r="V2782" s="2" t="str">
        <f t="shared" si="390"/>
        <v>sam</v>
      </c>
      <c r="W2782" s="1" t="s">
        <v>18019</v>
      </c>
      <c r="X2782" s="13" t="str">
        <f>IF(I2782&gt;5,"incident","none")</f>
        <v>incident</v>
      </c>
      <c r="Y2782" s="1" t="s">
        <v>17943</v>
      </c>
      <c r="AC2782">
        <f t="shared" si="392"/>
        <v>1</v>
      </c>
      <c r="AD2782">
        <f t="shared" si="393"/>
        <v>0</v>
      </c>
      <c r="AE2782">
        <f t="shared" si="394"/>
        <v>0</v>
      </c>
      <c r="AF2782">
        <f t="shared" si="395"/>
        <v>0</v>
      </c>
    </row>
    <row r="2783" spans="1:32" hidden="1" x14ac:dyDescent="0.35">
      <c r="A2783" s="1" t="s">
        <v>1675</v>
      </c>
      <c r="B2783" s="1" t="s">
        <v>6</v>
      </c>
      <c r="C2783" s="1" t="s">
        <v>7</v>
      </c>
      <c r="D2783" s="1" t="s">
        <v>7</v>
      </c>
      <c r="E2783" s="1" t="s">
        <v>17944</v>
      </c>
      <c r="F2783" s="16" t="s">
        <v>65</v>
      </c>
      <c r="G2783" s="17" t="s">
        <v>600</v>
      </c>
      <c r="H2783" s="3">
        <f t="shared" si="387"/>
        <v>2.4305555555555552E-2</v>
      </c>
      <c r="I2783" s="12">
        <f t="shared" si="388"/>
        <v>34.999999999999993</v>
      </c>
      <c r="J2783" s="11">
        <f t="shared" si="391"/>
        <v>0.58333333333333326</v>
      </c>
      <c r="K2783">
        <v>0</v>
      </c>
      <c r="L2783">
        <v>0</v>
      </c>
      <c r="M2783">
        <v>0</v>
      </c>
      <c r="N2783">
        <v>0</v>
      </c>
      <c r="O2783" s="1" t="s">
        <v>8</v>
      </c>
      <c r="P2783">
        <v>2021</v>
      </c>
      <c r="Q2783">
        <v>4</v>
      </c>
      <c r="R2783">
        <v>4</v>
      </c>
      <c r="S2783">
        <v>7</v>
      </c>
      <c r="T2783" s="2">
        <v>44290</v>
      </c>
      <c r="U2783" t="str">
        <f t="shared" si="389"/>
        <v>avr</v>
      </c>
      <c r="V2783" s="2" t="str">
        <f t="shared" si="390"/>
        <v>dim</v>
      </c>
      <c r="W2783" s="1" t="s">
        <v>32</v>
      </c>
      <c r="X2783" s="13" t="str">
        <f>IF(I2783&gt;5,"incident","none")</f>
        <v>incident</v>
      </c>
      <c r="Y2783" s="1" t="s">
        <v>17943</v>
      </c>
      <c r="AC2783">
        <f t="shared" si="392"/>
        <v>1</v>
      </c>
      <c r="AD2783">
        <f t="shared" si="393"/>
        <v>0</v>
      </c>
      <c r="AE2783">
        <f t="shared" si="394"/>
        <v>0</v>
      </c>
      <c r="AF2783">
        <f t="shared" si="395"/>
        <v>0</v>
      </c>
    </row>
    <row r="2784" spans="1:32" hidden="1" x14ac:dyDescent="0.35">
      <c r="A2784" s="1" t="s">
        <v>1676</v>
      </c>
      <c r="B2784" s="1" t="s">
        <v>6</v>
      </c>
      <c r="C2784" s="1" t="s">
        <v>7</v>
      </c>
      <c r="D2784" s="1" t="s">
        <v>7</v>
      </c>
      <c r="E2784" s="1" t="s">
        <v>17919</v>
      </c>
      <c r="F2784" s="16" t="s">
        <v>1677</v>
      </c>
      <c r="G2784" s="17" t="s">
        <v>1102</v>
      </c>
      <c r="H2784" s="3">
        <f t="shared" si="387"/>
        <v>6.3888888888888884E-2</v>
      </c>
      <c r="I2784" s="12">
        <f t="shared" si="388"/>
        <v>92</v>
      </c>
      <c r="J2784" s="11">
        <f t="shared" si="391"/>
        <v>1.5333333333333334</v>
      </c>
      <c r="K2784">
        <v>0</v>
      </c>
      <c r="L2784">
        <v>0</v>
      </c>
      <c r="M2784">
        <v>0</v>
      </c>
      <c r="N2784">
        <v>0</v>
      </c>
      <c r="O2784" s="1" t="s">
        <v>8</v>
      </c>
      <c r="P2784">
        <v>2021</v>
      </c>
      <c r="Q2784">
        <v>4</v>
      </c>
      <c r="R2784">
        <v>4</v>
      </c>
      <c r="S2784">
        <v>7</v>
      </c>
      <c r="T2784" s="2">
        <v>44290</v>
      </c>
      <c r="U2784" t="str">
        <f t="shared" si="389"/>
        <v>avr</v>
      </c>
      <c r="V2784" s="2" t="str">
        <f t="shared" si="390"/>
        <v>dim</v>
      </c>
      <c r="W2784" s="1" t="s">
        <v>375</v>
      </c>
      <c r="X2784" s="13" t="str">
        <f>IF(I2784&gt;5,"incident","none")</f>
        <v>incident</v>
      </c>
      <c r="Y2784" s="1" t="s">
        <v>17941</v>
      </c>
      <c r="AC2784">
        <f t="shared" si="392"/>
        <v>0</v>
      </c>
      <c r="AD2784">
        <f t="shared" si="393"/>
        <v>1</v>
      </c>
      <c r="AE2784">
        <f t="shared" si="394"/>
        <v>0</v>
      </c>
      <c r="AF2784">
        <f t="shared" si="395"/>
        <v>0</v>
      </c>
    </row>
    <row r="2785" spans="1:32" hidden="1" x14ac:dyDescent="0.35">
      <c r="A2785" s="1" t="s">
        <v>1678</v>
      </c>
      <c r="B2785" s="1" t="s">
        <v>6</v>
      </c>
      <c r="C2785" s="1" t="s">
        <v>7</v>
      </c>
      <c r="D2785" s="1" t="s">
        <v>7</v>
      </c>
      <c r="E2785" s="1" t="s">
        <v>17919</v>
      </c>
      <c r="F2785" s="16" t="s">
        <v>684</v>
      </c>
      <c r="G2785" s="17" t="s">
        <v>114</v>
      </c>
      <c r="H2785" s="3">
        <f t="shared" si="387"/>
        <v>3.2638888888888884E-2</v>
      </c>
      <c r="I2785" s="12">
        <f t="shared" si="388"/>
        <v>46.999999999999993</v>
      </c>
      <c r="J2785" s="11">
        <f t="shared" si="391"/>
        <v>0.78333333333333321</v>
      </c>
      <c r="K2785">
        <v>0</v>
      </c>
      <c r="L2785">
        <v>0</v>
      </c>
      <c r="M2785">
        <v>0</v>
      </c>
      <c r="N2785">
        <v>0</v>
      </c>
      <c r="O2785" s="1" t="s">
        <v>8</v>
      </c>
      <c r="P2785">
        <v>2021</v>
      </c>
      <c r="Q2785">
        <v>4</v>
      </c>
      <c r="R2785">
        <v>4</v>
      </c>
      <c r="S2785">
        <v>7</v>
      </c>
      <c r="T2785" s="2">
        <v>44290</v>
      </c>
      <c r="U2785" t="str">
        <f t="shared" si="389"/>
        <v>avr</v>
      </c>
      <c r="V2785" s="2" t="str">
        <f t="shared" si="390"/>
        <v>dim</v>
      </c>
      <c r="W2785" s="1" t="s">
        <v>250</v>
      </c>
      <c r="X2785" s="13" t="str">
        <f>IF(I2785&gt;5,"incident","none")</f>
        <v>incident</v>
      </c>
      <c r="Y2785" s="1" t="s">
        <v>17946</v>
      </c>
      <c r="AC2785">
        <f t="shared" si="392"/>
        <v>0</v>
      </c>
      <c r="AD2785">
        <f t="shared" si="393"/>
        <v>0</v>
      </c>
      <c r="AE2785">
        <f t="shared" si="394"/>
        <v>1</v>
      </c>
      <c r="AF2785">
        <f t="shared" si="395"/>
        <v>0</v>
      </c>
    </row>
    <row r="2786" spans="1:32" hidden="1" x14ac:dyDescent="0.35">
      <c r="A2786" s="1" t="s">
        <v>1679</v>
      </c>
      <c r="B2786" s="1" t="s">
        <v>6</v>
      </c>
      <c r="C2786" s="1" t="s">
        <v>7</v>
      </c>
      <c r="D2786" s="1" t="s">
        <v>7</v>
      </c>
      <c r="E2786" s="1" t="s">
        <v>17919</v>
      </c>
      <c r="F2786" s="16" t="s">
        <v>832</v>
      </c>
      <c r="G2786" s="17" t="s">
        <v>568</v>
      </c>
      <c r="H2786" s="3">
        <f t="shared" si="387"/>
        <v>3.1944444444444442E-2</v>
      </c>
      <c r="I2786" s="12">
        <f t="shared" si="388"/>
        <v>46</v>
      </c>
      <c r="J2786" s="11">
        <f t="shared" si="391"/>
        <v>0.76666666666666672</v>
      </c>
      <c r="K2786">
        <v>0</v>
      </c>
      <c r="L2786">
        <v>0</v>
      </c>
      <c r="M2786">
        <v>0</v>
      </c>
      <c r="N2786">
        <v>0</v>
      </c>
      <c r="O2786" s="1" t="s">
        <v>8</v>
      </c>
      <c r="P2786">
        <v>2021</v>
      </c>
      <c r="Q2786">
        <v>4</v>
      </c>
      <c r="R2786">
        <v>4</v>
      </c>
      <c r="S2786">
        <v>7</v>
      </c>
      <c r="T2786" s="2">
        <v>44290</v>
      </c>
      <c r="U2786" t="str">
        <f t="shared" si="389"/>
        <v>avr</v>
      </c>
      <c r="V2786" s="2" t="str">
        <f t="shared" si="390"/>
        <v>dim</v>
      </c>
      <c r="W2786" s="1" t="s">
        <v>21</v>
      </c>
      <c r="X2786" s="13" t="str">
        <f>IF(I2786&gt;5,"incident","none")</f>
        <v>incident</v>
      </c>
      <c r="Y2786" s="1" t="s">
        <v>17943</v>
      </c>
      <c r="AC2786">
        <f t="shared" si="392"/>
        <v>1</v>
      </c>
      <c r="AD2786">
        <f t="shared" si="393"/>
        <v>0</v>
      </c>
      <c r="AE2786">
        <f t="shared" si="394"/>
        <v>0</v>
      </c>
      <c r="AF2786">
        <f t="shared" si="395"/>
        <v>0</v>
      </c>
    </row>
    <row r="2787" spans="1:32" hidden="1" x14ac:dyDescent="0.35">
      <c r="A2787" s="1" t="s">
        <v>1680</v>
      </c>
      <c r="B2787" s="1" t="s">
        <v>6</v>
      </c>
      <c r="C2787" s="1" t="s">
        <v>7</v>
      </c>
      <c r="D2787" s="1" t="s">
        <v>7</v>
      </c>
      <c r="E2787" s="1" t="s">
        <v>17919</v>
      </c>
      <c r="F2787" s="16" t="s">
        <v>1276</v>
      </c>
      <c r="G2787" s="17" t="s">
        <v>278</v>
      </c>
      <c r="H2787" s="3">
        <f t="shared" si="387"/>
        <v>1.8055555555555491E-2</v>
      </c>
      <c r="I2787" s="12">
        <f t="shared" si="388"/>
        <v>25.999999999999908</v>
      </c>
      <c r="J2787" s="11">
        <f t="shared" si="391"/>
        <v>0.43333333333333179</v>
      </c>
      <c r="K2787">
        <v>0</v>
      </c>
      <c r="L2787">
        <v>0</v>
      </c>
      <c r="M2787">
        <v>0</v>
      </c>
      <c r="N2787">
        <v>0</v>
      </c>
      <c r="O2787" s="1" t="s">
        <v>8</v>
      </c>
      <c r="P2787">
        <v>2021</v>
      </c>
      <c r="Q2787">
        <v>4</v>
      </c>
      <c r="R2787">
        <v>4</v>
      </c>
      <c r="S2787">
        <v>7</v>
      </c>
      <c r="T2787" s="2">
        <v>44290</v>
      </c>
      <c r="U2787" t="str">
        <f t="shared" si="389"/>
        <v>avr</v>
      </c>
      <c r="V2787" s="2" t="str">
        <f t="shared" si="390"/>
        <v>dim</v>
      </c>
      <c r="W2787" s="1" t="s">
        <v>18019</v>
      </c>
      <c r="X2787" s="13" t="str">
        <f>IF(I2787&gt;5,"incident","none")</f>
        <v>incident</v>
      </c>
      <c r="Y2787" s="1" t="s">
        <v>17943</v>
      </c>
      <c r="AC2787">
        <f t="shared" si="392"/>
        <v>1</v>
      </c>
      <c r="AD2787">
        <f t="shared" si="393"/>
        <v>0</v>
      </c>
      <c r="AE2787">
        <f t="shared" si="394"/>
        <v>0</v>
      </c>
      <c r="AF2787">
        <f t="shared" si="395"/>
        <v>0</v>
      </c>
    </row>
    <row r="2788" spans="1:32" hidden="1" x14ac:dyDescent="0.35">
      <c r="A2788" s="1" t="s">
        <v>1681</v>
      </c>
      <c r="B2788" s="1" t="s">
        <v>6</v>
      </c>
      <c r="C2788" s="1" t="s">
        <v>7</v>
      </c>
      <c r="D2788" s="1" t="s">
        <v>7</v>
      </c>
      <c r="E2788" s="1" t="s">
        <v>17919</v>
      </c>
      <c r="F2788" s="16" t="s">
        <v>724</v>
      </c>
      <c r="G2788" s="17" t="s">
        <v>1422</v>
      </c>
      <c r="H2788" s="3">
        <f t="shared" si="387"/>
        <v>2.1527777777777923E-2</v>
      </c>
      <c r="I2788" s="12">
        <f t="shared" si="388"/>
        <v>31.00000000000021</v>
      </c>
      <c r="J2788" s="11">
        <f t="shared" si="391"/>
        <v>0.51666666666667016</v>
      </c>
      <c r="K2788">
        <v>0</v>
      </c>
      <c r="L2788">
        <v>0</v>
      </c>
      <c r="M2788">
        <v>0</v>
      </c>
      <c r="N2788">
        <v>0</v>
      </c>
      <c r="O2788" s="1" t="s">
        <v>8</v>
      </c>
      <c r="P2788">
        <v>2021</v>
      </c>
      <c r="Q2788">
        <v>4</v>
      </c>
      <c r="R2788">
        <v>4</v>
      </c>
      <c r="S2788">
        <v>7</v>
      </c>
      <c r="T2788" s="2">
        <v>44290</v>
      </c>
      <c r="U2788" t="str">
        <f t="shared" si="389"/>
        <v>avr</v>
      </c>
      <c r="V2788" s="2" t="str">
        <f t="shared" si="390"/>
        <v>dim</v>
      </c>
      <c r="W2788" s="1" t="s">
        <v>32</v>
      </c>
      <c r="X2788" s="13" t="str">
        <f>IF(I2788&gt;5,"incident","none")</f>
        <v>incident</v>
      </c>
      <c r="Y2788" s="1" t="s">
        <v>17943</v>
      </c>
      <c r="AC2788">
        <f t="shared" si="392"/>
        <v>1</v>
      </c>
      <c r="AD2788">
        <f t="shared" si="393"/>
        <v>0</v>
      </c>
      <c r="AE2788">
        <f t="shared" si="394"/>
        <v>0</v>
      </c>
      <c r="AF2788">
        <f t="shared" si="395"/>
        <v>0</v>
      </c>
    </row>
    <row r="2789" spans="1:32" hidden="1" x14ac:dyDescent="0.35">
      <c r="A2789" s="1" t="s">
        <v>1682</v>
      </c>
      <c r="B2789" s="1" t="s">
        <v>6</v>
      </c>
      <c r="C2789" s="1" t="s">
        <v>7</v>
      </c>
      <c r="D2789" s="1" t="s">
        <v>7</v>
      </c>
      <c r="E2789" s="1" t="s">
        <v>17919</v>
      </c>
      <c r="F2789" s="16" t="s">
        <v>1643</v>
      </c>
      <c r="G2789" s="17" t="s">
        <v>334</v>
      </c>
      <c r="H2789" s="3">
        <f t="shared" si="387"/>
        <v>2.777777777777779E-2</v>
      </c>
      <c r="I2789" s="12">
        <f t="shared" si="388"/>
        <v>40.000000000000014</v>
      </c>
      <c r="J2789" s="11">
        <f t="shared" si="391"/>
        <v>0.66666666666666685</v>
      </c>
      <c r="K2789">
        <v>0</v>
      </c>
      <c r="L2789">
        <v>0</v>
      </c>
      <c r="M2789">
        <v>0</v>
      </c>
      <c r="N2789">
        <v>0</v>
      </c>
      <c r="O2789" s="1" t="s">
        <v>8</v>
      </c>
      <c r="P2789">
        <v>2021</v>
      </c>
      <c r="Q2789">
        <v>4</v>
      </c>
      <c r="R2789">
        <v>4</v>
      </c>
      <c r="S2789">
        <v>7</v>
      </c>
      <c r="T2789" s="2">
        <v>44290</v>
      </c>
      <c r="U2789" t="str">
        <f t="shared" si="389"/>
        <v>avr</v>
      </c>
      <c r="V2789" s="2" t="str">
        <f t="shared" si="390"/>
        <v>dim</v>
      </c>
      <c r="W2789" s="1" t="s">
        <v>25</v>
      </c>
      <c r="X2789" s="13" t="str">
        <f>IF(I2789&gt;5,"incident","none")</f>
        <v>incident</v>
      </c>
      <c r="Y2789" s="1" t="s">
        <v>17943</v>
      </c>
      <c r="AC2789">
        <f t="shared" si="392"/>
        <v>1</v>
      </c>
      <c r="AD2789">
        <f t="shared" si="393"/>
        <v>0</v>
      </c>
      <c r="AE2789">
        <f t="shared" si="394"/>
        <v>0</v>
      </c>
      <c r="AF2789">
        <f t="shared" si="395"/>
        <v>0</v>
      </c>
    </row>
    <row r="2790" spans="1:32" hidden="1" x14ac:dyDescent="0.35">
      <c r="A2790" s="1" t="s">
        <v>1683</v>
      </c>
      <c r="B2790" s="1" t="s">
        <v>6</v>
      </c>
      <c r="C2790" s="1" t="s">
        <v>7</v>
      </c>
      <c r="D2790" s="1" t="s">
        <v>7</v>
      </c>
      <c r="E2790" s="1" t="s">
        <v>17919</v>
      </c>
      <c r="F2790" s="16" t="s">
        <v>550</v>
      </c>
      <c r="G2790" s="17" t="s">
        <v>1684</v>
      </c>
      <c r="H2790" s="3">
        <f t="shared" si="387"/>
        <v>1.8750000000000044E-2</v>
      </c>
      <c r="I2790" s="12">
        <f t="shared" si="388"/>
        <v>27.000000000000064</v>
      </c>
      <c r="J2790" s="11">
        <f t="shared" si="391"/>
        <v>0.45000000000000107</v>
      </c>
      <c r="K2790">
        <v>0</v>
      </c>
      <c r="L2790">
        <v>0</v>
      </c>
      <c r="M2790">
        <v>0</v>
      </c>
      <c r="N2790">
        <v>0</v>
      </c>
      <c r="O2790" s="1" t="s">
        <v>8</v>
      </c>
      <c r="P2790">
        <v>2021</v>
      </c>
      <c r="Q2790">
        <v>4</v>
      </c>
      <c r="R2790">
        <v>4</v>
      </c>
      <c r="S2790">
        <v>7</v>
      </c>
      <c r="T2790" s="2">
        <v>44290</v>
      </c>
      <c r="U2790" t="str">
        <f t="shared" si="389"/>
        <v>avr</v>
      </c>
      <c r="V2790" s="2" t="str">
        <f t="shared" si="390"/>
        <v>dim</v>
      </c>
      <c r="W2790" s="1" t="s">
        <v>305</v>
      </c>
      <c r="X2790" s="13" t="str">
        <f>IF(I2790&gt;5,"incident","none")</f>
        <v>incident</v>
      </c>
      <c r="Y2790" s="1" t="s">
        <v>17943</v>
      </c>
      <c r="AC2790">
        <f t="shared" si="392"/>
        <v>1</v>
      </c>
      <c r="AD2790">
        <f t="shared" si="393"/>
        <v>0</v>
      </c>
      <c r="AE2790">
        <f t="shared" si="394"/>
        <v>0</v>
      </c>
      <c r="AF2790">
        <f t="shared" si="395"/>
        <v>0</v>
      </c>
    </row>
    <row r="2791" spans="1:32" hidden="1" x14ac:dyDescent="0.35">
      <c r="A2791" s="1" t="s">
        <v>1685</v>
      </c>
      <c r="B2791" s="1" t="s">
        <v>6</v>
      </c>
      <c r="C2791" s="1" t="s">
        <v>7</v>
      </c>
      <c r="D2791" s="1" t="s">
        <v>7</v>
      </c>
      <c r="E2791" s="1" t="s">
        <v>17944</v>
      </c>
      <c r="F2791" s="16" t="s">
        <v>655</v>
      </c>
      <c r="G2791" s="17" t="s">
        <v>245</v>
      </c>
      <c r="H2791" s="3">
        <f t="shared" si="387"/>
        <v>0.28125</v>
      </c>
      <c r="I2791" s="12">
        <f t="shared" si="388"/>
        <v>405</v>
      </c>
      <c r="J2791" s="11">
        <f t="shared" si="391"/>
        <v>6.75</v>
      </c>
      <c r="K2791">
        <v>0</v>
      </c>
      <c r="L2791">
        <v>0</v>
      </c>
      <c r="M2791">
        <v>0</v>
      </c>
      <c r="N2791">
        <v>0</v>
      </c>
      <c r="O2791" s="1" t="s">
        <v>8</v>
      </c>
      <c r="P2791">
        <v>2019</v>
      </c>
      <c r="Q2791">
        <v>5</v>
      </c>
      <c r="R2791">
        <v>4</v>
      </c>
      <c r="S2791">
        <v>6</v>
      </c>
      <c r="T2791" s="2">
        <v>43589</v>
      </c>
      <c r="U2791" t="str">
        <f t="shared" si="389"/>
        <v>mai</v>
      </c>
      <c r="V2791" s="2" t="str">
        <f t="shared" si="390"/>
        <v>sam</v>
      </c>
      <c r="W2791" s="1" t="s">
        <v>11</v>
      </c>
      <c r="X2791" s="13" t="str">
        <f>IF(I2791&gt;5,"incident","none")</f>
        <v>incident</v>
      </c>
      <c r="Y2791" s="1" t="s">
        <v>17941</v>
      </c>
      <c r="AC2791">
        <f t="shared" si="392"/>
        <v>0</v>
      </c>
      <c r="AD2791">
        <f t="shared" si="393"/>
        <v>1</v>
      </c>
      <c r="AE2791">
        <f t="shared" si="394"/>
        <v>0</v>
      </c>
      <c r="AF2791">
        <f t="shared" si="395"/>
        <v>0</v>
      </c>
    </row>
    <row r="2792" spans="1:32" hidden="1" x14ac:dyDescent="0.35">
      <c r="A2792" s="1" t="s">
        <v>1686</v>
      </c>
      <c r="B2792" s="1" t="s">
        <v>6</v>
      </c>
      <c r="C2792" s="1" t="s">
        <v>7</v>
      </c>
      <c r="D2792" s="1" t="s">
        <v>7</v>
      </c>
      <c r="E2792" s="1" t="s">
        <v>17944</v>
      </c>
      <c r="F2792" s="16" t="s">
        <v>1687</v>
      </c>
      <c r="G2792" s="17" t="s">
        <v>284</v>
      </c>
      <c r="H2792" s="3">
        <f t="shared" si="387"/>
        <v>8.6111111111111138E-2</v>
      </c>
      <c r="I2792" s="12">
        <f t="shared" si="388"/>
        <v>124.00000000000004</v>
      </c>
      <c r="J2792" s="11">
        <f t="shared" si="391"/>
        <v>2.0666666666666673</v>
      </c>
      <c r="K2792">
        <v>0</v>
      </c>
      <c r="L2792">
        <v>0</v>
      </c>
      <c r="M2792">
        <v>0</v>
      </c>
      <c r="N2792">
        <v>0</v>
      </c>
      <c r="O2792" s="1" t="s">
        <v>8</v>
      </c>
      <c r="P2792">
        <v>2019</v>
      </c>
      <c r="Q2792">
        <v>5</v>
      </c>
      <c r="R2792">
        <v>4</v>
      </c>
      <c r="S2792">
        <v>6</v>
      </c>
      <c r="T2792" s="2">
        <v>43589</v>
      </c>
      <c r="U2792" t="str">
        <f t="shared" si="389"/>
        <v>mai</v>
      </c>
      <c r="V2792" s="2" t="str">
        <f t="shared" si="390"/>
        <v>sam</v>
      </c>
      <c r="W2792" s="1" t="s">
        <v>32</v>
      </c>
      <c r="X2792" s="13" t="str">
        <f>IF(I2792&gt;5,"incident","none")</f>
        <v>incident</v>
      </c>
      <c r="Y2792" s="1" t="s">
        <v>17943</v>
      </c>
      <c r="AC2792">
        <f t="shared" si="392"/>
        <v>1</v>
      </c>
      <c r="AD2792">
        <f t="shared" si="393"/>
        <v>0</v>
      </c>
      <c r="AE2792">
        <f t="shared" si="394"/>
        <v>0</v>
      </c>
      <c r="AF2792">
        <f t="shared" si="395"/>
        <v>0</v>
      </c>
    </row>
    <row r="2793" spans="1:32" hidden="1" x14ac:dyDescent="0.35">
      <c r="A2793" s="1" t="s">
        <v>1688</v>
      </c>
      <c r="B2793" s="1" t="s">
        <v>6</v>
      </c>
      <c r="C2793" s="1" t="s">
        <v>7</v>
      </c>
      <c r="D2793" s="1" t="s">
        <v>7</v>
      </c>
      <c r="E2793" s="1" t="s">
        <v>17944</v>
      </c>
      <c r="F2793" s="16" t="s">
        <v>145</v>
      </c>
      <c r="G2793" s="17" t="s">
        <v>1531</v>
      </c>
      <c r="H2793" s="3">
        <f t="shared" si="387"/>
        <v>2.9166666666666674E-2</v>
      </c>
      <c r="I2793" s="12">
        <f t="shared" si="388"/>
        <v>42.000000000000014</v>
      </c>
      <c r="J2793" s="11">
        <f t="shared" si="391"/>
        <v>0.70000000000000029</v>
      </c>
      <c r="K2793">
        <v>0</v>
      </c>
      <c r="L2793">
        <v>0</v>
      </c>
      <c r="M2793">
        <v>0</v>
      </c>
      <c r="N2793">
        <v>0</v>
      </c>
      <c r="O2793" s="1" t="s">
        <v>8</v>
      </c>
      <c r="P2793">
        <v>2019</v>
      </c>
      <c r="Q2793">
        <v>5</v>
      </c>
      <c r="R2793">
        <v>4</v>
      </c>
      <c r="S2793">
        <v>6</v>
      </c>
      <c r="T2793" s="2">
        <v>43589</v>
      </c>
      <c r="U2793" t="str">
        <f t="shared" si="389"/>
        <v>mai</v>
      </c>
      <c r="V2793" s="2" t="str">
        <f t="shared" si="390"/>
        <v>sam</v>
      </c>
      <c r="W2793" s="1" t="s">
        <v>177</v>
      </c>
      <c r="X2793" s="13" t="str">
        <f>IF(I2793&gt;5,"incident","none")</f>
        <v>incident</v>
      </c>
      <c r="Y2793" s="1" t="s">
        <v>17943</v>
      </c>
      <c r="AC2793">
        <f t="shared" si="392"/>
        <v>1</v>
      </c>
      <c r="AD2793">
        <f t="shared" si="393"/>
        <v>0</v>
      </c>
      <c r="AE2793">
        <f t="shared" si="394"/>
        <v>0</v>
      </c>
      <c r="AF2793">
        <f t="shared" si="395"/>
        <v>0</v>
      </c>
    </row>
    <row r="2794" spans="1:32" hidden="1" x14ac:dyDescent="0.35">
      <c r="A2794" s="1" t="s">
        <v>1689</v>
      </c>
      <c r="B2794" s="1" t="s">
        <v>6</v>
      </c>
      <c r="C2794" s="1" t="s">
        <v>7</v>
      </c>
      <c r="D2794" s="1" t="s">
        <v>7</v>
      </c>
      <c r="E2794" s="1" t="s">
        <v>17944</v>
      </c>
      <c r="F2794" s="16" t="s">
        <v>1531</v>
      </c>
      <c r="G2794" s="17" t="s">
        <v>1455</v>
      </c>
      <c r="H2794" s="3">
        <f t="shared" si="387"/>
        <v>2.3611111111111138E-2</v>
      </c>
      <c r="I2794" s="12">
        <f t="shared" si="388"/>
        <v>34.000000000000043</v>
      </c>
      <c r="J2794" s="11">
        <f t="shared" si="391"/>
        <v>0.56666666666666743</v>
      </c>
      <c r="K2794">
        <v>0</v>
      </c>
      <c r="L2794">
        <v>0</v>
      </c>
      <c r="M2794">
        <v>0</v>
      </c>
      <c r="N2794">
        <v>0</v>
      </c>
      <c r="O2794" s="1" t="s">
        <v>8</v>
      </c>
      <c r="P2794">
        <v>2019</v>
      </c>
      <c r="Q2794">
        <v>5</v>
      </c>
      <c r="R2794">
        <v>4</v>
      </c>
      <c r="S2794">
        <v>6</v>
      </c>
      <c r="T2794" s="2">
        <v>43589</v>
      </c>
      <c r="U2794" t="str">
        <f t="shared" si="389"/>
        <v>mai</v>
      </c>
      <c r="V2794" s="2" t="str">
        <f t="shared" si="390"/>
        <v>sam</v>
      </c>
      <c r="W2794" s="1" t="s">
        <v>18019</v>
      </c>
      <c r="X2794" s="13" t="str">
        <f>IF(I2794&gt;5,"incident","none")</f>
        <v>incident</v>
      </c>
      <c r="Y2794" s="1" t="s">
        <v>17943</v>
      </c>
      <c r="AC2794">
        <f t="shared" si="392"/>
        <v>1</v>
      </c>
      <c r="AD2794">
        <f t="shared" si="393"/>
        <v>0</v>
      </c>
      <c r="AE2794">
        <f t="shared" si="394"/>
        <v>0</v>
      </c>
      <c r="AF2794">
        <f t="shared" si="395"/>
        <v>0</v>
      </c>
    </row>
    <row r="2795" spans="1:32" hidden="1" x14ac:dyDescent="0.35">
      <c r="A2795" s="1" t="s">
        <v>1690</v>
      </c>
      <c r="B2795" s="1" t="s">
        <v>6</v>
      </c>
      <c r="C2795" s="1" t="s">
        <v>7</v>
      </c>
      <c r="D2795" s="1" t="s">
        <v>7</v>
      </c>
      <c r="E2795" s="1" t="s">
        <v>17944</v>
      </c>
      <c r="F2795" s="16" t="s">
        <v>415</v>
      </c>
      <c r="G2795" s="17" t="s">
        <v>266</v>
      </c>
      <c r="H2795" s="3">
        <f t="shared" si="387"/>
        <v>0.27777777777777779</v>
      </c>
      <c r="I2795" s="12">
        <f t="shared" si="388"/>
        <v>400</v>
      </c>
      <c r="J2795" s="11">
        <f t="shared" si="391"/>
        <v>6.666666666666667</v>
      </c>
      <c r="K2795">
        <v>0</v>
      </c>
      <c r="L2795">
        <v>0</v>
      </c>
      <c r="M2795">
        <v>0</v>
      </c>
      <c r="N2795">
        <v>0</v>
      </c>
      <c r="O2795" s="1" t="s">
        <v>8</v>
      </c>
      <c r="P2795">
        <v>2019</v>
      </c>
      <c r="Q2795">
        <v>5</v>
      </c>
      <c r="R2795">
        <v>4</v>
      </c>
      <c r="S2795">
        <v>6</v>
      </c>
      <c r="T2795" s="2">
        <v>43589</v>
      </c>
      <c r="U2795" t="str">
        <f t="shared" si="389"/>
        <v>mai</v>
      </c>
      <c r="V2795" s="2" t="str">
        <f t="shared" si="390"/>
        <v>sam</v>
      </c>
      <c r="W2795" s="1" t="s">
        <v>21</v>
      </c>
      <c r="X2795" s="13" t="str">
        <f>IF(I2795&gt;5,"incident","none")</f>
        <v>incident</v>
      </c>
      <c r="Y2795" s="1" t="s">
        <v>17943</v>
      </c>
      <c r="AC2795">
        <f t="shared" si="392"/>
        <v>1</v>
      </c>
      <c r="AD2795">
        <f t="shared" si="393"/>
        <v>0</v>
      </c>
      <c r="AE2795">
        <f t="shared" si="394"/>
        <v>0</v>
      </c>
      <c r="AF2795">
        <f t="shared" si="395"/>
        <v>0</v>
      </c>
    </row>
    <row r="2796" spans="1:32" hidden="1" x14ac:dyDescent="0.35">
      <c r="A2796" s="1" t="s">
        <v>1691</v>
      </c>
      <c r="B2796" s="1" t="s">
        <v>6</v>
      </c>
      <c r="C2796" s="1" t="s">
        <v>7</v>
      </c>
      <c r="D2796" s="1" t="s">
        <v>7</v>
      </c>
      <c r="E2796" s="1" t="s">
        <v>17944</v>
      </c>
      <c r="F2796" s="16" t="s">
        <v>1379</v>
      </c>
      <c r="G2796" s="17" t="s">
        <v>1034</v>
      </c>
      <c r="H2796" s="3">
        <f t="shared" si="387"/>
        <v>3.4722222222222099E-3</v>
      </c>
      <c r="I2796" s="12">
        <f t="shared" si="388"/>
        <v>4.9999999999999822</v>
      </c>
      <c r="J2796" s="11">
        <f t="shared" si="391"/>
        <v>8.3333333333333037E-2</v>
      </c>
      <c r="K2796">
        <v>0</v>
      </c>
      <c r="L2796">
        <v>0</v>
      </c>
      <c r="M2796">
        <v>0</v>
      </c>
      <c r="N2796">
        <v>0</v>
      </c>
      <c r="O2796" s="1" t="s">
        <v>8</v>
      </c>
      <c r="P2796">
        <v>2020</v>
      </c>
      <c r="Q2796">
        <v>5</v>
      </c>
      <c r="R2796">
        <v>4</v>
      </c>
      <c r="S2796">
        <v>1</v>
      </c>
      <c r="T2796" s="2">
        <v>43955</v>
      </c>
      <c r="U2796" t="str">
        <f t="shared" si="389"/>
        <v>mai</v>
      </c>
      <c r="V2796" s="2" t="str">
        <f t="shared" si="390"/>
        <v>lun</v>
      </c>
      <c r="W2796" s="1" t="s">
        <v>317</v>
      </c>
      <c r="X2796" s="13" t="str">
        <f>IF(I2796&gt;5,"incident","none")</f>
        <v>none</v>
      </c>
      <c r="Y2796" s="1" t="s">
        <v>17941</v>
      </c>
      <c r="AC2796">
        <f t="shared" si="392"/>
        <v>0</v>
      </c>
      <c r="AD2796">
        <f t="shared" si="393"/>
        <v>1</v>
      </c>
      <c r="AE2796">
        <f t="shared" si="394"/>
        <v>0</v>
      </c>
      <c r="AF2796">
        <f t="shared" si="395"/>
        <v>0</v>
      </c>
    </row>
    <row r="2797" spans="1:32" hidden="1" x14ac:dyDescent="0.35">
      <c r="A2797" s="1" t="s">
        <v>1692</v>
      </c>
      <c r="B2797" s="1" t="s">
        <v>6</v>
      </c>
      <c r="C2797" s="1" t="s">
        <v>7</v>
      </c>
      <c r="D2797" s="1" t="s">
        <v>7</v>
      </c>
      <c r="E2797" s="1" t="s">
        <v>17919</v>
      </c>
      <c r="F2797" s="16" t="s">
        <v>1370</v>
      </c>
      <c r="G2797" s="17" t="s">
        <v>1693</v>
      </c>
      <c r="H2797" s="3">
        <f t="shared" si="387"/>
        <v>1.1805555555555569E-2</v>
      </c>
      <c r="I2797" s="12">
        <f t="shared" si="388"/>
        <v>17.000000000000021</v>
      </c>
      <c r="J2797" s="11">
        <f t="shared" si="391"/>
        <v>0.28333333333333371</v>
      </c>
      <c r="K2797">
        <v>0</v>
      </c>
      <c r="L2797">
        <v>0</v>
      </c>
      <c r="M2797">
        <v>0</v>
      </c>
      <c r="N2797">
        <v>0</v>
      </c>
      <c r="O2797" s="1" t="s">
        <v>8</v>
      </c>
      <c r="P2797">
        <v>2020</v>
      </c>
      <c r="Q2797">
        <v>5</v>
      </c>
      <c r="R2797">
        <v>4</v>
      </c>
      <c r="S2797">
        <v>1</v>
      </c>
      <c r="T2797" s="2">
        <v>43955</v>
      </c>
      <c r="U2797" t="str">
        <f t="shared" si="389"/>
        <v>mai</v>
      </c>
      <c r="V2797" s="2" t="str">
        <f t="shared" si="390"/>
        <v>lun</v>
      </c>
      <c r="W2797" s="1" t="s">
        <v>54</v>
      </c>
      <c r="X2797" s="13" t="str">
        <f>IF(I2797&gt;5,"incident","none")</f>
        <v>incident</v>
      </c>
      <c r="Y2797" s="1" t="s">
        <v>17943</v>
      </c>
      <c r="AC2797">
        <f t="shared" si="392"/>
        <v>1</v>
      </c>
      <c r="AD2797">
        <f t="shared" si="393"/>
        <v>0</v>
      </c>
      <c r="AE2797">
        <f t="shared" si="394"/>
        <v>0</v>
      </c>
      <c r="AF2797">
        <f t="shared" si="395"/>
        <v>0</v>
      </c>
    </row>
    <row r="2798" spans="1:32" hidden="1" x14ac:dyDescent="0.35">
      <c r="A2798" s="1" t="s">
        <v>1694</v>
      </c>
      <c r="B2798" s="1" t="s">
        <v>6</v>
      </c>
      <c r="C2798" s="1" t="s">
        <v>7</v>
      </c>
      <c r="D2798" s="1" t="s">
        <v>7</v>
      </c>
      <c r="E2798" s="1" t="s">
        <v>17919</v>
      </c>
      <c r="F2798" s="16" t="s">
        <v>1187</v>
      </c>
      <c r="G2798" s="17" t="s">
        <v>1695</v>
      </c>
      <c r="H2798" s="3">
        <f t="shared" si="387"/>
        <v>1.8055555555555491E-2</v>
      </c>
      <c r="I2798" s="12">
        <f t="shared" si="388"/>
        <v>25.999999999999908</v>
      </c>
      <c r="J2798" s="11">
        <f t="shared" si="391"/>
        <v>0.43333333333333179</v>
      </c>
      <c r="K2798">
        <v>0</v>
      </c>
      <c r="L2798">
        <v>0</v>
      </c>
      <c r="M2798">
        <v>0</v>
      </c>
      <c r="N2798">
        <v>0</v>
      </c>
      <c r="O2798" s="1" t="s">
        <v>8</v>
      </c>
      <c r="P2798">
        <v>2020</v>
      </c>
      <c r="Q2798">
        <v>5</v>
      </c>
      <c r="R2798">
        <v>4</v>
      </c>
      <c r="S2798">
        <v>1</v>
      </c>
      <c r="T2798" s="2">
        <v>43955</v>
      </c>
      <c r="U2798" t="str">
        <f t="shared" si="389"/>
        <v>mai</v>
      </c>
      <c r="V2798" s="2" t="str">
        <f t="shared" si="390"/>
        <v>lun</v>
      </c>
      <c r="W2798" s="1" t="s">
        <v>54</v>
      </c>
      <c r="X2798" s="13" t="str">
        <f>IF(I2798&gt;5,"incident","none")</f>
        <v>incident</v>
      </c>
      <c r="Y2798" s="1" t="s">
        <v>17943</v>
      </c>
      <c r="AC2798">
        <f t="shared" si="392"/>
        <v>1</v>
      </c>
      <c r="AD2798">
        <f t="shared" si="393"/>
        <v>0</v>
      </c>
      <c r="AE2798">
        <f t="shared" si="394"/>
        <v>0</v>
      </c>
      <c r="AF2798">
        <f t="shared" si="395"/>
        <v>0</v>
      </c>
    </row>
    <row r="2799" spans="1:32" hidden="1" x14ac:dyDescent="0.35">
      <c r="A2799" s="1" t="s">
        <v>1696</v>
      </c>
      <c r="B2799" s="1" t="s">
        <v>6</v>
      </c>
      <c r="C2799" s="1" t="s">
        <v>7</v>
      </c>
      <c r="D2799" s="1" t="s">
        <v>7</v>
      </c>
      <c r="E2799" s="1" t="s">
        <v>17919</v>
      </c>
      <c r="F2799" s="16" t="s">
        <v>489</v>
      </c>
      <c r="G2799" s="17" t="s">
        <v>1697</v>
      </c>
      <c r="H2799" s="3">
        <f t="shared" si="387"/>
        <v>0.10486111111111107</v>
      </c>
      <c r="I2799" s="12">
        <f t="shared" si="388"/>
        <v>150.99999999999994</v>
      </c>
      <c r="J2799" s="11">
        <f t="shared" si="391"/>
        <v>2.5166666666666657</v>
      </c>
      <c r="K2799">
        <v>0</v>
      </c>
      <c r="L2799">
        <v>0</v>
      </c>
      <c r="M2799">
        <v>0</v>
      </c>
      <c r="N2799">
        <v>0</v>
      </c>
      <c r="O2799" s="1" t="s">
        <v>8</v>
      </c>
      <c r="P2799">
        <v>2020</v>
      </c>
      <c r="Q2799">
        <v>5</v>
      </c>
      <c r="R2799">
        <v>4</v>
      </c>
      <c r="S2799">
        <v>1</v>
      </c>
      <c r="T2799" s="2">
        <v>43955</v>
      </c>
      <c r="U2799" t="str">
        <f t="shared" si="389"/>
        <v>mai</v>
      </c>
      <c r="V2799" s="2" t="str">
        <f t="shared" si="390"/>
        <v>lun</v>
      </c>
      <c r="W2799" s="1" t="s">
        <v>214</v>
      </c>
      <c r="X2799" s="13" t="str">
        <f>IF(I2799&gt;5,"incident","none")</f>
        <v>incident</v>
      </c>
      <c r="Y2799" s="1" t="s">
        <v>17943</v>
      </c>
      <c r="AC2799">
        <f t="shared" si="392"/>
        <v>1</v>
      </c>
      <c r="AD2799">
        <f t="shared" si="393"/>
        <v>0</v>
      </c>
      <c r="AE2799">
        <f t="shared" si="394"/>
        <v>0</v>
      </c>
      <c r="AF2799">
        <f t="shared" si="395"/>
        <v>0</v>
      </c>
    </row>
    <row r="2800" spans="1:32" hidden="1" x14ac:dyDescent="0.35">
      <c r="A2800" s="1" t="s">
        <v>1698</v>
      </c>
      <c r="B2800" s="1" t="s">
        <v>6</v>
      </c>
      <c r="C2800" s="1" t="s">
        <v>7</v>
      </c>
      <c r="D2800" s="1" t="s">
        <v>7</v>
      </c>
      <c r="E2800" s="1" t="s">
        <v>17919</v>
      </c>
      <c r="F2800" s="16" t="s">
        <v>1699</v>
      </c>
      <c r="G2800" s="17" t="s">
        <v>1700</v>
      </c>
      <c r="H2800" s="3">
        <f t="shared" si="387"/>
        <v>0.1020833333333333</v>
      </c>
      <c r="I2800" s="12">
        <f t="shared" si="388"/>
        <v>146.99999999999994</v>
      </c>
      <c r="J2800" s="11">
        <f t="shared" si="391"/>
        <v>2.4499999999999988</v>
      </c>
      <c r="K2800">
        <v>0</v>
      </c>
      <c r="L2800">
        <v>0</v>
      </c>
      <c r="M2800">
        <v>0</v>
      </c>
      <c r="N2800">
        <v>0</v>
      </c>
      <c r="O2800" s="1" t="s">
        <v>8</v>
      </c>
      <c r="P2800">
        <v>2020</v>
      </c>
      <c r="Q2800">
        <v>5</v>
      </c>
      <c r="R2800">
        <v>4</v>
      </c>
      <c r="S2800">
        <v>1</v>
      </c>
      <c r="T2800" s="2">
        <v>43955</v>
      </c>
      <c r="U2800" t="str">
        <f t="shared" si="389"/>
        <v>mai</v>
      </c>
      <c r="V2800" s="2" t="str">
        <f t="shared" si="390"/>
        <v>lun</v>
      </c>
      <c r="W2800" s="1" t="s">
        <v>21</v>
      </c>
      <c r="X2800" s="13" t="str">
        <f>IF(I2800&gt;5,"incident","none")</f>
        <v>incident</v>
      </c>
      <c r="Y2800" s="1" t="s">
        <v>17943</v>
      </c>
      <c r="AC2800">
        <f t="shared" si="392"/>
        <v>1</v>
      </c>
      <c r="AD2800">
        <f t="shared" si="393"/>
        <v>0</v>
      </c>
      <c r="AE2800">
        <f t="shared" si="394"/>
        <v>0</v>
      </c>
      <c r="AF2800">
        <f t="shared" si="395"/>
        <v>0</v>
      </c>
    </row>
    <row r="2801" spans="1:32" hidden="1" x14ac:dyDescent="0.35">
      <c r="A2801" s="1" t="s">
        <v>1701</v>
      </c>
      <c r="B2801" s="1" t="s">
        <v>6</v>
      </c>
      <c r="C2801" s="1" t="s">
        <v>7</v>
      </c>
      <c r="D2801" s="1" t="s">
        <v>7</v>
      </c>
      <c r="E2801" s="1" t="s">
        <v>17944</v>
      </c>
      <c r="F2801" s="16" t="s">
        <v>1128</v>
      </c>
      <c r="G2801" s="17" t="s">
        <v>1702</v>
      </c>
      <c r="H2801" s="3">
        <f t="shared" si="387"/>
        <v>1.1111111111111155E-2</v>
      </c>
      <c r="I2801" s="12">
        <f t="shared" si="388"/>
        <v>16.000000000000064</v>
      </c>
      <c r="J2801" s="11">
        <f t="shared" si="391"/>
        <v>0.26666666666666772</v>
      </c>
      <c r="K2801">
        <v>0</v>
      </c>
      <c r="L2801">
        <v>0</v>
      </c>
      <c r="M2801">
        <v>0</v>
      </c>
      <c r="N2801">
        <v>0</v>
      </c>
      <c r="O2801" s="1" t="s">
        <v>8</v>
      </c>
      <c r="P2801">
        <v>2021</v>
      </c>
      <c r="Q2801">
        <v>5</v>
      </c>
      <c r="R2801">
        <v>4</v>
      </c>
      <c r="S2801">
        <v>2</v>
      </c>
      <c r="T2801" s="2">
        <v>44320</v>
      </c>
      <c r="U2801" t="str">
        <f t="shared" si="389"/>
        <v>mai</v>
      </c>
      <c r="V2801" s="2" t="str">
        <f t="shared" si="390"/>
        <v>mar</v>
      </c>
      <c r="W2801" s="1" t="s">
        <v>43</v>
      </c>
      <c r="X2801" s="13" t="str">
        <f>IF(I2801&gt;5,"incident","none")</f>
        <v>incident</v>
      </c>
      <c r="Y2801" s="1" t="s">
        <v>17943</v>
      </c>
      <c r="AC2801">
        <f t="shared" si="392"/>
        <v>1</v>
      </c>
      <c r="AD2801">
        <f t="shared" si="393"/>
        <v>0</v>
      </c>
      <c r="AE2801">
        <f t="shared" si="394"/>
        <v>0</v>
      </c>
      <c r="AF2801">
        <f t="shared" si="395"/>
        <v>0</v>
      </c>
    </row>
    <row r="2802" spans="1:32" hidden="1" x14ac:dyDescent="0.35">
      <c r="A2802" s="1" t="s">
        <v>1703</v>
      </c>
      <c r="B2802" s="1" t="s">
        <v>6</v>
      </c>
      <c r="C2802" s="1" t="s">
        <v>7</v>
      </c>
      <c r="D2802" s="1" t="s">
        <v>7</v>
      </c>
      <c r="E2802" s="1" t="s">
        <v>17944</v>
      </c>
      <c r="F2802" s="16" t="s">
        <v>1704</v>
      </c>
      <c r="G2802" s="17" t="s">
        <v>1267</v>
      </c>
      <c r="H2802" s="3">
        <f t="shared" si="387"/>
        <v>2.7083333333333293E-2</v>
      </c>
      <c r="I2802" s="12">
        <f t="shared" si="388"/>
        <v>38.999999999999943</v>
      </c>
      <c r="J2802" s="11">
        <f t="shared" si="391"/>
        <v>0.64999999999999902</v>
      </c>
      <c r="K2802">
        <v>0</v>
      </c>
      <c r="L2802">
        <v>0</v>
      </c>
      <c r="M2802">
        <v>0</v>
      </c>
      <c r="N2802">
        <v>0</v>
      </c>
      <c r="O2802" s="1" t="s">
        <v>8</v>
      </c>
      <c r="P2802">
        <v>2021</v>
      </c>
      <c r="Q2802">
        <v>5</v>
      </c>
      <c r="R2802">
        <v>4</v>
      </c>
      <c r="S2802">
        <v>2</v>
      </c>
      <c r="T2802" s="2">
        <v>44320</v>
      </c>
      <c r="U2802" t="str">
        <f t="shared" si="389"/>
        <v>mai</v>
      </c>
      <c r="V2802" s="2" t="str">
        <f t="shared" si="390"/>
        <v>mar</v>
      </c>
      <c r="W2802" s="1" t="s">
        <v>43</v>
      </c>
      <c r="X2802" s="13" t="str">
        <f>IF(I2802&gt;5,"incident","none")</f>
        <v>incident</v>
      </c>
      <c r="Y2802" s="1" t="s">
        <v>17943</v>
      </c>
      <c r="AC2802">
        <f t="shared" si="392"/>
        <v>1</v>
      </c>
      <c r="AD2802">
        <f t="shared" si="393"/>
        <v>0</v>
      </c>
      <c r="AE2802">
        <f t="shared" si="394"/>
        <v>0</v>
      </c>
      <c r="AF2802">
        <f t="shared" si="395"/>
        <v>0</v>
      </c>
    </row>
    <row r="2803" spans="1:32" hidden="1" x14ac:dyDescent="0.35">
      <c r="A2803" s="1" t="s">
        <v>1705</v>
      </c>
      <c r="B2803" s="1" t="s">
        <v>6</v>
      </c>
      <c r="C2803" s="1" t="s">
        <v>7</v>
      </c>
      <c r="D2803" s="1" t="s">
        <v>7</v>
      </c>
      <c r="E2803" s="1" t="s">
        <v>17919</v>
      </c>
      <c r="F2803" s="16" t="s">
        <v>1460</v>
      </c>
      <c r="G2803" s="17" t="s">
        <v>1706</v>
      </c>
      <c r="H2803" s="3">
        <f t="shared" si="387"/>
        <v>1.8055555555555547E-2</v>
      </c>
      <c r="I2803" s="12">
        <f t="shared" si="388"/>
        <v>25.999999999999986</v>
      </c>
      <c r="J2803" s="11">
        <f t="shared" si="391"/>
        <v>0.43333333333333307</v>
      </c>
      <c r="K2803">
        <v>0</v>
      </c>
      <c r="L2803">
        <v>0</v>
      </c>
      <c r="M2803">
        <v>0</v>
      </c>
      <c r="N2803">
        <v>0</v>
      </c>
      <c r="O2803" s="1" t="s">
        <v>8</v>
      </c>
      <c r="P2803">
        <v>2021</v>
      </c>
      <c r="Q2803">
        <v>5</v>
      </c>
      <c r="R2803">
        <v>4</v>
      </c>
      <c r="S2803">
        <v>2</v>
      </c>
      <c r="T2803" s="2">
        <v>44320</v>
      </c>
      <c r="U2803" t="str">
        <f t="shared" si="389"/>
        <v>mai</v>
      </c>
      <c r="V2803" s="2" t="str">
        <f t="shared" si="390"/>
        <v>mar</v>
      </c>
      <c r="W2803" s="1" t="s">
        <v>413</v>
      </c>
      <c r="X2803" s="13" t="str">
        <f>IF(I2803&gt;5,"incident","none")</f>
        <v>incident</v>
      </c>
      <c r="Y2803" s="1" t="s">
        <v>17943</v>
      </c>
      <c r="AC2803">
        <f t="shared" si="392"/>
        <v>1</v>
      </c>
      <c r="AD2803">
        <f t="shared" si="393"/>
        <v>0</v>
      </c>
      <c r="AE2803">
        <f t="shared" si="394"/>
        <v>0</v>
      </c>
      <c r="AF2803">
        <f t="shared" si="395"/>
        <v>0</v>
      </c>
    </row>
    <row r="2804" spans="1:32" hidden="1" x14ac:dyDescent="0.35">
      <c r="A2804" s="1" t="s">
        <v>1707</v>
      </c>
      <c r="B2804" s="1" t="s">
        <v>6</v>
      </c>
      <c r="C2804" s="1" t="s">
        <v>7</v>
      </c>
      <c r="D2804" s="1" t="s">
        <v>7</v>
      </c>
      <c r="E2804" s="1" t="s">
        <v>17919</v>
      </c>
      <c r="F2804" s="16" t="s">
        <v>1427</v>
      </c>
      <c r="G2804" s="17" t="s">
        <v>1100</v>
      </c>
      <c r="H2804" s="3">
        <f t="shared" si="387"/>
        <v>1.3888888888888895E-2</v>
      </c>
      <c r="I2804" s="12">
        <f t="shared" si="388"/>
        <v>20.000000000000007</v>
      </c>
      <c r="J2804" s="11">
        <f t="shared" si="391"/>
        <v>0.33333333333333343</v>
      </c>
      <c r="K2804">
        <v>0</v>
      </c>
      <c r="L2804">
        <v>0</v>
      </c>
      <c r="M2804">
        <v>0</v>
      </c>
      <c r="N2804">
        <v>0</v>
      </c>
      <c r="O2804" s="1" t="s">
        <v>8</v>
      </c>
      <c r="P2804">
        <v>2021</v>
      </c>
      <c r="Q2804">
        <v>5</v>
      </c>
      <c r="R2804">
        <v>4</v>
      </c>
      <c r="S2804">
        <v>2</v>
      </c>
      <c r="T2804" s="2">
        <v>44320</v>
      </c>
      <c r="U2804" t="str">
        <f t="shared" si="389"/>
        <v>mai</v>
      </c>
      <c r="V2804" s="2" t="str">
        <f t="shared" si="390"/>
        <v>mar</v>
      </c>
      <c r="W2804" s="1" t="s">
        <v>130</v>
      </c>
      <c r="X2804" s="13" t="str">
        <f>IF(I2804&gt;5,"incident","none")</f>
        <v>incident</v>
      </c>
      <c r="Y2804" s="1" t="s">
        <v>17946</v>
      </c>
      <c r="AC2804">
        <f t="shared" si="392"/>
        <v>0</v>
      </c>
      <c r="AD2804">
        <f t="shared" si="393"/>
        <v>0</v>
      </c>
      <c r="AE2804">
        <f t="shared" si="394"/>
        <v>1</v>
      </c>
      <c r="AF2804">
        <f t="shared" si="395"/>
        <v>0</v>
      </c>
    </row>
    <row r="2805" spans="1:32" hidden="1" x14ac:dyDescent="0.35">
      <c r="A2805" s="1" t="s">
        <v>1708</v>
      </c>
      <c r="B2805" s="1" t="s">
        <v>6</v>
      </c>
      <c r="C2805" s="1" t="s">
        <v>7</v>
      </c>
      <c r="D2805" s="1" t="s">
        <v>7</v>
      </c>
      <c r="E2805" s="1" t="s">
        <v>17919</v>
      </c>
      <c r="F2805" s="16" t="s">
        <v>991</v>
      </c>
      <c r="G2805" s="17" t="s">
        <v>243</v>
      </c>
      <c r="H2805" s="3">
        <f t="shared" si="387"/>
        <v>1.4583333333333337E-2</v>
      </c>
      <c r="I2805" s="12">
        <f t="shared" si="388"/>
        <v>21.000000000000007</v>
      </c>
      <c r="J2805" s="11">
        <f t="shared" si="391"/>
        <v>0.35000000000000014</v>
      </c>
      <c r="K2805">
        <v>0</v>
      </c>
      <c r="L2805">
        <v>0</v>
      </c>
      <c r="M2805">
        <v>0</v>
      </c>
      <c r="N2805">
        <v>0</v>
      </c>
      <c r="O2805" s="1" t="s">
        <v>8</v>
      </c>
      <c r="P2805">
        <v>2021</v>
      </c>
      <c r="Q2805">
        <v>5</v>
      </c>
      <c r="R2805">
        <v>4</v>
      </c>
      <c r="S2805">
        <v>2</v>
      </c>
      <c r="T2805" s="2">
        <v>44320</v>
      </c>
      <c r="U2805" t="str">
        <f t="shared" si="389"/>
        <v>mai</v>
      </c>
      <c r="V2805" s="2" t="str">
        <f t="shared" si="390"/>
        <v>mar</v>
      </c>
      <c r="W2805" s="1" t="s">
        <v>413</v>
      </c>
      <c r="X2805" s="13" t="str">
        <f>IF(I2805&gt;5,"incident","none")</f>
        <v>incident</v>
      </c>
      <c r="Y2805" s="1" t="s">
        <v>17943</v>
      </c>
      <c r="AC2805">
        <f t="shared" si="392"/>
        <v>1</v>
      </c>
      <c r="AD2805">
        <f t="shared" si="393"/>
        <v>0</v>
      </c>
      <c r="AE2805">
        <f t="shared" si="394"/>
        <v>0</v>
      </c>
      <c r="AF2805">
        <f t="shared" si="395"/>
        <v>0</v>
      </c>
    </row>
    <row r="2806" spans="1:32" hidden="1" x14ac:dyDescent="0.35">
      <c r="A2806" s="1" t="s">
        <v>1709</v>
      </c>
      <c r="B2806" s="1" t="s">
        <v>6</v>
      </c>
      <c r="C2806" s="1" t="s">
        <v>7</v>
      </c>
      <c r="D2806" s="1" t="s">
        <v>7</v>
      </c>
      <c r="E2806" s="1" t="s">
        <v>17919</v>
      </c>
      <c r="F2806" s="16" t="s">
        <v>1254</v>
      </c>
      <c r="G2806" s="17" t="s">
        <v>1186</v>
      </c>
      <c r="H2806" s="3">
        <f t="shared" si="387"/>
        <v>2.2222222222222199E-2</v>
      </c>
      <c r="I2806" s="12">
        <f t="shared" si="388"/>
        <v>31.999999999999964</v>
      </c>
      <c r="J2806" s="11">
        <f t="shared" si="391"/>
        <v>0.53333333333333277</v>
      </c>
      <c r="K2806">
        <v>0</v>
      </c>
      <c r="L2806">
        <v>0</v>
      </c>
      <c r="M2806">
        <v>0</v>
      </c>
      <c r="N2806">
        <v>0</v>
      </c>
      <c r="O2806" s="1" t="s">
        <v>8</v>
      </c>
      <c r="P2806">
        <v>2021</v>
      </c>
      <c r="Q2806">
        <v>5</v>
      </c>
      <c r="R2806">
        <v>4</v>
      </c>
      <c r="S2806">
        <v>2</v>
      </c>
      <c r="T2806" s="2">
        <v>44320</v>
      </c>
      <c r="U2806" t="str">
        <f t="shared" si="389"/>
        <v>mai</v>
      </c>
      <c r="V2806" s="2" t="str">
        <f t="shared" si="390"/>
        <v>mar</v>
      </c>
      <c r="W2806" s="1" t="s">
        <v>43</v>
      </c>
      <c r="X2806" s="13" t="str">
        <f>IF(I2806&gt;5,"incident","none")</f>
        <v>incident</v>
      </c>
      <c r="Y2806" s="1" t="s">
        <v>17943</v>
      </c>
      <c r="AC2806">
        <f t="shared" si="392"/>
        <v>1</v>
      </c>
      <c r="AD2806">
        <f t="shared" si="393"/>
        <v>0</v>
      </c>
      <c r="AE2806">
        <f t="shared" si="394"/>
        <v>0</v>
      </c>
      <c r="AF2806">
        <f t="shared" si="395"/>
        <v>0</v>
      </c>
    </row>
    <row r="2807" spans="1:32" hidden="1" x14ac:dyDescent="0.35">
      <c r="A2807" s="1" t="s">
        <v>1710</v>
      </c>
      <c r="B2807" s="1" t="s">
        <v>6</v>
      </c>
      <c r="C2807" s="1" t="s">
        <v>7</v>
      </c>
      <c r="D2807" s="1" t="s">
        <v>7</v>
      </c>
      <c r="E2807" s="1" t="s">
        <v>17919</v>
      </c>
      <c r="F2807" s="16" t="s">
        <v>1711</v>
      </c>
      <c r="G2807" s="17" t="s">
        <v>1712</v>
      </c>
      <c r="H2807" s="3">
        <f t="shared" si="387"/>
        <v>4.3055555555555625E-2</v>
      </c>
      <c r="I2807" s="12">
        <f t="shared" si="388"/>
        <v>62.000000000000099</v>
      </c>
      <c r="J2807" s="11">
        <f t="shared" si="391"/>
        <v>1.033333333333335</v>
      </c>
      <c r="K2807">
        <v>0</v>
      </c>
      <c r="L2807">
        <v>0</v>
      </c>
      <c r="M2807">
        <v>0</v>
      </c>
      <c r="N2807">
        <v>0</v>
      </c>
      <c r="O2807" s="1" t="s">
        <v>8</v>
      </c>
      <c r="P2807">
        <v>2021</v>
      </c>
      <c r="Q2807">
        <v>5</v>
      </c>
      <c r="R2807">
        <v>4</v>
      </c>
      <c r="S2807">
        <v>2</v>
      </c>
      <c r="T2807" s="2">
        <v>44320</v>
      </c>
      <c r="U2807" t="str">
        <f t="shared" si="389"/>
        <v>mai</v>
      </c>
      <c r="V2807" s="2" t="str">
        <f t="shared" si="390"/>
        <v>mar</v>
      </c>
      <c r="W2807" s="1" t="s">
        <v>17956</v>
      </c>
      <c r="X2807" s="13" t="str">
        <f>IF(I2807&gt;5,"incident","none")</f>
        <v>incident</v>
      </c>
      <c r="Y2807" s="1" t="s">
        <v>17941</v>
      </c>
      <c r="AC2807">
        <f t="shared" si="392"/>
        <v>0</v>
      </c>
      <c r="AD2807">
        <f t="shared" si="393"/>
        <v>1</v>
      </c>
      <c r="AE2807">
        <f t="shared" si="394"/>
        <v>0</v>
      </c>
      <c r="AF2807">
        <f t="shared" si="395"/>
        <v>0</v>
      </c>
    </row>
    <row r="2808" spans="1:32" hidden="1" x14ac:dyDescent="0.35">
      <c r="A2808" s="1" t="s">
        <v>1713</v>
      </c>
      <c r="B2808" s="1" t="s">
        <v>6</v>
      </c>
      <c r="C2808" s="1" t="s">
        <v>7</v>
      </c>
      <c r="D2808" s="1" t="s">
        <v>7</v>
      </c>
      <c r="E2808" s="1" t="s">
        <v>17919</v>
      </c>
      <c r="F2808" s="16" t="s">
        <v>1401</v>
      </c>
      <c r="G2808" s="17" t="s">
        <v>1254</v>
      </c>
      <c r="H2808" s="3">
        <f t="shared" si="387"/>
        <v>5.3472222222222199E-2</v>
      </c>
      <c r="I2808" s="12">
        <f t="shared" si="388"/>
        <v>76.999999999999972</v>
      </c>
      <c r="J2808" s="11">
        <f t="shared" si="391"/>
        <v>1.2833333333333328</v>
      </c>
      <c r="K2808">
        <v>0</v>
      </c>
      <c r="L2808">
        <v>0</v>
      </c>
      <c r="M2808">
        <v>0</v>
      </c>
      <c r="N2808">
        <v>0</v>
      </c>
      <c r="O2808" s="1" t="s">
        <v>8</v>
      </c>
      <c r="P2808">
        <v>2019</v>
      </c>
      <c r="Q2808">
        <v>6</v>
      </c>
      <c r="R2808">
        <v>4</v>
      </c>
      <c r="S2808">
        <v>2</v>
      </c>
      <c r="T2808" s="2">
        <v>43620</v>
      </c>
      <c r="U2808" t="str">
        <f t="shared" si="389"/>
        <v>juin</v>
      </c>
      <c r="V2808" s="2" t="str">
        <f t="shared" si="390"/>
        <v>mar</v>
      </c>
      <c r="W2808" s="1" t="s">
        <v>634</v>
      </c>
      <c r="X2808" s="13" t="str">
        <f>IF(I2808&gt;5,"incident","none")</f>
        <v>incident</v>
      </c>
      <c r="Y2808" s="1" t="s">
        <v>17941</v>
      </c>
      <c r="AC2808">
        <f t="shared" si="392"/>
        <v>0</v>
      </c>
      <c r="AD2808">
        <f t="shared" si="393"/>
        <v>1</v>
      </c>
      <c r="AE2808">
        <f t="shared" si="394"/>
        <v>0</v>
      </c>
      <c r="AF2808">
        <f t="shared" si="395"/>
        <v>0</v>
      </c>
    </row>
    <row r="2809" spans="1:32" hidden="1" x14ac:dyDescent="0.35">
      <c r="A2809" s="1" t="s">
        <v>1714</v>
      </c>
      <c r="B2809" s="1" t="s">
        <v>6</v>
      </c>
      <c r="C2809" s="1" t="s">
        <v>7</v>
      </c>
      <c r="D2809" s="1" t="s">
        <v>7</v>
      </c>
      <c r="E2809" s="1" t="s">
        <v>17919</v>
      </c>
      <c r="F2809" s="16" t="s">
        <v>852</v>
      </c>
      <c r="G2809" s="17" t="s">
        <v>73</v>
      </c>
      <c r="H2809" s="3">
        <f t="shared" si="387"/>
        <v>4.861111111111116E-2</v>
      </c>
      <c r="I2809" s="12">
        <f t="shared" si="388"/>
        <v>70.000000000000071</v>
      </c>
      <c r="J2809" s="11">
        <f t="shared" si="391"/>
        <v>1.1666666666666679</v>
      </c>
      <c r="K2809">
        <v>0</v>
      </c>
      <c r="L2809">
        <v>0</v>
      </c>
      <c r="M2809">
        <v>0</v>
      </c>
      <c r="N2809">
        <v>0</v>
      </c>
      <c r="O2809" s="1" t="s">
        <v>8</v>
      </c>
      <c r="P2809">
        <v>2019</v>
      </c>
      <c r="Q2809">
        <v>6</v>
      </c>
      <c r="R2809">
        <v>4</v>
      </c>
      <c r="S2809">
        <v>2</v>
      </c>
      <c r="T2809" s="2">
        <v>43620</v>
      </c>
      <c r="U2809" t="str">
        <f t="shared" si="389"/>
        <v>juin</v>
      </c>
      <c r="V2809" s="2" t="str">
        <f t="shared" si="390"/>
        <v>mar</v>
      </c>
      <c r="W2809" s="1" t="s">
        <v>25</v>
      </c>
      <c r="X2809" s="13" t="str">
        <f>IF(I2809&gt;5,"incident","none")</f>
        <v>incident</v>
      </c>
      <c r="Y2809" s="1" t="s">
        <v>17943</v>
      </c>
      <c r="AC2809">
        <f t="shared" si="392"/>
        <v>1</v>
      </c>
      <c r="AD2809">
        <f t="shared" si="393"/>
        <v>0</v>
      </c>
      <c r="AE2809">
        <f t="shared" si="394"/>
        <v>0</v>
      </c>
      <c r="AF2809">
        <f t="shared" si="395"/>
        <v>0</v>
      </c>
    </row>
    <row r="2810" spans="1:32" hidden="1" x14ac:dyDescent="0.35">
      <c r="A2810" s="1" t="s">
        <v>1715</v>
      </c>
      <c r="B2810" s="1" t="s">
        <v>6</v>
      </c>
      <c r="C2810" s="1" t="s">
        <v>7</v>
      </c>
      <c r="D2810" s="1" t="s">
        <v>7</v>
      </c>
      <c r="E2810" s="1" t="s">
        <v>17919</v>
      </c>
      <c r="F2810" s="16" t="s">
        <v>1716</v>
      </c>
      <c r="G2810" s="17" t="s">
        <v>1717</v>
      </c>
      <c r="H2810" s="3">
        <f t="shared" si="387"/>
        <v>1.7361111111110938E-2</v>
      </c>
      <c r="I2810" s="12">
        <f t="shared" si="388"/>
        <v>24.999999999999751</v>
      </c>
      <c r="J2810" s="11">
        <f t="shared" si="391"/>
        <v>0.41666666666666252</v>
      </c>
      <c r="K2810">
        <v>0</v>
      </c>
      <c r="L2810">
        <v>0</v>
      </c>
      <c r="M2810">
        <v>0</v>
      </c>
      <c r="N2810">
        <v>0</v>
      </c>
      <c r="O2810" s="1" t="s">
        <v>8</v>
      </c>
      <c r="P2810">
        <v>2019</v>
      </c>
      <c r="Q2810">
        <v>6</v>
      </c>
      <c r="R2810">
        <v>4</v>
      </c>
      <c r="S2810">
        <v>2</v>
      </c>
      <c r="T2810" s="2">
        <v>43620</v>
      </c>
      <c r="U2810" t="str">
        <f t="shared" si="389"/>
        <v>juin</v>
      </c>
      <c r="V2810" s="2" t="str">
        <f t="shared" si="390"/>
        <v>mar</v>
      </c>
      <c r="W2810" s="1" t="s">
        <v>32</v>
      </c>
      <c r="X2810" s="13" t="str">
        <f>IF(I2810&gt;5,"incident","none")</f>
        <v>incident</v>
      </c>
      <c r="Y2810" s="1" t="s">
        <v>17943</v>
      </c>
      <c r="AC2810">
        <f t="shared" si="392"/>
        <v>1</v>
      </c>
      <c r="AD2810">
        <f t="shared" si="393"/>
        <v>0</v>
      </c>
      <c r="AE2810">
        <f t="shared" si="394"/>
        <v>0</v>
      </c>
      <c r="AF2810">
        <f t="shared" si="395"/>
        <v>0</v>
      </c>
    </row>
    <row r="2811" spans="1:32" hidden="1" x14ac:dyDescent="0.35">
      <c r="A2811" s="1" t="s">
        <v>1718</v>
      </c>
      <c r="B2811" s="1" t="s">
        <v>6</v>
      </c>
      <c r="C2811" s="1" t="s">
        <v>7</v>
      </c>
      <c r="D2811" s="1" t="s">
        <v>7</v>
      </c>
      <c r="E2811" s="1" t="s">
        <v>17944</v>
      </c>
      <c r="F2811" s="16" t="s">
        <v>655</v>
      </c>
      <c r="G2811" s="17" t="s">
        <v>1719</v>
      </c>
      <c r="H2811" s="3">
        <f t="shared" si="387"/>
        <v>1.2500000000000011E-2</v>
      </c>
      <c r="I2811" s="12">
        <f t="shared" si="388"/>
        <v>18.000000000000014</v>
      </c>
      <c r="J2811" s="11">
        <f t="shared" si="391"/>
        <v>0.30000000000000021</v>
      </c>
      <c r="K2811">
        <v>0</v>
      </c>
      <c r="L2811">
        <v>0</v>
      </c>
      <c r="M2811">
        <v>0</v>
      </c>
      <c r="N2811">
        <v>0</v>
      </c>
      <c r="O2811" s="1" t="s">
        <v>8</v>
      </c>
      <c r="P2811">
        <v>2020</v>
      </c>
      <c r="Q2811">
        <v>6</v>
      </c>
      <c r="R2811">
        <v>4</v>
      </c>
      <c r="S2811">
        <v>4</v>
      </c>
      <c r="T2811" s="2">
        <v>43986</v>
      </c>
      <c r="U2811" t="str">
        <f t="shared" si="389"/>
        <v>juin</v>
      </c>
      <c r="V2811" s="2" t="str">
        <f t="shared" si="390"/>
        <v>jeu</v>
      </c>
      <c r="W2811" s="1" t="s">
        <v>18024</v>
      </c>
      <c r="X2811" s="13" t="str">
        <f>IF(I2811&gt;5,"incident","none")</f>
        <v>incident</v>
      </c>
      <c r="Y2811" s="1" t="s">
        <v>17941</v>
      </c>
      <c r="AC2811">
        <f t="shared" si="392"/>
        <v>0</v>
      </c>
      <c r="AD2811">
        <f t="shared" si="393"/>
        <v>1</v>
      </c>
      <c r="AE2811">
        <f t="shared" si="394"/>
        <v>0</v>
      </c>
      <c r="AF2811">
        <f t="shared" si="395"/>
        <v>0</v>
      </c>
    </row>
    <row r="2812" spans="1:32" hidden="1" x14ac:dyDescent="0.35">
      <c r="A2812" s="1" t="s">
        <v>1720</v>
      </c>
      <c r="B2812" s="1" t="s">
        <v>6</v>
      </c>
      <c r="C2812" s="1" t="s">
        <v>7</v>
      </c>
      <c r="D2812" s="1" t="s">
        <v>7</v>
      </c>
      <c r="E2812" s="1" t="s">
        <v>17919</v>
      </c>
      <c r="F2812" s="16" t="s">
        <v>910</v>
      </c>
      <c r="G2812" s="17" t="s">
        <v>1479</v>
      </c>
      <c r="H2812" s="3">
        <f t="shared" si="387"/>
        <v>3.7499999999999978E-2</v>
      </c>
      <c r="I2812" s="12">
        <f t="shared" si="388"/>
        <v>53.999999999999972</v>
      </c>
      <c r="J2812" s="11">
        <f t="shared" si="391"/>
        <v>0.89999999999999958</v>
      </c>
      <c r="K2812">
        <v>0</v>
      </c>
      <c r="L2812">
        <v>0</v>
      </c>
      <c r="M2812">
        <v>0</v>
      </c>
      <c r="N2812">
        <v>0</v>
      </c>
      <c r="O2812" s="1" t="s">
        <v>8</v>
      </c>
      <c r="P2812">
        <v>2020</v>
      </c>
      <c r="Q2812">
        <v>6</v>
      </c>
      <c r="R2812">
        <v>4</v>
      </c>
      <c r="S2812">
        <v>4</v>
      </c>
      <c r="T2812" s="2">
        <v>43986</v>
      </c>
      <c r="U2812" t="str">
        <f t="shared" si="389"/>
        <v>juin</v>
      </c>
      <c r="V2812" s="2" t="str">
        <f t="shared" si="390"/>
        <v>jeu</v>
      </c>
      <c r="W2812" s="1" t="s">
        <v>115</v>
      </c>
      <c r="X2812" s="13" t="str">
        <f>IF(I2812&gt;5,"incident","none")</f>
        <v>incident</v>
      </c>
      <c r="Y2812" s="1" t="s">
        <v>17943</v>
      </c>
      <c r="AC2812">
        <f t="shared" si="392"/>
        <v>1</v>
      </c>
      <c r="AD2812">
        <f t="shared" si="393"/>
        <v>0</v>
      </c>
      <c r="AE2812">
        <f t="shared" si="394"/>
        <v>0</v>
      </c>
      <c r="AF2812">
        <f t="shared" si="395"/>
        <v>0</v>
      </c>
    </row>
    <row r="2813" spans="1:32" hidden="1" x14ac:dyDescent="0.35">
      <c r="A2813" s="1" t="s">
        <v>1721</v>
      </c>
      <c r="B2813" s="1" t="s">
        <v>6</v>
      </c>
      <c r="C2813" s="1" t="s">
        <v>7</v>
      </c>
      <c r="D2813" s="1" t="s">
        <v>7</v>
      </c>
      <c r="E2813" s="1" t="s">
        <v>17919</v>
      </c>
      <c r="F2813" s="16" t="s">
        <v>836</v>
      </c>
      <c r="G2813" s="17" t="s">
        <v>993</v>
      </c>
      <c r="H2813" s="3">
        <f t="shared" si="387"/>
        <v>3.0555555555555447E-2</v>
      </c>
      <c r="I2813" s="12">
        <f t="shared" si="388"/>
        <v>43.999999999999844</v>
      </c>
      <c r="J2813" s="11">
        <f t="shared" si="391"/>
        <v>0.73333333333333073</v>
      </c>
      <c r="K2813">
        <v>0</v>
      </c>
      <c r="L2813">
        <v>0</v>
      </c>
      <c r="M2813">
        <v>0</v>
      </c>
      <c r="N2813">
        <v>0</v>
      </c>
      <c r="O2813" s="1" t="s">
        <v>8</v>
      </c>
      <c r="P2813">
        <v>2020</v>
      </c>
      <c r="Q2813">
        <v>6</v>
      </c>
      <c r="R2813">
        <v>4</v>
      </c>
      <c r="S2813">
        <v>4</v>
      </c>
      <c r="T2813" s="2">
        <v>43986</v>
      </c>
      <c r="U2813" t="str">
        <f t="shared" si="389"/>
        <v>juin</v>
      </c>
      <c r="V2813" s="2" t="str">
        <f t="shared" si="390"/>
        <v>jeu</v>
      </c>
      <c r="W2813" s="1" t="s">
        <v>58</v>
      </c>
      <c r="X2813" s="13" t="str">
        <f>IF(I2813&gt;5,"incident","none")</f>
        <v>incident</v>
      </c>
      <c r="Y2813" s="1" t="s">
        <v>17943</v>
      </c>
      <c r="AC2813">
        <f t="shared" si="392"/>
        <v>1</v>
      </c>
      <c r="AD2813">
        <f t="shared" si="393"/>
        <v>0</v>
      </c>
      <c r="AE2813">
        <f t="shared" si="394"/>
        <v>0</v>
      </c>
      <c r="AF2813">
        <f t="shared" si="395"/>
        <v>0</v>
      </c>
    </row>
    <row r="2814" spans="1:32" hidden="1" x14ac:dyDescent="0.35">
      <c r="A2814" s="1" t="s">
        <v>1722</v>
      </c>
      <c r="B2814" s="1" t="s">
        <v>6</v>
      </c>
      <c r="C2814" s="1" t="s">
        <v>7</v>
      </c>
      <c r="D2814" s="1" t="s">
        <v>7</v>
      </c>
      <c r="E2814" s="1" t="s">
        <v>17919</v>
      </c>
      <c r="F2814" s="16" t="s">
        <v>623</v>
      </c>
      <c r="G2814" s="17" t="s">
        <v>1409</v>
      </c>
      <c r="H2814" s="3">
        <f t="shared" si="387"/>
        <v>2.0833333333333259E-3</v>
      </c>
      <c r="I2814" s="12">
        <f t="shared" si="388"/>
        <v>2.9999999999999893</v>
      </c>
      <c r="J2814" s="11">
        <f t="shared" si="391"/>
        <v>4.9999999999999822E-2</v>
      </c>
      <c r="K2814">
        <v>0</v>
      </c>
      <c r="L2814">
        <v>0</v>
      </c>
      <c r="M2814">
        <v>0</v>
      </c>
      <c r="N2814">
        <v>0</v>
      </c>
      <c r="O2814" s="1" t="s">
        <v>8</v>
      </c>
      <c r="P2814">
        <v>2021</v>
      </c>
      <c r="Q2814">
        <v>6</v>
      </c>
      <c r="R2814">
        <v>4</v>
      </c>
      <c r="S2814">
        <v>5</v>
      </c>
      <c r="T2814" s="2">
        <v>44351</v>
      </c>
      <c r="U2814" t="str">
        <f t="shared" si="389"/>
        <v>juin</v>
      </c>
      <c r="V2814" s="2" t="str">
        <f t="shared" si="390"/>
        <v>ven</v>
      </c>
      <c r="W2814" s="1" t="s">
        <v>32</v>
      </c>
      <c r="X2814" s="13" t="str">
        <f>IF(I2814&gt;5,"incident","none")</f>
        <v>none</v>
      </c>
      <c r="Y2814" s="1" t="s">
        <v>17943</v>
      </c>
      <c r="AC2814">
        <f t="shared" si="392"/>
        <v>1</v>
      </c>
      <c r="AD2814">
        <f t="shared" si="393"/>
        <v>0</v>
      </c>
      <c r="AE2814">
        <f t="shared" si="394"/>
        <v>0</v>
      </c>
      <c r="AF2814">
        <f t="shared" si="395"/>
        <v>0</v>
      </c>
    </row>
    <row r="2815" spans="1:32" hidden="1" x14ac:dyDescent="0.35">
      <c r="A2815" s="1" t="s">
        <v>1723</v>
      </c>
      <c r="B2815" s="1" t="s">
        <v>6</v>
      </c>
      <c r="C2815" s="1" t="s">
        <v>7</v>
      </c>
      <c r="D2815" s="1" t="s">
        <v>7</v>
      </c>
      <c r="E2815" s="1" t="s">
        <v>17944</v>
      </c>
      <c r="F2815" s="16" t="s">
        <v>568</v>
      </c>
      <c r="G2815" s="17" t="s">
        <v>890</v>
      </c>
      <c r="H2815" s="3">
        <f t="shared" si="387"/>
        <v>1.8750000000000044E-2</v>
      </c>
      <c r="I2815" s="12">
        <f t="shared" si="388"/>
        <v>27.000000000000064</v>
      </c>
      <c r="J2815" s="11">
        <f t="shared" si="391"/>
        <v>0.45000000000000107</v>
      </c>
      <c r="K2815">
        <v>0</v>
      </c>
      <c r="L2815">
        <v>0</v>
      </c>
      <c r="M2815">
        <v>0</v>
      </c>
      <c r="N2815">
        <v>0</v>
      </c>
      <c r="O2815" s="1" t="s">
        <v>8</v>
      </c>
      <c r="P2815">
        <v>2021</v>
      </c>
      <c r="Q2815">
        <v>6</v>
      </c>
      <c r="R2815">
        <v>4</v>
      </c>
      <c r="S2815">
        <v>5</v>
      </c>
      <c r="T2815" s="2">
        <v>44351</v>
      </c>
      <c r="U2815" t="str">
        <f t="shared" si="389"/>
        <v>juin</v>
      </c>
      <c r="V2815" s="2" t="str">
        <f t="shared" si="390"/>
        <v>ven</v>
      </c>
      <c r="W2815" s="1" t="s">
        <v>43</v>
      </c>
      <c r="X2815" s="13" t="str">
        <f>IF(I2815&gt;5,"incident","none")</f>
        <v>incident</v>
      </c>
      <c r="Y2815" s="1" t="s">
        <v>17943</v>
      </c>
      <c r="AC2815">
        <f t="shared" si="392"/>
        <v>1</v>
      </c>
      <c r="AD2815">
        <f t="shared" si="393"/>
        <v>0</v>
      </c>
      <c r="AE2815">
        <f t="shared" si="394"/>
        <v>0</v>
      </c>
      <c r="AF2815">
        <f t="shared" si="395"/>
        <v>0</v>
      </c>
    </row>
    <row r="2816" spans="1:32" hidden="1" x14ac:dyDescent="0.35">
      <c r="A2816" s="1" t="s">
        <v>1724</v>
      </c>
      <c r="B2816" s="1" t="s">
        <v>6</v>
      </c>
      <c r="C2816" s="1" t="s">
        <v>7</v>
      </c>
      <c r="D2816" s="1" t="s">
        <v>7</v>
      </c>
      <c r="E2816" s="1" t="s">
        <v>17919</v>
      </c>
      <c r="F2816" s="16" t="s">
        <v>1725</v>
      </c>
      <c r="G2816" s="17" t="s">
        <v>1726</v>
      </c>
      <c r="H2816" s="3">
        <f t="shared" si="387"/>
        <v>2.9166666666666674E-2</v>
      </c>
      <c r="I2816" s="12">
        <f t="shared" si="388"/>
        <v>42.000000000000014</v>
      </c>
      <c r="J2816" s="11">
        <f t="shared" si="391"/>
        <v>0.70000000000000029</v>
      </c>
      <c r="K2816">
        <v>0</v>
      </c>
      <c r="L2816">
        <v>0</v>
      </c>
      <c r="M2816">
        <v>0</v>
      </c>
      <c r="N2816">
        <v>0</v>
      </c>
      <c r="O2816" s="1" t="s">
        <v>8</v>
      </c>
      <c r="P2816">
        <v>2021</v>
      </c>
      <c r="Q2816">
        <v>6</v>
      </c>
      <c r="R2816">
        <v>4</v>
      </c>
      <c r="S2816">
        <v>5</v>
      </c>
      <c r="T2816" s="2">
        <v>44351</v>
      </c>
      <c r="U2816" t="str">
        <f t="shared" si="389"/>
        <v>juin</v>
      </c>
      <c r="V2816" s="2" t="str">
        <f t="shared" si="390"/>
        <v>ven</v>
      </c>
      <c r="W2816" s="1" t="s">
        <v>17954</v>
      </c>
      <c r="X2816" s="13" t="str">
        <f>IF(I2816&gt;5,"incident","none")</f>
        <v>incident</v>
      </c>
      <c r="Y2816" s="1" t="s">
        <v>17941</v>
      </c>
      <c r="AC2816">
        <f t="shared" si="392"/>
        <v>0</v>
      </c>
      <c r="AD2816">
        <f t="shared" si="393"/>
        <v>1</v>
      </c>
      <c r="AE2816">
        <f t="shared" si="394"/>
        <v>0</v>
      </c>
      <c r="AF2816">
        <f t="shared" si="395"/>
        <v>0</v>
      </c>
    </row>
    <row r="2817" spans="1:32" hidden="1" x14ac:dyDescent="0.35">
      <c r="A2817" s="1" t="s">
        <v>1727</v>
      </c>
      <c r="B2817" s="1" t="s">
        <v>6</v>
      </c>
      <c r="C2817" s="1" t="s">
        <v>7</v>
      </c>
      <c r="D2817" s="1" t="s">
        <v>7</v>
      </c>
      <c r="E2817" s="1" t="s">
        <v>17919</v>
      </c>
      <c r="F2817" s="16" t="s">
        <v>77</v>
      </c>
      <c r="G2817" s="17" t="s">
        <v>1728</v>
      </c>
      <c r="H2817" s="3">
        <f t="shared" si="387"/>
        <v>2.9861111111111005E-2</v>
      </c>
      <c r="I2817" s="12">
        <f t="shared" si="388"/>
        <v>42.999999999999844</v>
      </c>
      <c r="J2817" s="11">
        <f t="shared" si="391"/>
        <v>0.71666666666666401</v>
      </c>
      <c r="K2817">
        <v>0</v>
      </c>
      <c r="L2817">
        <v>0</v>
      </c>
      <c r="M2817">
        <v>0</v>
      </c>
      <c r="N2817">
        <v>0</v>
      </c>
      <c r="O2817" s="1" t="s">
        <v>8</v>
      </c>
      <c r="P2817">
        <v>2021</v>
      </c>
      <c r="Q2817">
        <v>6</v>
      </c>
      <c r="R2817">
        <v>4</v>
      </c>
      <c r="S2817">
        <v>5</v>
      </c>
      <c r="T2817" s="2">
        <v>44351</v>
      </c>
      <c r="U2817" t="str">
        <f t="shared" si="389"/>
        <v>juin</v>
      </c>
      <c r="V2817" s="2" t="str">
        <f t="shared" si="390"/>
        <v>ven</v>
      </c>
      <c r="W2817" s="1" t="s">
        <v>17954</v>
      </c>
      <c r="X2817" s="13" t="str">
        <f>IF(I2817&gt;5,"incident","none")</f>
        <v>incident</v>
      </c>
      <c r="Y2817" s="1" t="s">
        <v>17941</v>
      </c>
      <c r="AC2817">
        <f t="shared" si="392"/>
        <v>0</v>
      </c>
      <c r="AD2817">
        <f t="shared" si="393"/>
        <v>1</v>
      </c>
      <c r="AE2817">
        <f t="shared" si="394"/>
        <v>0</v>
      </c>
      <c r="AF2817">
        <f t="shared" si="395"/>
        <v>0</v>
      </c>
    </row>
    <row r="2818" spans="1:32" hidden="1" x14ac:dyDescent="0.35">
      <c r="A2818" s="1" t="s">
        <v>1729</v>
      </c>
      <c r="B2818" s="1" t="s">
        <v>6</v>
      </c>
      <c r="C2818" s="1" t="s">
        <v>7</v>
      </c>
      <c r="D2818" s="1" t="s">
        <v>7</v>
      </c>
      <c r="E2818" s="1" t="s">
        <v>17919</v>
      </c>
      <c r="F2818" s="16" t="s">
        <v>1730</v>
      </c>
      <c r="G2818" s="17" t="s">
        <v>104</v>
      </c>
      <c r="H2818" s="3">
        <f t="shared" ref="H2818:H2881" si="396">G2818-F2818</f>
        <v>3.4722222222220989E-3</v>
      </c>
      <c r="I2818" s="12">
        <f t="shared" ref="I2818:I2881" si="397">H2818*1440</f>
        <v>4.9999999999998224</v>
      </c>
      <c r="J2818" s="11">
        <f t="shared" si="391"/>
        <v>8.3333333333330373E-2</v>
      </c>
      <c r="K2818">
        <v>0</v>
      </c>
      <c r="L2818">
        <v>0</v>
      </c>
      <c r="M2818">
        <v>0</v>
      </c>
      <c r="N2818">
        <v>0</v>
      </c>
      <c r="O2818" s="1" t="s">
        <v>8</v>
      </c>
      <c r="P2818">
        <v>2021</v>
      </c>
      <c r="Q2818">
        <v>6</v>
      </c>
      <c r="R2818">
        <v>4</v>
      </c>
      <c r="S2818">
        <v>5</v>
      </c>
      <c r="T2818" s="2">
        <v>44351</v>
      </c>
      <c r="U2818" t="str">
        <f t="shared" ref="U2818:U2881" si="398">TEXT(Q2818*29,"mmm")</f>
        <v>juin</v>
      </c>
      <c r="V2818" s="2" t="str">
        <f t="shared" ref="V2818:V2881" si="399">TEXT(T2818, "JJJ")</f>
        <v>ven</v>
      </c>
      <c r="W2818" s="1" t="s">
        <v>276</v>
      </c>
      <c r="X2818" s="13" t="str">
        <f>IF(I2818&gt;5,"incident","none")</f>
        <v>none</v>
      </c>
      <c r="Y2818" s="1" t="s">
        <v>17943</v>
      </c>
      <c r="AC2818">
        <f t="shared" si="392"/>
        <v>1</v>
      </c>
      <c r="AD2818">
        <f t="shared" si="393"/>
        <v>0</v>
      </c>
      <c r="AE2818">
        <f t="shared" si="394"/>
        <v>0</v>
      </c>
      <c r="AF2818">
        <f t="shared" si="395"/>
        <v>0</v>
      </c>
    </row>
    <row r="2819" spans="1:32" hidden="1" x14ac:dyDescent="0.35">
      <c r="A2819" s="1" t="s">
        <v>1731</v>
      </c>
      <c r="B2819" s="1" t="s">
        <v>6</v>
      </c>
      <c r="C2819" s="1" t="s">
        <v>7</v>
      </c>
      <c r="D2819" s="1" t="s">
        <v>7</v>
      </c>
      <c r="E2819" s="1" t="s">
        <v>17919</v>
      </c>
      <c r="F2819" s="16" t="s">
        <v>1732</v>
      </c>
      <c r="G2819" s="17" t="s">
        <v>1733</v>
      </c>
      <c r="H2819" s="3">
        <f t="shared" si="396"/>
        <v>6.3194444444444442E-2</v>
      </c>
      <c r="I2819" s="12">
        <f t="shared" si="397"/>
        <v>91</v>
      </c>
      <c r="J2819" s="11">
        <f t="shared" ref="J2819:J2882" si="400">I2819/60</f>
        <v>1.5166666666666666</v>
      </c>
      <c r="K2819">
        <v>0</v>
      </c>
      <c r="L2819">
        <v>0</v>
      </c>
      <c r="M2819">
        <v>0</v>
      </c>
      <c r="N2819">
        <v>0</v>
      </c>
      <c r="O2819" s="1" t="s">
        <v>8</v>
      </c>
      <c r="P2819">
        <v>2019</v>
      </c>
      <c r="Q2819">
        <v>7</v>
      </c>
      <c r="R2819">
        <v>4</v>
      </c>
      <c r="S2819">
        <v>4</v>
      </c>
      <c r="T2819" s="2">
        <v>43650</v>
      </c>
      <c r="U2819" t="str">
        <f t="shared" si="398"/>
        <v>juil</v>
      </c>
      <c r="V2819" s="2" t="str">
        <f t="shared" si="399"/>
        <v>jeu</v>
      </c>
      <c r="W2819" s="1" t="s">
        <v>115</v>
      </c>
      <c r="X2819" s="13" t="str">
        <f>IF(I2819&gt;5,"incident","none")</f>
        <v>incident</v>
      </c>
      <c r="Y2819" s="1" t="s">
        <v>17943</v>
      </c>
      <c r="AC2819">
        <f t="shared" ref="AC2819:AC2882" si="401">IF(OR($Y2819="Ligne_verte",$Z2819="Ligne_verte",$AA2819="Ligne_verte",$AB2819="Ligne_verte"),1,0)</f>
        <v>1</v>
      </c>
      <c r="AD2819">
        <f t="shared" ref="AD2819:AD2882" si="402">IF(OR($Y2819="Ligne_orange",$Z2819="Ligne_orange",$AA2819="Ligne_orange",$AB2819="Ligne_orange"),1,0)</f>
        <v>0</v>
      </c>
      <c r="AE2819">
        <f t="shared" ref="AE2819:AE2882" si="403">IF(OR($Y2819="Ligne_bleue",$Z2819="Ligne_bleue",$AA2819="Ligne_bleue",$AB2819="Ligne_bleue"),1,0)</f>
        <v>0</v>
      </c>
      <c r="AF2819">
        <f t="shared" ref="AF2819:AF2882" si="404">IF(OR($Y2819="Ligne_jaune",$Z2819="Ligne_jaune",$AA2819="Ligne_jaune",$AB2819="Ligne_jaune"),1,0)</f>
        <v>0</v>
      </c>
    </row>
    <row r="2820" spans="1:32" hidden="1" x14ac:dyDescent="0.35">
      <c r="A2820" s="1" t="s">
        <v>1734</v>
      </c>
      <c r="B2820" s="1" t="s">
        <v>6</v>
      </c>
      <c r="C2820" s="1" t="s">
        <v>7</v>
      </c>
      <c r="D2820" s="1" t="s">
        <v>7</v>
      </c>
      <c r="E2820" s="1" t="s">
        <v>17919</v>
      </c>
      <c r="F2820" s="16" t="s">
        <v>1269</v>
      </c>
      <c r="G2820" s="17" t="s">
        <v>1267</v>
      </c>
      <c r="H2820" s="3">
        <f t="shared" si="396"/>
        <v>1.041666666666663E-2</v>
      </c>
      <c r="I2820" s="12">
        <f t="shared" si="397"/>
        <v>14.999999999999947</v>
      </c>
      <c r="J2820" s="11">
        <f t="shared" si="400"/>
        <v>0.24999999999999911</v>
      </c>
      <c r="K2820">
        <v>0</v>
      </c>
      <c r="L2820">
        <v>0</v>
      </c>
      <c r="M2820">
        <v>0</v>
      </c>
      <c r="N2820">
        <v>0</v>
      </c>
      <c r="O2820" s="1" t="s">
        <v>8</v>
      </c>
      <c r="P2820">
        <v>2019</v>
      </c>
      <c r="Q2820">
        <v>7</v>
      </c>
      <c r="R2820">
        <v>4</v>
      </c>
      <c r="S2820">
        <v>4</v>
      </c>
      <c r="T2820" s="2">
        <v>43650</v>
      </c>
      <c r="U2820" t="str">
        <f t="shared" si="398"/>
        <v>juil</v>
      </c>
      <c r="V2820" s="2" t="str">
        <f t="shared" si="399"/>
        <v>jeu</v>
      </c>
      <c r="W2820" s="1" t="s">
        <v>149</v>
      </c>
      <c r="X2820" s="13" t="str">
        <f>IF(I2820&gt;5,"incident","none")</f>
        <v>incident</v>
      </c>
      <c r="Y2820" s="1" t="s">
        <v>17941</v>
      </c>
      <c r="AC2820">
        <f t="shared" si="401"/>
        <v>0</v>
      </c>
      <c r="AD2820">
        <f t="shared" si="402"/>
        <v>1</v>
      </c>
      <c r="AE2820">
        <f t="shared" si="403"/>
        <v>0</v>
      </c>
      <c r="AF2820">
        <f t="shared" si="404"/>
        <v>0</v>
      </c>
    </row>
    <row r="2821" spans="1:32" hidden="1" x14ac:dyDescent="0.35">
      <c r="A2821" s="1" t="s">
        <v>1735</v>
      </c>
      <c r="B2821" s="1" t="s">
        <v>6</v>
      </c>
      <c r="C2821" s="1" t="s">
        <v>7</v>
      </c>
      <c r="D2821" s="1" t="s">
        <v>7</v>
      </c>
      <c r="E2821" s="1" t="s">
        <v>17919</v>
      </c>
      <c r="F2821" s="16" t="s">
        <v>1736</v>
      </c>
      <c r="G2821" s="17" t="s">
        <v>1737</v>
      </c>
      <c r="H2821" s="3">
        <f t="shared" si="396"/>
        <v>0.11180555555555549</v>
      </c>
      <c r="I2821" s="12">
        <f t="shared" si="397"/>
        <v>160.99999999999991</v>
      </c>
      <c r="J2821" s="11">
        <f t="shared" si="400"/>
        <v>2.6833333333333318</v>
      </c>
      <c r="K2821">
        <v>0</v>
      </c>
      <c r="L2821">
        <v>0</v>
      </c>
      <c r="M2821">
        <v>0</v>
      </c>
      <c r="N2821">
        <v>0</v>
      </c>
      <c r="O2821" s="1" t="s">
        <v>8</v>
      </c>
      <c r="P2821">
        <v>2019</v>
      </c>
      <c r="Q2821">
        <v>7</v>
      </c>
      <c r="R2821">
        <v>4</v>
      </c>
      <c r="S2821">
        <v>4</v>
      </c>
      <c r="T2821" s="2">
        <v>43650</v>
      </c>
      <c r="U2821" t="str">
        <f t="shared" si="398"/>
        <v>juil</v>
      </c>
      <c r="V2821" s="2" t="str">
        <f t="shared" si="399"/>
        <v>jeu</v>
      </c>
      <c r="W2821" s="1" t="s">
        <v>47</v>
      </c>
      <c r="X2821" s="13" t="str">
        <f>IF(I2821&gt;5,"incident","none")</f>
        <v>incident</v>
      </c>
      <c r="Y2821" s="1" t="s">
        <v>17941</v>
      </c>
      <c r="AC2821">
        <f t="shared" si="401"/>
        <v>0</v>
      </c>
      <c r="AD2821">
        <f t="shared" si="402"/>
        <v>1</v>
      </c>
      <c r="AE2821">
        <f t="shared" si="403"/>
        <v>0</v>
      </c>
      <c r="AF2821">
        <f t="shared" si="404"/>
        <v>0</v>
      </c>
    </row>
    <row r="2822" spans="1:32" hidden="1" x14ac:dyDescent="0.35">
      <c r="A2822" s="1" t="s">
        <v>1738</v>
      </c>
      <c r="B2822" s="1" t="s">
        <v>6</v>
      </c>
      <c r="C2822" s="1" t="s">
        <v>7</v>
      </c>
      <c r="D2822" s="1" t="s">
        <v>7</v>
      </c>
      <c r="E2822" s="1" t="s">
        <v>17919</v>
      </c>
      <c r="F2822" s="16" t="s">
        <v>1382</v>
      </c>
      <c r="G2822" s="17" t="s">
        <v>1096</v>
      </c>
      <c r="H2822" s="3">
        <f t="shared" si="396"/>
        <v>1.5972222222222165E-2</v>
      </c>
      <c r="I2822" s="12">
        <f t="shared" si="397"/>
        <v>22.999999999999918</v>
      </c>
      <c r="J2822" s="11">
        <f t="shared" si="400"/>
        <v>0.38333333333333197</v>
      </c>
      <c r="K2822">
        <v>0</v>
      </c>
      <c r="L2822">
        <v>0</v>
      </c>
      <c r="M2822">
        <v>0</v>
      </c>
      <c r="N2822">
        <v>0</v>
      </c>
      <c r="O2822" s="1" t="s">
        <v>8</v>
      </c>
      <c r="P2822">
        <v>2019</v>
      </c>
      <c r="Q2822">
        <v>7</v>
      </c>
      <c r="R2822">
        <v>4</v>
      </c>
      <c r="S2822">
        <v>4</v>
      </c>
      <c r="T2822" s="2">
        <v>43650</v>
      </c>
      <c r="U2822" t="str">
        <f t="shared" si="398"/>
        <v>juil</v>
      </c>
      <c r="V2822" s="2" t="str">
        <f t="shared" si="399"/>
        <v>jeu</v>
      </c>
      <c r="W2822" s="1" t="s">
        <v>149</v>
      </c>
      <c r="X2822" s="13" t="str">
        <f>IF(I2822&gt;5,"incident","none")</f>
        <v>incident</v>
      </c>
      <c r="Y2822" s="1" t="s">
        <v>17941</v>
      </c>
      <c r="AC2822">
        <f t="shared" si="401"/>
        <v>0</v>
      </c>
      <c r="AD2822">
        <f t="shared" si="402"/>
        <v>1</v>
      </c>
      <c r="AE2822">
        <f t="shared" si="403"/>
        <v>0</v>
      </c>
      <c r="AF2822">
        <f t="shared" si="404"/>
        <v>0</v>
      </c>
    </row>
    <row r="2823" spans="1:32" hidden="1" x14ac:dyDescent="0.35">
      <c r="A2823" s="1" t="s">
        <v>1739</v>
      </c>
      <c r="B2823" s="1" t="s">
        <v>6</v>
      </c>
      <c r="C2823" s="1" t="s">
        <v>7</v>
      </c>
      <c r="D2823" s="1" t="s">
        <v>7</v>
      </c>
      <c r="E2823" s="1" t="s">
        <v>17919</v>
      </c>
      <c r="F2823" s="16" t="s">
        <v>1310</v>
      </c>
      <c r="G2823" s="17" t="s">
        <v>407</v>
      </c>
      <c r="H2823" s="3">
        <f t="shared" si="396"/>
        <v>1.7361111111111105E-2</v>
      </c>
      <c r="I2823" s="12">
        <f t="shared" si="397"/>
        <v>24.999999999999993</v>
      </c>
      <c r="J2823" s="11">
        <f t="shared" si="400"/>
        <v>0.41666666666666657</v>
      </c>
      <c r="K2823">
        <v>0</v>
      </c>
      <c r="L2823">
        <v>0</v>
      </c>
      <c r="M2823">
        <v>0</v>
      </c>
      <c r="N2823">
        <v>0</v>
      </c>
      <c r="O2823" s="1" t="s">
        <v>8</v>
      </c>
      <c r="P2823">
        <v>2019</v>
      </c>
      <c r="Q2823">
        <v>7</v>
      </c>
      <c r="R2823">
        <v>4</v>
      </c>
      <c r="S2823">
        <v>4</v>
      </c>
      <c r="T2823" s="2">
        <v>43650</v>
      </c>
      <c r="U2823" t="str">
        <f t="shared" si="398"/>
        <v>juil</v>
      </c>
      <c r="V2823" s="2" t="str">
        <f t="shared" si="399"/>
        <v>jeu</v>
      </c>
      <c r="W2823" s="1" t="s">
        <v>332</v>
      </c>
      <c r="X2823" s="13" t="str">
        <f>IF(I2823&gt;5,"incident","none")</f>
        <v>incident</v>
      </c>
      <c r="Y2823" s="1" t="s">
        <v>17941</v>
      </c>
      <c r="AC2823">
        <f t="shared" si="401"/>
        <v>0</v>
      </c>
      <c r="AD2823">
        <f t="shared" si="402"/>
        <v>1</v>
      </c>
      <c r="AE2823">
        <f t="shared" si="403"/>
        <v>0</v>
      </c>
      <c r="AF2823">
        <f t="shared" si="404"/>
        <v>0</v>
      </c>
    </row>
    <row r="2824" spans="1:32" hidden="1" x14ac:dyDescent="0.35">
      <c r="A2824" s="1" t="s">
        <v>1740</v>
      </c>
      <c r="B2824" s="1" t="s">
        <v>6</v>
      </c>
      <c r="C2824" s="1" t="s">
        <v>7</v>
      </c>
      <c r="D2824" s="1" t="s">
        <v>7</v>
      </c>
      <c r="E2824" s="1" t="s">
        <v>17919</v>
      </c>
      <c r="F2824" s="16" t="s">
        <v>1074</v>
      </c>
      <c r="G2824" s="17" t="s">
        <v>1741</v>
      </c>
      <c r="H2824" s="3">
        <f t="shared" si="396"/>
        <v>2.0833333333333315E-2</v>
      </c>
      <c r="I2824" s="12">
        <f t="shared" si="397"/>
        <v>29.999999999999972</v>
      </c>
      <c r="J2824" s="11">
        <f t="shared" si="400"/>
        <v>0.4999999999999995</v>
      </c>
      <c r="K2824">
        <v>0</v>
      </c>
      <c r="L2824">
        <v>0</v>
      </c>
      <c r="M2824">
        <v>0</v>
      </c>
      <c r="N2824">
        <v>0</v>
      </c>
      <c r="O2824" s="1" t="s">
        <v>8</v>
      </c>
      <c r="P2824">
        <v>2019</v>
      </c>
      <c r="Q2824">
        <v>7</v>
      </c>
      <c r="R2824">
        <v>4</v>
      </c>
      <c r="S2824">
        <v>4</v>
      </c>
      <c r="T2824" s="2">
        <v>43650</v>
      </c>
      <c r="U2824" t="str">
        <f t="shared" si="398"/>
        <v>juil</v>
      </c>
      <c r="V2824" s="2" t="str">
        <f t="shared" si="399"/>
        <v>jeu</v>
      </c>
      <c r="W2824" s="1" t="s">
        <v>320</v>
      </c>
      <c r="X2824" s="13" t="str">
        <f>IF(I2824&gt;5,"incident","none")</f>
        <v>incident</v>
      </c>
      <c r="Y2824" s="1" t="s">
        <v>17941</v>
      </c>
      <c r="AC2824">
        <f t="shared" si="401"/>
        <v>0</v>
      </c>
      <c r="AD2824">
        <f t="shared" si="402"/>
        <v>1</v>
      </c>
      <c r="AE2824">
        <f t="shared" si="403"/>
        <v>0</v>
      </c>
      <c r="AF2824">
        <f t="shared" si="404"/>
        <v>0</v>
      </c>
    </row>
    <row r="2825" spans="1:32" hidden="1" x14ac:dyDescent="0.35">
      <c r="A2825" s="1" t="s">
        <v>1742</v>
      </c>
      <c r="B2825" s="1" t="s">
        <v>6</v>
      </c>
      <c r="C2825" s="1" t="s">
        <v>7</v>
      </c>
      <c r="D2825" s="1" t="s">
        <v>7</v>
      </c>
      <c r="E2825" s="1" t="s">
        <v>17919</v>
      </c>
      <c r="F2825" s="16" t="s">
        <v>1462</v>
      </c>
      <c r="G2825" s="17" t="s">
        <v>1545</v>
      </c>
      <c r="H2825" s="3">
        <f t="shared" si="396"/>
        <v>5.6944444444444464E-2</v>
      </c>
      <c r="I2825" s="12">
        <f t="shared" si="397"/>
        <v>82.000000000000028</v>
      </c>
      <c r="J2825" s="11">
        <f t="shared" si="400"/>
        <v>1.3666666666666671</v>
      </c>
      <c r="K2825">
        <v>0</v>
      </c>
      <c r="L2825">
        <v>0</v>
      </c>
      <c r="M2825">
        <v>0</v>
      </c>
      <c r="N2825">
        <v>0</v>
      </c>
      <c r="O2825" s="1" t="s">
        <v>8</v>
      </c>
      <c r="P2825">
        <v>2019</v>
      </c>
      <c r="Q2825">
        <v>7</v>
      </c>
      <c r="R2825">
        <v>4</v>
      </c>
      <c r="S2825">
        <v>4</v>
      </c>
      <c r="T2825" s="2">
        <v>43650</v>
      </c>
      <c r="U2825" t="str">
        <f t="shared" si="398"/>
        <v>juil</v>
      </c>
      <c r="V2825" s="2" t="str">
        <f t="shared" si="399"/>
        <v>jeu</v>
      </c>
      <c r="W2825" s="1" t="s">
        <v>25</v>
      </c>
      <c r="X2825" s="13" t="str">
        <f>IF(I2825&gt;5,"incident","none")</f>
        <v>incident</v>
      </c>
      <c r="Y2825" s="1" t="s">
        <v>17943</v>
      </c>
      <c r="AC2825">
        <f t="shared" si="401"/>
        <v>1</v>
      </c>
      <c r="AD2825">
        <f t="shared" si="402"/>
        <v>0</v>
      </c>
      <c r="AE2825">
        <f t="shared" si="403"/>
        <v>0</v>
      </c>
      <c r="AF2825">
        <f t="shared" si="404"/>
        <v>0</v>
      </c>
    </row>
    <row r="2826" spans="1:32" hidden="1" x14ac:dyDescent="0.35">
      <c r="A2826" s="1" t="s">
        <v>1743</v>
      </c>
      <c r="B2826" s="1" t="s">
        <v>6</v>
      </c>
      <c r="C2826" s="1" t="s">
        <v>7</v>
      </c>
      <c r="D2826" s="1" t="s">
        <v>7</v>
      </c>
      <c r="E2826" s="1" t="s">
        <v>17944</v>
      </c>
      <c r="F2826" s="16" t="s">
        <v>1107</v>
      </c>
      <c r="G2826" s="17" t="s">
        <v>1554</v>
      </c>
      <c r="H2826" s="3">
        <f t="shared" si="396"/>
        <v>4.0972222222222243E-2</v>
      </c>
      <c r="I2826" s="12">
        <f t="shared" si="397"/>
        <v>59.000000000000028</v>
      </c>
      <c r="J2826" s="11">
        <f t="shared" si="400"/>
        <v>0.98333333333333384</v>
      </c>
      <c r="K2826">
        <v>0</v>
      </c>
      <c r="L2826">
        <v>0</v>
      </c>
      <c r="M2826">
        <v>0</v>
      </c>
      <c r="N2826">
        <v>0</v>
      </c>
      <c r="O2826" s="1" t="s">
        <v>8</v>
      </c>
      <c r="P2826">
        <v>2019</v>
      </c>
      <c r="Q2826">
        <v>7</v>
      </c>
      <c r="R2826">
        <v>4</v>
      </c>
      <c r="S2826">
        <v>4</v>
      </c>
      <c r="T2826" s="2">
        <v>43650</v>
      </c>
      <c r="U2826" t="str">
        <f t="shared" si="398"/>
        <v>juil</v>
      </c>
      <c r="V2826" s="2" t="str">
        <f t="shared" si="399"/>
        <v>jeu</v>
      </c>
      <c r="W2826" s="1" t="s">
        <v>17922</v>
      </c>
      <c r="X2826" s="13" t="str">
        <f>IF(I2826&gt;5,"incident","none")</f>
        <v>incident</v>
      </c>
      <c r="Y2826" s="1" t="s">
        <v>17946</v>
      </c>
      <c r="AC2826">
        <f t="shared" si="401"/>
        <v>0</v>
      </c>
      <c r="AD2826">
        <f t="shared" si="402"/>
        <v>0</v>
      </c>
      <c r="AE2826">
        <f t="shared" si="403"/>
        <v>1</v>
      </c>
      <c r="AF2826">
        <f t="shared" si="404"/>
        <v>0</v>
      </c>
    </row>
    <row r="2827" spans="1:32" hidden="1" x14ac:dyDescent="0.35">
      <c r="A2827" s="1" t="s">
        <v>1744</v>
      </c>
      <c r="B2827" s="1" t="s">
        <v>6</v>
      </c>
      <c r="C2827" s="1" t="s">
        <v>7</v>
      </c>
      <c r="D2827" s="1" t="s">
        <v>7</v>
      </c>
      <c r="E2827" s="1" t="s">
        <v>17919</v>
      </c>
      <c r="F2827" s="16" t="s">
        <v>1745</v>
      </c>
      <c r="G2827" s="17" t="s">
        <v>1746</v>
      </c>
      <c r="H2827" s="3">
        <f t="shared" si="396"/>
        <v>7.6388888888889173E-3</v>
      </c>
      <c r="I2827" s="12">
        <f t="shared" si="397"/>
        <v>11.000000000000041</v>
      </c>
      <c r="J2827" s="11">
        <f t="shared" si="400"/>
        <v>0.18333333333333401</v>
      </c>
      <c r="K2827">
        <v>0</v>
      </c>
      <c r="L2827">
        <v>0</v>
      </c>
      <c r="M2827">
        <v>0</v>
      </c>
      <c r="N2827">
        <v>0</v>
      </c>
      <c r="O2827" s="1" t="s">
        <v>8</v>
      </c>
      <c r="P2827">
        <v>2019</v>
      </c>
      <c r="Q2827">
        <v>7</v>
      </c>
      <c r="R2827">
        <v>4</v>
      </c>
      <c r="S2827">
        <v>4</v>
      </c>
      <c r="T2827" s="2">
        <v>43650</v>
      </c>
      <c r="U2827" t="str">
        <f t="shared" si="398"/>
        <v>juil</v>
      </c>
      <c r="V2827" s="2" t="str">
        <f t="shared" si="399"/>
        <v>jeu</v>
      </c>
      <c r="W2827" s="1" t="s">
        <v>25</v>
      </c>
      <c r="X2827" s="13" t="str">
        <f>IF(I2827&gt;5,"incident","none")</f>
        <v>incident</v>
      </c>
      <c r="Y2827" s="1" t="s">
        <v>17943</v>
      </c>
      <c r="AC2827">
        <f t="shared" si="401"/>
        <v>1</v>
      </c>
      <c r="AD2827">
        <f t="shared" si="402"/>
        <v>0</v>
      </c>
      <c r="AE2827">
        <f t="shared" si="403"/>
        <v>0</v>
      </c>
      <c r="AF2827">
        <f t="shared" si="404"/>
        <v>0</v>
      </c>
    </row>
    <row r="2828" spans="1:32" hidden="1" x14ac:dyDescent="0.35">
      <c r="A2828" s="1" t="s">
        <v>1747</v>
      </c>
      <c r="B2828" s="1" t="s">
        <v>6</v>
      </c>
      <c r="C2828" s="1" t="s">
        <v>7</v>
      </c>
      <c r="D2828" s="1" t="s">
        <v>7</v>
      </c>
      <c r="E2828" s="1" t="s">
        <v>17944</v>
      </c>
      <c r="F2828" s="16" t="s">
        <v>620</v>
      </c>
      <c r="G2828" s="17" t="s">
        <v>1657</v>
      </c>
      <c r="H2828" s="3">
        <f t="shared" si="396"/>
        <v>2.8472222222222232E-2</v>
      </c>
      <c r="I2828" s="12">
        <f t="shared" si="397"/>
        <v>41.000000000000014</v>
      </c>
      <c r="J2828" s="11">
        <f t="shared" si="400"/>
        <v>0.68333333333333357</v>
      </c>
      <c r="K2828">
        <v>0</v>
      </c>
      <c r="L2828">
        <v>0</v>
      </c>
      <c r="M2828">
        <v>0</v>
      </c>
      <c r="N2828">
        <v>0</v>
      </c>
      <c r="O2828" s="1" t="s">
        <v>8</v>
      </c>
      <c r="P2828">
        <v>2019</v>
      </c>
      <c r="Q2828">
        <v>7</v>
      </c>
      <c r="R2828">
        <v>4</v>
      </c>
      <c r="S2828">
        <v>4</v>
      </c>
      <c r="T2828" s="2">
        <v>43650</v>
      </c>
      <c r="U2828" t="str">
        <f t="shared" si="398"/>
        <v>juil</v>
      </c>
      <c r="V2828" s="2" t="str">
        <f t="shared" si="399"/>
        <v>jeu</v>
      </c>
      <c r="W2828" s="1" t="s">
        <v>32</v>
      </c>
      <c r="X2828" s="13" t="str">
        <f>IF(I2828&gt;5,"incident","none")</f>
        <v>incident</v>
      </c>
      <c r="Y2828" s="1" t="s">
        <v>17943</v>
      </c>
      <c r="AC2828">
        <f t="shared" si="401"/>
        <v>1</v>
      </c>
      <c r="AD2828">
        <f t="shared" si="402"/>
        <v>0</v>
      </c>
      <c r="AE2828">
        <f t="shared" si="403"/>
        <v>0</v>
      </c>
      <c r="AF2828">
        <f t="shared" si="404"/>
        <v>0</v>
      </c>
    </row>
    <row r="2829" spans="1:32" hidden="1" x14ac:dyDescent="0.35">
      <c r="A2829" s="1" t="s">
        <v>1748</v>
      </c>
      <c r="B2829" s="1" t="s">
        <v>6</v>
      </c>
      <c r="C2829" s="1" t="s">
        <v>7</v>
      </c>
      <c r="D2829" s="1" t="s">
        <v>7</v>
      </c>
      <c r="E2829" s="1" t="s">
        <v>17919</v>
      </c>
      <c r="F2829" s="16" t="s">
        <v>208</v>
      </c>
      <c r="G2829" s="17" t="s">
        <v>1749</v>
      </c>
      <c r="H2829" s="3">
        <f t="shared" si="396"/>
        <v>5.0694444444444375E-2</v>
      </c>
      <c r="I2829" s="12">
        <f t="shared" si="397"/>
        <v>72.999999999999901</v>
      </c>
      <c r="J2829" s="11">
        <f t="shared" si="400"/>
        <v>1.216666666666665</v>
      </c>
      <c r="K2829">
        <v>0</v>
      </c>
      <c r="L2829">
        <v>0</v>
      </c>
      <c r="M2829">
        <v>0</v>
      </c>
      <c r="N2829">
        <v>0</v>
      </c>
      <c r="O2829" s="1" t="s">
        <v>8</v>
      </c>
      <c r="P2829">
        <v>2019</v>
      </c>
      <c r="Q2829">
        <v>7</v>
      </c>
      <c r="R2829">
        <v>4</v>
      </c>
      <c r="S2829">
        <v>4</v>
      </c>
      <c r="T2829" s="2">
        <v>43650</v>
      </c>
      <c r="U2829" t="str">
        <f t="shared" si="398"/>
        <v>juil</v>
      </c>
      <c r="V2829" s="2" t="str">
        <f t="shared" si="399"/>
        <v>jeu</v>
      </c>
      <c r="W2829" s="1" t="s">
        <v>25</v>
      </c>
      <c r="X2829" s="13" t="str">
        <f>IF(I2829&gt;5,"incident","none")</f>
        <v>incident</v>
      </c>
      <c r="Y2829" s="1" t="s">
        <v>17943</v>
      </c>
      <c r="AC2829">
        <f t="shared" si="401"/>
        <v>1</v>
      </c>
      <c r="AD2829">
        <f t="shared" si="402"/>
        <v>0</v>
      </c>
      <c r="AE2829">
        <f t="shared" si="403"/>
        <v>0</v>
      </c>
      <c r="AF2829">
        <f t="shared" si="404"/>
        <v>0</v>
      </c>
    </row>
    <row r="2830" spans="1:32" hidden="1" x14ac:dyDescent="0.35">
      <c r="A2830" s="1" t="s">
        <v>1750</v>
      </c>
      <c r="B2830" s="1" t="s">
        <v>6</v>
      </c>
      <c r="C2830" s="1" t="s">
        <v>7</v>
      </c>
      <c r="D2830" s="1" t="s">
        <v>7</v>
      </c>
      <c r="E2830" s="1" t="s">
        <v>17919</v>
      </c>
      <c r="F2830" s="16" t="s">
        <v>1751</v>
      </c>
      <c r="G2830" s="17" t="s">
        <v>1276</v>
      </c>
      <c r="H2830" s="3">
        <f t="shared" si="396"/>
        <v>1.6666666666666607E-2</v>
      </c>
      <c r="I2830" s="12">
        <f t="shared" si="397"/>
        <v>23.999999999999915</v>
      </c>
      <c r="J2830" s="11">
        <f t="shared" si="400"/>
        <v>0.39999999999999858</v>
      </c>
      <c r="K2830">
        <v>0</v>
      </c>
      <c r="L2830">
        <v>0</v>
      </c>
      <c r="M2830">
        <v>0</v>
      </c>
      <c r="N2830">
        <v>0</v>
      </c>
      <c r="O2830" s="1" t="s">
        <v>8</v>
      </c>
      <c r="P2830">
        <v>2019</v>
      </c>
      <c r="Q2830">
        <v>7</v>
      </c>
      <c r="R2830">
        <v>4</v>
      </c>
      <c r="S2830">
        <v>4</v>
      </c>
      <c r="T2830" s="2">
        <v>43650</v>
      </c>
      <c r="U2830" t="str">
        <f t="shared" si="398"/>
        <v>juil</v>
      </c>
      <c r="V2830" s="2" t="str">
        <f t="shared" si="399"/>
        <v>jeu</v>
      </c>
      <c r="W2830" s="1" t="s">
        <v>123</v>
      </c>
      <c r="X2830" s="13" t="str">
        <f>IF(I2830&gt;5,"incident","none")</f>
        <v>incident</v>
      </c>
      <c r="Y2830" s="1" t="s">
        <v>17943</v>
      </c>
      <c r="AC2830">
        <f t="shared" si="401"/>
        <v>1</v>
      </c>
      <c r="AD2830">
        <f t="shared" si="402"/>
        <v>0</v>
      </c>
      <c r="AE2830">
        <f t="shared" si="403"/>
        <v>0</v>
      </c>
      <c r="AF2830">
        <f t="shared" si="404"/>
        <v>0</v>
      </c>
    </row>
    <row r="2831" spans="1:32" hidden="1" x14ac:dyDescent="0.35">
      <c r="A2831" s="1" t="s">
        <v>1752</v>
      </c>
      <c r="B2831" s="1" t="s">
        <v>6</v>
      </c>
      <c r="C2831" s="1" t="s">
        <v>7</v>
      </c>
      <c r="D2831" s="1" t="s">
        <v>7</v>
      </c>
      <c r="E2831" s="1" t="s">
        <v>17919</v>
      </c>
      <c r="F2831" s="16" t="s">
        <v>1160</v>
      </c>
      <c r="G2831" s="17" t="s">
        <v>1753</v>
      </c>
      <c r="H2831" s="3">
        <f t="shared" si="396"/>
        <v>3.7499999999999978E-2</v>
      </c>
      <c r="I2831" s="12">
        <f t="shared" si="397"/>
        <v>53.999999999999972</v>
      </c>
      <c r="J2831" s="11">
        <f t="shared" si="400"/>
        <v>0.89999999999999958</v>
      </c>
      <c r="K2831">
        <v>0</v>
      </c>
      <c r="L2831">
        <v>0</v>
      </c>
      <c r="M2831">
        <v>0</v>
      </c>
      <c r="N2831">
        <v>0</v>
      </c>
      <c r="O2831" s="1" t="s">
        <v>8</v>
      </c>
      <c r="P2831">
        <v>2019</v>
      </c>
      <c r="Q2831">
        <v>7</v>
      </c>
      <c r="R2831">
        <v>4</v>
      </c>
      <c r="S2831">
        <v>4</v>
      </c>
      <c r="T2831" s="2">
        <v>43650</v>
      </c>
      <c r="U2831" t="str">
        <f t="shared" si="398"/>
        <v>juil</v>
      </c>
      <c r="V2831" s="2" t="str">
        <f t="shared" si="399"/>
        <v>jeu</v>
      </c>
      <c r="W2831" s="1" t="s">
        <v>119</v>
      </c>
      <c r="X2831" s="13" t="str">
        <f>IF(I2831&gt;5,"incident","none")</f>
        <v>incident</v>
      </c>
      <c r="Y2831" s="1" t="s">
        <v>17941</v>
      </c>
      <c r="AC2831">
        <f t="shared" si="401"/>
        <v>0</v>
      </c>
      <c r="AD2831">
        <f t="shared" si="402"/>
        <v>1</v>
      </c>
      <c r="AE2831">
        <f t="shared" si="403"/>
        <v>0</v>
      </c>
      <c r="AF2831">
        <f t="shared" si="404"/>
        <v>0</v>
      </c>
    </row>
    <row r="2832" spans="1:32" hidden="1" x14ac:dyDescent="0.35">
      <c r="A2832" s="1" t="s">
        <v>1754</v>
      </c>
      <c r="B2832" s="1" t="s">
        <v>6</v>
      </c>
      <c r="C2832" s="1" t="s">
        <v>7</v>
      </c>
      <c r="D2832" s="1" t="s">
        <v>7</v>
      </c>
      <c r="E2832" s="1" t="s">
        <v>17944</v>
      </c>
      <c r="F2832" s="16" t="s">
        <v>730</v>
      </c>
      <c r="G2832" s="17" t="s">
        <v>105</v>
      </c>
      <c r="H2832" s="3">
        <f t="shared" si="396"/>
        <v>7.291666666666663E-2</v>
      </c>
      <c r="I2832" s="12">
        <f t="shared" si="397"/>
        <v>104.99999999999994</v>
      </c>
      <c r="J2832" s="11">
        <f t="shared" si="400"/>
        <v>1.7499999999999991</v>
      </c>
      <c r="K2832">
        <v>0</v>
      </c>
      <c r="L2832">
        <v>0</v>
      </c>
      <c r="M2832">
        <v>0</v>
      </c>
      <c r="N2832">
        <v>0</v>
      </c>
      <c r="O2832" s="1" t="s">
        <v>8</v>
      </c>
      <c r="P2832">
        <v>2019</v>
      </c>
      <c r="Q2832">
        <v>7</v>
      </c>
      <c r="R2832">
        <v>4</v>
      </c>
      <c r="S2832">
        <v>4</v>
      </c>
      <c r="T2832" s="2">
        <v>43650</v>
      </c>
      <c r="U2832" t="str">
        <f t="shared" si="398"/>
        <v>juil</v>
      </c>
      <c r="V2832" s="2" t="str">
        <f t="shared" si="399"/>
        <v>jeu</v>
      </c>
      <c r="W2832" s="1" t="s">
        <v>325</v>
      </c>
      <c r="X2832" s="13" t="str">
        <f>IF(I2832&gt;5,"incident","none")</f>
        <v>incident</v>
      </c>
      <c r="Y2832" s="1" t="s">
        <v>17941</v>
      </c>
      <c r="AC2832">
        <f t="shared" si="401"/>
        <v>0</v>
      </c>
      <c r="AD2832">
        <f t="shared" si="402"/>
        <v>1</v>
      </c>
      <c r="AE2832">
        <f t="shared" si="403"/>
        <v>0</v>
      </c>
      <c r="AF2832">
        <f t="shared" si="404"/>
        <v>0</v>
      </c>
    </row>
    <row r="2833" spans="1:32" hidden="1" x14ac:dyDescent="0.35">
      <c r="A2833" s="1" t="s">
        <v>1755</v>
      </c>
      <c r="B2833" s="1" t="s">
        <v>6</v>
      </c>
      <c r="C2833" s="1" t="s">
        <v>7</v>
      </c>
      <c r="D2833" s="1" t="s">
        <v>7</v>
      </c>
      <c r="E2833" s="1" t="s">
        <v>17919</v>
      </c>
      <c r="F2833" s="16" t="s">
        <v>1756</v>
      </c>
      <c r="G2833" s="17" t="s">
        <v>1757</v>
      </c>
      <c r="H2833" s="3">
        <f t="shared" si="396"/>
        <v>1.1805555555555625E-2</v>
      </c>
      <c r="I2833" s="12">
        <f t="shared" si="397"/>
        <v>17.000000000000099</v>
      </c>
      <c r="J2833" s="11">
        <f t="shared" si="400"/>
        <v>0.28333333333333499</v>
      </c>
      <c r="K2833">
        <v>0</v>
      </c>
      <c r="L2833">
        <v>0</v>
      </c>
      <c r="M2833">
        <v>0</v>
      </c>
      <c r="N2833">
        <v>0</v>
      </c>
      <c r="O2833" s="1" t="s">
        <v>8</v>
      </c>
      <c r="P2833">
        <v>2019</v>
      </c>
      <c r="Q2833">
        <v>7</v>
      </c>
      <c r="R2833">
        <v>4</v>
      </c>
      <c r="S2833">
        <v>4</v>
      </c>
      <c r="T2833" s="2">
        <v>43650</v>
      </c>
      <c r="U2833" t="str">
        <f t="shared" si="398"/>
        <v>juil</v>
      </c>
      <c r="V2833" s="2" t="str">
        <f t="shared" si="399"/>
        <v>jeu</v>
      </c>
      <c r="W2833" s="1" t="s">
        <v>197</v>
      </c>
      <c r="X2833" s="13" t="str">
        <f>IF(I2833&gt;5,"incident","none")</f>
        <v>incident</v>
      </c>
      <c r="Y2833" s="1" t="s">
        <v>17941</v>
      </c>
      <c r="AC2833">
        <f t="shared" si="401"/>
        <v>0</v>
      </c>
      <c r="AD2833">
        <f t="shared" si="402"/>
        <v>1</v>
      </c>
      <c r="AE2833">
        <f t="shared" si="403"/>
        <v>0</v>
      </c>
      <c r="AF2833">
        <f t="shared" si="404"/>
        <v>0</v>
      </c>
    </row>
    <row r="2834" spans="1:32" hidden="1" x14ac:dyDescent="0.35">
      <c r="A2834" s="1" t="s">
        <v>1758</v>
      </c>
      <c r="B2834" s="1" t="s">
        <v>6</v>
      </c>
      <c r="C2834" s="1" t="s">
        <v>7</v>
      </c>
      <c r="D2834" s="1" t="s">
        <v>7</v>
      </c>
      <c r="E2834" s="1" t="s">
        <v>17944</v>
      </c>
      <c r="F2834" s="16" t="s">
        <v>1759</v>
      </c>
      <c r="G2834" s="17" t="s">
        <v>61</v>
      </c>
      <c r="H2834" s="3">
        <f t="shared" si="396"/>
        <v>1.8750000000000017E-2</v>
      </c>
      <c r="I2834" s="12">
        <f t="shared" si="397"/>
        <v>27.000000000000025</v>
      </c>
      <c r="J2834" s="11">
        <f t="shared" si="400"/>
        <v>0.4500000000000004</v>
      </c>
      <c r="K2834">
        <v>0</v>
      </c>
      <c r="L2834">
        <v>0</v>
      </c>
      <c r="M2834">
        <v>0</v>
      </c>
      <c r="N2834">
        <v>0</v>
      </c>
      <c r="O2834" s="1" t="s">
        <v>8</v>
      </c>
      <c r="P2834">
        <v>2020</v>
      </c>
      <c r="Q2834">
        <v>7</v>
      </c>
      <c r="R2834">
        <v>4</v>
      </c>
      <c r="S2834">
        <v>6</v>
      </c>
      <c r="T2834" s="2">
        <v>44016</v>
      </c>
      <c r="U2834" t="str">
        <f t="shared" si="398"/>
        <v>juil</v>
      </c>
      <c r="V2834" s="2" t="str">
        <f t="shared" si="399"/>
        <v>sam</v>
      </c>
      <c r="W2834" s="1" t="s">
        <v>375</v>
      </c>
      <c r="X2834" s="13" t="str">
        <f>IF(I2834&gt;5,"incident","none")</f>
        <v>incident</v>
      </c>
      <c r="Y2834" s="1" t="s">
        <v>17941</v>
      </c>
      <c r="AC2834">
        <f t="shared" si="401"/>
        <v>0</v>
      </c>
      <c r="AD2834">
        <f t="shared" si="402"/>
        <v>1</v>
      </c>
      <c r="AE2834">
        <f t="shared" si="403"/>
        <v>0</v>
      </c>
      <c r="AF2834">
        <f t="shared" si="404"/>
        <v>0</v>
      </c>
    </row>
    <row r="2835" spans="1:32" hidden="1" x14ac:dyDescent="0.35">
      <c r="A2835" s="1" t="s">
        <v>1760</v>
      </c>
      <c r="B2835" s="1" t="s">
        <v>6</v>
      </c>
      <c r="C2835" s="1" t="s">
        <v>7</v>
      </c>
      <c r="D2835" s="1" t="s">
        <v>7</v>
      </c>
      <c r="E2835" s="1" t="s">
        <v>17944</v>
      </c>
      <c r="F2835" s="16" t="s">
        <v>655</v>
      </c>
      <c r="G2835" s="17" t="s">
        <v>1128</v>
      </c>
      <c r="H2835" s="3">
        <f t="shared" si="396"/>
        <v>1.1111111111111099E-2</v>
      </c>
      <c r="I2835" s="12">
        <f t="shared" si="397"/>
        <v>15.999999999999982</v>
      </c>
      <c r="J2835" s="11">
        <f t="shared" si="400"/>
        <v>0.26666666666666639</v>
      </c>
      <c r="K2835">
        <v>0</v>
      </c>
      <c r="L2835">
        <v>0</v>
      </c>
      <c r="M2835">
        <v>0</v>
      </c>
      <c r="N2835">
        <v>0</v>
      </c>
      <c r="O2835" s="1" t="s">
        <v>8</v>
      </c>
      <c r="P2835">
        <v>2020</v>
      </c>
      <c r="Q2835">
        <v>7</v>
      </c>
      <c r="R2835">
        <v>4</v>
      </c>
      <c r="S2835">
        <v>6</v>
      </c>
      <c r="T2835" s="2">
        <v>44016</v>
      </c>
      <c r="U2835" t="str">
        <f t="shared" si="398"/>
        <v>juil</v>
      </c>
      <c r="V2835" s="2" t="str">
        <f t="shared" si="399"/>
        <v>sam</v>
      </c>
      <c r="W2835" s="1" t="s">
        <v>214</v>
      </c>
      <c r="X2835" s="13" t="str">
        <f>IF(I2835&gt;5,"incident","none")</f>
        <v>incident</v>
      </c>
      <c r="Y2835" s="1" t="s">
        <v>17943</v>
      </c>
      <c r="AC2835">
        <f t="shared" si="401"/>
        <v>1</v>
      </c>
      <c r="AD2835">
        <f t="shared" si="402"/>
        <v>0</v>
      </c>
      <c r="AE2835">
        <f t="shared" si="403"/>
        <v>0</v>
      </c>
      <c r="AF2835">
        <f t="shared" si="404"/>
        <v>0</v>
      </c>
    </row>
    <row r="2836" spans="1:32" hidden="1" x14ac:dyDescent="0.35">
      <c r="A2836" s="1" t="s">
        <v>1761</v>
      </c>
      <c r="B2836" s="1" t="s">
        <v>6</v>
      </c>
      <c r="C2836" s="1" t="s">
        <v>7</v>
      </c>
      <c r="D2836" s="1" t="s">
        <v>7</v>
      </c>
      <c r="E2836" s="1" t="s">
        <v>17944</v>
      </c>
      <c r="F2836" s="16" t="s">
        <v>1057</v>
      </c>
      <c r="G2836" s="17" t="s">
        <v>894</v>
      </c>
      <c r="H2836" s="3">
        <f t="shared" si="396"/>
        <v>5.3472222222222199E-2</v>
      </c>
      <c r="I2836" s="12">
        <f t="shared" si="397"/>
        <v>76.999999999999972</v>
      </c>
      <c r="J2836" s="11">
        <f t="shared" si="400"/>
        <v>1.2833333333333328</v>
      </c>
      <c r="K2836">
        <v>0</v>
      </c>
      <c r="L2836">
        <v>0</v>
      </c>
      <c r="M2836">
        <v>0</v>
      </c>
      <c r="N2836">
        <v>0</v>
      </c>
      <c r="O2836" s="1" t="s">
        <v>8</v>
      </c>
      <c r="P2836">
        <v>2020</v>
      </c>
      <c r="Q2836">
        <v>7</v>
      </c>
      <c r="R2836">
        <v>4</v>
      </c>
      <c r="S2836">
        <v>6</v>
      </c>
      <c r="T2836" s="2">
        <v>44016</v>
      </c>
      <c r="U2836" t="str">
        <f t="shared" si="398"/>
        <v>juil</v>
      </c>
      <c r="V2836" s="2" t="str">
        <f t="shared" si="399"/>
        <v>sam</v>
      </c>
      <c r="W2836" s="1" t="s">
        <v>11</v>
      </c>
      <c r="X2836" s="13" t="str">
        <f>IF(I2836&gt;5,"incident","none")</f>
        <v>incident</v>
      </c>
      <c r="Y2836" s="1" t="s">
        <v>17941</v>
      </c>
      <c r="AC2836">
        <f t="shared" si="401"/>
        <v>0</v>
      </c>
      <c r="AD2836">
        <f t="shared" si="402"/>
        <v>1</v>
      </c>
      <c r="AE2836">
        <f t="shared" si="403"/>
        <v>0</v>
      </c>
      <c r="AF2836">
        <f t="shared" si="404"/>
        <v>0</v>
      </c>
    </row>
    <row r="2837" spans="1:32" hidden="1" x14ac:dyDescent="0.35">
      <c r="A2837" s="1" t="s">
        <v>1762</v>
      </c>
      <c r="B2837" s="1" t="s">
        <v>6</v>
      </c>
      <c r="C2837" s="1" t="s">
        <v>7</v>
      </c>
      <c r="D2837" s="1" t="s">
        <v>7</v>
      </c>
      <c r="E2837" s="1" t="s">
        <v>17944</v>
      </c>
      <c r="F2837" s="16" t="s">
        <v>619</v>
      </c>
      <c r="G2837" s="17" t="s">
        <v>1189</v>
      </c>
      <c r="H2837" s="3">
        <f t="shared" si="396"/>
        <v>2.083333333333337E-2</v>
      </c>
      <c r="I2837" s="12">
        <f t="shared" si="397"/>
        <v>30.000000000000053</v>
      </c>
      <c r="J2837" s="11">
        <f t="shared" si="400"/>
        <v>0.50000000000000089</v>
      </c>
      <c r="K2837">
        <v>0</v>
      </c>
      <c r="L2837">
        <v>0</v>
      </c>
      <c r="M2837">
        <v>0</v>
      </c>
      <c r="N2837">
        <v>0</v>
      </c>
      <c r="O2837" s="1" t="s">
        <v>8</v>
      </c>
      <c r="P2837">
        <v>2020</v>
      </c>
      <c r="Q2837">
        <v>7</v>
      </c>
      <c r="R2837">
        <v>4</v>
      </c>
      <c r="S2837">
        <v>6</v>
      </c>
      <c r="T2837" s="2">
        <v>44016</v>
      </c>
      <c r="U2837" t="str">
        <f t="shared" si="398"/>
        <v>juil</v>
      </c>
      <c r="V2837" s="2" t="str">
        <f t="shared" si="399"/>
        <v>sam</v>
      </c>
      <c r="W2837" s="1" t="s">
        <v>462</v>
      </c>
      <c r="X2837" s="13" t="str">
        <f>IF(I2837&gt;5,"incident","none")</f>
        <v>incident</v>
      </c>
      <c r="Y2837" s="1" t="s">
        <v>17943</v>
      </c>
      <c r="AC2837">
        <f t="shared" si="401"/>
        <v>1</v>
      </c>
      <c r="AD2837">
        <f t="shared" si="402"/>
        <v>0</v>
      </c>
      <c r="AE2837">
        <f t="shared" si="403"/>
        <v>0</v>
      </c>
      <c r="AF2837">
        <f t="shared" si="404"/>
        <v>0</v>
      </c>
    </row>
    <row r="2838" spans="1:32" hidden="1" x14ac:dyDescent="0.35">
      <c r="A2838" s="1" t="s">
        <v>1763</v>
      </c>
      <c r="B2838" s="1" t="s">
        <v>6</v>
      </c>
      <c r="C2838" s="1" t="s">
        <v>7</v>
      </c>
      <c r="D2838" s="1" t="s">
        <v>7</v>
      </c>
      <c r="E2838" s="1" t="s">
        <v>17919</v>
      </c>
      <c r="F2838" s="16" t="s">
        <v>658</v>
      </c>
      <c r="G2838" s="17" t="s">
        <v>1764</v>
      </c>
      <c r="H2838" s="3">
        <f t="shared" si="396"/>
        <v>2.4999999999999911E-2</v>
      </c>
      <c r="I2838" s="12">
        <f t="shared" si="397"/>
        <v>35.999999999999872</v>
      </c>
      <c r="J2838" s="11">
        <f t="shared" si="400"/>
        <v>0.59999999999999787</v>
      </c>
      <c r="K2838">
        <v>0</v>
      </c>
      <c r="L2838">
        <v>0</v>
      </c>
      <c r="M2838">
        <v>0</v>
      </c>
      <c r="N2838">
        <v>0</v>
      </c>
      <c r="O2838" s="1" t="s">
        <v>8</v>
      </c>
      <c r="P2838">
        <v>2020</v>
      </c>
      <c r="Q2838">
        <v>7</v>
      </c>
      <c r="R2838">
        <v>4</v>
      </c>
      <c r="S2838">
        <v>6</v>
      </c>
      <c r="T2838" s="2">
        <v>44016</v>
      </c>
      <c r="U2838" t="str">
        <f t="shared" si="398"/>
        <v>juil</v>
      </c>
      <c r="V2838" s="2" t="str">
        <f t="shared" si="399"/>
        <v>sam</v>
      </c>
      <c r="W2838" s="1" t="s">
        <v>17947</v>
      </c>
      <c r="X2838" s="13" t="str">
        <f>IF(I2838&gt;5,"incident","none")</f>
        <v>incident</v>
      </c>
      <c r="Y2838" s="1" t="s">
        <v>17943</v>
      </c>
      <c r="AC2838">
        <f t="shared" si="401"/>
        <v>1</v>
      </c>
      <c r="AD2838">
        <f t="shared" si="402"/>
        <v>0</v>
      </c>
      <c r="AE2838">
        <f t="shared" si="403"/>
        <v>0</v>
      </c>
      <c r="AF2838">
        <f t="shared" si="404"/>
        <v>0</v>
      </c>
    </row>
    <row r="2839" spans="1:32" hidden="1" x14ac:dyDescent="0.35">
      <c r="A2839" s="1" t="s">
        <v>1765</v>
      </c>
      <c r="B2839" s="1" t="s">
        <v>6</v>
      </c>
      <c r="C2839" s="1" t="s">
        <v>7</v>
      </c>
      <c r="D2839" s="1" t="s">
        <v>7</v>
      </c>
      <c r="E2839" s="1" t="s">
        <v>17919</v>
      </c>
      <c r="F2839" s="16" t="s">
        <v>1142</v>
      </c>
      <c r="G2839" s="17" t="s">
        <v>310</v>
      </c>
      <c r="H2839" s="3">
        <f t="shared" si="396"/>
        <v>1.5972222222222276E-2</v>
      </c>
      <c r="I2839" s="12">
        <f t="shared" si="397"/>
        <v>23.000000000000078</v>
      </c>
      <c r="J2839" s="11">
        <f t="shared" si="400"/>
        <v>0.38333333333333464</v>
      </c>
      <c r="K2839">
        <v>0</v>
      </c>
      <c r="L2839">
        <v>0</v>
      </c>
      <c r="M2839">
        <v>0</v>
      </c>
      <c r="N2839">
        <v>0</v>
      </c>
      <c r="O2839" s="1" t="s">
        <v>8</v>
      </c>
      <c r="P2839">
        <v>2021</v>
      </c>
      <c r="Q2839">
        <v>7</v>
      </c>
      <c r="R2839">
        <v>4</v>
      </c>
      <c r="S2839">
        <v>7</v>
      </c>
      <c r="T2839" s="2">
        <v>44381</v>
      </c>
      <c r="U2839" t="str">
        <f t="shared" si="398"/>
        <v>juil</v>
      </c>
      <c r="V2839" s="2" t="str">
        <f t="shared" si="399"/>
        <v>dim</v>
      </c>
      <c r="W2839" s="1" t="s">
        <v>177</v>
      </c>
      <c r="X2839" s="13" t="str">
        <f>IF(I2839&gt;5,"incident","none")</f>
        <v>incident</v>
      </c>
      <c r="Y2839" s="1" t="s">
        <v>17943</v>
      </c>
      <c r="AC2839">
        <f t="shared" si="401"/>
        <v>1</v>
      </c>
      <c r="AD2839">
        <f t="shared" si="402"/>
        <v>0</v>
      </c>
      <c r="AE2839">
        <f t="shared" si="403"/>
        <v>0</v>
      </c>
      <c r="AF2839">
        <f t="shared" si="404"/>
        <v>0</v>
      </c>
    </row>
    <row r="2840" spans="1:32" hidden="1" x14ac:dyDescent="0.35">
      <c r="A2840" s="1" t="s">
        <v>1766</v>
      </c>
      <c r="B2840" s="1" t="s">
        <v>6</v>
      </c>
      <c r="C2840" s="1" t="s">
        <v>7</v>
      </c>
      <c r="D2840" s="1" t="s">
        <v>7</v>
      </c>
      <c r="E2840" s="1" t="s">
        <v>1767</v>
      </c>
      <c r="F2840" s="16" t="s">
        <v>1768</v>
      </c>
      <c r="G2840" s="17" t="s">
        <v>222</v>
      </c>
      <c r="H2840" s="3">
        <f t="shared" si="396"/>
        <v>5.3472222222222143E-2</v>
      </c>
      <c r="I2840" s="12">
        <f t="shared" si="397"/>
        <v>76.999999999999886</v>
      </c>
      <c r="J2840" s="11">
        <f t="shared" si="400"/>
        <v>1.2833333333333314</v>
      </c>
      <c r="K2840">
        <v>0</v>
      </c>
      <c r="L2840">
        <v>0</v>
      </c>
      <c r="M2840">
        <v>0</v>
      </c>
      <c r="N2840">
        <v>0</v>
      </c>
      <c r="O2840" s="1" t="s">
        <v>8</v>
      </c>
      <c r="P2840">
        <v>2021</v>
      </c>
      <c r="Q2840">
        <v>7</v>
      </c>
      <c r="R2840">
        <v>4</v>
      </c>
      <c r="S2840">
        <v>7</v>
      </c>
      <c r="T2840" s="2">
        <v>44381</v>
      </c>
      <c r="U2840" t="str">
        <f t="shared" si="398"/>
        <v>juil</v>
      </c>
      <c r="V2840" s="2" t="str">
        <f t="shared" si="399"/>
        <v>dim</v>
      </c>
      <c r="W2840" s="1" t="s">
        <v>43</v>
      </c>
      <c r="X2840" s="13" t="str">
        <f>IF(I2840&gt;5,"incident","none")</f>
        <v>incident</v>
      </c>
      <c r="Y2840" s="1" t="s">
        <v>17943</v>
      </c>
      <c r="AC2840">
        <f t="shared" si="401"/>
        <v>1</v>
      </c>
      <c r="AD2840">
        <f t="shared" si="402"/>
        <v>0</v>
      </c>
      <c r="AE2840">
        <f t="shared" si="403"/>
        <v>0</v>
      </c>
      <c r="AF2840">
        <f t="shared" si="404"/>
        <v>0</v>
      </c>
    </row>
    <row r="2841" spans="1:32" hidden="1" x14ac:dyDescent="0.35">
      <c r="A2841" s="1" t="s">
        <v>1769</v>
      </c>
      <c r="B2841" s="1" t="s">
        <v>6</v>
      </c>
      <c r="C2841" s="1" t="s">
        <v>7</v>
      </c>
      <c r="D2841" s="1" t="s">
        <v>7</v>
      </c>
      <c r="E2841" s="1" t="s">
        <v>17919</v>
      </c>
      <c r="F2841" s="16" t="s">
        <v>431</v>
      </c>
      <c r="G2841" s="17" t="s">
        <v>1017</v>
      </c>
      <c r="H2841" s="3">
        <f t="shared" si="396"/>
        <v>6.5277777777777768E-2</v>
      </c>
      <c r="I2841" s="12">
        <f t="shared" si="397"/>
        <v>93.999999999999986</v>
      </c>
      <c r="J2841" s="11">
        <f t="shared" si="400"/>
        <v>1.5666666666666664</v>
      </c>
      <c r="K2841">
        <v>0</v>
      </c>
      <c r="L2841">
        <v>0</v>
      </c>
      <c r="M2841">
        <v>0</v>
      </c>
      <c r="N2841">
        <v>0</v>
      </c>
      <c r="O2841" s="1" t="s">
        <v>8</v>
      </c>
      <c r="P2841">
        <v>2021</v>
      </c>
      <c r="Q2841">
        <v>7</v>
      </c>
      <c r="R2841">
        <v>4</v>
      </c>
      <c r="S2841">
        <v>7</v>
      </c>
      <c r="T2841" s="2">
        <v>44381</v>
      </c>
      <c r="U2841" t="str">
        <f t="shared" si="398"/>
        <v>juil</v>
      </c>
      <c r="V2841" s="2" t="str">
        <f t="shared" si="399"/>
        <v>dim</v>
      </c>
      <c r="W2841" s="1" t="s">
        <v>119</v>
      </c>
      <c r="X2841" s="13" t="str">
        <f>IF(I2841&gt;5,"incident","none")</f>
        <v>incident</v>
      </c>
      <c r="Y2841" s="1" t="s">
        <v>17941</v>
      </c>
      <c r="AC2841">
        <f t="shared" si="401"/>
        <v>0</v>
      </c>
      <c r="AD2841">
        <f t="shared" si="402"/>
        <v>1</v>
      </c>
      <c r="AE2841">
        <f t="shared" si="403"/>
        <v>0</v>
      </c>
      <c r="AF2841">
        <f t="shared" si="404"/>
        <v>0</v>
      </c>
    </row>
    <row r="2842" spans="1:32" hidden="1" x14ac:dyDescent="0.35">
      <c r="A2842" s="1" t="s">
        <v>1770</v>
      </c>
      <c r="B2842" s="1" t="s">
        <v>6</v>
      </c>
      <c r="C2842" s="1" t="s">
        <v>7</v>
      </c>
      <c r="D2842" s="1" t="s">
        <v>7</v>
      </c>
      <c r="E2842" s="1" t="s">
        <v>17919</v>
      </c>
      <c r="F2842" s="16" t="s">
        <v>991</v>
      </c>
      <c r="G2842" s="17" t="s">
        <v>1771</v>
      </c>
      <c r="H2842" s="3">
        <f t="shared" si="396"/>
        <v>3.2638888888888884E-2</v>
      </c>
      <c r="I2842" s="12">
        <f t="shared" si="397"/>
        <v>46.999999999999993</v>
      </c>
      <c r="J2842" s="11">
        <f t="shared" si="400"/>
        <v>0.78333333333333321</v>
      </c>
      <c r="K2842">
        <v>0</v>
      </c>
      <c r="L2842">
        <v>0</v>
      </c>
      <c r="M2842">
        <v>0</v>
      </c>
      <c r="N2842">
        <v>0</v>
      </c>
      <c r="O2842" s="1" t="s">
        <v>8</v>
      </c>
      <c r="P2842">
        <v>2019</v>
      </c>
      <c r="Q2842">
        <v>8</v>
      </c>
      <c r="R2842">
        <v>4</v>
      </c>
      <c r="S2842">
        <v>7</v>
      </c>
      <c r="T2842" s="2">
        <v>43681</v>
      </c>
      <c r="U2842" t="str">
        <f t="shared" si="398"/>
        <v>août</v>
      </c>
      <c r="V2842" s="2" t="str">
        <f t="shared" si="399"/>
        <v>dim</v>
      </c>
      <c r="W2842" s="1" t="s">
        <v>32</v>
      </c>
      <c r="X2842" s="13" t="str">
        <f>IF(I2842&gt;5,"incident","none")</f>
        <v>incident</v>
      </c>
      <c r="Y2842" s="1" t="s">
        <v>17943</v>
      </c>
      <c r="AC2842">
        <f t="shared" si="401"/>
        <v>1</v>
      </c>
      <c r="AD2842">
        <f t="shared" si="402"/>
        <v>0</v>
      </c>
      <c r="AE2842">
        <f t="shared" si="403"/>
        <v>0</v>
      </c>
      <c r="AF2842">
        <f t="shared" si="404"/>
        <v>0</v>
      </c>
    </row>
    <row r="2843" spans="1:32" hidden="1" x14ac:dyDescent="0.35">
      <c r="A2843" s="1" t="s">
        <v>1772</v>
      </c>
      <c r="B2843" s="1" t="s">
        <v>6</v>
      </c>
      <c r="C2843" s="1" t="s">
        <v>7</v>
      </c>
      <c r="D2843" s="1" t="s">
        <v>7</v>
      </c>
      <c r="E2843" s="1" t="s">
        <v>17919</v>
      </c>
      <c r="F2843" s="16" t="s">
        <v>1500</v>
      </c>
      <c r="G2843" s="17" t="s">
        <v>410</v>
      </c>
      <c r="H2843" s="3">
        <f t="shared" si="396"/>
        <v>2.8472222222222232E-2</v>
      </c>
      <c r="I2843" s="12">
        <f t="shared" si="397"/>
        <v>41.000000000000014</v>
      </c>
      <c r="J2843" s="11">
        <f t="shared" si="400"/>
        <v>0.68333333333333357</v>
      </c>
      <c r="K2843">
        <v>0</v>
      </c>
      <c r="L2843">
        <v>0</v>
      </c>
      <c r="M2843">
        <v>0</v>
      </c>
      <c r="N2843">
        <v>0</v>
      </c>
      <c r="O2843" s="1" t="s">
        <v>8</v>
      </c>
      <c r="P2843">
        <v>2019</v>
      </c>
      <c r="Q2843">
        <v>8</v>
      </c>
      <c r="R2843">
        <v>4</v>
      </c>
      <c r="S2843">
        <v>7</v>
      </c>
      <c r="T2843" s="2">
        <v>43681</v>
      </c>
      <c r="U2843" t="str">
        <f t="shared" si="398"/>
        <v>août</v>
      </c>
      <c r="V2843" s="2" t="str">
        <f t="shared" si="399"/>
        <v>dim</v>
      </c>
      <c r="W2843" s="1" t="s">
        <v>305</v>
      </c>
      <c r="X2843" s="13" t="str">
        <f>IF(I2843&gt;5,"incident","none")</f>
        <v>incident</v>
      </c>
      <c r="Y2843" s="1" t="s">
        <v>17943</v>
      </c>
      <c r="AC2843">
        <f t="shared" si="401"/>
        <v>1</v>
      </c>
      <c r="AD2843">
        <f t="shared" si="402"/>
        <v>0</v>
      </c>
      <c r="AE2843">
        <f t="shared" si="403"/>
        <v>0</v>
      </c>
      <c r="AF2843">
        <f t="shared" si="404"/>
        <v>0</v>
      </c>
    </row>
    <row r="2844" spans="1:32" hidden="1" x14ac:dyDescent="0.35">
      <c r="A2844" s="1" t="s">
        <v>1773</v>
      </c>
      <c r="B2844" s="1" t="s">
        <v>6</v>
      </c>
      <c r="C2844" s="1" t="s">
        <v>7</v>
      </c>
      <c r="D2844" s="1" t="s">
        <v>7</v>
      </c>
      <c r="E2844" s="1" t="s">
        <v>17919</v>
      </c>
      <c r="F2844" s="16" t="s">
        <v>740</v>
      </c>
      <c r="G2844" s="17" t="s">
        <v>1471</v>
      </c>
      <c r="H2844" s="3">
        <f t="shared" si="396"/>
        <v>0.10763888888888884</v>
      </c>
      <c r="I2844" s="12">
        <f t="shared" si="397"/>
        <v>154.99999999999994</v>
      </c>
      <c r="J2844" s="11">
        <f t="shared" si="400"/>
        <v>2.5833333333333326</v>
      </c>
      <c r="K2844">
        <v>0</v>
      </c>
      <c r="L2844">
        <v>0</v>
      </c>
      <c r="M2844">
        <v>0</v>
      </c>
      <c r="N2844">
        <v>0</v>
      </c>
      <c r="O2844" s="1" t="s">
        <v>8</v>
      </c>
      <c r="P2844">
        <v>2019</v>
      </c>
      <c r="Q2844">
        <v>8</v>
      </c>
      <c r="R2844">
        <v>4</v>
      </c>
      <c r="S2844">
        <v>7</v>
      </c>
      <c r="T2844" s="2">
        <v>43681</v>
      </c>
      <c r="U2844" t="str">
        <f t="shared" si="398"/>
        <v>août</v>
      </c>
      <c r="V2844" s="2" t="str">
        <f t="shared" si="399"/>
        <v>dim</v>
      </c>
      <c r="W2844" s="1" t="s">
        <v>43</v>
      </c>
      <c r="X2844" s="13" t="str">
        <f>IF(I2844&gt;5,"incident","none")</f>
        <v>incident</v>
      </c>
      <c r="Y2844" s="1" t="s">
        <v>17943</v>
      </c>
      <c r="AC2844">
        <f t="shared" si="401"/>
        <v>1</v>
      </c>
      <c r="AD2844">
        <f t="shared" si="402"/>
        <v>0</v>
      </c>
      <c r="AE2844">
        <f t="shared" si="403"/>
        <v>0</v>
      </c>
      <c r="AF2844">
        <f t="shared" si="404"/>
        <v>0</v>
      </c>
    </row>
    <row r="2845" spans="1:32" hidden="1" x14ac:dyDescent="0.35">
      <c r="A2845" s="1" t="s">
        <v>1774</v>
      </c>
      <c r="B2845" s="1" t="s">
        <v>6</v>
      </c>
      <c r="C2845" s="1" t="s">
        <v>7</v>
      </c>
      <c r="D2845" s="1" t="s">
        <v>7</v>
      </c>
      <c r="E2845" s="1" t="s">
        <v>17919</v>
      </c>
      <c r="F2845" s="16" t="s">
        <v>740</v>
      </c>
      <c r="G2845" s="17" t="s">
        <v>1528</v>
      </c>
      <c r="H2845" s="3">
        <f t="shared" si="396"/>
        <v>2.8472222222222232E-2</v>
      </c>
      <c r="I2845" s="12">
        <f t="shared" si="397"/>
        <v>41.000000000000014</v>
      </c>
      <c r="J2845" s="11">
        <f t="shared" si="400"/>
        <v>0.68333333333333357</v>
      </c>
      <c r="K2845">
        <v>0</v>
      </c>
      <c r="L2845">
        <v>0</v>
      </c>
      <c r="M2845">
        <v>0</v>
      </c>
      <c r="N2845">
        <v>0</v>
      </c>
      <c r="O2845" s="1" t="s">
        <v>8</v>
      </c>
      <c r="P2845">
        <v>2019</v>
      </c>
      <c r="Q2845">
        <v>8</v>
      </c>
      <c r="R2845">
        <v>4</v>
      </c>
      <c r="S2845">
        <v>7</v>
      </c>
      <c r="T2845" s="2">
        <v>43681</v>
      </c>
      <c r="U2845" t="str">
        <f t="shared" si="398"/>
        <v>août</v>
      </c>
      <c r="V2845" s="2" t="str">
        <f t="shared" si="399"/>
        <v>dim</v>
      </c>
      <c r="W2845" s="1" t="s">
        <v>236</v>
      </c>
      <c r="X2845" s="13" t="str">
        <f>IF(I2845&gt;5,"incident","none")</f>
        <v>incident</v>
      </c>
      <c r="Y2845" s="1" t="s">
        <v>17943</v>
      </c>
      <c r="AC2845">
        <f t="shared" si="401"/>
        <v>1</v>
      </c>
      <c r="AD2845">
        <f t="shared" si="402"/>
        <v>0</v>
      </c>
      <c r="AE2845">
        <f t="shared" si="403"/>
        <v>0</v>
      </c>
      <c r="AF2845">
        <f t="shared" si="404"/>
        <v>0</v>
      </c>
    </row>
    <row r="2846" spans="1:32" hidden="1" x14ac:dyDescent="0.35">
      <c r="A2846" s="1" t="s">
        <v>1775</v>
      </c>
      <c r="B2846" s="1" t="s">
        <v>6</v>
      </c>
      <c r="C2846" s="1" t="s">
        <v>7</v>
      </c>
      <c r="D2846" s="1" t="s">
        <v>7</v>
      </c>
      <c r="E2846" s="1" t="s">
        <v>17919</v>
      </c>
      <c r="F2846" s="16" t="s">
        <v>1194</v>
      </c>
      <c r="G2846" s="17" t="s">
        <v>890</v>
      </c>
      <c r="H2846" s="3">
        <f t="shared" si="396"/>
        <v>2.777777777777779E-2</v>
      </c>
      <c r="I2846" s="12">
        <f t="shared" si="397"/>
        <v>40.000000000000014</v>
      </c>
      <c r="J2846" s="11">
        <f t="shared" si="400"/>
        <v>0.66666666666666685</v>
      </c>
      <c r="K2846">
        <v>0</v>
      </c>
      <c r="L2846">
        <v>0</v>
      </c>
      <c r="M2846">
        <v>0</v>
      </c>
      <c r="N2846">
        <v>0</v>
      </c>
      <c r="O2846" s="1" t="s">
        <v>8</v>
      </c>
      <c r="P2846">
        <v>2019</v>
      </c>
      <c r="Q2846">
        <v>8</v>
      </c>
      <c r="R2846">
        <v>4</v>
      </c>
      <c r="S2846">
        <v>7</v>
      </c>
      <c r="T2846" s="2">
        <v>43681</v>
      </c>
      <c r="U2846" t="str">
        <f t="shared" si="398"/>
        <v>août</v>
      </c>
      <c r="V2846" s="2" t="str">
        <f t="shared" si="399"/>
        <v>dim</v>
      </c>
      <c r="W2846" s="1" t="s">
        <v>25</v>
      </c>
      <c r="X2846" s="13" t="str">
        <f>IF(I2846&gt;5,"incident","none")</f>
        <v>incident</v>
      </c>
      <c r="Y2846" s="1" t="s">
        <v>17943</v>
      </c>
      <c r="AC2846">
        <f t="shared" si="401"/>
        <v>1</v>
      </c>
      <c r="AD2846">
        <f t="shared" si="402"/>
        <v>0</v>
      </c>
      <c r="AE2846">
        <f t="shared" si="403"/>
        <v>0</v>
      </c>
      <c r="AF2846">
        <f t="shared" si="404"/>
        <v>0</v>
      </c>
    </row>
    <row r="2847" spans="1:32" hidden="1" x14ac:dyDescent="0.35">
      <c r="A2847" s="1" t="s">
        <v>1776</v>
      </c>
      <c r="B2847" s="1" t="s">
        <v>6</v>
      </c>
      <c r="C2847" s="1" t="s">
        <v>7</v>
      </c>
      <c r="D2847" s="1" t="s">
        <v>7</v>
      </c>
      <c r="E2847" s="1" t="s">
        <v>17919</v>
      </c>
      <c r="F2847" s="16" t="s">
        <v>1510</v>
      </c>
      <c r="G2847" s="17" t="s">
        <v>1749</v>
      </c>
      <c r="H2847" s="3">
        <f t="shared" si="396"/>
        <v>2.5694444444444464E-2</v>
      </c>
      <c r="I2847" s="12">
        <f t="shared" si="397"/>
        <v>37.000000000000028</v>
      </c>
      <c r="J2847" s="11">
        <f t="shared" si="400"/>
        <v>0.61666666666666714</v>
      </c>
      <c r="K2847">
        <v>0</v>
      </c>
      <c r="L2847">
        <v>0</v>
      </c>
      <c r="M2847">
        <v>0</v>
      </c>
      <c r="N2847">
        <v>0</v>
      </c>
      <c r="O2847" s="1" t="s">
        <v>8</v>
      </c>
      <c r="P2847">
        <v>2019</v>
      </c>
      <c r="Q2847">
        <v>8</v>
      </c>
      <c r="R2847">
        <v>4</v>
      </c>
      <c r="S2847">
        <v>7</v>
      </c>
      <c r="T2847" s="2">
        <v>43681</v>
      </c>
      <c r="U2847" t="str">
        <f t="shared" si="398"/>
        <v>août</v>
      </c>
      <c r="V2847" s="2" t="str">
        <f t="shared" si="399"/>
        <v>dim</v>
      </c>
      <c r="W2847" s="1" t="s">
        <v>25</v>
      </c>
      <c r="X2847" s="13" t="str">
        <f>IF(I2847&gt;5,"incident","none")</f>
        <v>incident</v>
      </c>
      <c r="Y2847" s="1" t="s">
        <v>17943</v>
      </c>
      <c r="AC2847">
        <f t="shared" si="401"/>
        <v>1</v>
      </c>
      <c r="AD2847">
        <f t="shared" si="402"/>
        <v>0</v>
      </c>
      <c r="AE2847">
        <f t="shared" si="403"/>
        <v>0</v>
      </c>
      <c r="AF2847">
        <f t="shared" si="404"/>
        <v>0</v>
      </c>
    </row>
    <row r="2848" spans="1:32" hidden="1" x14ac:dyDescent="0.35">
      <c r="A2848" s="1" t="s">
        <v>1777</v>
      </c>
      <c r="B2848" s="1" t="s">
        <v>6</v>
      </c>
      <c r="C2848" s="1" t="s">
        <v>7</v>
      </c>
      <c r="D2848" s="1" t="s">
        <v>7</v>
      </c>
      <c r="E2848" s="1" t="s">
        <v>17944</v>
      </c>
      <c r="F2848" s="16" t="s">
        <v>415</v>
      </c>
      <c r="G2848" s="17" t="s">
        <v>1778</v>
      </c>
      <c r="H2848" s="3">
        <f t="shared" si="396"/>
        <v>5.8333333333333237E-2</v>
      </c>
      <c r="I2848" s="12">
        <f t="shared" si="397"/>
        <v>83.999999999999858</v>
      </c>
      <c r="J2848" s="11">
        <f t="shared" si="400"/>
        <v>1.3999999999999977</v>
      </c>
      <c r="K2848">
        <v>0</v>
      </c>
      <c r="L2848">
        <v>0</v>
      </c>
      <c r="M2848">
        <v>0</v>
      </c>
      <c r="N2848">
        <v>0</v>
      </c>
      <c r="O2848" s="1" t="s">
        <v>8</v>
      </c>
      <c r="P2848">
        <v>2019</v>
      </c>
      <c r="Q2848">
        <v>8</v>
      </c>
      <c r="R2848">
        <v>4</v>
      </c>
      <c r="S2848">
        <v>7</v>
      </c>
      <c r="T2848" s="2">
        <v>43681</v>
      </c>
      <c r="U2848" t="str">
        <f t="shared" si="398"/>
        <v>août</v>
      </c>
      <c r="V2848" s="2" t="str">
        <f t="shared" si="399"/>
        <v>dim</v>
      </c>
      <c r="W2848" s="1" t="s">
        <v>332</v>
      </c>
      <c r="X2848" s="13" t="str">
        <f>IF(I2848&gt;5,"incident","none")</f>
        <v>incident</v>
      </c>
      <c r="Y2848" s="1" t="s">
        <v>17941</v>
      </c>
      <c r="AC2848">
        <f t="shared" si="401"/>
        <v>0</v>
      </c>
      <c r="AD2848">
        <f t="shared" si="402"/>
        <v>1</v>
      </c>
      <c r="AE2848">
        <f t="shared" si="403"/>
        <v>0</v>
      </c>
      <c r="AF2848">
        <f t="shared" si="404"/>
        <v>0</v>
      </c>
    </row>
    <row r="2849" spans="1:32" hidden="1" x14ac:dyDescent="0.35">
      <c r="A2849" s="1" t="s">
        <v>1779</v>
      </c>
      <c r="B2849" s="1" t="s">
        <v>6</v>
      </c>
      <c r="C2849" s="1" t="s">
        <v>7</v>
      </c>
      <c r="D2849" s="1" t="s">
        <v>7</v>
      </c>
      <c r="E2849" s="1" t="s">
        <v>17919</v>
      </c>
      <c r="F2849" s="16" t="s">
        <v>595</v>
      </c>
      <c r="G2849" s="17" t="s">
        <v>166</v>
      </c>
      <c r="H2849" s="3">
        <f t="shared" si="396"/>
        <v>2.1527777777777812E-2</v>
      </c>
      <c r="I2849" s="12">
        <f t="shared" si="397"/>
        <v>31.00000000000005</v>
      </c>
      <c r="J2849" s="11">
        <f t="shared" si="400"/>
        <v>0.5166666666666675</v>
      </c>
      <c r="K2849">
        <v>0</v>
      </c>
      <c r="L2849">
        <v>0</v>
      </c>
      <c r="M2849">
        <v>0</v>
      </c>
      <c r="N2849">
        <v>0</v>
      </c>
      <c r="O2849" s="1" t="s">
        <v>8</v>
      </c>
      <c r="P2849">
        <v>2019</v>
      </c>
      <c r="Q2849">
        <v>8</v>
      </c>
      <c r="R2849">
        <v>4</v>
      </c>
      <c r="S2849">
        <v>7</v>
      </c>
      <c r="T2849" s="2">
        <v>43681</v>
      </c>
      <c r="U2849" t="str">
        <f t="shared" si="398"/>
        <v>août</v>
      </c>
      <c r="V2849" s="2" t="str">
        <f t="shared" si="399"/>
        <v>dim</v>
      </c>
      <c r="W2849" s="1" t="s">
        <v>25</v>
      </c>
      <c r="X2849" s="13" t="str">
        <f>IF(I2849&gt;5,"incident","none")</f>
        <v>incident</v>
      </c>
      <c r="Y2849" s="1" t="s">
        <v>17950</v>
      </c>
      <c r="AC2849">
        <f t="shared" si="401"/>
        <v>0</v>
      </c>
      <c r="AD2849">
        <f t="shared" si="402"/>
        <v>0</v>
      </c>
      <c r="AE2849">
        <f t="shared" si="403"/>
        <v>0</v>
      </c>
      <c r="AF2849">
        <f t="shared" si="404"/>
        <v>1</v>
      </c>
    </row>
    <row r="2850" spans="1:32" hidden="1" x14ac:dyDescent="0.35">
      <c r="A2850" s="1" t="s">
        <v>1780</v>
      </c>
      <c r="B2850" s="1" t="s">
        <v>6</v>
      </c>
      <c r="C2850" s="1" t="s">
        <v>7</v>
      </c>
      <c r="D2850" s="1" t="s">
        <v>7</v>
      </c>
      <c r="E2850" s="1" t="s">
        <v>17919</v>
      </c>
      <c r="F2850" s="16" t="s">
        <v>1240</v>
      </c>
      <c r="G2850" s="17" t="s">
        <v>494</v>
      </c>
      <c r="H2850" s="3">
        <f t="shared" si="396"/>
        <v>3.9583333333333304E-2</v>
      </c>
      <c r="I2850" s="12">
        <f t="shared" si="397"/>
        <v>56.999999999999957</v>
      </c>
      <c r="J2850" s="11">
        <f t="shared" si="400"/>
        <v>0.94999999999999929</v>
      </c>
      <c r="K2850">
        <v>0</v>
      </c>
      <c r="L2850">
        <v>0</v>
      </c>
      <c r="M2850">
        <v>0</v>
      </c>
      <c r="N2850">
        <v>0</v>
      </c>
      <c r="O2850" s="1" t="s">
        <v>8</v>
      </c>
      <c r="P2850">
        <v>2019</v>
      </c>
      <c r="Q2850">
        <v>8</v>
      </c>
      <c r="R2850">
        <v>4</v>
      </c>
      <c r="S2850">
        <v>7</v>
      </c>
      <c r="T2850" s="2">
        <v>43681</v>
      </c>
      <c r="U2850" t="str">
        <f t="shared" si="398"/>
        <v>août</v>
      </c>
      <c r="V2850" s="2" t="str">
        <f t="shared" si="399"/>
        <v>dim</v>
      </c>
      <c r="W2850" s="1" t="s">
        <v>115</v>
      </c>
      <c r="X2850" s="13" t="str">
        <f>IF(I2850&gt;5,"incident","none")</f>
        <v>incident</v>
      </c>
      <c r="Y2850" s="1" t="s">
        <v>17943</v>
      </c>
      <c r="AC2850">
        <f t="shared" si="401"/>
        <v>1</v>
      </c>
      <c r="AD2850">
        <f t="shared" si="402"/>
        <v>0</v>
      </c>
      <c r="AE2850">
        <f t="shared" si="403"/>
        <v>0</v>
      </c>
      <c r="AF2850">
        <f t="shared" si="404"/>
        <v>0</v>
      </c>
    </row>
    <row r="2851" spans="1:32" hidden="1" x14ac:dyDescent="0.35">
      <c r="A2851" s="1" t="s">
        <v>1781</v>
      </c>
      <c r="B2851" s="1" t="s">
        <v>6</v>
      </c>
      <c r="C2851" s="1" t="s">
        <v>7</v>
      </c>
      <c r="D2851" s="1" t="s">
        <v>7</v>
      </c>
      <c r="E2851" s="1" t="s">
        <v>17944</v>
      </c>
      <c r="F2851" s="16" t="s">
        <v>52</v>
      </c>
      <c r="G2851" s="17" t="s">
        <v>1151</v>
      </c>
      <c r="H2851" s="3">
        <f t="shared" si="396"/>
        <v>4.4444444444444425E-2</v>
      </c>
      <c r="I2851" s="12">
        <f t="shared" si="397"/>
        <v>63.999999999999972</v>
      </c>
      <c r="J2851" s="11">
        <f t="shared" si="400"/>
        <v>1.0666666666666662</v>
      </c>
      <c r="K2851">
        <v>0</v>
      </c>
      <c r="L2851">
        <v>0</v>
      </c>
      <c r="M2851">
        <v>0</v>
      </c>
      <c r="N2851">
        <v>0</v>
      </c>
      <c r="O2851" s="1" t="s">
        <v>8</v>
      </c>
      <c r="P2851">
        <v>2020</v>
      </c>
      <c r="Q2851">
        <v>8</v>
      </c>
      <c r="R2851">
        <v>4</v>
      </c>
      <c r="S2851">
        <v>2</v>
      </c>
      <c r="T2851" s="2">
        <v>44047</v>
      </c>
      <c r="U2851" t="str">
        <f t="shared" si="398"/>
        <v>août</v>
      </c>
      <c r="V2851" s="2" t="str">
        <f t="shared" si="399"/>
        <v>mar</v>
      </c>
      <c r="W2851" s="1" t="s">
        <v>17920</v>
      </c>
      <c r="X2851" s="13" t="str">
        <f>IF(I2851&gt;5,"incident","none")</f>
        <v>incident</v>
      </c>
      <c r="Y2851" s="1" t="s">
        <v>17941</v>
      </c>
      <c r="AC2851">
        <f t="shared" si="401"/>
        <v>0</v>
      </c>
      <c r="AD2851">
        <f t="shared" si="402"/>
        <v>1</v>
      </c>
      <c r="AE2851">
        <f t="shared" si="403"/>
        <v>0</v>
      </c>
      <c r="AF2851">
        <f t="shared" si="404"/>
        <v>0</v>
      </c>
    </row>
    <row r="2852" spans="1:32" hidden="1" x14ac:dyDescent="0.35">
      <c r="A2852" s="1" t="s">
        <v>1782</v>
      </c>
      <c r="B2852" s="1" t="s">
        <v>6</v>
      </c>
      <c r="C2852" s="1" t="s">
        <v>7</v>
      </c>
      <c r="D2852" s="1" t="s">
        <v>7</v>
      </c>
      <c r="E2852" s="1" t="s">
        <v>17944</v>
      </c>
      <c r="F2852" s="16" t="s">
        <v>608</v>
      </c>
      <c r="G2852" s="17" t="s">
        <v>667</v>
      </c>
      <c r="H2852" s="3">
        <f t="shared" si="396"/>
        <v>3.472222222222221E-2</v>
      </c>
      <c r="I2852" s="12">
        <f t="shared" si="397"/>
        <v>49.999999999999986</v>
      </c>
      <c r="J2852" s="11">
        <f t="shared" si="400"/>
        <v>0.83333333333333315</v>
      </c>
      <c r="K2852">
        <v>0</v>
      </c>
      <c r="L2852">
        <v>0</v>
      </c>
      <c r="M2852">
        <v>0</v>
      </c>
      <c r="N2852">
        <v>0</v>
      </c>
      <c r="O2852" s="1" t="s">
        <v>8</v>
      </c>
      <c r="P2852">
        <v>2020</v>
      </c>
      <c r="Q2852">
        <v>8</v>
      </c>
      <c r="R2852">
        <v>4</v>
      </c>
      <c r="S2852">
        <v>2</v>
      </c>
      <c r="T2852" s="2">
        <v>44047</v>
      </c>
      <c r="U2852" t="str">
        <f t="shared" si="398"/>
        <v>août</v>
      </c>
      <c r="V2852" s="2" t="str">
        <f t="shared" si="399"/>
        <v>mar</v>
      </c>
      <c r="W2852" s="1" t="s">
        <v>84</v>
      </c>
      <c r="X2852" s="13" t="str">
        <f>IF(I2852&gt;5,"incident","none")</f>
        <v>incident</v>
      </c>
      <c r="Y2852" s="1" t="s">
        <v>17941</v>
      </c>
      <c r="AC2852">
        <f t="shared" si="401"/>
        <v>0</v>
      </c>
      <c r="AD2852">
        <f t="shared" si="402"/>
        <v>1</v>
      </c>
      <c r="AE2852">
        <f t="shared" si="403"/>
        <v>0</v>
      </c>
      <c r="AF2852">
        <f t="shared" si="404"/>
        <v>0</v>
      </c>
    </row>
    <row r="2853" spans="1:32" hidden="1" x14ac:dyDescent="0.35">
      <c r="A2853" s="1" t="s">
        <v>1783</v>
      </c>
      <c r="B2853" s="1" t="s">
        <v>6</v>
      </c>
      <c r="C2853" s="1" t="s">
        <v>7</v>
      </c>
      <c r="D2853" s="1" t="s">
        <v>7</v>
      </c>
      <c r="E2853" s="1" t="s">
        <v>17919</v>
      </c>
      <c r="F2853" s="16" t="s">
        <v>1753</v>
      </c>
      <c r="G2853" s="17" t="s">
        <v>1712</v>
      </c>
      <c r="H2853" s="3">
        <f t="shared" si="396"/>
        <v>2.6388888888889017E-2</v>
      </c>
      <c r="I2853" s="12">
        <f t="shared" si="397"/>
        <v>38.000000000000185</v>
      </c>
      <c r="J2853" s="11">
        <f t="shared" si="400"/>
        <v>0.63333333333333641</v>
      </c>
      <c r="K2853">
        <v>0</v>
      </c>
      <c r="L2853">
        <v>0</v>
      </c>
      <c r="M2853">
        <v>0</v>
      </c>
      <c r="N2853">
        <v>0</v>
      </c>
      <c r="O2853" s="1" t="s">
        <v>8</v>
      </c>
      <c r="P2853">
        <v>2020</v>
      </c>
      <c r="Q2853">
        <v>8</v>
      </c>
      <c r="R2853">
        <v>4</v>
      </c>
      <c r="S2853">
        <v>2</v>
      </c>
      <c r="T2853" s="2">
        <v>44047</v>
      </c>
      <c r="U2853" t="str">
        <f t="shared" si="398"/>
        <v>août</v>
      </c>
      <c r="V2853" s="2" t="str">
        <f t="shared" si="399"/>
        <v>mar</v>
      </c>
      <c r="W2853" s="1" t="s">
        <v>11</v>
      </c>
      <c r="X2853" s="13" t="str">
        <f>IF(I2853&gt;5,"incident","none")</f>
        <v>incident</v>
      </c>
      <c r="Y2853" s="1" t="s">
        <v>17941</v>
      </c>
      <c r="AC2853">
        <f t="shared" si="401"/>
        <v>0</v>
      </c>
      <c r="AD2853">
        <f t="shared" si="402"/>
        <v>1</v>
      </c>
      <c r="AE2853">
        <f t="shared" si="403"/>
        <v>0</v>
      </c>
      <c r="AF2853">
        <f t="shared" si="404"/>
        <v>0</v>
      </c>
    </row>
    <row r="2854" spans="1:32" hidden="1" x14ac:dyDescent="0.35">
      <c r="A2854" s="1" t="s">
        <v>1784</v>
      </c>
      <c r="B2854" s="1" t="s">
        <v>6</v>
      </c>
      <c r="C2854" s="1" t="s">
        <v>7</v>
      </c>
      <c r="D2854" s="1" t="s">
        <v>7</v>
      </c>
      <c r="E2854" s="1" t="s">
        <v>17919</v>
      </c>
      <c r="F2854" s="16" t="s">
        <v>484</v>
      </c>
      <c r="G2854" s="17" t="s">
        <v>653</v>
      </c>
      <c r="H2854" s="3">
        <f t="shared" si="396"/>
        <v>3.1944444444444442E-2</v>
      </c>
      <c r="I2854" s="12">
        <f t="shared" si="397"/>
        <v>46</v>
      </c>
      <c r="J2854" s="11">
        <f t="shared" si="400"/>
        <v>0.76666666666666672</v>
      </c>
      <c r="K2854">
        <v>0</v>
      </c>
      <c r="L2854">
        <v>0</v>
      </c>
      <c r="M2854">
        <v>0</v>
      </c>
      <c r="N2854">
        <v>0</v>
      </c>
      <c r="O2854" s="1" t="s">
        <v>8</v>
      </c>
      <c r="P2854">
        <v>2020</v>
      </c>
      <c r="Q2854">
        <v>8</v>
      </c>
      <c r="R2854">
        <v>4</v>
      </c>
      <c r="S2854">
        <v>2</v>
      </c>
      <c r="T2854" s="2">
        <v>44047</v>
      </c>
      <c r="U2854" t="str">
        <f t="shared" si="398"/>
        <v>août</v>
      </c>
      <c r="V2854" s="2" t="str">
        <f t="shared" si="399"/>
        <v>mar</v>
      </c>
      <c r="W2854" s="1" t="s">
        <v>332</v>
      </c>
      <c r="X2854" s="13" t="str">
        <f>IF(I2854&gt;5,"incident","none")</f>
        <v>incident</v>
      </c>
      <c r="Y2854" s="1" t="s">
        <v>17941</v>
      </c>
      <c r="AC2854">
        <f t="shared" si="401"/>
        <v>0</v>
      </c>
      <c r="AD2854">
        <f t="shared" si="402"/>
        <v>1</v>
      </c>
      <c r="AE2854">
        <f t="shared" si="403"/>
        <v>0</v>
      </c>
      <c r="AF2854">
        <f t="shared" si="404"/>
        <v>0</v>
      </c>
    </row>
    <row r="2855" spans="1:32" hidden="1" x14ac:dyDescent="0.35">
      <c r="A2855" s="1" t="s">
        <v>1785</v>
      </c>
      <c r="B2855" s="1" t="s">
        <v>6</v>
      </c>
      <c r="C2855" s="1" t="s">
        <v>7</v>
      </c>
      <c r="D2855" s="1" t="s">
        <v>7</v>
      </c>
      <c r="E2855" s="1" t="s">
        <v>17919</v>
      </c>
      <c r="F2855" s="16" t="s">
        <v>1786</v>
      </c>
      <c r="G2855" s="17" t="s">
        <v>354</v>
      </c>
      <c r="H2855" s="3">
        <f t="shared" si="396"/>
        <v>3.6805555555555536E-2</v>
      </c>
      <c r="I2855" s="12">
        <f t="shared" si="397"/>
        <v>52.999999999999972</v>
      </c>
      <c r="J2855" s="11">
        <f t="shared" si="400"/>
        <v>0.88333333333333286</v>
      </c>
      <c r="K2855">
        <v>0</v>
      </c>
      <c r="L2855">
        <v>0</v>
      </c>
      <c r="M2855">
        <v>0</v>
      </c>
      <c r="N2855">
        <v>0</v>
      </c>
      <c r="O2855" s="1" t="s">
        <v>8</v>
      </c>
      <c r="P2855">
        <v>2020</v>
      </c>
      <c r="Q2855">
        <v>8</v>
      </c>
      <c r="R2855">
        <v>4</v>
      </c>
      <c r="S2855">
        <v>2</v>
      </c>
      <c r="T2855" s="2">
        <v>44047</v>
      </c>
      <c r="U2855" t="str">
        <f t="shared" si="398"/>
        <v>août</v>
      </c>
      <c r="V2855" s="2" t="str">
        <f t="shared" si="399"/>
        <v>mar</v>
      </c>
      <c r="W2855" s="1" t="s">
        <v>123</v>
      </c>
      <c r="X2855" s="13" t="str">
        <f>IF(I2855&gt;5,"incident","none")</f>
        <v>incident</v>
      </c>
      <c r="Y2855" s="1" t="s">
        <v>17943</v>
      </c>
      <c r="AC2855">
        <f t="shared" si="401"/>
        <v>1</v>
      </c>
      <c r="AD2855">
        <f t="shared" si="402"/>
        <v>0</v>
      </c>
      <c r="AE2855">
        <f t="shared" si="403"/>
        <v>0</v>
      </c>
      <c r="AF2855">
        <f t="shared" si="404"/>
        <v>0</v>
      </c>
    </row>
    <row r="2856" spans="1:32" hidden="1" x14ac:dyDescent="0.35">
      <c r="A2856" s="1" t="s">
        <v>1787</v>
      </c>
      <c r="B2856" s="1" t="s">
        <v>6</v>
      </c>
      <c r="C2856" s="1" t="s">
        <v>7</v>
      </c>
      <c r="D2856" s="1" t="s">
        <v>7</v>
      </c>
      <c r="E2856" s="1" t="s">
        <v>17944</v>
      </c>
      <c r="F2856" s="16" t="s">
        <v>1034</v>
      </c>
      <c r="G2856" s="17" t="s">
        <v>1633</v>
      </c>
      <c r="H2856" s="3">
        <f t="shared" si="396"/>
        <v>3.888888888888889E-2</v>
      </c>
      <c r="I2856" s="12">
        <f t="shared" si="397"/>
        <v>56</v>
      </c>
      <c r="J2856" s="11">
        <f t="shared" si="400"/>
        <v>0.93333333333333335</v>
      </c>
      <c r="K2856">
        <v>0</v>
      </c>
      <c r="L2856">
        <v>0</v>
      </c>
      <c r="M2856">
        <v>0</v>
      </c>
      <c r="N2856">
        <v>0</v>
      </c>
      <c r="O2856" s="1" t="s">
        <v>8</v>
      </c>
      <c r="P2856">
        <v>2021</v>
      </c>
      <c r="Q2856">
        <v>8</v>
      </c>
      <c r="R2856">
        <v>4</v>
      </c>
      <c r="S2856">
        <v>3</v>
      </c>
      <c r="T2856" s="2">
        <v>44412</v>
      </c>
      <c r="U2856" t="str">
        <f t="shared" si="398"/>
        <v>août</v>
      </c>
      <c r="V2856" s="2" t="str">
        <f t="shared" si="399"/>
        <v>mer</v>
      </c>
      <c r="W2856" s="1" t="s">
        <v>54</v>
      </c>
      <c r="X2856" s="13" t="str">
        <f>IF(I2856&gt;5,"incident","none")</f>
        <v>incident</v>
      </c>
      <c r="Y2856" s="1" t="s">
        <v>17943</v>
      </c>
      <c r="AC2856">
        <f t="shared" si="401"/>
        <v>1</v>
      </c>
      <c r="AD2856">
        <f t="shared" si="402"/>
        <v>0</v>
      </c>
      <c r="AE2856">
        <f t="shared" si="403"/>
        <v>0</v>
      </c>
      <c r="AF2856">
        <f t="shared" si="404"/>
        <v>0</v>
      </c>
    </row>
    <row r="2857" spans="1:32" hidden="1" x14ac:dyDescent="0.35">
      <c r="A2857" s="1" t="s">
        <v>1788</v>
      </c>
      <c r="B2857" s="1" t="s">
        <v>6</v>
      </c>
      <c r="C2857" s="1" t="s">
        <v>7</v>
      </c>
      <c r="D2857" s="1" t="s">
        <v>7</v>
      </c>
      <c r="E2857" s="1" t="s">
        <v>17919</v>
      </c>
      <c r="F2857" s="16" t="s">
        <v>107</v>
      </c>
      <c r="G2857" s="17" t="s">
        <v>1789</v>
      </c>
      <c r="H2857" s="3">
        <f t="shared" si="396"/>
        <v>9.0277777777777457E-3</v>
      </c>
      <c r="I2857" s="12">
        <f t="shared" si="397"/>
        <v>12.999999999999954</v>
      </c>
      <c r="J2857" s="11">
        <f t="shared" si="400"/>
        <v>0.2166666666666659</v>
      </c>
      <c r="K2857">
        <v>0</v>
      </c>
      <c r="L2857">
        <v>0</v>
      </c>
      <c r="M2857">
        <v>0</v>
      </c>
      <c r="N2857">
        <v>0</v>
      </c>
      <c r="O2857" s="1" t="s">
        <v>8</v>
      </c>
      <c r="P2857">
        <v>2021</v>
      </c>
      <c r="Q2857">
        <v>8</v>
      </c>
      <c r="R2857">
        <v>4</v>
      </c>
      <c r="S2857">
        <v>3</v>
      </c>
      <c r="T2857" s="2">
        <v>44412</v>
      </c>
      <c r="U2857" t="str">
        <f t="shared" si="398"/>
        <v>août</v>
      </c>
      <c r="V2857" s="2" t="str">
        <f t="shared" si="399"/>
        <v>mer</v>
      </c>
      <c r="W2857" s="1" t="s">
        <v>17949</v>
      </c>
      <c r="X2857" s="13" t="str">
        <f>IF(I2857&gt;5,"incident","none")</f>
        <v>incident</v>
      </c>
      <c r="Y2857" s="1" t="s">
        <v>17941</v>
      </c>
      <c r="AC2857">
        <f t="shared" si="401"/>
        <v>0</v>
      </c>
      <c r="AD2857">
        <f t="shared" si="402"/>
        <v>1</v>
      </c>
      <c r="AE2857">
        <f t="shared" si="403"/>
        <v>0</v>
      </c>
      <c r="AF2857">
        <f t="shared" si="404"/>
        <v>0</v>
      </c>
    </row>
    <row r="2858" spans="1:32" hidden="1" x14ac:dyDescent="0.35">
      <c r="A2858" s="1" t="s">
        <v>1790</v>
      </c>
      <c r="B2858" s="1" t="s">
        <v>6</v>
      </c>
      <c r="C2858" s="1" t="s">
        <v>7</v>
      </c>
      <c r="D2858" s="1" t="s">
        <v>7</v>
      </c>
      <c r="E2858" s="1" t="s">
        <v>17919</v>
      </c>
      <c r="F2858" s="16" t="s">
        <v>576</v>
      </c>
      <c r="G2858" s="17" t="s">
        <v>1791</v>
      </c>
      <c r="H2858" s="3">
        <f t="shared" si="396"/>
        <v>1.2500000000000067E-2</v>
      </c>
      <c r="I2858" s="12">
        <f t="shared" si="397"/>
        <v>18.000000000000096</v>
      </c>
      <c r="J2858" s="11">
        <f t="shared" si="400"/>
        <v>0.3000000000000016</v>
      </c>
      <c r="K2858">
        <v>0</v>
      </c>
      <c r="L2858">
        <v>0</v>
      </c>
      <c r="M2858">
        <v>0</v>
      </c>
      <c r="N2858">
        <v>0</v>
      </c>
      <c r="O2858" s="1" t="s">
        <v>8</v>
      </c>
      <c r="P2858">
        <v>2021</v>
      </c>
      <c r="Q2858">
        <v>8</v>
      </c>
      <c r="R2858">
        <v>4</v>
      </c>
      <c r="S2858">
        <v>3</v>
      </c>
      <c r="T2858" s="2">
        <v>44412</v>
      </c>
      <c r="U2858" t="str">
        <f t="shared" si="398"/>
        <v>août</v>
      </c>
      <c r="V2858" s="2" t="str">
        <f t="shared" si="399"/>
        <v>mer</v>
      </c>
      <c r="W2858" s="1" t="s">
        <v>21</v>
      </c>
      <c r="X2858" s="13" t="str">
        <f>IF(I2858&gt;5,"incident","none")</f>
        <v>incident</v>
      </c>
      <c r="Y2858" s="1" t="s">
        <v>17943</v>
      </c>
      <c r="AC2858">
        <f t="shared" si="401"/>
        <v>1</v>
      </c>
      <c r="AD2858">
        <f t="shared" si="402"/>
        <v>0</v>
      </c>
      <c r="AE2858">
        <f t="shared" si="403"/>
        <v>0</v>
      </c>
      <c r="AF2858">
        <f t="shared" si="404"/>
        <v>0</v>
      </c>
    </row>
    <row r="2859" spans="1:32" hidden="1" x14ac:dyDescent="0.35">
      <c r="A2859" s="1" t="s">
        <v>1792</v>
      </c>
      <c r="B2859" s="1" t="s">
        <v>6</v>
      </c>
      <c r="C2859" s="1" t="s">
        <v>7</v>
      </c>
      <c r="D2859" s="1" t="s">
        <v>7</v>
      </c>
      <c r="E2859" s="1" t="s">
        <v>17919</v>
      </c>
      <c r="F2859" s="16" t="s">
        <v>1030</v>
      </c>
      <c r="G2859" s="17" t="s">
        <v>232</v>
      </c>
      <c r="H2859" s="3">
        <f t="shared" si="396"/>
        <v>3.8194444444444309E-2</v>
      </c>
      <c r="I2859" s="12">
        <f t="shared" si="397"/>
        <v>54.999999999999801</v>
      </c>
      <c r="J2859" s="11">
        <f t="shared" si="400"/>
        <v>0.9166666666666633</v>
      </c>
      <c r="K2859">
        <v>0</v>
      </c>
      <c r="L2859">
        <v>0</v>
      </c>
      <c r="M2859">
        <v>0</v>
      </c>
      <c r="N2859">
        <v>0</v>
      </c>
      <c r="O2859" s="1" t="s">
        <v>8</v>
      </c>
      <c r="P2859">
        <v>2021</v>
      </c>
      <c r="Q2859">
        <v>8</v>
      </c>
      <c r="R2859">
        <v>4</v>
      </c>
      <c r="S2859">
        <v>3</v>
      </c>
      <c r="T2859" s="2">
        <v>44412</v>
      </c>
      <c r="U2859" t="str">
        <f t="shared" si="398"/>
        <v>août</v>
      </c>
      <c r="V2859" s="2" t="str">
        <f t="shared" si="399"/>
        <v>mer</v>
      </c>
      <c r="W2859" s="1" t="s">
        <v>18022</v>
      </c>
      <c r="X2859" s="13" t="str">
        <f>IF(I2859&gt;5,"incident","none")</f>
        <v>incident</v>
      </c>
      <c r="Y2859" s="1" t="s">
        <v>17943</v>
      </c>
      <c r="AC2859">
        <f t="shared" si="401"/>
        <v>1</v>
      </c>
      <c r="AD2859">
        <f t="shared" si="402"/>
        <v>0</v>
      </c>
      <c r="AE2859">
        <f t="shared" si="403"/>
        <v>0</v>
      </c>
      <c r="AF2859">
        <f t="shared" si="404"/>
        <v>0</v>
      </c>
    </row>
    <row r="2860" spans="1:32" hidden="1" x14ac:dyDescent="0.35">
      <c r="A2860" s="1" t="s">
        <v>1793</v>
      </c>
      <c r="B2860" s="1" t="s">
        <v>6</v>
      </c>
      <c r="C2860" s="1" t="s">
        <v>7</v>
      </c>
      <c r="D2860" s="1" t="s">
        <v>7</v>
      </c>
      <c r="E2860" s="1" t="s">
        <v>17919</v>
      </c>
      <c r="F2860" s="16" t="s">
        <v>1794</v>
      </c>
      <c r="G2860" s="17" t="s">
        <v>521</v>
      </c>
      <c r="H2860" s="3">
        <f t="shared" si="396"/>
        <v>2.6388888888889017E-2</v>
      </c>
      <c r="I2860" s="12">
        <f t="shared" si="397"/>
        <v>38.000000000000185</v>
      </c>
      <c r="J2860" s="11">
        <f t="shared" si="400"/>
        <v>0.63333333333333641</v>
      </c>
      <c r="K2860">
        <v>0</v>
      </c>
      <c r="L2860">
        <v>0</v>
      </c>
      <c r="M2860">
        <v>0</v>
      </c>
      <c r="N2860">
        <v>0</v>
      </c>
      <c r="O2860" s="1" t="s">
        <v>8</v>
      </c>
      <c r="P2860">
        <v>2021</v>
      </c>
      <c r="Q2860">
        <v>8</v>
      </c>
      <c r="R2860">
        <v>4</v>
      </c>
      <c r="S2860">
        <v>3</v>
      </c>
      <c r="T2860" s="2">
        <v>44412</v>
      </c>
      <c r="U2860" t="str">
        <f t="shared" si="398"/>
        <v>août</v>
      </c>
      <c r="V2860" s="2" t="str">
        <f t="shared" si="399"/>
        <v>mer</v>
      </c>
      <c r="W2860" s="1" t="s">
        <v>78</v>
      </c>
      <c r="X2860" s="13" t="str">
        <f>IF(I2860&gt;5,"incident","none")</f>
        <v>incident</v>
      </c>
      <c r="Y2860" s="1" t="s">
        <v>17941</v>
      </c>
      <c r="AC2860">
        <f t="shared" si="401"/>
        <v>0</v>
      </c>
      <c r="AD2860">
        <f t="shared" si="402"/>
        <v>1</v>
      </c>
      <c r="AE2860">
        <f t="shared" si="403"/>
        <v>0</v>
      </c>
      <c r="AF2860">
        <f t="shared" si="404"/>
        <v>0</v>
      </c>
    </row>
    <row r="2861" spans="1:32" hidden="1" x14ac:dyDescent="0.35">
      <c r="A2861" s="1" t="s">
        <v>1795</v>
      </c>
      <c r="B2861" s="1" t="s">
        <v>6</v>
      </c>
      <c r="C2861" s="1" t="s">
        <v>7</v>
      </c>
      <c r="D2861" s="1" t="s">
        <v>7</v>
      </c>
      <c r="E2861" s="1" t="s">
        <v>17919</v>
      </c>
      <c r="F2861" s="16" t="s">
        <v>1796</v>
      </c>
      <c r="G2861" s="17" t="s">
        <v>179</v>
      </c>
      <c r="H2861" s="3">
        <f t="shared" si="396"/>
        <v>2.777777777777779E-2</v>
      </c>
      <c r="I2861" s="12">
        <f t="shared" si="397"/>
        <v>40.000000000000014</v>
      </c>
      <c r="J2861" s="11">
        <f t="shared" si="400"/>
        <v>0.66666666666666685</v>
      </c>
      <c r="K2861">
        <v>0</v>
      </c>
      <c r="L2861">
        <v>0</v>
      </c>
      <c r="M2861">
        <v>0</v>
      </c>
      <c r="N2861">
        <v>0</v>
      </c>
      <c r="O2861" s="1" t="s">
        <v>8</v>
      </c>
      <c r="P2861">
        <v>2019</v>
      </c>
      <c r="Q2861">
        <v>9</v>
      </c>
      <c r="R2861">
        <v>4</v>
      </c>
      <c r="S2861">
        <v>3</v>
      </c>
      <c r="T2861" s="2">
        <v>43712</v>
      </c>
      <c r="U2861" t="str">
        <f t="shared" si="398"/>
        <v>sept</v>
      </c>
      <c r="V2861" s="2" t="str">
        <f t="shared" si="399"/>
        <v>mer</v>
      </c>
      <c r="W2861" s="1" t="s">
        <v>25</v>
      </c>
      <c r="X2861" s="13" t="str">
        <f>IF(I2861&gt;5,"incident","none")</f>
        <v>incident</v>
      </c>
      <c r="Y2861" s="1" t="s">
        <v>17941</v>
      </c>
      <c r="AC2861">
        <f t="shared" si="401"/>
        <v>0</v>
      </c>
      <c r="AD2861">
        <f t="shared" si="402"/>
        <v>1</v>
      </c>
      <c r="AE2861">
        <f t="shared" si="403"/>
        <v>0</v>
      </c>
      <c r="AF2861">
        <f t="shared" si="404"/>
        <v>0</v>
      </c>
    </row>
    <row r="2862" spans="1:32" hidden="1" x14ac:dyDescent="0.35">
      <c r="A2862" s="1" t="s">
        <v>1797</v>
      </c>
      <c r="B2862" s="1" t="s">
        <v>6</v>
      </c>
      <c r="C2862" s="1" t="s">
        <v>7</v>
      </c>
      <c r="D2862" s="1" t="s">
        <v>7</v>
      </c>
      <c r="E2862" s="1" t="s">
        <v>17919</v>
      </c>
      <c r="F2862" s="16" t="s">
        <v>1310</v>
      </c>
      <c r="G2862" s="17" t="s">
        <v>1693</v>
      </c>
      <c r="H2862" s="3">
        <f t="shared" si="396"/>
        <v>2.777777777777779E-2</v>
      </c>
      <c r="I2862" s="12">
        <f t="shared" si="397"/>
        <v>40.000000000000014</v>
      </c>
      <c r="J2862" s="11">
        <f t="shared" si="400"/>
        <v>0.66666666666666685</v>
      </c>
      <c r="K2862">
        <v>0</v>
      </c>
      <c r="L2862">
        <v>0</v>
      </c>
      <c r="M2862">
        <v>0</v>
      </c>
      <c r="N2862">
        <v>0</v>
      </c>
      <c r="O2862" s="1" t="s">
        <v>8</v>
      </c>
      <c r="P2862">
        <v>2019</v>
      </c>
      <c r="Q2862">
        <v>9</v>
      </c>
      <c r="R2862">
        <v>4</v>
      </c>
      <c r="S2862">
        <v>3</v>
      </c>
      <c r="T2862" s="2">
        <v>43712</v>
      </c>
      <c r="U2862" t="str">
        <f t="shared" si="398"/>
        <v>sept</v>
      </c>
      <c r="V2862" s="2" t="str">
        <f t="shared" si="399"/>
        <v>mer</v>
      </c>
      <c r="W2862" s="1" t="s">
        <v>17952</v>
      </c>
      <c r="X2862" s="13" t="str">
        <f>IF(I2862&gt;5,"incident","none")</f>
        <v>incident</v>
      </c>
      <c r="Y2862" s="1" t="s">
        <v>17946</v>
      </c>
      <c r="AC2862">
        <f t="shared" si="401"/>
        <v>0</v>
      </c>
      <c r="AD2862">
        <f t="shared" si="402"/>
        <v>0</v>
      </c>
      <c r="AE2862">
        <f t="shared" si="403"/>
        <v>1</v>
      </c>
      <c r="AF2862">
        <f t="shared" si="404"/>
        <v>0</v>
      </c>
    </row>
    <row r="2863" spans="1:32" hidden="1" x14ac:dyDescent="0.35">
      <c r="A2863" s="1" t="s">
        <v>1798</v>
      </c>
      <c r="B2863" s="1" t="s">
        <v>6</v>
      </c>
      <c r="C2863" s="1" t="s">
        <v>7</v>
      </c>
      <c r="D2863" s="1" t="s">
        <v>7</v>
      </c>
      <c r="E2863" s="1" t="s">
        <v>17919</v>
      </c>
      <c r="F2863" s="16" t="s">
        <v>1613</v>
      </c>
      <c r="G2863" s="17" t="s">
        <v>886</v>
      </c>
      <c r="H2863" s="3">
        <f t="shared" si="396"/>
        <v>4.2361111111111183E-2</v>
      </c>
      <c r="I2863" s="12">
        <f t="shared" si="397"/>
        <v>61.000000000000099</v>
      </c>
      <c r="J2863" s="11">
        <f t="shared" si="400"/>
        <v>1.0166666666666684</v>
      </c>
      <c r="K2863">
        <v>0</v>
      </c>
      <c r="L2863">
        <v>0</v>
      </c>
      <c r="M2863">
        <v>0</v>
      </c>
      <c r="N2863">
        <v>0</v>
      </c>
      <c r="O2863" s="1" t="s">
        <v>8</v>
      </c>
      <c r="P2863">
        <v>2019</v>
      </c>
      <c r="Q2863">
        <v>9</v>
      </c>
      <c r="R2863">
        <v>4</v>
      </c>
      <c r="S2863">
        <v>3</v>
      </c>
      <c r="T2863" s="2">
        <v>43712</v>
      </c>
      <c r="U2863" t="str">
        <f t="shared" si="398"/>
        <v>sept</v>
      </c>
      <c r="V2863" s="2" t="str">
        <f t="shared" si="399"/>
        <v>mer</v>
      </c>
      <c r="W2863" s="1" t="s">
        <v>18024</v>
      </c>
      <c r="X2863" s="13" t="str">
        <f>IF(I2863&gt;5,"incident","none")</f>
        <v>incident</v>
      </c>
      <c r="Y2863" s="1" t="s">
        <v>17941</v>
      </c>
      <c r="AC2863">
        <f t="shared" si="401"/>
        <v>0</v>
      </c>
      <c r="AD2863">
        <f t="shared" si="402"/>
        <v>1</v>
      </c>
      <c r="AE2863">
        <f t="shared" si="403"/>
        <v>0</v>
      </c>
      <c r="AF2863">
        <f t="shared" si="404"/>
        <v>0</v>
      </c>
    </row>
    <row r="2864" spans="1:32" hidden="1" x14ac:dyDescent="0.35">
      <c r="A2864" s="1" t="s">
        <v>1799</v>
      </c>
      <c r="B2864" s="1" t="s">
        <v>6</v>
      </c>
      <c r="C2864" s="1" t="s">
        <v>7</v>
      </c>
      <c r="D2864" s="1" t="s">
        <v>7</v>
      </c>
      <c r="E2864" s="1" t="s">
        <v>17919</v>
      </c>
      <c r="F2864" s="16" t="s">
        <v>1800</v>
      </c>
      <c r="G2864" s="17" t="s">
        <v>1279</v>
      </c>
      <c r="H2864" s="3">
        <f t="shared" si="396"/>
        <v>3.819444444444442E-2</v>
      </c>
      <c r="I2864" s="12">
        <f t="shared" si="397"/>
        <v>54.999999999999964</v>
      </c>
      <c r="J2864" s="11">
        <f t="shared" si="400"/>
        <v>0.91666666666666607</v>
      </c>
      <c r="K2864">
        <v>0</v>
      </c>
      <c r="L2864">
        <v>0</v>
      </c>
      <c r="M2864">
        <v>0</v>
      </c>
      <c r="N2864">
        <v>0</v>
      </c>
      <c r="O2864" s="1" t="s">
        <v>8</v>
      </c>
      <c r="P2864">
        <v>2019</v>
      </c>
      <c r="Q2864">
        <v>9</v>
      </c>
      <c r="R2864">
        <v>4</v>
      </c>
      <c r="S2864">
        <v>3</v>
      </c>
      <c r="T2864" s="2">
        <v>43712</v>
      </c>
      <c r="U2864" t="str">
        <f t="shared" si="398"/>
        <v>sept</v>
      </c>
      <c r="V2864" s="2" t="str">
        <f t="shared" si="399"/>
        <v>mer</v>
      </c>
      <c r="W2864" s="1" t="s">
        <v>884</v>
      </c>
      <c r="X2864" s="13" t="str">
        <f>IF(I2864&gt;5,"incident","none")</f>
        <v>incident</v>
      </c>
      <c r="Y2864" s="1" t="s">
        <v>17943</v>
      </c>
      <c r="AC2864">
        <f t="shared" si="401"/>
        <v>1</v>
      </c>
      <c r="AD2864">
        <f t="shared" si="402"/>
        <v>0</v>
      </c>
      <c r="AE2864">
        <f t="shared" si="403"/>
        <v>0</v>
      </c>
      <c r="AF2864">
        <f t="shared" si="404"/>
        <v>0</v>
      </c>
    </row>
    <row r="2865" spans="1:32" hidden="1" x14ac:dyDescent="0.35">
      <c r="A2865" s="1" t="s">
        <v>1801</v>
      </c>
      <c r="B2865" s="1" t="s">
        <v>6</v>
      </c>
      <c r="C2865" s="1" t="s">
        <v>7</v>
      </c>
      <c r="D2865" s="1" t="s">
        <v>7</v>
      </c>
      <c r="E2865" s="1" t="s">
        <v>17919</v>
      </c>
      <c r="F2865" s="16" t="s">
        <v>1802</v>
      </c>
      <c r="G2865" s="17" t="s">
        <v>750</v>
      </c>
      <c r="H2865" s="3">
        <f t="shared" si="396"/>
        <v>6.0416666666666674E-2</v>
      </c>
      <c r="I2865" s="12">
        <f t="shared" si="397"/>
        <v>87.000000000000014</v>
      </c>
      <c r="J2865" s="11">
        <f t="shared" si="400"/>
        <v>1.4500000000000002</v>
      </c>
      <c r="K2865">
        <v>0</v>
      </c>
      <c r="L2865">
        <v>0</v>
      </c>
      <c r="M2865">
        <v>0</v>
      </c>
      <c r="N2865">
        <v>0</v>
      </c>
      <c r="O2865" s="1" t="s">
        <v>8</v>
      </c>
      <c r="P2865">
        <v>2019</v>
      </c>
      <c r="Q2865">
        <v>9</v>
      </c>
      <c r="R2865">
        <v>4</v>
      </c>
      <c r="S2865">
        <v>3</v>
      </c>
      <c r="T2865" s="2">
        <v>43712</v>
      </c>
      <c r="U2865" t="str">
        <f t="shared" si="398"/>
        <v>sept</v>
      </c>
      <c r="V2865" s="2" t="str">
        <f t="shared" si="399"/>
        <v>mer</v>
      </c>
      <c r="W2865" s="1" t="s">
        <v>18027</v>
      </c>
      <c r="X2865" s="13" t="str">
        <f>IF(I2865&gt;5,"incident","none")</f>
        <v>incident</v>
      </c>
      <c r="Y2865" s="1" t="s">
        <v>17941</v>
      </c>
      <c r="AC2865">
        <f t="shared" si="401"/>
        <v>0</v>
      </c>
      <c r="AD2865">
        <f t="shared" si="402"/>
        <v>1</v>
      </c>
      <c r="AE2865">
        <f t="shared" si="403"/>
        <v>0</v>
      </c>
      <c r="AF2865">
        <f t="shared" si="404"/>
        <v>0</v>
      </c>
    </row>
    <row r="2866" spans="1:32" hidden="1" x14ac:dyDescent="0.35">
      <c r="A2866" s="1" t="s">
        <v>1803</v>
      </c>
      <c r="B2866" s="1" t="s">
        <v>6</v>
      </c>
      <c r="C2866" s="1" t="s">
        <v>7</v>
      </c>
      <c r="D2866" s="1" t="s">
        <v>7</v>
      </c>
      <c r="E2866" s="1" t="s">
        <v>17919</v>
      </c>
      <c r="F2866" s="16" t="s">
        <v>225</v>
      </c>
      <c r="G2866" s="17" t="s">
        <v>428</v>
      </c>
      <c r="H2866" s="3">
        <f t="shared" si="396"/>
        <v>3.5416666666666652E-2</v>
      </c>
      <c r="I2866" s="12">
        <f t="shared" si="397"/>
        <v>50.999999999999979</v>
      </c>
      <c r="J2866" s="11">
        <f t="shared" si="400"/>
        <v>0.84999999999999964</v>
      </c>
      <c r="K2866">
        <v>0</v>
      </c>
      <c r="L2866">
        <v>0</v>
      </c>
      <c r="M2866">
        <v>0</v>
      </c>
      <c r="N2866">
        <v>0</v>
      </c>
      <c r="O2866" s="1" t="s">
        <v>8</v>
      </c>
      <c r="P2866">
        <v>2019</v>
      </c>
      <c r="Q2866">
        <v>9</v>
      </c>
      <c r="R2866">
        <v>4</v>
      </c>
      <c r="S2866">
        <v>3</v>
      </c>
      <c r="T2866" s="2">
        <v>43712</v>
      </c>
      <c r="U2866" t="str">
        <f t="shared" si="398"/>
        <v>sept</v>
      </c>
      <c r="V2866" s="2" t="str">
        <f t="shared" si="399"/>
        <v>mer</v>
      </c>
      <c r="W2866" s="1" t="s">
        <v>17922</v>
      </c>
      <c r="X2866" s="13" t="str">
        <f>IF(I2866&gt;5,"incident","none")</f>
        <v>incident</v>
      </c>
      <c r="Y2866" s="1" t="s">
        <v>17946</v>
      </c>
      <c r="AC2866">
        <f t="shared" si="401"/>
        <v>0</v>
      </c>
      <c r="AD2866">
        <f t="shared" si="402"/>
        <v>0</v>
      </c>
      <c r="AE2866">
        <f t="shared" si="403"/>
        <v>1</v>
      </c>
      <c r="AF2866">
        <f t="shared" si="404"/>
        <v>0</v>
      </c>
    </row>
    <row r="2867" spans="1:32" hidden="1" x14ac:dyDescent="0.35">
      <c r="A2867" s="1" t="s">
        <v>1804</v>
      </c>
      <c r="B2867" s="1" t="s">
        <v>6</v>
      </c>
      <c r="C2867" s="1" t="s">
        <v>7</v>
      </c>
      <c r="D2867" s="1" t="s">
        <v>7</v>
      </c>
      <c r="E2867" s="1" t="s">
        <v>17919</v>
      </c>
      <c r="F2867" s="16" t="s">
        <v>1697</v>
      </c>
      <c r="G2867" s="17" t="s">
        <v>292</v>
      </c>
      <c r="H2867" s="3">
        <f t="shared" si="396"/>
        <v>1.736111111111116E-2</v>
      </c>
      <c r="I2867" s="12">
        <f t="shared" si="397"/>
        <v>25.000000000000071</v>
      </c>
      <c r="J2867" s="11">
        <f t="shared" si="400"/>
        <v>0.41666666666666785</v>
      </c>
      <c r="K2867">
        <v>0</v>
      </c>
      <c r="L2867">
        <v>0</v>
      </c>
      <c r="M2867">
        <v>0</v>
      </c>
      <c r="N2867">
        <v>0</v>
      </c>
      <c r="O2867" s="1" t="s">
        <v>8</v>
      </c>
      <c r="P2867">
        <v>2019</v>
      </c>
      <c r="Q2867">
        <v>9</v>
      </c>
      <c r="R2867">
        <v>4</v>
      </c>
      <c r="S2867">
        <v>3</v>
      </c>
      <c r="T2867" s="2">
        <v>43712</v>
      </c>
      <c r="U2867" t="str">
        <f t="shared" si="398"/>
        <v>sept</v>
      </c>
      <c r="V2867" s="2" t="str">
        <f t="shared" si="399"/>
        <v>mer</v>
      </c>
      <c r="W2867" s="1" t="s">
        <v>236</v>
      </c>
      <c r="X2867" s="13" t="str">
        <f>IF(I2867&gt;5,"incident","none")</f>
        <v>incident</v>
      </c>
      <c r="Y2867" s="1" t="s">
        <v>17943</v>
      </c>
      <c r="AC2867">
        <f t="shared" si="401"/>
        <v>1</v>
      </c>
      <c r="AD2867">
        <f t="shared" si="402"/>
        <v>0</v>
      </c>
      <c r="AE2867">
        <f t="shared" si="403"/>
        <v>0</v>
      </c>
      <c r="AF2867">
        <f t="shared" si="404"/>
        <v>0</v>
      </c>
    </row>
    <row r="2868" spans="1:32" hidden="1" x14ac:dyDescent="0.35">
      <c r="A2868" s="1" t="s">
        <v>1805</v>
      </c>
      <c r="B2868" s="1" t="s">
        <v>6</v>
      </c>
      <c r="C2868" s="1" t="s">
        <v>7</v>
      </c>
      <c r="D2868" s="1" t="s">
        <v>7</v>
      </c>
      <c r="E2868" s="1" t="s">
        <v>17944</v>
      </c>
      <c r="F2868" s="16" t="s">
        <v>38</v>
      </c>
      <c r="G2868" s="17" t="s">
        <v>848</v>
      </c>
      <c r="H2868" s="3">
        <f t="shared" si="396"/>
        <v>0.10416666666666663</v>
      </c>
      <c r="I2868" s="12">
        <f t="shared" si="397"/>
        <v>149.99999999999994</v>
      </c>
      <c r="J2868" s="11">
        <f t="shared" si="400"/>
        <v>2.4999999999999991</v>
      </c>
      <c r="K2868">
        <v>0</v>
      </c>
      <c r="L2868">
        <v>0</v>
      </c>
      <c r="M2868">
        <v>0</v>
      </c>
      <c r="N2868">
        <v>0</v>
      </c>
      <c r="O2868" s="1" t="s">
        <v>8</v>
      </c>
      <c r="P2868">
        <v>2020</v>
      </c>
      <c r="Q2868">
        <v>9</v>
      </c>
      <c r="R2868">
        <v>4</v>
      </c>
      <c r="S2868">
        <v>5</v>
      </c>
      <c r="T2868" s="2">
        <v>44078</v>
      </c>
      <c r="U2868" t="str">
        <f t="shared" si="398"/>
        <v>sept</v>
      </c>
      <c r="V2868" s="2" t="str">
        <f t="shared" si="399"/>
        <v>ven</v>
      </c>
      <c r="W2868" s="1" t="s">
        <v>17945</v>
      </c>
      <c r="X2868" s="13" t="str">
        <f>IF(I2868&gt;5,"incident","none")</f>
        <v>incident</v>
      </c>
      <c r="Y2868" s="1" t="s">
        <v>17941</v>
      </c>
      <c r="AC2868">
        <f t="shared" si="401"/>
        <v>0</v>
      </c>
      <c r="AD2868">
        <f t="shared" si="402"/>
        <v>1</v>
      </c>
      <c r="AE2868">
        <f t="shared" si="403"/>
        <v>0</v>
      </c>
      <c r="AF2868">
        <f t="shared" si="404"/>
        <v>0</v>
      </c>
    </row>
    <row r="2869" spans="1:32" hidden="1" x14ac:dyDescent="0.35">
      <c r="A2869" s="1" t="s">
        <v>1806</v>
      </c>
      <c r="B2869" s="1" t="s">
        <v>6</v>
      </c>
      <c r="C2869" s="1" t="s">
        <v>7</v>
      </c>
      <c r="D2869" s="1" t="s">
        <v>7</v>
      </c>
      <c r="E2869" s="1" t="s">
        <v>17919</v>
      </c>
      <c r="F2869" s="16" t="s">
        <v>1807</v>
      </c>
      <c r="G2869" s="17" t="s">
        <v>1246</v>
      </c>
      <c r="H2869" s="3">
        <f t="shared" si="396"/>
        <v>3.9583333333333304E-2</v>
      </c>
      <c r="I2869" s="12">
        <f t="shared" si="397"/>
        <v>56.999999999999957</v>
      </c>
      <c r="J2869" s="11">
        <f t="shared" si="400"/>
        <v>0.94999999999999929</v>
      </c>
      <c r="K2869">
        <v>0</v>
      </c>
      <c r="L2869">
        <v>0</v>
      </c>
      <c r="M2869">
        <v>0</v>
      </c>
      <c r="N2869">
        <v>0</v>
      </c>
      <c r="O2869" s="1" t="s">
        <v>8</v>
      </c>
      <c r="P2869">
        <v>2020</v>
      </c>
      <c r="Q2869">
        <v>9</v>
      </c>
      <c r="R2869">
        <v>4</v>
      </c>
      <c r="S2869">
        <v>5</v>
      </c>
      <c r="T2869" s="2">
        <v>44078</v>
      </c>
      <c r="U2869" t="str">
        <f t="shared" si="398"/>
        <v>sept</v>
      </c>
      <c r="V2869" s="2" t="str">
        <f t="shared" si="399"/>
        <v>ven</v>
      </c>
      <c r="W2869" s="1" t="s">
        <v>17947</v>
      </c>
      <c r="X2869" s="13" t="str">
        <f>IF(I2869&gt;5,"incident","none")</f>
        <v>incident</v>
      </c>
      <c r="Y2869" s="1" t="s">
        <v>17943</v>
      </c>
      <c r="AC2869">
        <f t="shared" si="401"/>
        <v>1</v>
      </c>
      <c r="AD2869">
        <f t="shared" si="402"/>
        <v>0</v>
      </c>
      <c r="AE2869">
        <f t="shared" si="403"/>
        <v>0</v>
      </c>
      <c r="AF2869">
        <f t="shared" si="404"/>
        <v>0</v>
      </c>
    </row>
    <row r="2870" spans="1:32" hidden="1" x14ac:dyDescent="0.35">
      <c r="A2870" s="1" t="s">
        <v>1808</v>
      </c>
      <c r="B2870" s="1" t="s">
        <v>6</v>
      </c>
      <c r="C2870" s="1" t="s">
        <v>7</v>
      </c>
      <c r="D2870" s="1" t="s">
        <v>7</v>
      </c>
      <c r="E2870" s="1" t="s">
        <v>17919</v>
      </c>
      <c r="F2870" s="16" t="s">
        <v>1809</v>
      </c>
      <c r="G2870" s="17" t="s">
        <v>1810</v>
      </c>
      <c r="H2870" s="3">
        <f t="shared" si="396"/>
        <v>1.3194444444444398E-2</v>
      </c>
      <c r="I2870" s="12">
        <f t="shared" si="397"/>
        <v>18.999999999999932</v>
      </c>
      <c r="J2870" s="11">
        <f t="shared" si="400"/>
        <v>0.31666666666666554</v>
      </c>
      <c r="K2870">
        <v>0</v>
      </c>
      <c r="L2870">
        <v>0</v>
      </c>
      <c r="M2870">
        <v>0</v>
      </c>
      <c r="N2870">
        <v>0</v>
      </c>
      <c r="O2870" s="1" t="s">
        <v>8</v>
      </c>
      <c r="P2870">
        <v>2020</v>
      </c>
      <c r="Q2870">
        <v>9</v>
      </c>
      <c r="R2870">
        <v>4</v>
      </c>
      <c r="S2870">
        <v>5</v>
      </c>
      <c r="T2870" s="2">
        <v>44078</v>
      </c>
      <c r="U2870" t="str">
        <f t="shared" si="398"/>
        <v>sept</v>
      </c>
      <c r="V2870" s="2" t="str">
        <f t="shared" si="399"/>
        <v>ven</v>
      </c>
      <c r="W2870" s="1" t="s">
        <v>32</v>
      </c>
      <c r="X2870" s="13" t="str">
        <f>IF(I2870&gt;5,"incident","none")</f>
        <v>incident</v>
      </c>
      <c r="Y2870" s="1" t="s">
        <v>17943</v>
      </c>
      <c r="AC2870">
        <f t="shared" si="401"/>
        <v>1</v>
      </c>
      <c r="AD2870">
        <f t="shared" si="402"/>
        <v>0</v>
      </c>
      <c r="AE2870">
        <f t="shared" si="403"/>
        <v>0</v>
      </c>
      <c r="AF2870">
        <f t="shared" si="404"/>
        <v>0</v>
      </c>
    </row>
    <row r="2871" spans="1:32" hidden="1" x14ac:dyDescent="0.35">
      <c r="A2871" s="1" t="s">
        <v>1811</v>
      </c>
      <c r="B2871" s="1" t="s">
        <v>6</v>
      </c>
      <c r="C2871" s="1" t="s">
        <v>7</v>
      </c>
      <c r="D2871" s="1" t="s">
        <v>7</v>
      </c>
      <c r="E2871" s="1" t="s">
        <v>17919</v>
      </c>
      <c r="F2871" s="16" t="s">
        <v>105</v>
      </c>
      <c r="G2871" s="17" t="s">
        <v>355</v>
      </c>
      <c r="H2871" s="3">
        <f t="shared" si="396"/>
        <v>7.2916666666666741E-2</v>
      </c>
      <c r="I2871" s="12">
        <f t="shared" si="397"/>
        <v>105.00000000000011</v>
      </c>
      <c r="J2871" s="11">
        <f t="shared" si="400"/>
        <v>1.750000000000002</v>
      </c>
      <c r="K2871">
        <v>0</v>
      </c>
      <c r="L2871">
        <v>0</v>
      </c>
      <c r="M2871">
        <v>0</v>
      </c>
      <c r="N2871">
        <v>0</v>
      </c>
      <c r="O2871" s="1" t="s">
        <v>8</v>
      </c>
      <c r="P2871">
        <v>2020</v>
      </c>
      <c r="Q2871">
        <v>9</v>
      </c>
      <c r="R2871">
        <v>4</v>
      </c>
      <c r="S2871">
        <v>5</v>
      </c>
      <c r="T2871" s="2">
        <v>44078</v>
      </c>
      <c r="U2871" t="str">
        <f t="shared" si="398"/>
        <v>sept</v>
      </c>
      <c r="V2871" s="2" t="str">
        <f t="shared" si="399"/>
        <v>ven</v>
      </c>
      <c r="W2871" s="1" t="s">
        <v>84</v>
      </c>
      <c r="X2871" s="13" t="str">
        <f>IF(I2871&gt;5,"incident","none")</f>
        <v>incident</v>
      </c>
      <c r="Y2871" s="1" t="s">
        <v>17941</v>
      </c>
      <c r="AC2871">
        <f t="shared" si="401"/>
        <v>0</v>
      </c>
      <c r="AD2871">
        <f t="shared" si="402"/>
        <v>1</v>
      </c>
      <c r="AE2871">
        <f t="shared" si="403"/>
        <v>0</v>
      </c>
      <c r="AF2871">
        <f t="shared" si="404"/>
        <v>0</v>
      </c>
    </row>
    <row r="2872" spans="1:32" hidden="1" x14ac:dyDescent="0.35">
      <c r="A2872" s="1" t="s">
        <v>1812</v>
      </c>
      <c r="B2872" s="1" t="s">
        <v>6</v>
      </c>
      <c r="C2872" s="1" t="s">
        <v>7</v>
      </c>
      <c r="D2872" s="1" t="s">
        <v>7</v>
      </c>
      <c r="E2872" s="1" t="s">
        <v>17944</v>
      </c>
      <c r="F2872" s="16" t="s">
        <v>65</v>
      </c>
      <c r="G2872" s="17" t="s">
        <v>1263</v>
      </c>
      <c r="H2872" s="3">
        <f t="shared" si="396"/>
        <v>4.1666666666666685E-2</v>
      </c>
      <c r="I2872" s="12">
        <f t="shared" si="397"/>
        <v>60.000000000000028</v>
      </c>
      <c r="J2872" s="11">
        <f t="shared" si="400"/>
        <v>1.0000000000000004</v>
      </c>
      <c r="K2872">
        <v>0</v>
      </c>
      <c r="L2872">
        <v>0</v>
      </c>
      <c r="M2872">
        <v>0</v>
      </c>
      <c r="N2872">
        <v>0</v>
      </c>
      <c r="O2872" s="1" t="s">
        <v>8</v>
      </c>
      <c r="P2872">
        <v>2019</v>
      </c>
      <c r="Q2872">
        <v>10</v>
      </c>
      <c r="R2872">
        <v>4</v>
      </c>
      <c r="S2872">
        <v>5</v>
      </c>
      <c r="T2872" s="2">
        <v>43742</v>
      </c>
      <c r="U2872" t="str">
        <f t="shared" si="398"/>
        <v>oct</v>
      </c>
      <c r="V2872" s="2" t="str">
        <f t="shared" si="399"/>
        <v>ven</v>
      </c>
      <c r="W2872" s="1" t="s">
        <v>32</v>
      </c>
      <c r="X2872" s="13" t="str">
        <f>IF(I2872&gt;5,"incident","none")</f>
        <v>incident</v>
      </c>
      <c r="Y2872" s="1" t="s">
        <v>17943</v>
      </c>
      <c r="AC2872">
        <f t="shared" si="401"/>
        <v>1</v>
      </c>
      <c r="AD2872">
        <f t="shared" si="402"/>
        <v>0</v>
      </c>
      <c r="AE2872">
        <f t="shared" si="403"/>
        <v>0</v>
      </c>
      <c r="AF2872">
        <f t="shared" si="404"/>
        <v>0</v>
      </c>
    </row>
    <row r="2873" spans="1:32" hidden="1" x14ac:dyDescent="0.35">
      <c r="A2873" s="1" t="s">
        <v>1813</v>
      </c>
      <c r="B2873" s="1" t="s">
        <v>6</v>
      </c>
      <c r="C2873" s="1" t="s">
        <v>7</v>
      </c>
      <c r="D2873" s="1" t="s">
        <v>7</v>
      </c>
      <c r="E2873" s="1" t="s">
        <v>17919</v>
      </c>
      <c r="F2873" s="16" t="s">
        <v>1814</v>
      </c>
      <c r="G2873" s="17" t="s">
        <v>357</v>
      </c>
      <c r="H2873" s="3">
        <f t="shared" si="396"/>
        <v>2.5694444444444409E-2</v>
      </c>
      <c r="I2873" s="12">
        <f t="shared" si="397"/>
        <v>36.99999999999995</v>
      </c>
      <c r="J2873" s="11">
        <f t="shared" si="400"/>
        <v>0.61666666666666581</v>
      </c>
      <c r="K2873">
        <v>0</v>
      </c>
      <c r="L2873">
        <v>0</v>
      </c>
      <c r="M2873">
        <v>0</v>
      </c>
      <c r="N2873">
        <v>0</v>
      </c>
      <c r="O2873" s="1" t="s">
        <v>8</v>
      </c>
      <c r="P2873">
        <v>2019</v>
      </c>
      <c r="Q2873">
        <v>10</v>
      </c>
      <c r="R2873">
        <v>4</v>
      </c>
      <c r="S2873">
        <v>5</v>
      </c>
      <c r="T2873" s="2">
        <v>43742</v>
      </c>
      <c r="U2873" t="str">
        <f t="shared" si="398"/>
        <v>oct</v>
      </c>
      <c r="V2873" s="2" t="str">
        <f t="shared" si="399"/>
        <v>ven</v>
      </c>
      <c r="W2873" s="1" t="s">
        <v>58</v>
      </c>
      <c r="X2873" s="13" t="str">
        <f>IF(I2873&gt;5,"incident","none")</f>
        <v>incident</v>
      </c>
      <c r="Y2873" s="1" t="s">
        <v>17943</v>
      </c>
      <c r="AC2873">
        <f t="shared" si="401"/>
        <v>1</v>
      </c>
      <c r="AD2873">
        <f t="shared" si="402"/>
        <v>0</v>
      </c>
      <c r="AE2873">
        <f t="shared" si="403"/>
        <v>0</v>
      </c>
      <c r="AF2873">
        <f t="shared" si="404"/>
        <v>0</v>
      </c>
    </row>
    <row r="2874" spans="1:32" hidden="1" x14ac:dyDescent="0.35">
      <c r="A2874" s="1" t="s">
        <v>1815</v>
      </c>
      <c r="B2874" s="1" t="s">
        <v>6</v>
      </c>
      <c r="C2874" s="1" t="s">
        <v>7</v>
      </c>
      <c r="D2874" s="1" t="s">
        <v>7</v>
      </c>
      <c r="E2874" s="1" t="s">
        <v>17919</v>
      </c>
      <c r="F2874" s="16" t="s">
        <v>203</v>
      </c>
      <c r="G2874" s="17" t="s">
        <v>707</v>
      </c>
      <c r="H2874" s="3">
        <f t="shared" si="396"/>
        <v>2.0138888888888873E-2</v>
      </c>
      <c r="I2874" s="12">
        <f t="shared" si="397"/>
        <v>28.999999999999979</v>
      </c>
      <c r="J2874" s="11">
        <f t="shared" si="400"/>
        <v>0.483333333333333</v>
      </c>
      <c r="K2874">
        <v>0</v>
      </c>
      <c r="L2874">
        <v>0</v>
      </c>
      <c r="M2874">
        <v>0</v>
      </c>
      <c r="N2874">
        <v>0</v>
      </c>
      <c r="O2874" s="1" t="s">
        <v>8</v>
      </c>
      <c r="P2874">
        <v>2019</v>
      </c>
      <c r="Q2874">
        <v>10</v>
      </c>
      <c r="R2874">
        <v>4</v>
      </c>
      <c r="S2874">
        <v>5</v>
      </c>
      <c r="T2874" s="2">
        <v>43742</v>
      </c>
      <c r="U2874" t="str">
        <f t="shared" si="398"/>
        <v>oct</v>
      </c>
      <c r="V2874" s="2" t="str">
        <f t="shared" si="399"/>
        <v>ven</v>
      </c>
      <c r="W2874" s="1" t="s">
        <v>11</v>
      </c>
      <c r="X2874" s="13" t="str">
        <f>IF(I2874&gt;5,"incident","none")</f>
        <v>incident</v>
      </c>
      <c r="Y2874" s="1" t="s">
        <v>17941</v>
      </c>
      <c r="AC2874">
        <f t="shared" si="401"/>
        <v>0</v>
      </c>
      <c r="AD2874">
        <f t="shared" si="402"/>
        <v>1</v>
      </c>
      <c r="AE2874">
        <f t="shared" si="403"/>
        <v>0</v>
      </c>
      <c r="AF2874">
        <f t="shared" si="404"/>
        <v>0</v>
      </c>
    </row>
    <row r="2875" spans="1:32" hidden="1" x14ac:dyDescent="0.35">
      <c r="A2875" s="1" t="s">
        <v>1816</v>
      </c>
      <c r="B2875" s="1" t="s">
        <v>6</v>
      </c>
      <c r="C2875" s="1" t="s">
        <v>7</v>
      </c>
      <c r="D2875" s="1" t="s">
        <v>7</v>
      </c>
      <c r="E2875" s="1" t="s">
        <v>17919</v>
      </c>
      <c r="F2875" s="16" t="s">
        <v>1817</v>
      </c>
      <c r="G2875" s="17" t="s">
        <v>1186</v>
      </c>
      <c r="H2875" s="3">
        <f t="shared" si="396"/>
        <v>3.472222222222221E-2</v>
      </c>
      <c r="I2875" s="12">
        <f t="shared" si="397"/>
        <v>49.999999999999986</v>
      </c>
      <c r="J2875" s="11">
        <f t="shared" si="400"/>
        <v>0.83333333333333315</v>
      </c>
      <c r="K2875">
        <v>0</v>
      </c>
      <c r="L2875">
        <v>0</v>
      </c>
      <c r="M2875">
        <v>0</v>
      </c>
      <c r="N2875">
        <v>0</v>
      </c>
      <c r="O2875" s="1" t="s">
        <v>8</v>
      </c>
      <c r="P2875">
        <v>2019</v>
      </c>
      <c r="Q2875">
        <v>10</v>
      </c>
      <c r="R2875">
        <v>4</v>
      </c>
      <c r="S2875">
        <v>5</v>
      </c>
      <c r="T2875" s="2">
        <v>43742</v>
      </c>
      <c r="U2875" t="str">
        <f t="shared" si="398"/>
        <v>oct</v>
      </c>
      <c r="V2875" s="2" t="str">
        <f t="shared" si="399"/>
        <v>ven</v>
      </c>
      <c r="W2875" s="1" t="s">
        <v>58</v>
      </c>
      <c r="X2875" s="13" t="str">
        <f>IF(I2875&gt;5,"incident","none")</f>
        <v>incident</v>
      </c>
      <c r="Y2875" s="1" t="s">
        <v>17943</v>
      </c>
      <c r="AC2875">
        <f t="shared" si="401"/>
        <v>1</v>
      </c>
      <c r="AD2875">
        <f t="shared" si="402"/>
        <v>0</v>
      </c>
      <c r="AE2875">
        <f t="shared" si="403"/>
        <v>0</v>
      </c>
      <c r="AF2875">
        <f t="shared" si="404"/>
        <v>0</v>
      </c>
    </row>
    <row r="2876" spans="1:32" hidden="1" x14ac:dyDescent="0.35">
      <c r="A2876" s="1" t="s">
        <v>1818</v>
      </c>
      <c r="B2876" s="1" t="s">
        <v>6</v>
      </c>
      <c r="C2876" s="1" t="s">
        <v>7</v>
      </c>
      <c r="D2876" s="1" t="s">
        <v>7</v>
      </c>
      <c r="E2876" s="1" t="s">
        <v>17919</v>
      </c>
      <c r="F2876" s="16" t="s">
        <v>1819</v>
      </c>
      <c r="G2876" s="17" t="s">
        <v>1820</v>
      </c>
      <c r="H2876" s="3">
        <f t="shared" si="396"/>
        <v>2.5000000000000022E-2</v>
      </c>
      <c r="I2876" s="12">
        <f t="shared" si="397"/>
        <v>36.000000000000028</v>
      </c>
      <c r="J2876" s="11">
        <f t="shared" si="400"/>
        <v>0.60000000000000042</v>
      </c>
      <c r="K2876">
        <v>0</v>
      </c>
      <c r="L2876">
        <v>0</v>
      </c>
      <c r="M2876">
        <v>0</v>
      </c>
      <c r="N2876">
        <v>0</v>
      </c>
      <c r="O2876" s="1" t="s">
        <v>8</v>
      </c>
      <c r="P2876">
        <v>2019</v>
      </c>
      <c r="Q2876">
        <v>10</v>
      </c>
      <c r="R2876">
        <v>4</v>
      </c>
      <c r="S2876">
        <v>5</v>
      </c>
      <c r="T2876" s="2">
        <v>43742</v>
      </c>
      <c r="U2876" t="str">
        <f t="shared" si="398"/>
        <v>oct</v>
      </c>
      <c r="V2876" s="2" t="str">
        <f t="shared" si="399"/>
        <v>ven</v>
      </c>
      <c r="W2876" s="1" t="s">
        <v>18027</v>
      </c>
      <c r="X2876" s="13" t="str">
        <f>IF(I2876&gt;5,"incident","none")</f>
        <v>incident</v>
      </c>
      <c r="Y2876" s="1" t="s">
        <v>17941</v>
      </c>
      <c r="AC2876">
        <f t="shared" si="401"/>
        <v>0</v>
      </c>
      <c r="AD2876">
        <f t="shared" si="402"/>
        <v>1</v>
      </c>
      <c r="AE2876">
        <f t="shared" si="403"/>
        <v>0</v>
      </c>
      <c r="AF2876">
        <f t="shared" si="404"/>
        <v>0</v>
      </c>
    </row>
    <row r="2877" spans="1:32" hidden="1" x14ac:dyDescent="0.35">
      <c r="A2877" s="1" t="s">
        <v>1821</v>
      </c>
      <c r="B2877" s="1" t="s">
        <v>6</v>
      </c>
      <c r="C2877" s="1" t="s">
        <v>7</v>
      </c>
      <c r="D2877" s="1" t="s">
        <v>7</v>
      </c>
      <c r="E2877" s="1" t="s">
        <v>17919</v>
      </c>
      <c r="F2877" s="16" t="s">
        <v>1822</v>
      </c>
      <c r="G2877" s="17" t="s">
        <v>832</v>
      </c>
      <c r="H2877" s="3">
        <f t="shared" si="396"/>
        <v>2.5000000000000022E-2</v>
      </c>
      <c r="I2877" s="12">
        <f t="shared" si="397"/>
        <v>36.000000000000028</v>
      </c>
      <c r="J2877" s="11">
        <f t="shared" si="400"/>
        <v>0.60000000000000042</v>
      </c>
      <c r="K2877">
        <v>0</v>
      </c>
      <c r="L2877">
        <v>0</v>
      </c>
      <c r="M2877">
        <v>0</v>
      </c>
      <c r="N2877">
        <v>0</v>
      </c>
      <c r="O2877" s="1" t="s">
        <v>8</v>
      </c>
      <c r="P2877">
        <v>2019</v>
      </c>
      <c r="Q2877">
        <v>10</v>
      </c>
      <c r="R2877">
        <v>4</v>
      </c>
      <c r="S2877">
        <v>5</v>
      </c>
      <c r="T2877" s="2">
        <v>43742</v>
      </c>
      <c r="U2877" t="str">
        <f t="shared" si="398"/>
        <v>oct</v>
      </c>
      <c r="V2877" s="2" t="str">
        <f t="shared" si="399"/>
        <v>ven</v>
      </c>
      <c r="W2877" s="1" t="s">
        <v>123</v>
      </c>
      <c r="X2877" s="13" t="str">
        <f>IF(I2877&gt;5,"incident","none")</f>
        <v>incident</v>
      </c>
      <c r="Y2877" s="1" t="s">
        <v>17943</v>
      </c>
      <c r="AC2877">
        <f t="shared" si="401"/>
        <v>1</v>
      </c>
      <c r="AD2877">
        <f t="shared" si="402"/>
        <v>0</v>
      </c>
      <c r="AE2877">
        <f t="shared" si="403"/>
        <v>0</v>
      </c>
      <c r="AF2877">
        <f t="shared" si="404"/>
        <v>0</v>
      </c>
    </row>
    <row r="2878" spans="1:32" hidden="1" x14ac:dyDescent="0.35">
      <c r="A2878" s="1" t="s">
        <v>1823</v>
      </c>
      <c r="B2878" s="1" t="s">
        <v>6</v>
      </c>
      <c r="C2878" s="1" t="s">
        <v>7</v>
      </c>
      <c r="D2878" s="1" t="s">
        <v>7</v>
      </c>
      <c r="E2878" s="1" t="s">
        <v>17919</v>
      </c>
      <c r="F2878" s="16" t="s">
        <v>1824</v>
      </c>
      <c r="G2878" s="17" t="s">
        <v>890</v>
      </c>
      <c r="H2878" s="3">
        <f t="shared" si="396"/>
        <v>3.6111111111111205E-2</v>
      </c>
      <c r="I2878" s="12">
        <f t="shared" si="397"/>
        <v>52.000000000000135</v>
      </c>
      <c r="J2878" s="11">
        <f t="shared" si="400"/>
        <v>0.86666666666666892</v>
      </c>
      <c r="K2878">
        <v>0</v>
      </c>
      <c r="L2878">
        <v>0</v>
      </c>
      <c r="M2878">
        <v>0</v>
      </c>
      <c r="N2878">
        <v>0</v>
      </c>
      <c r="O2878" s="1" t="s">
        <v>8</v>
      </c>
      <c r="P2878">
        <v>2019</v>
      </c>
      <c r="Q2878">
        <v>10</v>
      </c>
      <c r="R2878">
        <v>4</v>
      </c>
      <c r="S2878">
        <v>5</v>
      </c>
      <c r="T2878" s="2">
        <v>43742</v>
      </c>
      <c r="U2878" t="str">
        <f t="shared" si="398"/>
        <v>oct</v>
      </c>
      <c r="V2878" s="2" t="str">
        <f t="shared" si="399"/>
        <v>ven</v>
      </c>
      <c r="W2878" s="1" t="s">
        <v>25</v>
      </c>
      <c r="X2878" s="13" t="str">
        <f>IF(I2878&gt;5,"incident","none")</f>
        <v>incident</v>
      </c>
      <c r="Y2878" s="1" t="s">
        <v>17943</v>
      </c>
      <c r="AC2878">
        <f t="shared" si="401"/>
        <v>1</v>
      </c>
      <c r="AD2878">
        <f t="shared" si="402"/>
        <v>0</v>
      </c>
      <c r="AE2878">
        <f t="shared" si="403"/>
        <v>0</v>
      </c>
      <c r="AF2878">
        <f t="shared" si="404"/>
        <v>0</v>
      </c>
    </row>
    <row r="2879" spans="1:32" hidden="1" x14ac:dyDescent="0.35">
      <c r="A2879" s="1" t="s">
        <v>1825</v>
      </c>
      <c r="B2879" s="1" t="s">
        <v>6</v>
      </c>
      <c r="C2879" s="1" t="s">
        <v>7</v>
      </c>
      <c r="D2879" s="1" t="s">
        <v>7</v>
      </c>
      <c r="E2879" s="1" t="s">
        <v>17919</v>
      </c>
      <c r="F2879" s="16" t="s">
        <v>1390</v>
      </c>
      <c r="G2879" s="17" t="s">
        <v>157</v>
      </c>
      <c r="H2879" s="3">
        <f t="shared" si="396"/>
        <v>3.4722222222220989E-3</v>
      </c>
      <c r="I2879" s="12">
        <f t="shared" si="397"/>
        <v>4.9999999999998224</v>
      </c>
      <c r="J2879" s="11">
        <f t="shared" si="400"/>
        <v>8.3333333333330373E-2</v>
      </c>
      <c r="K2879">
        <v>0</v>
      </c>
      <c r="L2879">
        <v>0</v>
      </c>
      <c r="M2879">
        <v>0</v>
      </c>
      <c r="N2879">
        <v>0</v>
      </c>
      <c r="O2879" s="1" t="s">
        <v>8</v>
      </c>
      <c r="P2879">
        <v>2019</v>
      </c>
      <c r="Q2879">
        <v>10</v>
      </c>
      <c r="R2879">
        <v>4</v>
      </c>
      <c r="S2879">
        <v>5</v>
      </c>
      <c r="T2879" s="2">
        <v>43742</v>
      </c>
      <c r="U2879" t="str">
        <f t="shared" si="398"/>
        <v>oct</v>
      </c>
      <c r="V2879" s="2" t="str">
        <f t="shared" si="399"/>
        <v>ven</v>
      </c>
      <c r="W2879" s="1" t="s">
        <v>17922</v>
      </c>
      <c r="X2879" s="13" t="str">
        <f>IF(I2879&gt;5,"incident","none")</f>
        <v>none</v>
      </c>
      <c r="Y2879" s="1" t="s">
        <v>17946</v>
      </c>
      <c r="AC2879">
        <f t="shared" si="401"/>
        <v>0</v>
      </c>
      <c r="AD2879">
        <f t="shared" si="402"/>
        <v>0</v>
      </c>
      <c r="AE2879">
        <f t="shared" si="403"/>
        <v>1</v>
      </c>
      <c r="AF2879">
        <f t="shared" si="404"/>
        <v>0</v>
      </c>
    </row>
    <row r="2880" spans="1:32" hidden="1" x14ac:dyDescent="0.35">
      <c r="A2880" s="1" t="s">
        <v>1826</v>
      </c>
      <c r="B2880" s="1" t="s">
        <v>6</v>
      </c>
      <c r="C2880" s="1" t="s">
        <v>7</v>
      </c>
      <c r="D2880" s="1" t="s">
        <v>7</v>
      </c>
      <c r="E2880" s="1" t="s">
        <v>17919</v>
      </c>
      <c r="F2880" s="16" t="s">
        <v>767</v>
      </c>
      <c r="G2880" s="17" t="s">
        <v>1296</v>
      </c>
      <c r="H2880" s="3">
        <f t="shared" si="396"/>
        <v>4.2361111111111072E-2</v>
      </c>
      <c r="I2880" s="12">
        <f t="shared" si="397"/>
        <v>60.999999999999943</v>
      </c>
      <c r="J2880" s="11">
        <f t="shared" si="400"/>
        <v>1.0166666666666657</v>
      </c>
      <c r="K2880">
        <v>0</v>
      </c>
      <c r="L2880">
        <v>0</v>
      </c>
      <c r="M2880">
        <v>0</v>
      </c>
      <c r="N2880">
        <v>0</v>
      </c>
      <c r="O2880" s="1" t="s">
        <v>8</v>
      </c>
      <c r="P2880">
        <v>2020</v>
      </c>
      <c r="Q2880">
        <v>10</v>
      </c>
      <c r="R2880">
        <v>4</v>
      </c>
      <c r="S2880">
        <v>7</v>
      </c>
      <c r="T2880" s="2">
        <v>44108</v>
      </c>
      <c r="U2880" t="str">
        <f t="shared" si="398"/>
        <v>oct</v>
      </c>
      <c r="V2880" s="2" t="str">
        <f t="shared" si="399"/>
        <v>dim</v>
      </c>
      <c r="W2880" s="1" t="s">
        <v>413</v>
      </c>
      <c r="X2880" s="13" t="str">
        <f>IF(I2880&gt;5,"incident","none")</f>
        <v>incident</v>
      </c>
      <c r="Y2880" s="1" t="s">
        <v>17943</v>
      </c>
      <c r="AC2880">
        <f t="shared" si="401"/>
        <v>1</v>
      </c>
      <c r="AD2880">
        <f t="shared" si="402"/>
        <v>0</v>
      </c>
      <c r="AE2880">
        <f t="shared" si="403"/>
        <v>0</v>
      </c>
      <c r="AF2880">
        <f t="shared" si="404"/>
        <v>0</v>
      </c>
    </row>
    <row r="2881" spans="1:32" hidden="1" x14ac:dyDescent="0.35">
      <c r="A2881" s="1" t="s">
        <v>1827</v>
      </c>
      <c r="B2881" s="1" t="s">
        <v>6</v>
      </c>
      <c r="C2881" s="1" t="s">
        <v>7</v>
      </c>
      <c r="D2881" s="1" t="s">
        <v>7</v>
      </c>
      <c r="E2881" s="1" t="s">
        <v>17944</v>
      </c>
      <c r="F2881" s="16" t="s">
        <v>1155</v>
      </c>
      <c r="G2881" s="17" t="s">
        <v>734</v>
      </c>
      <c r="H2881" s="3">
        <f t="shared" si="396"/>
        <v>0.12430555555555567</v>
      </c>
      <c r="I2881" s="12">
        <f t="shared" si="397"/>
        <v>179.00000000000017</v>
      </c>
      <c r="J2881" s="11">
        <f t="shared" si="400"/>
        <v>2.9833333333333361</v>
      </c>
      <c r="K2881">
        <v>0</v>
      </c>
      <c r="L2881">
        <v>0</v>
      </c>
      <c r="M2881">
        <v>0</v>
      </c>
      <c r="N2881">
        <v>0</v>
      </c>
      <c r="O2881" s="1" t="s">
        <v>8</v>
      </c>
      <c r="P2881">
        <v>2020</v>
      </c>
      <c r="Q2881">
        <v>10</v>
      </c>
      <c r="R2881">
        <v>4</v>
      </c>
      <c r="S2881">
        <v>7</v>
      </c>
      <c r="T2881" s="2">
        <v>44108</v>
      </c>
      <c r="U2881" t="str">
        <f t="shared" si="398"/>
        <v>oct</v>
      </c>
      <c r="V2881" s="2" t="str">
        <f t="shared" si="399"/>
        <v>dim</v>
      </c>
      <c r="W2881" s="1" t="s">
        <v>479</v>
      </c>
      <c r="X2881" s="13" t="str">
        <f>IF(I2881&gt;5,"incident","none")</f>
        <v>incident</v>
      </c>
      <c r="Y2881" s="1" t="s">
        <v>17943</v>
      </c>
      <c r="AC2881">
        <f t="shared" si="401"/>
        <v>1</v>
      </c>
      <c r="AD2881">
        <f t="shared" si="402"/>
        <v>0</v>
      </c>
      <c r="AE2881">
        <f t="shared" si="403"/>
        <v>0</v>
      </c>
      <c r="AF2881">
        <f t="shared" si="404"/>
        <v>0</v>
      </c>
    </row>
    <row r="2882" spans="1:32" hidden="1" x14ac:dyDescent="0.35">
      <c r="A2882" s="1" t="s">
        <v>1828</v>
      </c>
      <c r="B2882" s="1" t="s">
        <v>6</v>
      </c>
      <c r="C2882" s="1" t="s">
        <v>7</v>
      </c>
      <c r="D2882" s="1" t="s">
        <v>7</v>
      </c>
      <c r="E2882" s="1" t="s">
        <v>17944</v>
      </c>
      <c r="F2882" s="16" t="s">
        <v>41</v>
      </c>
      <c r="G2882" s="17" t="s">
        <v>1419</v>
      </c>
      <c r="H2882" s="3">
        <f t="shared" ref="H2882:H2945" si="405">G2882-F2882</f>
        <v>0.39722222222222225</v>
      </c>
      <c r="I2882" s="12">
        <f t="shared" ref="I2882:I2945" si="406">H2882*1440</f>
        <v>572</v>
      </c>
      <c r="J2882" s="11">
        <f t="shared" si="400"/>
        <v>9.5333333333333332</v>
      </c>
      <c r="K2882">
        <v>0</v>
      </c>
      <c r="L2882">
        <v>0</v>
      </c>
      <c r="M2882">
        <v>0</v>
      </c>
      <c r="N2882">
        <v>0</v>
      </c>
      <c r="O2882" s="1" t="s">
        <v>8</v>
      </c>
      <c r="P2882">
        <v>2019</v>
      </c>
      <c r="Q2882">
        <v>11</v>
      </c>
      <c r="R2882">
        <v>4</v>
      </c>
      <c r="S2882">
        <v>1</v>
      </c>
      <c r="T2882" s="2">
        <v>43773</v>
      </c>
      <c r="U2882" t="str">
        <f t="shared" ref="U2882:U2945" si="407">TEXT(Q2882*29,"mmm")</f>
        <v>nov</v>
      </c>
      <c r="V2882" s="2" t="str">
        <f t="shared" ref="V2882:V2945" si="408">TEXT(T2882, "JJJ")</f>
        <v>lun</v>
      </c>
      <c r="W2882" s="1" t="s">
        <v>240</v>
      </c>
      <c r="X2882" s="13" t="str">
        <f>IF(I2882&gt;5,"incident","none")</f>
        <v>incident</v>
      </c>
      <c r="Y2882" s="1" t="s">
        <v>17946</v>
      </c>
      <c r="AC2882">
        <f t="shared" si="401"/>
        <v>0</v>
      </c>
      <c r="AD2882">
        <f t="shared" si="402"/>
        <v>0</v>
      </c>
      <c r="AE2882">
        <f t="shared" si="403"/>
        <v>1</v>
      </c>
      <c r="AF2882">
        <f t="shared" si="404"/>
        <v>0</v>
      </c>
    </row>
    <row r="2883" spans="1:32" hidden="1" x14ac:dyDescent="0.35">
      <c r="A2883" s="1" t="s">
        <v>1829</v>
      </c>
      <c r="B2883" s="1" t="s">
        <v>6</v>
      </c>
      <c r="C2883" s="1" t="s">
        <v>7</v>
      </c>
      <c r="D2883" s="1" t="s">
        <v>7</v>
      </c>
      <c r="E2883" s="1" t="s">
        <v>17944</v>
      </c>
      <c r="F2883" s="16" t="s">
        <v>41</v>
      </c>
      <c r="G2883" s="17" t="s">
        <v>1181</v>
      </c>
      <c r="H2883" s="3">
        <f t="shared" si="405"/>
        <v>0.17361111111111116</v>
      </c>
      <c r="I2883" s="12">
        <f t="shared" si="406"/>
        <v>250.00000000000006</v>
      </c>
      <c r="J2883" s="11">
        <f t="shared" ref="J2883:J2946" si="409">I2883/60</f>
        <v>4.1666666666666679</v>
      </c>
      <c r="K2883">
        <v>0</v>
      </c>
      <c r="L2883">
        <v>0</v>
      </c>
      <c r="M2883">
        <v>0</v>
      </c>
      <c r="N2883">
        <v>0</v>
      </c>
      <c r="O2883" s="1" t="s">
        <v>8</v>
      </c>
      <c r="P2883">
        <v>2019</v>
      </c>
      <c r="Q2883">
        <v>11</v>
      </c>
      <c r="R2883">
        <v>4</v>
      </c>
      <c r="S2883">
        <v>1</v>
      </c>
      <c r="T2883" s="2">
        <v>43773</v>
      </c>
      <c r="U2883" t="str">
        <f t="shared" si="407"/>
        <v>nov</v>
      </c>
      <c r="V2883" s="2" t="str">
        <f t="shared" si="408"/>
        <v>lun</v>
      </c>
      <c r="W2883" s="1" t="s">
        <v>18019</v>
      </c>
      <c r="X2883" s="13" t="str">
        <f>IF(I2883&gt;5,"incident","none")</f>
        <v>incident</v>
      </c>
      <c r="Y2883" s="1" t="s">
        <v>17943</v>
      </c>
      <c r="AC2883">
        <f t="shared" ref="AC2883:AC2946" si="410">IF(OR($Y2883="Ligne_verte",$Z2883="Ligne_verte",$AA2883="Ligne_verte",$AB2883="Ligne_verte"),1,0)</f>
        <v>1</v>
      </c>
      <c r="AD2883">
        <f t="shared" ref="AD2883:AD2946" si="411">IF(OR($Y2883="Ligne_orange",$Z2883="Ligne_orange",$AA2883="Ligne_orange",$AB2883="Ligne_orange"),1,0)</f>
        <v>0</v>
      </c>
      <c r="AE2883">
        <f t="shared" ref="AE2883:AE2946" si="412">IF(OR($Y2883="Ligne_bleue",$Z2883="Ligne_bleue",$AA2883="Ligne_bleue",$AB2883="Ligne_bleue"),1,0)</f>
        <v>0</v>
      </c>
      <c r="AF2883">
        <f t="shared" ref="AF2883:AF2946" si="413">IF(OR($Y2883="Ligne_jaune",$Z2883="Ligne_jaune",$AA2883="Ligne_jaune",$AB2883="Ligne_jaune"),1,0)</f>
        <v>0</v>
      </c>
    </row>
    <row r="2884" spans="1:32" hidden="1" x14ac:dyDescent="0.35">
      <c r="A2884" s="1" t="s">
        <v>1830</v>
      </c>
      <c r="B2884" s="1" t="s">
        <v>6</v>
      </c>
      <c r="C2884" s="1" t="s">
        <v>7</v>
      </c>
      <c r="D2884" s="1" t="s">
        <v>7</v>
      </c>
      <c r="E2884" s="1" t="s">
        <v>17944</v>
      </c>
      <c r="F2884" s="16" t="s">
        <v>1831</v>
      </c>
      <c r="G2884" s="17" t="s">
        <v>975</v>
      </c>
      <c r="H2884" s="3">
        <f t="shared" si="405"/>
        <v>0.19861111111111115</v>
      </c>
      <c r="I2884" s="12">
        <f t="shared" si="406"/>
        <v>286.00000000000006</v>
      </c>
      <c r="J2884" s="11">
        <f t="shared" si="409"/>
        <v>4.7666666666666675</v>
      </c>
      <c r="K2884">
        <v>0</v>
      </c>
      <c r="L2884">
        <v>0</v>
      </c>
      <c r="M2884">
        <v>0</v>
      </c>
      <c r="N2884">
        <v>0</v>
      </c>
      <c r="O2884" s="1" t="s">
        <v>8</v>
      </c>
      <c r="P2884">
        <v>2019</v>
      </c>
      <c r="Q2884">
        <v>11</v>
      </c>
      <c r="R2884">
        <v>4</v>
      </c>
      <c r="S2884">
        <v>1</v>
      </c>
      <c r="T2884" s="2">
        <v>43773</v>
      </c>
      <c r="U2884" t="str">
        <f t="shared" si="407"/>
        <v>nov</v>
      </c>
      <c r="V2884" s="2" t="str">
        <f t="shared" si="408"/>
        <v>lun</v>
      </c>
      <c r="W2884" s="1" t="s">
        <v>716</v>
      </c>
      <c r="X2884" s="13" t="str">
        <f>IF(I2884&gt;5,"incident","none")</f>
        <v>incident</v>
      </c>
      <c r="Y2884" s="1" t="s">
        <v>17941</v>
      </c>
      <c r="AC2884">
        <f t="shared" si="410"/>
        <v>0</v>
      </c>
      <c r="AD2884">
        <f t="shared" si="411"/>
        <v>1</v>
      </c>
      <c r="AE2884">
        <f t="shared" si="412"/>
        <v>0</v>
      </c>
      <c r="AF2884">
        <f t="shared" si="413"/>
        <v>0</v>
      </c>
    </row>
    <row r="2885" spans="1:32" hidden="1" x14ac:dyDescent="0.35">
      <c r="A2885" s="1" t="s">
        <v>1832</v>
      </c>
      <c r="B2885" s="1" t="s">
        <v>6</v>
      </c>
      <c r="C2885" s="1" t="s">
        <v>7</v>
      </c>
      <c r="D2885" s="1" t="s">
        <v>7</v>
      </c>
      <c r="E2885" s="1" t="s">
        <v>17944</v>
      </c>
      <c r="F2885" s="16" t="s">
        <v>1831</v>
      </c>
      <c r="G2885" s="17" t="s">
        <v>311</v>
      </c>
      <c r="H2885" s="3">
        <f t="shared" si="405"/>
        <v>0.24097222222222223</v>
      </c>
      <c r="I2885" s="12">
        <f t="shared" si="406"/>
        <v>347</v>
      </c>
      <c r="J2885" s="11">
        <f t="shared" si="409"/>
        <v>5.7833333333333332</v>
      </c>
      <c r="K2885">
        <v>0</v>
      </c>
      <c r="L2885">
        <v>0</v>
      </c>
      <c r="M2885">
        <v>0</v>
      </c>
      <c r="N2885">
        <v>0</v>
      </c>
      <c r="O2885" s="1" t="s">
        <v>8</v>
      </c>
      <c r="P2885">
        <v>2019</v>
      </c>
      <c r="Q2885">
        <v>11</v>
      </c>
      <c r="R2885">
        <v>4</v>
      </c>
      <c r="S2885">
        <v>1</v>
      </c>
      <c r="T2885" s="2">
        <v>43773</v>
      </c>
      <c r="U2885" t="str">
        <f t="shared" si="407"/>
        <v>nov</v>
      </c>
      <c r="V2885" s="2" t="str">
        <f t="shared" si="408"/>
        <v>lun</v>
      </c>
      <c r="W2885" s="1" t="s">
        <v>17953</v>
      </c>
      <c r="X2885" s="13" t="str">
        <f>IF(I2885&gt;5,"incident","none")</f>
        <v>incident</v>
      </c>
      <c r="Y2885" s="1" t="s">
        <v>17941</v>
      </c>
      <c r="AC2885">
        <f t="shared" si="410"/>
        <v>0</v>
      </c>
      <c r="AD2885">
        <f t="shared" si="411"/>
        <v>1</v>
      </c>
      <c r="AE2885">
        <f t="shared" si="412"/>
        <v>0</v>
      </c>
      <c r="AF2885">
        <f t="shared" si="413"/>
        <v>0</v>
      </c>
    </row>
    <row r="2886" spans="1:32" hidden="1" x14ac:dyDescent="0.35">
      <c r="A2886" s="1" t="s">
        <v>1833</v>
      </c>
      <c r="B2886" s="1" t="s">
        <v>6</v>
      </c>
      <c r="C2886" s="1" t="s">
        <v>7</v>
      </c>
      <c r="D2886" s="1" t="s">
        <v>7</v>
      </c>
      <c r="E2886" s="1" t="s">
        <v>17919</v>
      </c>
      <c r="F2886" s="16" t="s">
        <v>1346</v>
      </c>
      <c r="G2886" s="17" t="s">
        <v>540</v>
      </c>
      <c r="H2886" s="3">
        <f t="shared" si="405"/>
        <v>2.2222222222222199E-2</v>
      </c>
      <c r="I2886" s="12">
        <f t="shared" si="406"/>
        <v>31.999999999999964</v>
      </c>
      <c r="J2886" s="11">
        <f t="shared" si="409"/>
        <v>0.53333333333333277</v>
      </c>
      <c r="K2886">
        <v>0</v>
      </c>
      <c r="L2886">
        <v>0</v>
      </c>
      <c r="M2886">
        <v>0</v>
      </c>
      <c r="N2886">
        <v>0</v>
      </c>
      <c r="O2886" s="1" t="s">
        <v>8</v>
      </c>
      <c r="P2886">
        <v>2019</v>
      </c>
      <c r="Q2886">
        <v>11</v>
      </c>
      <c r="R2886">
        <v>4</v>
      </c>
      <c r="S2886">
        <v>1</v>
      </c>
      <c r="T2886" s="2">
        <v>43773</v>
      </c>
      <c r="U2886" t="str">
        <f t="shared" si="407"/>
        <v>nov</v>
      </c>
      <c r="V2886" s="2" t="str">
        <f t="shared" si="408"/>
        <v>lun</v>
      </c>
      <c r="W2886" s="1" t="s">
        <v>884</v>
      </c>
      <c r="X2886" s="13" t="str">
        <f>IF(I2886&gt;5,"incident","none")</f>
        <v>incident</v>
      </c>
      <c r="Y2886" s="1" t="s">
        <v>17943</v>
      </c>
      <c r="AC2886">
        <f t="shared" si="410"/>
        <v>1</v>
      </c>
      <c r="AD2886">
        <f t="shared" si="411"/>
        <v>0</v>
      </c>
      <c r="AE2886">
        <f t="shared" si="412"/>
        <v>0</v>
      </c>
      <c r="AF2886">
        <f t="shared" si="413"/>
        <v>0</v>
      </c>
    </row>
    <row r="2887" spans="1:32" hidden="1" x14ac:dyDescent="0.35">
      <c r="A2887" s="1" t="s">
        <v>1834</v>
      </c>
      <c r="B2887" s="1" t="s">
        <v>6</v>
      </c>
      <c r="C2887" s="1" t="s">
        <v>7</v>
      </c>
      <c r="D2887" s="1" t="s">
        <v>7</v>
      </c>
      <c r="E2887" s="1" t="s">
        <v>17919</v>
      </c>
      <c r="F2887" s="16" t="s">
        <v>477</v>
      </c>
      <c r="G2887" s="17" t="s">
        <v>1835</v>
      </c>
      <c r="H2887" s="3">
        <f t="shared" si="405"/>
        <v>3.125E-2</v>
      </c>
      <c r="I2887" s="12">
        <f t="shared" si="406"/>
        <v>45</v>
      </c>
      <c r="J2887" s="11">
        <f t="shared" si="409"/>
        <v>0.75</v>
      </c>
      <c r="K2887">
        <v>0</v>
      </c>
      <c r="L2887">
        <v>0</v>
      </c>
      <c r="M2887">
        <v>0</v>
      </c>
      <c r="N2887">
        <v>0</v>
      </c>
      <c r="O2887" s="1" t="s">
        <v>8</v>
      </c>
      <c r="P2887">
        <v>2019</v>
      </c>
      <c r="Q2887">
        <v>11</v>
      </c>
      <c r="R2887">
        <v>4</v>
      </c>
      <c r="S2887">
        <v>1</v>
      </c>
      <c r="T2887" s="2">
        <v>43773</v>
      </c>
      <c r="U2887" t="str">
        <f t="shared" si="407"/>
        <v>nov</v>
      </c>
      <c r="V2887" s="2" t="str">
        <f t="shared" si="408"/>
        <v>lun</v>
      </c>
      <c r="W2887" s="1" t="s">
        <v>25</v>
      </c>
      <c r="X2887" s="13" t="str">
        <f>IF(I2887&gt;5,"incident","none")</f>
        <v>incident</v>
      </c>
      <c r="Y2887" s="1" t="s">
        <v>17943</v>
      </c>
      <c r="AC2887">
        <f t="shared" si="410"/>
        <v>1</v>
      </c>
      <c r="AD2887">
        <f t="shared" si="411"/>
        <v>0</v>
      </c>
      <c r="AE2887">
        <f t="shared" si="412"/>
        <v>0</v>
      </c>
      <c r="AF2887">
        <f t="shared" si="413"/>
        <v>0</v>
      </c>
    </row>
    <row r="2888" spans="1:32" hidden="1" x14ac:dyDescent="0.35">
      <c r="A2888" s="1" t="s">
        <v>1836</v>
      </c>
      <c r="B2888" s="1" t="s">
        <v>6</v>
      </c>
      <c r="C2888" s="1" t="s">
        <v>7</v>
      </c>
      <c r="D2888" s="1" t="s">
        <v>7</v>
      </c>
      <c r="E2888" s="1" t="s">
        <v>17944</v>
      </c>
      <c r="F2888" s="16" t="s">
        <v>1837</v>
      </c>
      <c r="G2888" s="17" t="s">
        <v>936</v>
      </c>
      <c r="H2888" s="3">
        <f t="shared" si="405"/>
        <v>1.388888888888884E-2</v>
      </c>
      <c r="I2888" s="12">
        <f t="shared" si="406"/>
        <v>19.999999999999929</v>
      </c>
      <c r="J2888" s="11">
        <f t="shared" si="409"/>
        <v>0.33333333333333215</v>
      </c>
      <c r="K2888">
        <v>0</v>
      </c>
      <c r="L2888">
        <v>0</v>
      </c>
      <c r="M2888">
        <v>0</v>
      </c>
      <c r="N2888">
        <v>0</v>
      </c>
      <c r="O2888" s="1" t="s">
        <v>8</v>
      </c>
      <c r="P2888">
        <v>2019</v>
      </c>
      <c r="Q2888">
        <v>11</v>
      </c>
      <c r="R2888">
        <v>4</v>
      </c>
      <c r="S2888">
        <v>1</v>
      </c>
      <c r="T2888" s="2">
        <v>43773</v>
      </c>
      <c r="U2888" t="str">
        <f t="shared" si="407"/>
        <v>nov</v>
      </c>
      <c r="V2888" s="2" t="str">
        <f t="shared" si="408"/>
        <v>lun</v>
      </c>
      <c r="W2888" s="1" t="s">
        <v>462</v>
      </c>
      <c r="X2888" s="13" t="str">
        <f>IF(I2888&gt;5,"incident","none")</f>
        <v>incident</v>
      </c>
      <c r="Y2888" s="1" t="s">
        <v>17943</v>
      </c>
      <c r="AC2888">
        <f t="shared" si="410"/>
        <v>1</v>
      </c>
      <c r="AD2888">
        <f t="shared" si="411"/>
        <v>0</v>
      </c>
      <c r="AE2888">
        <f t="shared" si="412"/>
        <v>0</v>
      </c>
      <c r="AF2888">
        <f t="shared" si="413"/>
        <v>0</v>
      </c>
    </row>
    <row r="2889" spans="1:32" hidden="1" x14ac:dyDescent="0.35">
      <c r="A2889" s="1" t="s">
        <v>1838</v>
      </c>
      <c r="B2889" s="1" t="s">
        <v>6</v>
      </c>
      <c r="C2889" s="1" t="s">
        <v>7</v>
      </c>
      <c r="D2889" s="1" t="s">
        <v>7</v>
      </c>
      <c r="E2889" s="1" t="s">
        <v>17919</v>
      </c>
      <c r="F2889" s="16" t="s">
        <v>137</v>
      </c>
      <c r="G2889" s="17" t="s">
        <v>669</v>
      </c>
      <c r="H2889" s="3">
        <f t="shared" si="405"/>
        <v>5.5555555555555358E-3</v>
      </c>
      <c r="I2889" s="12">
        <f t="shared" si="406"/>
        <v>7.9999999999999716</v>
      </c>
      <c r="J2889" s="11">
        <f t="shared" si="409"/>
        <v>0.13333333333333286</v>
      </c>
      <c r="K2889">
        <v>0</v>
      </c>
      <c r="L2889">
        <v>0</v>
      </c>
      <c r="M2889">
        <v>0</v>
      </c>
      <c r="N2889">
        <v>0</v>
      </c>
      <c r="O2889" s="1" t="s">
        <v>8</v>
      </c>
      <c r="P2889">
        <v>2019</v>
      </c>
      <c r="Q2889">
        <v>11</v>
      </c>
      <c r="R2889">
        <v>4</v>
      </c>
      <c r="S2889">
        <v>1</v>
      </c>
      <c r="T2889" s="2">
        <v>43773</v>
      </c>
      <c r="U2889" t="str">
        <f t="shared" si="407"/>
        <v>nov</v>
      </c>
      <c r="V2889" s="2" t="str">
        <f t="shared" si="408"/>
        <v>lun</v>
      </c>
      <c r="W2889" s="1" t="s">
        <v>25</v>
      </c>
      <c r="X2889" s="13" t="str">
        <f>IF(I2889&gt;5,"incident","none")</f>
        <v>incident</v>
      </c>
      <c r="Y2889" s="1" t="s">
        <v>17941</v>
      </c>
      <c r="AC2889">
        <f t="shared" si="410"/>
        <v>0</v>
      </c>
      <c r="AD2889">
        <f t="shared" si="411"/>
        <v>1</v>
      </c>
      <c r="AE2889">
        <f t="shared" si="412"/>
        <v>0</v>
      </c>
      <c r="AF2889">
        <f t="shared" si="413"/>
        <v>0</v>
      </c>
    </row>
    <row r="2890" spans="1:32" hidden="1" x14ac:dyDescent="0.35">
      <c r="A2890" s="1" t="s">
        <v>1839</v>
      </c>
      <c r="B2890" s="1" t="s">
        <v>6</v>
      </c>
      <c r="C2890" s="1" t="s">
        <v>7</v>
      </c>
      <c r="D2890" s="1" t="s">
        <v>7</v>
      </c>
      <c r="E2890" s="1" t="s">
        <v>17944</v>
      </c>
      <c r="F2890" s="16" t="s">
        <v>695</v>
      </c>
      <c r="G2890" s="17" t="s">
        <v>341</v>
      </c>
      <c r="H2890" s="3">
        <f t="shared" si="405"/>
        <v>2.1527777777777701E-2</v>
      </c>
      <c r="I2890" s="12">
        <f t="shared" si="406"/>
        <v>30.99999999999989</v>
      </c>
      <c r="J2890" s="11">
        <f t="shared" si="409"/>
        <v>0.51666666666666483</v>
      </c>
      <c r="K2890">
        <v>0</v>
      </c>
      <c r="L2890">
        <v>0</v>
      </c>
      <c r="M2890">
        <v>0</v>
      </c>
      <c r="N2890">
        <v>0</v>
      </c>
      <c r="O2890" s="1" t="s">
        <v>8</v>
      </c>
      <c r="P2890">
        <v>2019</v>
      </c>
      <c r="Q2890">
        <v>11</v>
      </c>
      <c r="R2890">
        <v>4</v>
      </c>
      <c r="S2890">
        <v>1</v>
      </c>
      <c r="T2890" s="2">
        <v>43773</v>
      </c>
      <c r="U2890" t="str">
        <f t="shared" si="407"/>
        <v>nov</v>
      </c>
      <c r="V2890" s="2" t="str">
        <f t="shared" si="408"/>
        <v>lun</v>
      </c>
      <c r="W2890" s="1" t="s">
        <v>17992</v>
      </c>
      <c r="X2890" s="13" t="str">
        <f>IF(I2890&gt;5,"incident","none")</f>
        <v>incident</v>
      </c>
      <c r="Y2890" s="1" t="s">
        <v>17946</v>
      </c>
      <c r="AC2890">
        <f t="shared" si="410"/>
        <v>0</v>
      </c>
      <c r="AD2890">
        <f t="shared" si="411"/>
        <v>0</v>
      </c>
      <c r="AE2890">
        <f t="shared" si="412"/>
        <v>1</v>
      </c>
      <c r="AF2890">
        <f t="shared" si="413"/>
        <v>0</v>
      </c>
    </row>
    <row r="2891" spans="1:32" hidden="1" x14ac:dyDescent="0.35">
      <c r="A2891" s="1" t="s">
        <v>1840</v>
      </c>
      <c r="B2891" s="1" t="s">
        <v>6</v>
      </c>
      <c r="C2891" s="1" t="s">
        <v>7</v>
      </c>
      <c r="D2891" s="1" t="s">
        <v>7</v>
      </c>
      <c r="E2891" s="1" t="s">
        <v>17919</v>
      </c>
      <c r="F2891" s="16" t="s">
        <v>1841</v>
      </c>
      <c r="G2891" s="17" t="s">
        <v>1842</v>
      </c>
      <c r="H2891" s="3">
        <f t="shared" si="405"/>
        <v>3.7500000000000089E-2</v>
      </c>
      <c r="I2891" s="12">
        <f t="shared" si="406"/>
        <v>54.000000000000128</v>
      </c>
      <c r="J2891" s="11">
        <f t="shared" si="409"/>
        <v>0.90000000000000213</v>
      </c>
      <c r="K2891">
        <v>0</v>
      </c>
      <c r="L2891">
        <v>0</v>
      </c>
      <c r="M2891">
        <v>0</v>
      </c>
      <c r="N2891">
        <v>0</v>
      </c>
      <c r="O2891" s="1" t="s">
        <v>8</v>
      </c>
      <c r="P2891">
        <v>2019</v>
      </c>
      <c r="Q2891">
        <v>11</v>
      </c>
      <c r="R2891">
        <v>4</v>
      </c>
      <c r="S2891">
        <v>1</v>
      </c>
      <c r="T2891" s="2">
        <v>43773</v>
      </c>
      <c r="U2891" t="str">
        <f t="shared" si="407"/>
        <v>nov</v>
      </c>
      <c r="V2891" s="2" t="str">
        <f t="shared" si="408"/>
        <v>lun</v>
      </c>
      <c r="W2891" s="1" t="s">
        <v>25</v>
      </c>
      <c r="X2891" s="13" t="str">
        <f>IF(I2891&gt;5,"incident","none")</f>
        <v>incident</v>
      </c>
      <c r="Y2891" s="1" t="s">
        <v>17943</v>
      </c>
      <c r="AC2891">
        <f t="shared" si="410"/>
        <v>1</v>
      </c>
      <c r="AD2891">
        <f t="shared" si="411"/>
        <v>0</v>
      </c>
      <c r="AE2891">
        <f t="shared" si="412"/>
        <v>0</v>
      </c>
      <c r="AF2891">
        <f t="shared" si="413"/>
        <v>0</v>
      </c>
    </row>
    <row r="2892" spans="1:32" hidden="1" x14ac:dyDescent="0.35">
      <c r="A2892" s="1" t="s">
        <v>1843</v>
      </c>
      <c r="B2892" s="1" t="s">
        <v>6</v>
      </c>
      <c r="C2892" s="1" t="s">
        <v>7</v>
      </c>
      <c r="D2892" s="1" t="s">
        <v>7</v>
      </c>
      <c r="E2892" s="1" t="s">
        <v>17944</v>
      </c>
      <c r="F2892" s="16" t="s">
        <v>1569</v>
      </c>
      <c r="G2892" s="17" t="s">
        <v>1844</v>
      </c>
      <c r="H2892" s="3">
        <f t="shared" si="405"/>
        <v>3.1944444444444442E-2</v>
      </c>
      <c r="I2892" s="12">
        <f t="shared" si="406"/>
        <v>46</v>
      </c>
      <c r="J2892" s="11">
        <f t="shared" si="409"/>
        <v>0.76666666666666672</v>
      </c>
      <c r="K2892">
        <v>0</v>
      </c>
      <c r="L2892">
        <v>0</v>
      </c>
      <c r="M2892">
        <v>0</v>
      </c>
      <c r="N2892">
        <v>0</v>
      </c>
      <c r="O2892" s="1" t="s">
        <v>8</v>
      </c>
      <c r="P2892">
        <v>2020</v>
      </c>
      <c r="Q2892">
        <v>11</v>
      </c>
      <c r="R2892">
        <v>4</v>
      </c>
      <c r="S2892">
        <v>3</v>
      </c>
      <c r="T2892" s="2">
        <v>44139</v>
      </c>
      <c r="U2892" t="str">
        <f t="shared" si="407"/>
        <v>nov</v>
      </c>
      <c r="V2892" s="2" t="str">
        <f t="shared" si="408"/>
        <v>mer</v>
      </c>
      <c r="W2892" s="1" t="s">
        <v>276</v>
      </c>
      <c r="X2892" s="13" t="str">
        <f>IF(I2892&gt;5,"incident","none")</f>
        <v>incident</v>
      </c>
      <c r="Y2892" s="1" t="s">
        <v>17943</v>
      </c>
      <c r="AC2892">
        <f t="shared" si="410"/>
        <v>1</v>
      </c>
      <c r="AD2892">
        <f t="shared" si="411"/>
        <v>0</v>
      </c>
      <c r="AE2892">
        <f t="shared" si="412"/>
        <v>0</v>
      </c>
      <c r="AF2892">
        <f t="shared" si="413"/>
        <v>0</v>
      </c>
    </row>
    <row r="2893" spans="1:32" hidden="1" x14ac:dyDescent="0.35">
      <c r="A2893" s="1" t="s">
        <v>1845</v>
      </c>
      <c r="B2893" s="1" t="s">
        <v>6</v>
      </c>
      <c r="C2893" s="1" t="s">
        <v>7</v>
      </c>
      <c r="D2893" s="1" t="s">
        <v>7</v>
      </c>
      <c r="E2893" s="1" t="s">
        <v>17919</v>
      </c>
      <c r="F2893" s="16" t="s">
        <v>1524</v>
      </c>
      <c r="G2893" s="17" t="s">
        <v>125</v>
      </c>
      <c r="H2893" s="3">
        <f t="shared" si="405"/>
        <v>5.0694444444444486E-2</v>
      </c>
      <c r="I2893" s="12">
        <f t="shared" si="406"/>
        <v>73.000000000000057</v>
      </c>
      <c r="J2893" s="11">
        <f t="shared" si="409"/>
        <v>1.2166666666666677</v>
      </c>
      <c r="K2893">
        <v>0</v>
      </c>
      <c r="L2893">
        <v>0</v>
      </c>
      <c r="M2893">
        <v>0</v>
      </c>
      <c r="N2893">
        <v>0</v>
      </c>
      <c r="O2893" s="1" t="s">
        <v>8</v>
      </c>
      <c r="P2893">
        <v>2020</v>
      </c>
      <c r="Q2893">
        <v>11</v>
      </c>
      <c r="R2893">
        <v>4</v>
      </c>
      <c r="S2893">
        <v>3</v>
      </c>
      <c r="T2893" s="2">
        <v>44139</v>
      </c>
      <c r="U2893" t="str">
        <f t="shared" si="407"/>
        <v>nov</v>
      </c>
      <c r="V2893" s="2" t="str">
        <f t="shared" si="408"/>
        <v>mer</v>
      </c>
      <c r="W2893" s="1" t="s">
        <v>388</v>
      </c>
      <c r="X2893" s="13" t="str">
        <f>IF(I2893&gt;5,"incident","none")</f>
        <v>incident</v>
      </c>
      <c r="Y2893" s="1" t="s">
        <v>17943</v>
      </c>
      <c r="AC2893">
        <f t="shared" si="410"/>
        <v>1</v>
      </c>
      <c r="AD2893">
        <f t="shared" si="411"/>
        <v>0</v>
      </c>
      <c r="AE2893">
        <f t="shared" si="412"/>
        <v>0</v>
      </c>
      <c r="AF2893">
        <f t="shared" si="413"/>
        <v>0</v>
      </c>
    </row>
    <row r="2894" spans="1:32" hidden="1" x14ac:dyDescent="0.35">
      <c r="A2894" s="1" t="s">
        <v>1846</v>
      </c>
      <c r="B2894" s="1" t="s">
        <v>6</v>
      </c>
      <c r="C2894" s="1" t="s">
        <v>7</v>
      </c>
      <c r="D2894" s="1" t="s">
        <v>7</v>
      </c>
      <c r="E2894" s="1" t="s">
        <v>17919</v>
      </c>
      <c r="F2894" s="16" t="s">
        <v>1847</v>
      </c>
      <c r="G2894" s="17" t="s">
        <v>1848</v>
      </c>
      <c r="H2894" s="3">
        <f t="shared" si="405"/>
        <v>5.0694444444444375E-2</v>
      </c>
      <c r="I2894" s="12">
        <f t="shared" si="406"/>
        <v>72.999999999999901</v>
      </c>
      <c r="J2894" s="11">
        <f t="shared" si="409"/>
        <v>1.216666666666665</v>
      </c>
      <c r="K2894">
        <v>0</v>
      </c>
      <c r="L2894">
        <v>0</v>
      </c>
      <c r="M2894">
        <v>0</v>
      </c>
      <c r="N2894">
        <v>0</v>
      </c>
      <c r="O2894" s="1" t="s">
        <v>8</v>
      </c>
      <c r="P2894">
        <v>2020</v>
      </c>
      <c r="Q2894">
        <v>11</v>
      </c>
      <c r="R2894">
        <v>4</v>
      </c>
      <c r="S2894">
        <v>3</v>
      </c>
      <c r="T2894" s="2">
        <v>44139</v>
      </c>
      <c r="U2894" t="str">
        <f t="shared" si="407"/>
        <v>nov</v>
      </c>
      <c r="V2894" s="2" t="str">
        <f t="shared" si="408"/>
        <v>mer</v>
      </c>
      <c r="W2894" s="1" t="s">
        <v>84</v>
      </c>
      <c r="X2894" s="13" t="str">
        <f>IF(I2894&gt;5,"incident","none")</f>
        <v>incident</v>
      </c>
      <c r="Y2894" s="1" t="s">
        <v>17941</v>
      </c>
      <c r="AC2894">
        <f t="shared" si="410"/>
        <v>0</v>
      </c>
      <c r="AD2894">
        <f t="shared" si="411"/>
        <v>1</v>
      </c>
      <c r="AE2894">
        <f t="shared" si="412"/>
        <v>0</v>
      </c>
      <c r="AF2894">
        <f t="shared" si="413"/>
        <v>0</v>
      </c>
    </row>
    <row r="2895" spans="1:32" hidden="1" x14ac:dyDescent="0.35">
      <c r="A2895" s="1" t="s">
        <v>1849</v>
      </c>
      <c r="B2895" s="1" t="s">
        <v>6</v>
      </c>
      <c r="C2895" s="1" t="s">
        <v>7</v>
      </c>
      <c r="D2895" s="1" t="s">
        <v>7</v>
      </c>
      <c r="E2895" s="1" t="s">
        <v>17919</v>
      </c>
      <c r="F2895" s="16" t="s">
        <v>688</v>
      </c>
      <c r="G2895" s="17" t="s">
        <v>1850</v>
      </c>
      <c r="H2895" s="3">
        <f t="shared" si="405"/>
        <v>6.4583333333333326E-2</v>
      </c>
      <c r="I2895" s="12">
        <f t="shared" si="406"/>
        <v>92.999999999999986</v>
      </c>
      <c r="J2895" s="11">
        <f t="shared" si="409"/>
        <v>1.5499999999999998</v>
      </c>
      <c r="K2895">
        <v>0</v>
      </c>
      <c r="L2895">
        <v>0</v>
      </c>
      <c r="M2895">
        <v>0</v>
      </c>
      <c r="N2895">
        <v>0</v>
      </c>
      <c r="O2895" s="1" t="s">
        <v>8</v>
      </c>
      <c r="P2895">
        <v>2020</v>
      </c>
      <c r="Q2895">
        <v>11</v>
      </c>
      <c r="R2895">
        <v>4</v>
      </c>
      <c r="S2895">
        <v>3</v>
      </c>
      <c r="T2895" s="2">
        <v>44139</v>
      </c>
      <c r="U2895" t="str">
        <f t="shared" si="407"/>
        <v>nov</v>
      </c>
      <c r="V2895" s="2" t="str">
        <f t="shared" si="408"/>
        <v>mer</v>
      </c>
      <c r="W2895" s="1" t="s">
        <v>214</v>
      </c>
      <c r="X2895" s="13" t="str">
        <f>IF(I2895&gt;5,"incident","none")</f>
        <v>incident</v>
      </c>
      <c r="Y2895" s="1" t="s">
        <v>17943</v>
      </c>
      <c r="AC2895">
        <f t="shared" si="410"/>
        <v>1</v>
      </c>
      <c r="AD2895">
        <f t="shared" si="411"/>
        <v>0</v>
      </c>
      <c r="AE2895">
        <f t="shared" si="412"/>
        <v>0</v>
      </c>
      <c r="AF2895">
        <f t="shared" si="413"/>
        <v>0</v>
      </c>
    </row>
    <row r="2896" spans="1:32" hidden="1" x14ac:dyDescent="0.35">
      <c r="A2896" s="1" t="s">
        <v>1851</v>
      </c>
      <c r="B2896" s="1" t="s">
        <v>6</v>
      </c>
      <c r="C2896" s="1" t="s">
        <v>7</v>
      </c>
      <c r="D2896" s="1" t="s">
        <v>7</v>
      </c>
      <c r="E2896" s="1" t="s">
        <v>17919</v>
      </c>
      <c r="F2896" s="16" t="s">
        <v>1852</v>
      </c>
      <c r="G2896" s="17" t="s">
        <v>301</v>
      </c>
      <c r="H2896" s="3">
        <f t="shared" si="405"/>
        <v>1.0416666666666685E-2</v>
      </c>
      <c r="I2896" s="12">
        <f t="shared" si="406"/>
        <v>15.000000000000027</v>
      </c>
      <c r="J2896" s="11">
        <f t="shared" si="409"/>
        <v>0.25000000000000044</v>
      </c>
      <c r="K2896">
        <v>0</v>
      </c>
      <c r="L2896">
        <v>0</v>
      </c>
      <c r="M2896">
        <v>0</v>
      </c>
      <c r="N2896">
        <v>0</v>
      </c>
      <c r="O2896" s="1" t="s">
        <v>8</v>
      </c>
      <c r="P2896">
        <v>2019</v>
      </c>
      <c r="Q2896">
        <v>12</v>
      </c>
      <c r="R2896">
        <v>4</v>
      </c>
      <c r="S2896">
        <v>3</v>
      </c>
      <c r="T2896" s="2">
        <v>43803</v>
      </c>
      <c r="U2896" t="str">
        <f t="shared" si="407"/>
        <v>déc</v>
      </c>
      <c r="V2896" s="2" t="str">
        <f t="shared" si="408"/>
        <v>mer</v>
      </c>
      <c r="W2896" s="1" t="s">
        <v>18027</v>
      </c>
      <c r="X2896" s="13" t="str">
        <f>IF(I2896&gt;5,"incident","none")</f>
        <v>incident</v>
      </c>
      <c r="Y2896" s="1" t="s">
        <v>17941</v>
      </c>
      <c r="AC2896">
        <f t="shared" si="410"/>
        <v>0</v>
      </c>
      <c r="AD2896">
        <f t="shared" si="411"/>
        <v>1</v>
      </c>
      <c r="AE2896">
        <f t="shared" si="412"/>
        <v>0</v>
      </c>
      <c r="AF2896">
        <f t="shared" si="413"/>
        <v>0</v>
      </c>
    </row>
    <row r="2897" spans="1:32" hidden="1" x14ac:dyDescent="0.35">
      <c r="A2897" s="1" t="s">
        <v>1853</v>
      </c>
      <c r="B2897" s="1" t="s">
        <v>6</v>
      </c>
      <c r="C2897" s="1" t="s">
        <v>7</v>
      </c>
      <c r="D2897" s="1" t="s">
        <v>7</v>
      </c>
      <c r="E2897" s="1" t="s">
        <v>17919</v>
      </c>
      <c r="F2897" s="16" t="s">
        <v>1362</v>
      </c>
      <c r="G2897" s="17" t="s">
        <v>819</v>
      </c>
      <c r="H2897" s="3">
        <f t="shared" si="405"/>
        <v>6.9444444444444198E-3</v>
      </c>
      <c r="I2897" s="12">
        <f t="shared" si="406"/>
        <v>9.9999999999999645</v>
      </c>
      <c r="J2897" s="11">
        <f t="shared" si="409"/>
        <v>0.16666666666666607</v>
      </c>
      <c r="K2897">
        <v>0</v>
      </c>
      <c r="L2897">
        <v>0</v>
      </c>
      <c r="M2897">
        <v>0</v>
      </c>
      <c r="N2897">
        <v>0</v>
      </c>
      <c r="O2897" s="1" t="s">
        <v>8</v>
      </c>
      <c r="P2897">
        <v>2019</v>
      </c>
      <c r="Q2897">
        <v>12</v>
      </c>
      <c r="R2897">
        <v>4</v>
      </c>
      <c r="S2897">
        <v>3</v>
      </c>
      <c r="T2897" s="2">
        <v>43803</v>
      </c>
      <c r="U2897" t="str">
        <f t="shared" si="407"/>
        <v>déc</v>
      </c>
      <c r="V2897" s="2" t="str">
        <f t="shared" si="408"/>
        <v>mer</v>
      </c>
      <c r="W2897" s="1" t="s">
        <v>21</v>
      </c>
      <c r="X2897" s="13" t="str">
        <f>IF(I2897&gt;5,"incident","none")</f>
        <v>incident</v>
      </c>
      <c r="Y2897" s="1" t="s">
        <v>17943</v>
      </c>
      <c r="AC2897">
        <f t="shared" si="410"/>
        <v>1</v>
      </c>
      <c r="AD2897">
        <f t="shared" si="411"/>
        <v>0</v>
      </c>
      <c r="AE2897">
        <f t="shared" si="412"/>
        <v>0</v>
      </c>
      <c r="AF2897">
        <f t="shared" si="413"/>
        <v>0</v>
      </c>
    </row>
    <row r="2898" spans="1:32" hidden="1" x14ac:dyDescent="0.35">
      <c r="A2898" s="1" t="s">
        <v>1854</v>
      </c>
      <c r="B2898" s="1" t="s">
        <v>6</v>
      </c>
      <c r="C2898" s="1" t="s">
        <v>7</v>
      </c>
      <c r="D2898" s="1" t="s">
        <v>7</v>
      </c>
      <c r="E2898" s="1" t="s">
        <v>17919</v>
      </c>
      <c r="F2898" s="16" t="s">
        <v>573</v>
      </c>
      <c r="G2898" s="17" t="s">
        <v>690</v>
      </c>
      <c r="H2898" s="3">
        <f t="shared" si="405"/>
        <v>4.6527777777777835E-2</v>
      </c>
      <c r="I2898" s="12">
        <f t="shared" si="406"/>
        <v>67.000000000000085</v>
      </c>
      <c r="J2898" s="11">
        <f t="shared" si="409"/>
        <v>1.116666666666668</v>
      </c>
      <c r="K2898">
        <v>0</v>
      </c>
      <c r="L2898">
        <v>0</v>
      </c>
      <c r="M2898">
        <v>0</v>
      </c>
      <c r="N2898">
        <v>0</v>
      </c>
      <c r="O2898" s="1" t="s">
        <v>8</v>
      </c>
      <c r="P2898">
        <v>2019</v>
      </c>
      <c r="Q2898">
        <v>12</v>
      </c>
      <c r="R2898">
        <v>4</v>
      </c>
      <c r="S2898">
        <v>3</v>
      </c>
      <c r="T2898" s="2">
        <v>43803</v>
      </c>
      <c r="U2898" t="str">
        <f t="shared" si="407"/>
        <v>déc</v>
      </c>
      <c r="V2898" s="2" t="str">
        <f t="shared" si="408"/>
        <v>mer</v>
      </c>
      <c r="W2898" s="1" t="s">
        <v>25</v>
      </c>
      <c r="X2898" s="13" t="str">
        <f>IF(I2898&gt;5,"incident","none")</f>
        <v>incident</v>
      </c>
      <c r="Y2898" s="1" t="s">
        <v>17943</v>
      </c>
      <c r="AC2898">
        <f t="shared" si="410"/>
        <v>1</v>
      </c>
      <c r="AD2898">
        <f t="shared" si="411"/>
        <v>0</v>
      </c>
      <c r="AE2898">
        <f t="shared" si="412"/>
        <v>0</v>
      </c>
      <c r="AF2898">
        <f t="shared" si="413"/>
        <v>0</v>
      </c>
    </row>
    <row r="2899" spans="1:32" hidden="1" x14ac:dyDescent="0.35">
      <c r="A2899" s="1" t="s">
        <v>1855</v>
      </c>
      <c r="B2899" s="1" t="s">
        <v>6</v>
      </c>
      <c r="C2899" s="1" t="s">
        <v>7</v>
      </c>
      <c r="D2899" s="1" t="s">
        <v>7</v>
      </c>
      <c r="E2899" s="1" t="s">
        <v>17919</v>
      </c>
      <c r="F2899" s="16" t="s">
        <v>1844</v>
      </c>
      <c r="G2899" s="17" t="s">
        <v>377</v>
      </c>
      <c r="H2899" s="3">
        <f t="shared" si="405"/>
        <v>2.430555555555558E-2</v>
      </c>
      <c r="I2899" s="12">
        <f t="shared" si="406"/>
        <v>35.000000000000036</v>
      </c>
      <c r="J2899" s="11">
        <f t="shared" si="409"/>
        <v>0.58333333333333393</v>
      </c>
      <c r="K2899">
        <v>0</v>
      </c>
      <c r="L2899">
        <v>0</v>
      </c>
      <c r="M2899">
        <v>0</v>
      </c>
      <c r="N2899">
        <v>0</v>
      </c>
      <c r="O2899" s="1" t="s">
        <v>8</v>
      </c>
      <c r="P2899">
        <v>2020</v>
      </c>
      <c r="Q2899">
        <v>12</v>
      </c>
      <c r="R2899">
        <v>4</v>
      </c>
      <c r="S2899">
        <v>5</v>
      </c>
      <c r="T2899" s="2">
        <v>44169</v>
      </c>
      <c r="U2899" t="str">
        <f t="shared" si="407"/>
        <v>déc</v>
      </c>
      <c r="V2899" s="2" t="str">
        <f t="shared" si="408"/>
        <v>ven</v>
      </c>
      <c r="W2899" s="1" t="s">
        <v>25</v>
      </c>
      <c r="X2899" s="13" t="str">
        <f>IF(I2899&gt;5,"incident","none")</f>
        <v>incident</v>
      </c>
      <c r="Y2899" s="1" t="s">
        <v>17943</v>
      </c>
      <c r="AC2899">
        <f t="shared" si="410"/>
        <v>1</v>
      </c>
      <c r="AD2899">
        <f t="shared" si="411"/>
        <v>0</v>
      </c>
      <c r="AE2899">
        <f t="shared" si="412"/>
        <v>0</v>
      </c>
      <c r="AF2899">
        <f t="shared" si="413"/>
        <v>0</v>
      </c>
    </row>
    <row r="2900" spans="1:32" hidden="1" x14ac:dyDescent="0.35">
      <c r="A2900" s="1" t="s">
        <v>1856</v>
      </c>
      <c r="B2900" s="1" t="s">
        <v>6</v>
      </c>
      <c r="C2900" s="1" t="s">
        <v>7</v>
      </c>
      <c r="D2900" s="1" t="s">
        <v>7</v>
      </c>
      <c r="E2900" s="1" t="s">
        <v>17919</v>
      </c>
      <c r="F2900" s="16" t="s">
        <v>787</v>
      </c>
      <c r="G2900" s="17" t="s">
        <v>451</v>
      </c>
      <c r="H2900" s="3">
        <f t="shared" si="405"/>
        <v>2.7777777777777679E-2</v>
      </c>
      <c r="I2900" s="12">
        <f t="shared" si="406"/>
        <v>39.999999999999858</v>
      </c>
      <c r="J2900" s="11">
        <f t="shared" si="409"/>
        <v>0.6666666666666643</v>
      </c>
      <c r="K2900">
        <v>0</v>
      </c>
      <c r="L2900">
        <v>0</v>
      </c>
      <c r="M2900">
        <v>0</v>
      </c>
      <c r="N2900">
        <v>0</v>
      </c>
      <c r="O2900" s="1" t="s">
        <v>8</v>
      </c>
      <c r="P2900">
        <v>2020</v>
      </c>
      <c r="Q2900">
        <v>12</v>
      </c>
      <c r="R2900">
        <v>4</v>
      </c>
      <c r="S2900">
        <v>5</v>
      </c>
      <c r="T2900" s="2">
        <v>44169</v>
      </c>
      <c r="U2900" t="str">
        <f t="shared" si="407"/>
        <v>déc</v>
      </c>
      <c r="V2900" s="2" t="str">
        <f t="shared" si="408"/>
        <v>ven</v>
      </c>
      <c r="W2900" s="1" t="s">
        <v>332</v>
      </c>
      <c r="X2900" s="13" t="str">
        <f>IF(I2900&gt;5,"incident","none")</f>
        <v>incident</v>
      </c>
      <c r="Y2900" s="1" t="s">
        <v>17941</v>
      </c>
      <c r="AC2900">
        <f t="shared" si="410"/>
        <v>0</v>
      </c>
      <c r="AD2900">
        <f t="shared" si="411"/>
        <v>1</v>
      </c>
      <c r="AE2900">
        <f t="shared" si="412"/>
        <v>0</v>
      </c>
      <c r="AF2900">
        <f t="shared" si="413"/>
        <v>0</v>
      </c>
    </row>
    <row r="2901" spans="1:32" hidden="1" x14ac:dyDescent="0.35">
      <c r="A2901" s="1" t="s">
        <v>1857</v>
      </c>
      <c r="B2901" s="1" t="s">
        <v>6</v>
      </c>
      <c r="C2901" s="1" t="s">
        <v>7</v>
      </c>
      <c r="D2901" s="1" t="s">
        <v>7</v>
      </c>
      <c r="E2901" s="1" t="s">
        <v>17919</v>
      </c>
      <c r="F2901" s="16" t="s">
        <v>963</v>
      </c>
      <c r="G2901" s="17" t="s">
        <v>1167</v>
      </c>
      <c r="H2901" s="3">
        <f t="shared" si="405"/>
        <v>7.6388888888888618E-3</v>
      </c>
      <c r="I2901" s="12">
        <f t="shared" si="406"/>
        <v>10.999999999999961</v>
      </c>
      <c r="J2901" s="11">
        <f t="shared" si="409"/>
        <v>0.18333333333333268</v>
      </c>
      <c r="K2901">
        <v>0</v>
      </c>
      <c r="L2901">
        <v>0</v>
      </c>
      <c r="M2901">
        <v>0</v>
      </c>
      <c r="N2901">
        <v>0</v>
      </c>
      <c r="O2901" s="1" t="s">
        <v>8</v>
      </c>
      <c r="P2901">
        <v>2020</v>
      </c>
      <c r="Q2901">
        <v>12</v>
      </c>
      <c r="R2901">
        <v>4</v>
      </c>
      <c r="S2901">
        <v>5</v>
      </c>
      <c r="T2901" s="2">
        <v>44169</v>
      </c>
      <c r="U2901" t="str">
        <f t="shared" si="407"/>
        <v>déc</v>
      </c>
      <c r="V2901" s="2" t="str">
        <f t="shared" si="408"/>
        <v>ven</v>
      </c>
      <c r="W2901" s="1" t="s">
        <v>25</v>
      </c>
      <c r="X2901" s="13" t="str">
        <f>IF(I2901&gt;5,"incident","none")</f>
        <v>incident</v>
      </c>
      <c r="Y2901" s="1" t="s">
        <v>17943</v>
      </c>
      <c r="AC2901">
        <f t="shared" si="410"/>
        <v>1</v>
      </c>
      <c r="AD2901">
        <f t="shared" si="411"/>
        <v>0</v>
      </c>
      <c r="AE2901">
        <f t="shared" si="412"/>
        <v>0</v>
      </c>
      <c r="AF2901">
        <f t="shared" si="413"/>
        <v>0</v>
      </c>
    </row>
    <row r="2902" spans="1:32" hidden="1" x14ac:dyDescent="0.35">
      <c r="A2902" s="1" t="s">
        <v>1858</v>
      </c>
      <c r="B2902" s="1" t="s">
        <v>6</v>
      </c>
      <c r="C2902" s="1" t="s">
        <v>7</v>
      </c>
      <c r="D2902" s="1" t="s">
        <v>7</v>
      </c>
      <c r="E2902" s="1" t="s">
        <v>17919</v>
      </c>
      <c r="F2902" s="16" t="s">
        <v>426</v>
      </c>
      <c r="G2902" s="17" t="s">
        <v>1081</v>
      </c>
      <c r="H2902" s="3">
        <f t="shared" si="405"/>
        <v>3.6111111111111094E-2</v>
      </c>
      <c r="I2902" s="12">
        <f t="shared" si="406"/>
        <v>51.999999999999972</v>
      </c>
      <c r="J2902" s="11">
        <f t="shared" si="409"/>
        <v>0.86666666666666614</v>
      </c>
      <c r="K2902">
        <v>0</v>
      </c>
      <c r="L2902">
        <v>0</v>
      </c>
      <c r="M2902">
        <v>0</v>
      </c>
      <c r="N2902">
        <v>0</v>
      </c>
      <c r="O2902" s="1" t="s">
        <v>8</v>
      </c>
      <c r="P2902">
        <v>2020</v>
      </c>
      <c r="Q2902">
        <v>12</v>
      </c>
      <c r="R2902">
        <v>4</v>
      </c>
      <c r="S2902">
        <v>5</v>
      </c>
      <c r="T2902" s="2">
        <v>44169</v>
      </c>
      <c r="U2902" t="str">
        <f t="shared" si="407"/>
        <v>déc</v>
      </c>
      <c r="V2902" s="2" t="str">
        <f t="shared" si="408"/>
        <v>ven</v>
      </c>
      <c r="W2902" s="1" t="s">
        <v>18024</v>
      </c>
      <c r="X2902" s="13" t="str">
        <f>IF(I2902&gt;5,"incident","none")</f>
        <v>incident</v>
      </c>
      <c r="Y2902" s="1" t="s">
        <v>17941</v>
      </c>
      <c r="AC2902">
        <f t="shared" si="410"/>
        <v>0</v>
      </c>
      <c r="AD2902">
        <f t="shared" si="411"/>
        <v>1</v>
      </c>
      <c r="AE2902">
        <f t="shared" si="412"/>
        <v>0</v>
      </c>
      <c r="AF2902">
        <f t="shared" si="413"/>
        <v>0</v>
      </c>
    </row>
    <row r="2903" spans="1:32" hidden="1" x14ac:dyDescent="0.35">
      <c r="A2903" s="1" t="s">
        <v>1859</v>
      </c>
      <c r="B2903" s="1" t="s">
        <v>6</v>
      </c>
      <c r="C2903" s="1" t="s">
        <v>7</v>
      </c>
      <c r="D2903" s="1" t="s">
        <v>7</v>
      </c>
      <c r="E2903" s="1" t="s">
        <v>17919</v>
      </c>
      <c r="F2903" s="16" t="s">
        <v>1860</v>
      </c>
      <c r="G2903" s="17" t="s">
        <v>1861</v>
      </c>
      <c r="H2903" s="3">
        <f t="shared" si="405"/>
        <v>3.7500000000000089E-2</v>
      </c>
      <c r="I2903" s="12">
        <f t="shared" si="406"/>
        <v>54.000000000000128</v>
      </c>
      <c r="J2903" s="11">
        <f t="shared" si="409"/>
        <v>0.90000000000000213</v>
      </c>
      <c r="K2903">
        <v>0</v>
      </c>
      <c r="L2903">
        <v>0</v>
      </c>
      <c r="M2903">
        <v>0</v>
      </c>
      <c r="N2903">
        <v>0</v>
      </c>
      <c r="O2903" s="1" t="s">
        <v>8</v>
      </c>
      <c r="P2903">
        <v>2020</v>
      </c>
      <c r="Q2903">
        <v>12</v>
      </c>
      <c r="R2903">
        <v>4</v>
      </c>
      <c r="S2903">
        <v>5</v>
      </c>
      <c r="T2903" s="2">
        <v>44169</v>
      </c>
      <c r="U2903" t="str">
        <f t="shared" si="407"/>
        <v>déc</v>
      </c>
      <c r="V2903" s="2" t="str">
        <f t="shared" si="408"/>
        <v>ven</v>
      </c>
      <c r="W2903" s="1" t="s">
        <v>17949</v>
      </c>
      <c r="X2903" s="13" t="str">
        <f>IF(I2903&gt;5,"incident","none")</f>
        <v>incident</v>
      </c>
      <c r="Y2903" s="1" t="s">
        <v>17941</v>
      </c>
      <c r="AC2903">
        <f t="shared" si="410"/>
        <v>0</v>
      </c>
      <c r="AD2903">
        <f t="shared" si="411"/>
        <v>1</v>
      </c>
      <c r="AE2903">
        <f t="shared" si="412"/>
        <v>0</v>
      </c>
      <c r="AF2903">
        <f t="shared" si="413"/>
        <v>0</v>
      </c>
    </row>
    <row r="2904" spans="1:32" hidden="1" x14ac:dyDescent="0.35">
      <c r="A2904" s="1" t="s">
        <v>1862</v>
      </c>
      <c r="B2904" s="1" t="s">
        <v>6</v>
      </c>
      <c r="C2904" s="1" t="s">
        <v>7</v>
      </c>
      <c r="D2904" s="1" t="s">
        <v>7</v>
      </c>
      <c r="E2904" s="1" t="s">
        <v>17919</v>
      </c>
      <c r="F2904" s="16" t="s">
        <v>1172</v>
      </c>
      <c r="G2904" s="17" t="s">
        <v>1863</v>
      </c>
      <c r="H2904" s="3">
        <f t="shared" si="405"/>
        <v>3.9583333333333304E-2</v>
      </c>
      <c r="I2904" s="12">
        <f t="shared" si="406"/>
        <v>56.999999999999957</v>
      </c>
      <c r="J2904" s="11">
        <f t="shared" si="409"/>
        <v>0.94999999999999929</v>
      </c>
      <c r="K2904">
        <v>0</v>
      </c>
      <c r="L2904">
        <v>0</v>
      </c>
      <c r="M2904">
        <v>0</v>
      </c>
      <c r="N2904">
        <v>0</v>
      </c>
      <c r="O2904" s="1" t="s">
        <v>8</v>
      </c>
      <c r="P2904">
        <v>2020</v>
      </c>
      <c r="Q2904">
        <v>12</v>
      </c>
      <c r="R2904">
        <v>4</v>
      </c>
      <c r="S2904">
        <v>5</v>
      </c>
      <c r="T2904" s="2">
        <v>44169</v>
      </c>
      <c r="U2904" t="str">
        <f t="shared" si="407"/>
        <v>déc</v>
      </c>
      <c r="V2904" s="2" t="str">
        <f t="shared" si="408"/>
        <v>ven</v>
      </c>
      <c r="W2904" s="1" t="s">
        <v>11</v>
      </c>
      <c r="X2904" s="13" t="str">
        <f>IF(I2904&gt;5,"incident","none")</f>
        <v>incident</v>
      </c>
      <c r="Y2904" s="1" t="s">
        <v>17941</v>
      </c>
      <c r="AC2904">
        <f t="shared" si="410"/>
        <v>0</v>
      </c>
      <c r="AD2904">
        <f t="shared" si="411"/>
        <v>1</v>
      </c>
      <c r="AE2904">
        <f t="shared" si="412"/>
        <v>0</v>
      </c>
      <c r="AF2904">
        <f t="shared" si="413"/>
        <v>0</v>
      </c>
    </row>
    <row r="2905" spans="1:32" hidden="1" x14ac:dyDescent="0.35">
      <c r="A2905" s="1" t="s">
        <v>1864</v>
      </c>
      <c r="B2905" s="1" t="s">
        <v>6</v>
      </c>
      <c r="C2905" s="1" t="s">
        <v>7</v>
      </c>
      <c r="D2905" s="1" t="s">
        <v>7</v>
      </c>
      <c r="E2905" s="1" t="s">
        <v>17944</v>
      </c>
      <c r="F2905" s="16" t="s">
        <v>1865</v>
      </c>
      <c r="G2905" s="17" t="s">
        <v>1127</v>
      </c>
      <c r="H2905" s="3">
        <f t="shared" si="405"/>
        <v>4.6527777777777807E-2</v>
      </c>
      <c r="I2905" s="12">
        <f t="shared" si="406"/>
        <v>67.000000000000043</v>
      </c>
      <c r="J2905" s="11">
        <f t="shared" si="409"/>
        <v>1.1166666666666674</v>
      </c>
      <c r="K2905">
        <v>0</v>
      </c>
      <c r="L2905">
        <v>0</v>
      </c>
      <c r="M2905">
        <v>0</v>
      </c>
      <c r="N2905">
        <v>0</v>
      </c>
      <c r="O2905" s="1" t="s">
        <v>8</v>
      </c>
      <c r="P2905">
        <v>2019</v>
      </c>
      <c r="Q2905">
        <v>1</v>
      </c>
      <c r="R2905">
        <v>5</v>
      </c>
      <c r="S2905">
        <v>6</v>
      </c>
      <c r="T2905" s="2">
        <v>43470</v>
      </c>
      <c r="U2905" t="str">
        <f t="shared" si="407"/>
        <v>janv</v>
      </c>
      <c r="V2905" s="2" t="str">
        <f t="shared" si="408"/>
        <v>sam</v>
      </c>
      <c r="W2905" s="1" t="s">
        <v>58</v>
      </c>
      <c r="X2905" s="13" t="str">
        <f>IF(I2905&gt;5,"incident","none")</f>
        <v>incident</v>
      </c>
      <c r="Y2905" s="1" t="s">
        <v>17943</v>
      </c>
      <c r="AC2905">
        <f t="shared" si="410"/>
        <v>1</v>
      </c>
      <c r="AD2905">
        <f t="shared" si="411"/>
        <v>0</v>
      </c>
      <c r="AE2905">
        <f t="shared" si="412"/>
        <v>0</v>
      </c>
      <c r="AF2905">
        <f t="shared" si="413"/>
        <v>0</v>
      </c>
    </row>
    <row r="2906" spans="1:32" hidden="1" x14ac:dyDescent="0.35">
      <c r="A2906" s="1" t="s">
        <v>1866</v>
      </c>
      <c r="B2906" s="1" t="s">
        <v>6</v>
      </c>
      <c r="C2906" s="1" t="s">
        <v>7</v>
      </c>
      <c r="D2906" s="1" t="s">
        <v>7</v>
      </c>
      <c r="E2906" s="1" t="s">
        <v>17919</v>
      </c>
      <c r="F2906" s="16" t="s">
        <v>1867</v>
      </c>
      <c r="G2906" s="17" t="s">
        <v>180</v>
      </c>
      <c r="H2906" s="3">
        <f t="shared" si="405"/>
        <v>2.6388888888888906E-2</v>
      </c>
      <c r="I2906" s="12">
        <f t="shared" si="406"/>
        <v>38.000000000000028</v>
      </c>
      <c r="J2906" s="11">
        <f t="shared" si="409"/>
        <v>0.63333333333333386</v>
      </c>
      <c r="K2906">
        <v>0</v>
      </c>
      <c r="L2906">
        <v>0</v>
      </c>
      <c r="M2906">
        <v>0</v>
      </c>
      <c r="N2906">
        <v>0</v>
      </c>
      <c r="O2906" s="1" t="s">
        <v>8</v>
      </c>
      <c r="P2906">
        <v>2019</v>
      </c>
      <c r="Q2906">
        <v>1</v>
      </c>
      <c r="R2906">
        <v>5</v>
      </c>
      <c r="S2906">
        <v>6</v>
      </c>
      <c r="T2906" s="2">
        <v>43470</v>
      </c>
      <c r="U2906" t="str">
        <f t="shared" si="407"/>
        <v>janv</v>
      </c>
      <c r="V2906" s="2" t="str">
        <f t="shared" si="408"/>
        <v>sam</v>
      </c>
      <c r="W2906" s="1" t="s">
        <v>388</v>
      </c>
      <c r="X2906" s="13" t="str">
        <f>IF(I2906&gt;5,"incident","none")</f>
        <v>incident</v>
      </c>
      <c r="Y2906" s="1" t="s">
        <v>17943</v>
      </c>
      <c r="AC2906">
        <f t="shared" si="410"/>
        <v>1</v>
      </c>
      <c r="AD2906">
        <f t="shared" si="411"/>
        <v>0</v>
      </c>
      <c r="AE2906">
        <f t="shared" si="412"/>
        <v>0</v>
      </c>
      <c r="AF2906">
        <f t="shared" si="413"/>
        <v>0</v>
      </c>
    </row>
    <row r="2907" spans="1:32" hidden="1" x14ac:dyDescent="0.35">
      <c r="A2907" s="1" t="s">
        <v>1868</v>
      </c>
      <c r="B2907" s="1" t="s">
        <v>6</v>
      </c>
      <c r="C2907" s="1" t="s">
        <v>7</v>
      </c>
      <c r="D2907" s="1" t="s">
        <v>7</v>
      </c>
      <c r="E2907" s="1" t="s">
        <v>17919</v>
      </c>
      <c r="F2907" s="16" t="s">
        <v>1036</v>
      </c>
      <c r="G2907" s="17" t="s">
        <v>1541</v>
      </c>
      <c r="H2907" s="3">
        <f t="shared" si="405"/>
        <v>1.6666666666666663E-2</v>
      </c>
      <c r="I2907" s="12">
        <f t="shared" si="406"/>
        <v>23.999999999999993</v>
      </c>
      <c r="J2907" s="11">
        <f t="shared" si="409"/>
        <v>0.39999999999999986</v>
      </c>
      <c r="K2907">
        <v>0</v>
      </c>
      <c r="L2907">
        <v>0</v>
      </c>
      <c r="M2907">
        <v>0</v>
      </c>
      <c r="N2907">
        <v>0</v>
      </c>
      <c r="O2907" s="1" t="s">
        <v>8</v>
      </c>
      <c r="P2907">
        <v>2019</v>
      </c>
      <c r="Q2907">
        <v>1</v>
      </c>
      <c r="R2907">
        <v>5</v>
      </c>
      <c r="S2907">
        <v>6</v>
      </c>
      <c r="T2907" s="2">
        <v>43470</v>
      </c>
      <c r="U2907" t="str">
        <f t="shared" si="407"/>
        <v>janv</v>
      </c>
      <c r="V2907" s="2" t="str">
        <f t="shared" si="408"/>
        <v>sam</v>
      </c>
      <c r="W2907" s="1" t="s">
        <v>18024</v>
      </c>
      <c r="X2907" s="13" t="str">
        <f>IF(I2907&gt;5,"incident","none")</f>
        <v>incident</v>
      </c>
      <c r="Y2907" s="1" t="s">
        <v>17941</v>
      </c>
      <c r="AC2907">
        <f t="shared" si="410"/>
        <v>0</v>
      </c>
      <c r="AD2907">
        <f t="shared" si="411"/>
        <v>1</v>
      </c>
      <c r="AE2907">
        <f t="shared" si="412"/>
        <v>0</v>
      </c>
      <c r="AF2907">
        <f t="shared" si="413"/>
        <v>0</v>
      </c>
    </row>
    <row r="2908" spans="1:32" hidden="1" x14ac:dyDescent="0.35">
      <c r="A2908" s="1" t="s">
        <v>1869</v>
      </c>
      <c r="B2908" s="1" t="s">
        <v>6</v>
      </c>
      <c r="C2908" s="1" t="s">
        <v>7</v>
      </c>
      <c r="D2908" s="1" t="s">
        <v>7</v>
      </c>
      <c r="E2908" s="1" t="s">
        <v>17919</v>
      </c>
      <c r="F2908" s="16" t="s">
        <v>1870</v>
      </c>
      <c r="G2908" s="17" t="s">
        <v>882</v>
      </c>
      <c r="H2908" s="3">
        <f t="shared" si="405"/>
        <v>2.0833333333333259E-3</v>
      </c>
      <c r="I2908" s="12">
        <f t="shared" si="406"/>
        <v>2.9999999999999893</v>
      </c>
      <c r="J2908" s="11">
        <f t="shared" si="409"/>
        <v>4.9999999999999822E-2</v>
      </c>
      <c r="K2908">
        <v>0</v>
      </c>
      <c r="L2908">
        <v>0</v>
      </c>
      <c r="M2908">
        <v>0</v>
      </c>
      <c r="N2908">
        <v>0</v>
      </c>
      <c r="O2908" s="1" t="s">
        <v>8</v>
      </c>
      <c r="P2908">
        <v>2019</v>
      </c>
      <c r="Q2908">
        <v>1</v>
      </c>
      <c r="R2908">
        <v>5</v>
      </c>
      <c r="S2908">
        <v>6</v>
      </c>
      <c r="T2908" s="2">
        <v>43470</v>
      </c>
      <c r="U2908" t="str">
        <f t="shared" si="407"/>
        <v>janv</v>
      </c>
      <c r="V2908" s="2" t="str">
        <f t="shared" si="408"/>
        <v>sam</v>
      </c>
      <c r="W2908" s="1" t="s">
        <v>240</v>
      </c>
      <c r="X2908" s="13" t="str">
        <f>IF(I2908&gt;5,"incident","none")</f>
        <v>none</v>
      </c>
      <c r="Y2908" s="1" t="s">
        <v>17946</v>
      </c>
      <c r="AC2908">
        <f t="shared" si="410"/>
        <v>0</v>
      </c>
      <c r="AD2908">
        <f t="shared" si="411"/>
        <v>0</v>
      </c>
      <c r="AE2908">
        <f t="shared" si="412"/>
        <v>1</v>
      </c>
      <c r="AF2908">
        <f t="shared" si="413"/>
        <v>0</v>
      </c>
    </row>
    <row r="2909" spans="1:32" hidden="1" x14ac:dyDescent="0.35">
      <c r="A2909" s="1" t="s">
        <v>1871</v>
      </c>
      <c r="B2909" s="1" t="s">
        <v>6</v>
      </c>
      <c r="C2909" s="1" t="s">
        <v>7</v>
      </c>
      <c r="D2909" s="1" t="s">
        <v>7</v>
      </c>
      <c r="E2909" s="1" t="s">
        <v>17919</v>
      </c>
      <c r="F2909" s="16" t="s">
        <v>785</v>
      </c>
      <c r="G2909" s="17" t="s">
        <v>568</v>
      </c>
      <c r="H2909" s="3">
        <f t="shared" si="405"/>
        <v>9.7222222222221877E-3</v>
      </c>
      <c r="I2909" s="12">
        <f t="shared" si="406"/>
        <v>13.99999999999995</v>
      </c>
      <c r="J2909" s="11">
        <f t="shared" si="409"/>
        <v>0.2333333333333325</v>
      </c>
      <c r="K2909">
        <v>0</v>
      </c>
      <c r="L2909">
        <v>0</v>
      </c>
      <c r="M2909">
        <v>0</v>
      </c>
      <c r="N2909">
        <v>0</v>
      </c>
      <c r="O2909" s="1" t="s">
        <v>8</v>
      </c>
      <c r="P2909">
        <v>2019</v>
      </c>
      <c r="Q2909">
        <v>1</v>
      </c>
      <c r="R2909">
        <v>5</v>
      </c>
      <c r="S2909">
        <v>6</v>
      </c>
      <c r="T2909" s="2">
        <v>43470</v>
      </c>
      <c r="U2909" t="str">
        <f t="shared" si="407"/>
        <v>janv</v>
      </c>
      <c r="V2909" s="2" t="str">
        <f t="shared" si="408"/>
        <v>sam</v>
      </c>
      <c r="W2909" s="1" t="s">
        <v>17</v>
      </c>
      <c r="X2909" s="13" t="str">
        <f>IF(I2909&gt;5,"incident","none")</f>
        <v>incident</v>
      </c>
      <c r="Y2909" s="1" t="s">
        <v>17943</v>
      </c>
      <c r="AC2909">
        <f t="shared" si="410"/>
        <v>1</v>
      </c>
      <c r="AD2909">
        <f t="shared" si="411"/>
        <v>0</v>
      </c>
      <c r="AE2909">
        <f t="shared" si="412"/>
        <v>0</v>
      </c>
      <c r="AF2909">
        <f t="shared" si="413"/>
        <v>0</v>
      </c>
    </row>
    <row r="2910" spans="1:32" hidden="1" x14ac:dyDescent="0.35">
      <c r="A2910" s="1" t="s">
        <v>1872</v>
      </c>
      <c r="B2910" s="1" t="s">
        <v>6</v>
      </c>
      <c r="C2910" s="1" t="s">
        <v>7</v>
      </c>
      <c r="D2910" s="1" t="s">
        <v>7</v>
      </c>
      <c r="E2910" s="1" t="s">
        <v>17919</v>
      </c>
      <c r="F2910" s="16" t="s">
        <v>1873</v>
      </c>
      <c r="G2910" s="17" t="s">
        <v>449</v>
      </c>
      <c r="H2910" s="3">
        <f t="shared" si="405"/>
        <v>4.9999999999999933E-2</v>
      </c>
      <c r="I2910" s="12">
        <f t="shared" si="406"/>
        <v>71.999999999999901</v>
      </c>
      <c r="J2910" s="11">
        <f t="shared" si="409"/>
        <v>1.1999999999999984</v>
      </c>
      <c r="K2910">
        <v>0</v>
      </c>
      <c r="L2910">
        <v>0</v>
      </c>
      <c r="M2910">
        <v>0</v>
      </c>
      <c r="N2910">
        <v>0</v>
      </c>
      <c r="O2910" s="1" t="s">
        <v>8</v>
      </c>
      <c r="P2910">
        <v>2019</v>
      </c>
      <c r="Q2910">
        <v>1</v>
      </c>
      <c r="R2910">
        <v>5</v>
      </c>
      <c r="S2910">
        <v>6</v>
      </c>
      <c r="T2910" s="2">
        <v>43470</v>
      </c>
      <c r="U2910" t="str">
        <f t="shared" si="407"/>
        <v>janv</v>
      </c>
      <c r="V2910" s="2" t="str">
        <f t="shared" si="408"/>
        <v>sam</v>
      </c>
      <c r="W2910" s="1" t="s">
        <v>119</v>
      </c>
      <c r="X2910" s="13" t="str">
        <f>IF(I2910&gt;5,"incident","none")</f>
        <v>incident</v>
      </c>
      <c r="Y2910" s="1" t="s">
        <v>17946</v>
      </c>
      <c r="AC2910">
        <f t="shared" si="410"/>
        <v>0</v>
      </c>
      <c r="AD2910">
        <f t="shared" si="411"/>
        <v>0</v>
      </c>
      <c r="AE2910">
        <f t="shared" si="412"/>
        <v>1</v>
      </c>
      <c r="AF2910">
        <f t="shared" si="413"/>
        <v>0</v>
      </c>
    </row>
    <row r="2911" spans="1:32" hidden="1" x14ac:dyDescent="0.35">
      <c r="A2911" s="1" t="s">
        <v>1874</v>
      </c>
      <c r="B2911" s="1" t="s">
        <v>6</v>
      </c>
      <c r="C2911" s="1" t="s">
        <v>7</v>
      </c>
      <c r="D2911" s="1" t="s">
        <v>7</v>
      </c>
      <c r="E2911" s="1" t="s">
        <v>17944</v>
      </c>
      <c r="F2911" s="16" t="s">
        <v>428</v>
      </c>
      <c r="G2911" s="17" t="s">
        <v>650</v>
      </c>
      <c r="H2911" s="3">
        <f t="shared" si="405"/>
        <v>1.2499999999999956E-2</v>
      </c>
      <c r="I2911" s="12">
        <f t="shared" si="406"/>
        <v>17.999999999999936</v>
      </c>
      <c r="J2911" s="11">
        <f t="shared" si="409"/>
        <v>0.29999999999999893</v>
      </c>
      <c r="K2911">
        <v>0</v>
      </c>
      <c r="L2911">
        <v>0</v>
      </c>
      <c r="M2911">
        <v>0</v>
      </c>
      <c r="N2911">
        <v>0</v>
      </c>
      <c r="O2911" s="1" t="s">
        <v>8</v>
      </c>
      <c r="P2911">
        <v>2019</v>
      </c>
      <c r="Q2911">
        <v>1</v>
      </c>
      <c r="R2911">
        <v>5</v>
      </c>
      <c r="S2911">
        <v>6</v>
      </c>
      <c r="T2911" s="2">
        <v>43470</v>
      </c>
      <c r="U2911" t="str">
        <f t="shared" si="407"/>
        <v>janv</v>
      </c>
      <c r="V2911" s="2" t="str">
        <f t="shared" si="408"/>
        <v>sam</v>
      </c>
      <c r="W2911" s="1" t="s">
        <v>325</v>
      </c>
      <c r="X2911" s="13" t="str">
        <f>IF(I2911&gt;5,"incident","none")</f>
        <v>incident</v>
      </c>
      <c r="Y2911" s="1" t="s">
        <v>17941</v>
      </c>
      <c r="AC2911">
        <f t="shared" si="410"/>
        <v>0</v>
      </c>
      <c r="AD2911">
        <f t="shared" si="411"/>
        <v>1</v>
      </c>
      <c r="AE2911">
        <f t="shared" si="412"/>
        <v>0</v>
      </c>
      <c r="AF2911">
        <f t="shared" si="413"/>
        <v>0</v>
      </c>
    </row>
    <row r="2912" spans="1:32" hidden="1" x14ac:dyDescent="0.35">
      <c r="A2912" s="1" t="s">
        <v>1875</v>
      </c>
      <c r="B2912" s="1" t="s">
        <v>6</v>
      </c>
      <c r="C2912" s="1" t="s">
        <v>7</v>
      </c>
      <c r="D2912" s="1" t="s">
        <v>7</v>
      </c>
      <c r="E2912" s="1" t="s">
        <v>17919</v>
      </c>
      <c r="F2912" s="16" t="s">
        <v>334</v>
      </c>
      <c r="G2912" s="17" t="s">
        <v>1876</v>
      </c>
      <c r="H2912" s="3">
        <f t="shared" si="405"/>
        <v>2.1527777777777701E-2</v>
      </c>
      <c r="I2912" s="12">
        <f t="shared" si="406"/>
        <v>30.99999999999989</v>
      </c>
      <c r="J2912" s="11">
        <f t="shared" si="409"/>
        <v>0.51666666666666483</v>
      </c>
      <c r="K2912">
        <v>0</v>
      </c>
      <c r="L2912">
        <v>0</v>
      </c>
      <c r="M2912">
        <v>0</v>
      </c>
      <c r="N2912">
        <v>0</v>
      </c>
      <c r="O2912" s="1" t="s">
        <v>8</v>
      </c>
      <c r="P2912">
        <v>2019</v>
      </c>
      <c r="Q2912">
        <v>1</v>
      </c>
      <c r="R2912">
        <v>5</v>
      </c>
      <c r="S2912">
        <v>6</v>
      </c>
      <c r="T2912" s="2">
        <v>43470</v>
      </c>
      <c r="U2912" t="str">
        <f t="shared" si="407"/>
        <v>janv</v>
      </c>
      <c r="V2912" s="2" t="str">
        <f t="shared" si="408"/>
        <v>sam</v>
      </c>
      <c r="W2912" s="1" t="s">
        <v>25</v>
      </c>
      <c r="X2912" s="13" t="str">
        <f>IF(I2912&gt;5,"incident","none")</f>
        <v>incident</v>
      </c>
      <c r="Y2912" s="1" t="s">
        <v>17943</v>
      </c>
      <c r="AC2912">
        <f t="shared" si="410"/>
        <v>1</v>
      </c>
      <c r="AD2912">
        <f t="shared" si="411"/>
        <v>0</v>
      </c>
      <c r="AE2912">
        <f t="shared" si="412"/>
        <v>0</v>
      </c>
      <c r="AF2912">
        <f t="shared" si="413"/>
        <v>0</v>
      </c>
    </row>
    <row r="2913" spans="1:32" hidden="1" x14ac:dyDescent="0.35">
      <c r="A2913" s="1" t="s">
        <v>1877</v>
      </c>
      <c r="B2913" s="1" t="s">
        <v>6</v>
      </c>
      <c r="C2913" s="1" t="s">
        <v>7</v>
      </c>
      <c r="D2913" s="1" t="s">
        <v>7</v>
      </c>
      <c r="E2913" s="1" t="s">
        <v>17944</v>
      </c>
      <c r="F2913" s="16" t="s">
        <v>1628</v>
      </c>
      <c r="G2913" s="17" t="s">
        <v>806</v>
      </c>
      <c r="H2913" s="3">
        <f t="shared" si="405"/>
        <v>6.8055555555555536E-2</v>
      </c>
      <c r="I2913" s="12">
        <f t="shared" si="406"/>
        <v>97.999999999999972</v>
      </c>
      <c r="J2913" s="11">
        <f t="shared" si="409"/>
        <v>1.6333333333333329</v>
      </c>
      <c r="K2913">
        <v>0</v>
      </c>
      <c r="L2913">
        <v>0</v>
      </c>
      <c r="M2913">
        <v>0</v>
      </c>
      <c r="N2913">
        <v>0</v>
      </c>
      <c r="O2913" s="1" t="s">
        <v>8</v>
      </c>
      <c r="P2913">
        <v>2019</v>
      </c>
      <c r="Q2913">
        <v>1</v>
      </c>
      <c r="R2913">
        <v>5</v>
      </c>
      <c r="S2913">
        <v>6</v>
      </c>
      <c r="T2913" s="2">
        <v>43470</v>
      </c>
      <c r="U2913" t="str">
        <f t="shared" si="407"/>
        <v>janv</v>
      </c>
      <c r="V2913" s="2" t="str">
        <f t="shared" si="408"/>
        <v>sam</v>
      </c>
      <c r="W2913" s="1" t="s">
        <v>240</v>
      </c>
      <c r="X2913" s="13" t="str">
        <f>IF(I2913&gt;5,"incident","none")</f>
        <v>incident</v>
      </c>
      <c r="Y2913" s="1" t="s">
        <v>17946</v>
      </c>
      <c r="AC2913">
        <f t="shared" si="410"/>
        <v>0</v>
      </c>
      <c r="AD2913">
        <f t="shared" si="411"/>
        <v>0</v>
      </c>
      <c r="AE2913">
        <f t="shared" si="412"/>
        <v>1</v>
      </c>
      <c r="AF2913">
        <f t="shared" si="413"/>
        <v>0</v>
      </c>
    </row>
    <row r="2914" spans="1:32" hidden="1" x14ac:dyDescent="0.35">
      <c r="A2914" s="1" t="s">
        <v>1878</v>
      </c>
      <c r="B2914" s="1" t="s">
        <v>6</v>
      </c>
      <c r="C2914" s="1" t="s">
        <v>7</v>
      </c>
      <c r="D2914" s="1" t="s">
        <v>7</v>
      </c>
      <c r="E2914" s="1" t="s">
        <v>17944</v>
      </c>
      <c r="F2914" s="16" t="s">
        <v>1879</v>
      </c>
      <c r="G2914" s="17" t="s">
        <v>1633</v>
      </c>
      <c r="H2914" s="3">
        <f t="shared" si="405"/>
        <v>9.9305555555555508E-2</v>
      </c>
      <c r="I2914" s="12">
        <f t="shared" si="406"/>
        <v>142.99999999999994</v>
      </c>
      <c r="J2914" s="11">
        <f t="shared" si="409"/>
        <v>2.3833333333333324</v>
      </c>
      <c r="K2914">
        <v>0</v>
      </c>
      <c r="L2914">
        <v>0</v>
      </c>
      <c r="M2914">
        <v>0</v>
      </c>
      <c r="N2914">
        <v>0</v>
      </c>
      <c r="O2914" s="1" t="s">
        <v>8</v>
      </c>
      <c r="P2914">
        <v>2020</v>
      </c>
      <c r="Q2914">
        <v>1</v>
      </c>
      <c r="R2914">
        <v>5</v>
      </c>
      <c r="S2914">
        <v>7</v>
      </c>
      <c r="T2914" s="2">
        <v>43835</v>
      </c>
      <c r="U2914" t="str">
        <f t="shared" si="407"/>
        <v>janv</v>
      </c>
      <c r="V2914" s="2" t="str">
        <f t="shared" si="408"/>
        <v>dim</v>
      </c>
      <c r="W2914" s="1" t="s">
        <v>317</v>
      </c>
      <c r="X2914" s="13" t="str">
        <f>IF(I2914&gt;5,"incident","none")</f>
        <v>incident</v>
      </c>
      <c r="Y2914" s="1" t="s">
        <v>17941</v>
      </c>
      <c r="AC2914">
        <f t="shared" si="410"/>
        <v>0</v>
      </c>
      <c r="AD2914">
        <f t="shared" si="411"/>
        <v>1</v>
      </c>
      <c r="AE2914">
        <f t="shared" si="412"/>
        <v>0</v>
      </c>
      <c r="AF2914">
        <f t="shared" si="413"/>
        <v>0</v>
      </c>
    </row>
    <row r="2915" spans="1:32" hidden="1" x14ac:dyDescent="0.35">
      <c r="A2915" s="1" t="s">
        <v>1880</v>
      </c>
      <c r="B2915" s="1" t="s">
        <v>6</v>
      </c>
      <c r="C2915" s="1" t="s">
        <v>7</v>
      </c>
      <c r="D2915" s="1" t="s">
        <v>7</v>
      </c>
      <c r="E2915" s="1" t="s">
        <v>17944</v>
      </c>
      <c r="F2915" s="16" t="s">
        <v>655</v>
      </c>
      <c r="G2915" s="17" t="s">
        <v>357</v>
      </c>
      <c r="H2915" s="3">
        <f t="shared" si="405"/>
        <v>0.1361111111111111</v>
      </c>
      <c r="I2915" s="12">
        <f t="shared" si="406"/>
        <v>195.99999999999997</v>
      </c>
      <c r="J2915" s="11">
        <f t="shared" si="409"/>
        <v>3.2666666666666662</v>
      </c>
      <c r="K2915">
        <v>0</v>
      </c>
      <c r="L2915">
        <v>0</v>
      </c>
      <c r="M2915">
        <v>0</v>
      </c>
      <c r="N2915">
        <v>0</v>
      </c>
      <c r="O2915" s="1" t="s">
        <v>8</v>
      </c>
      <c r="P2915">
        <v>2020</v>
      </c>
      <c r="Q2915">
        <v>1</v>
      </c>
      <c r="R2915">
        <v>5</v>
      </c>
      <c r="S2915">
        <v>7</v>
      </c>
      <c r="T2915" s="2">
        <v>43835</v>
      </c>
      <c r="U2915" t="str">
        <f t="shared" si="407"/>
        <v>janv</v>
      </c>
      <c r="V2915" s="2" t="str">
        <f t="shared" si="408"/>
        <v>dim</v>
      </c>
      <c r="W2915" s="1" t="s">
        <v>47</v>
      </c>
      <c r="X2915" s="13" t="str">
        <f>IF(I2915&gt;5,"incident","none")</f>
        <v>incident</v>
      </c>
      <c r="Y2915" s="1" t="s">
        <v>17941</v>
      </c>
      <c r="AC2915">
        <f t="shared" si="410"/>
        <v>0</v>
      </c>
      <c r="AD2915">
        <f t="shared" si="411"/>
        <v>1</v>
      </c>
      <c r="AE2915">
        <f t="shared" si="412"/>
        <v>0</v>
      </c>
      <c r="AF2915">
        <f t="shared" si="413"/>
        <v>0</v>
      </c>
    </row>
    <row r="2916" spans="1:32" hidden="1" x14ac:dyDescent="0.35">
      <c r="A2916" s="1" t="s">
        <v>1881</v>
      </c>
      <c r="B2916" s="1" t="s">
        <v>6</v>
      </c>
      <c r="C2916" s="1" t="s">
        <v>7</v>
      </c>
      <c r="D2916" s="1" t="s">
        <v>7</v>
      </c>
      <c r="E2916" s="1" t="s">
        <v>17944</v>
      </c>
      <c r="F2916" s="16" t="s">
        <v>65</v>
      </c>
      <c r="G2916" s="17" t="s">
        <v>1020</v>
      </c>
      <c r="H2916" s="3">
        <f t="shared" si="405"/>
        <v>1.1805555555555541E-2</v>
      </c>
      <c r="I2916" s="12">
        <f t="shared" si="406"/>
        <v>16.999999999999979</v>
      </c>
      <c r="J2916" s="11">
        <f t="shared" si="409"/>
        <v>0.28333333333333299</v>
      </c>
      <c r="K2916">
        <v>0</v>
      </c>
      <c r="L2916">
        <v>0</v>
      </c>
      <c r="M2916">
        <v>0</v>
      </c>
      <c r="N2916">
        <v>0</v>
      </c>
      <c r="O2916" s="1" t="s">
        <v>8</v>
      </c>
      <c r="P2916">
        <v>2020</v>
      </c>
      <c r="Q2916">
        <v>1</v>
      </c>
      <c r="R2916">
        <v>5</v>
      </c>
      <c r="S2916">
        <v>7</v>
      </c>
      <c r="T2916" s="2">
        <v>43835</v>
      </c>
      <c r="U2916" t="str">
        <f t="shared" si="407"/>
        <v>janv</v>
      </c>
      <c r="V2916" s="2" t="str">
        <f t="shared" si="408"/>
        <v>dim</v>
      </c>
      <c r="W2916" s="1" t="s">
        <v>36</v>
      </c>
      <c r="X2916" s="13" t="str">
        <f>IF(I2916&gt;5,"incident","none")</f>
        <v>incident</v>
      </c>
      <c r="Y2916" s="1" t="s">
        <v>17943</v>
      </c>
      <c r="AC2916">
        <f t="shared" si="410"/>
        <v>1</v>
      </c>
      <c r="AD2916">
        <f t="shared" si="411"/>
        <v>0</v>
      </c>
      <c r="AE2916">
        <f t="shared" si="412"/>
        <v>0</v>
      </c>
      <c r="AF2916">
        <f t="shared" si="413"/>
        <v>0</v>
      </c>
    </row>
    <row r="2917" spans="1:32" hidden="1" x14ac:dyDescent="0.35">
      <c r="A2917" s="1" t="s">
        <v>1882</v>
      </c>
      <c r="B2917" s="1" t="s">
        <v>6</v>
      </c>
      <c r="C2917" s="1" t="s">
        <v>7</v>
      </c>
      <c r="D2917" s="1" t="s">
        <v>7</v>
      </c>
      <c r="E2917" s="1" t="s">
        <v>17919</v>
      </c>
      <c r="F2917" s="16" t="s">
        <v>1883</v>
      </c>
      <c r="G2917" s="17" t="s">
        <v>1884</v>
      </c>
      <c r="H2917" s="3">
        <f t="shared" si="405"/>
        <v>4.5833333333333282E-2</v>
      </c>
      <c r="I2917" s="12">
        <f t="shared" si="406"/>
        <v>65.999999999999929</v>
      </c>
      <c r="J2917" s="11">
        <f t="shared" si="409"/>
        <v>1.0999999999999988</v>
      </c>
      <c r="K2917">
        <v>0</v>
      </c>
      <c r="L2917">
        <v>0</v>
      </c>
      <c r="M2917">
        <v>0</v>
      </c>
      <c r="N2917">
        <v>0</v>
      </c>
      <c r="O2917" s="1" t="s">
        <v>8</v>
      </c>
      <c r="P2917">
        <v>2020</v>
      </c>
      <c r="Q2917">
        <v>1</v>
      </c>
      <c r="R2917">
        <v>5</v>
      </c>
      <c r="S2917">
        <v>7</v>
      </c>
      <c r="T2917" s="2">
        <v>43835</v>
      </c>
      <c r="U2917" t="str">
        <f t="shared" si="407"/>
        <v>janv</v>
      </c>
      <c r="V2917" s="2" t="str">
        <f t="shared" si="408"/>
        <v>dim</v>
      </c>
      <c r="W2917" s="1" t="s">
        <v>462</v>
      </c>
      <c r="X2917" s="13" t="str">
        <f>IF(I2917&gt;5,"incident","none")</f>
        <v>incident</v>
      </c>
      <c r="Y2917" s="1" t="s">
        <v>17943</v>
      </c>
      <c r="AC2917">
        <f t="shared" si="410"/>
        <v>1</v>
      </c>
      <c r="AD2917">
        <f t="shared" si="411"/>
        <v>0</v>
      </c>
      <c r="AE2917">
        <f t="shared" si="412"/>
        <v>0</v>
      </c>
      <c r="AF2917">
        <f t="shared" si="413"/>
        <v>0</v>
      </c>
    </row>
    <row r="2918" spans="1:32" hidden="1" x14ac:dyDescent="0.35">
      <c r="A2918" s="1" t="s">
        <v>1885</v>
      </c>
      <c r="B2918" s="1" t="s">
        <v>6</v>
      </c>
      <c r="C2918" s="1" t="s">
        <v>7</v>
      </c>
      <c r="D2918" s="1" t="s">
        <v>7</v>
      </c>
      <c r="E2918" s="1" t="s">
        <v>17944</v>
      </c>
      <c r="F2918" s="16" t="s">
        <v>1693</v>
      </c>
      <c r="G2918" s="17" t="s">
        <v>1886</v>
      </c>
      <c r="H2918" s="3">
        <f t="shared" si="405"/>
        <v>1.8055555555555547E-2</v>
      </c>
      <c r="I2918" s="12">
        <f t="shared" si="406"/>
        <v>25.999999999999986</v>
      </c>
      <c r="J2918" s="11">
        <f t="shared" si="409"/>
        <v>0.43333333333333307</v>
      </c>
      <c r="K2918">
        <v>0</v>
      </c>
      <c r="L2918">
        <v>0</v>
      </c>
      <c r="M2918">
        <v>0</v>
      </c>
      <c r="N2918">
        <v>0</v>
      </c>
      <c r="O2918" s="1" t="s">
        <v>8</v>
      </c>
      <c r="P2918">
        <v>2020</v>
      </c>
      <c r="Q2918">
        <v>1</v>
      </c>
      <c r="R2918">
        <v>5</v>
      </c>
      <c r="S2918">
        <v>7</v>
      </c>
      <c r="T2918" s="2">
        <v>43835</v>
      </c>
      <c r="U2918" t="str">
        <f t="shared" si="407"/>
        <v>janv</v>
      </c>
      <c r="V2918" s="2" t="str">
        <f t="shared" si="408"/>
        <v>dim</v>
      </c>
      <c r="W2918" s="1" t="s">
        <v>317</v>
      </c>
      <c r="X2918" s="13" t="str">
        <f>IF(I2918&gt;5,"incident","none")</f>
        <v>incident</v>
      </c>
      <c r="Y2918" s="1" t="s">
        <v>17941</v>
      </c>
      <c r="AC2918">
        <f t="shared" si="410"/>
        <v>0</v>
      </c>
      <c r="AD2918">
        <f t="shared" si="411"/>
        <v>1</v>
      </c>
      <c r="AE2918">
        <f t="shared" si="412"/>
        <v>0</v>
      </c>
      <c r="AF2918">
        <f t="shared" si="413"/>
        <v>0</v>
      </c>
    </row>
    <row r="2919" spans="1:32" hidden="1" x14ac:dyDescent="0.35">
      <c r="A2919" s="1" t="s">
        <v>1887</v>
      </c>
      <c r="B2919" s="1" t="s">
        <v>6</v>
      </c>
      <c r="C2919" s="1" t="s">
        <v>7</v>
      </c>
      <c r="D2919" s="1" t="s">
        <v>7</v>
      </c>
      <c r="E2919" s="1" t="s">
        <v>17919</v>
      </c>
      <c r="F2919" s="16" t="s">
        <v>509</v>
      </c>
      <c r="G2919" s="17" t="s">
        <v>397</v>
      </c>
      <c r="H2919" s="3">
        <f t="shared" si="405"/>
        <v>6.9444444444444198E-3</v>
      </c>
      <c r="I2919" s="12">
        <f t="shared" si="406"/>
        <v>9.9999999999999645</v>
      </c>
      <c r="J2919" s="11">
        <f t="shared" si="409"/>
        <v>0.16666666666666607</v>
      </c>
      <c r="K2919">
        <v>0</v>
      </c>
      <c r="L2919">
        <v>0</v>
      </c>
      <c r="M2919">
        <v>0</v>
      </c>
      <c r="N2919">
        <v>0</v>
      </c>
      <c r="O2919" s="1" t="s">
        <v>8</v>
      </c>
      <c r="P2919">
        <v>2020</v>
      </c>
      <c r="Q2919">
        <v>1</v>
      </c>
      <c r="R2919">
        <v>5</v>
      </c>
      <c r="S2919">
        <v>7</v>
      </c>
      <c r="T2919" s="2">
        <v>43835</v>
      </c>
      <c r="U2919" t="str">
        <f t="shared" si="407"/>
        <v>janv</v>
      </c>
      <c r="V2919" s="2" t="str">
        <f t="shared" si="408"/>
        <v>dim</v>
      </c>
      <c r="W2919" s="1" t="s">
        <v>21</v>
      </c>
      <c r="X2919" s="13" t="str">
        <f>IF(I2919&gt;5,"incident","none")</f>
        <v>incident</v>
      </c>
      <c r="Y2919" s="1" t="s">
        <v>17943</v>
      </c>
      <c r="AC2919">
        <f t="shared" si="410"/>
        <v>1</v>
      </c>
      <c r="AD2919">
        <f t="shared" si="411"/>
        <v>0</v>
      </c>
      <c r="AE2919">
        <f t="shared" si="412"/>
        <v>0</v>
      </c>
      <c r="AF2919">
        <f t="shared" si="413"/>
        <v>0</v>
      </c>
    </row>
    <row r="2920" spans="1:32" hidden="1" x14ac:dyDescent="0.35">
      <c r="A2920" s="1" t="s">
        <v>1888</v>
      </c>
      <c r="B2920" s="1" t="s">
        <v>6</v>
      </c>
      <c r="C2920" s="1" t="s">
        <v>7</v>
      </c>
      <c r="D2920" s="1" t="s">
        <v>7</v>
      </c>
      <c r="E2920" s="1" t="s">
        <v>17919</v>
      </c>
      <c r="F2920" s="16" t="s">
        <v>1889</v>
      </c>
      <c r="G2920" s="17" t="s">
        <v>142</v>
      </c>
      <c r="H2920" s="3">
        <f t="shared" si="405"/>
        <v>1.7361111111111049E-2</v>
      </c>
      <c r="I2920" s="12">
        <f t="shared" si="406"/>
        <v>24.999999999999911</v>
      </c>
      <c r="J2920" s="11">
        <f t="shared" si="409"/>
        <v>0.41666666666666519</v>
      </c>
      <c r="K2920">
        <v>0</v>
      </c>
      <c r="L2920">
        <v>0</v>
      </c>
      <c r="M2920">
        <v>0</v>
      </c>
      <c r="N2920">
        <v>0</v>
      </c>
      <c r="O2920" s="1" t="s">
        <v>8</v>
      </c>
      <c r="P2920">
        <v>2020</v>
      </c>
      <c r="Q2920">
        <v>1</v>
      </c>
      <c r="R2920">
        <v>5</v>
      </c>
      <c r="S2920">
        <v>7</v>
      </c>
      <c r="T2920" s="2">
        <v>43835</v>
      </c>
      <c r="U2920" t="str">
        <f t="shared" si="407"/>
        <v>janv</v>
      </c>
      <c r="V2920" s="2" t="str">
        <f t="shared" si="408"/>
        <v>dim</v>
      </c>
      <c r="W2920" s="1" t="s">
        <v>25</v>
      </c>
      <c r="X2920" s="13" t="str">
        <f>IF(I2920&gt;5,"incident","none")</f>
        <v>incident</v>
      </c>
      <c r="Y2920" s="1" t="s">
        <v>17941</v>
      </c>
      <c r="AC2920">
        <f t="shared" si="410"/>
        <v>0</v>
      </c>
      <c r="AD2920">
        <f t="shared" si="411"/>
        <v>1</v>
      </c>
      <c r="AE2920">
        <f t="shared" si="412"/>
        <v>0</v>
      </c>
      <c r="AF2920">
        <f t="shared" si="413"/>
        <v>0</v>
      </c>
    </row>
    <row r="2921" spans="1:32" hidden="1" x14ac:dyDescent="0.35">
      <c r="A2921" s="1" t="s">
        <v>1890</v>
      </c>
      <c r="B2921" s="1" t="s">
        <v>6</v>
      </c>
      <c r="C2921" s="1" t="s">
        <v>7</v>
      </c>
      <c r="D2921" s="1" t="s">
        <v>7</v>
      </c>
      <c r="E2921" s="1" t="s">
        <v>17944</v>
      </c>
      <c r="F2921" s="16" t="s">
        <v>39</v>
      </c>
      <c r="G2921" s="17" t="s">
        <v>164</v>
      </c>
      <c r="H2921" s="3">
        <f t="shared" si="405"/>
        <v>0.19305555555555565</v>
      </c>
      <c r="I2921" s="12">
        <f t="shared" si="406"/>
        <v>278.00000000000011</v>
      </c>
      <c r="J2921" s="11">
        <f t="shared" si="409"/>
        <v>4.6333333333333355</v>
      </c>
      <c r="K2921">
        <v>0</v>
      </c>
      <c r="L2921">
        <v>0</v>
      </c>
      <c r="M2921">
        <v>0</v>
      </c>
      <c r="N2921">
        <v>0</v>
      </c>
      <c r="O2921" s="1" t="s">
        <v>8</v>
      </c>
      <c r="P2921">
        <v>2020</v>
      </c>
      <c r="Q2921">
        <v>1</v>
      </c>
      <c r="R2921">
        <v>5</v>
      </c>
      <c r="S2921">
        <v>7</v>
      </c>
      <c r="T2921" s="2">
        <v>43835</v>
      </c>
      <c r="U2921" t="str">
        <f t="shared" si="407"/>
        <v>janv</v>
      </c>
      <c r="V2921" s="2" t="str">
        <f t="shared" si="408"/>
        <v>dim</v>
      </c>
      <c r="W2921" s="1" t="s">
        <v>214</v>
      </c>
      <c r="X2921" s="13" t="str">
        <f>IF(I2921&gt;5,"incident","none")</f>
        <v>incident</v>
      </c>
      <c r="Y2921" s="1" t="s">
        <v>17943</v>
      </c>
      <c r="AC2921">
        <f t="shared" si="410"/>
        <v>1</v>
      </c>
      <c r="AD2921">
        <f t="shared" si="411"/>
        <v>0</v>
      </c>
      <c r="AE2921">
        <f t="shared" si="412"/>
        <v>0</v>
      </c>
      <c r="AF2921">
        <f t="shared" si="413"/>
        <v>0</v>
      </c>
    </row>
    <row r="2922" spans="1:32" hidden="1" x14ac:dyDescent="0.35">
      <c r="A2922" s="1" t="s">
        <v>1891</v>
      </c>
      <c r="B2922" s="1" t="s">
        <v>6</v>
      </c>
      <c r="C2922" s="1" t="s">
        <v>7</v>
      </c>
      <c r="D2922" s="1" t="s">
        <v>7</v>
      </c>
      <c r="E2922" s="1" t="s">
        <v>17919</v>
      </c>
      <c r="F2922" s="16" t="s">
        <v>1324</v>
      </c>
      <c r="G2922" s="17" t="s">
        <v>1892</v>
      </c>
      <c r="H2922" s="3">
        <f t="shared" si="405"/>
        <v>0.14999999999999991</v>
      </c>
      <c r="I2922" s="12">
        <f t="shared" si="406"/>
        <v>215.99999999999989</v>
      </c>
      <c r="J2922" s="11">
        <f t="shared" si="409"/>
        <v>3.5999999999999983</v>
      </c>
      <c r="K2922">
        <v>0</v>
      </c>
      <c r="L2922">
        <v>0</v>
      </c>
      <c r="M2922">
        <v>0</v>
      </c>
      <c r="N2922">
        <v>0</v>
      </c>
      <c r="O2922" s="1" t="s">
        <v>8</v>
      </c>
      <c r="P2922">
        <v>2020</v>
      </c>
      <c r="Q2922">
        <v>1</v>
      </c>
      <c r="R2922">
        <v>5</v>
      </c>
      <c r="S2922">
        <v>7</v>
      </c>
      <c r="T2922" s="2">
        <v>43835</v>
      </c>
      <c r="U2922" t="str">
        <f t="shared" si="407"/>
        <v>janv</v>
      </c>
      <c r="V2922" s="2" t="str">
        <f t="shared" si="408"/>
        <v>dim</v>
      </c>
      <c r="W2922" s="1" t="s">
        <v>43</v>
      </c>
      <c r="X2922" s="13" t="str">
        <f>IF(I2922&gt;5,"incident","none")</f>
        <v>incident</v>
      </c>
      <c r="Y2922" s="1" t="s">
        <v>17943</v>
      </c>
      <c r="AC2922">
        <f t="shared" si="410"/>
        <v>1</v>
      </c>
      <c r="AD2922">
        <f t="shared" si="411"/>
        <v>0</v>
      </c>
      <c r="AE2922">
        <f t="shared" si="412"/>
        <v>0</v>
      </c>
      <c r="AF2922">
        <f t="shared" si="413"/>
        <v>0</v>
      </c>
    </row>
    <row r="2923" spans="1:32" hidden="1" x14ac:dyDescent="0.35">
      <c r="A2923" s="1" t="s">
        <v>1893</v>
      </c>
      <c r="B2923" s="1" t="s">
        <v>6</v>
      </c>
      <c r="C2923" s="1" t="s">
        <v>7</v>
      </c>
      <c r="D2923" s="1" t="s">
        <v>7</v>
      </c>
      <c r="E2923" s="1" t="s">
        <v>17919</v>
      </c>
      <c r="F2923" s="16" t="s">
        <v>1155</v>
      </c>
      <c r="G2923" s="17" t="s">
        <v>1894</v>
      </c>
      <c r="H2923" s="3">
        <f t="shared" si="405"/>
        <v>1.3194444444444398E-2</v>
      </c>
      <c r="I2923" s="12">
        <f t="shared" si="406"/>
        <v>18.999999999999932</v>
      </c>
      <c r="J2923" s="11">
        <f t="shared" si="409"/>
        <v>0.31666666666666554</v>
      </c>
      <c r="K2923">
        <v>0</v>
      </c>
      <c r="L2923">
        <v>0</v>
      </c>
      <c r="M2923">
        <v>0</v>
      </c>
      <c r="N2923">
        <v>0</v>
      </c>
      <c r="O2923" s="1" t="s">
        <v>8</v>
      </c>
      <c r="P2923">
        <v>2020</v>
      </c>
      <c r="Q2923">
        <v>1</v>
      </c>
      <c r="R2923">
        <v>5</v>
      </c>
      <c r="S2923">
        <v>7</v>
      </c>
      <c r="T2923" s="2">
        <v>43835</v>
      </c>
      <c r="U2923" t="str">
        <f t="shared" si="407"/>
        <v>janv</v>
      </c>
      <c r="V2923" s="2" t="str">
        <f t="shared" si="408"/>
        <v>dim</v>
      </c>
      <c r="W2923" s="1" t="s">
        <v>18019</v>
      </c>
      <c r="X2923" s="13" t="str">
        <f>IF(I2923&gt;5,"incident","none")</f>
        <v>incident</v>
      </c>
      <c r="Y2923" s="1" t="s">
        <v>17943</v>
      </c>
      <c r="AC2923">
        <f t="shared" si="410"/>
        <v>1</v>
      </c>
      <c r="AD2923">
        <f t="shared" si="411"/>
        <v>0</v>
      </c>
      <c r="AE2923">
        <f t="shared" si="412"/>
        <v>0</v>
      </c>
      <c r="AF2923">
        <f t="shared" si="413"/>
        <v>0</v>
      </c>
    </row>
    <row r="2924" spans="1:32" hidden="1" x14ac:dyDescent="0.35">
      <c r="A2924" s="1" t="s">
        <v>1895</v>
      </c>
      <c r="B2924" s="1" t="s">
        <v>6</v>
      </c>
      <c r="C2924" s="1" t="s">
        <v>7</v>
      </c>
      <c r="D2924" s="1" t="s">
        <v>7</v>
      </c>
      <c r="E2924" s="1" t="s">
        <v>17919</v>
      </c>
      <c r="F2924" s="16" t="s">
        <v>163</v>
      </c>
      <c r="G2924" s="17" t="s">
        <v>161</v>
      </c>
      <c r="H2924" s="3">
        <f t="shared" si="405"/>
        <v>2.6388888888888906E-2</v>
      </c>
      <c r="I2924" s="12">
        <f t="shared" si="406"/>
        <v>38.000000000000028</v>
      </c>
      <c r="J2924" s="11">
        <f t="shared" si="409"/>
        <v>0.63333333333333386</v>
      </c>
      <c r="K2924">
        <v>0</v>
      </c>
      <c r="L2924">
        <v>0</v>
      </c>
      <c r="M2924">
        <v>0</v>
      </c>
      <c r="N2924">
        <v>0</v>
      </c>
      <c r="O2924" s="1" t="s">
        <v>8</v>
      </c>
      <c r="P2924">
        <v>2020</v>
      </c>
      <c r="Q2924">
        <v>1</v>
      </c>
      <c r="R2924">
        <v>5</v>
      </c>
      <c r="S2924">
        <v>7</v>
      </c>
      <c r="T2924" s="2">
        <v>43835</v>
      </c>
      <c r="U2924" t="str">
        <f t="shared" si="407"/>
        <v>janv</v>
      </c>
      <c r="V2924" s="2" t="str">
        <f t="shared" si="408"/>
        <v>dim</v>
      </c>
      <c r="W2924" s="1" t="s">
        <v>58</v>
      </c>
      <c r="X2924" s="13" t="str">
        <f>IF(I2924&gt;5,"incident","none")</f>
        <v>incident</v>
      </c>
      <c r="Y2924" s="1" t="s">
        <v>17943</v>
      </c>
      <c r="AC2924">
        <f t="shared" si="410"/>
        <v>1</v>
      </c>
      <c r="AD2924">
        <f t="shared" si="411"/>
        <v>0</v>
      </c>
      <c r="AE2924">
        <f t="shared" si="412"/>
        <v>0</v>
      </c>
      <c r="AF2924">
        <f t="shared" si="413"/>
        <v>0</v>
      </c>
    </row>
    <row r="2925" spans="1:32" hidden="1" x14ac:dyDescent="0.35">
      <c r="A2925" s="1" t="s">
        <v>1896</v>
      </c>
      <c r="B2925" s="1" t="s">
        <v>6</v>
      </c>
      <c r="C2925" s="1" t="s">
        <v>7</v>
      </c>
      <c r="D2925" s="1" t="s">
        <v>7</v>
      </c>
      <c r="E2925" s="1" t="s">
        <v>17919</v>
      </c>
      <c r="F2925" s="16" t="s">
        <v>1897</v>
      </c>
      <c r="G2925" s="17" t="s">
        <v>1898</v>
      </c>
      <c r="H2925" s="3">
        <f t="shared" si="405"/>
        <v>1.3888888888889062E-2</v>
      </c>
      <c r="I2925" s="12">
        <f t="shared" si="406"/>
        <v>20.000000000000249</v>
      </c>
      <c r="J2925" s="11">
        <f t="shared" si="409"/>
        <v>0.33333333333333748</v>
      </c>
      <c r="K2925">
        <v>0</v>
      </c>
      <c r="L2925">
        <v>0</v>
      </c>
      <c r="M2925">
        <v>0</v>
      </c>
      <c r="N2925">
        <v>0</v>
      </c>
      <c r="O2925" s="1" t="s">
        <v>8</v>
      </c>
      <c r="P2925">
        <v>2020</v>
      </c>
      <c r="Q2925">
        <v>1</v>
      </c>
      <c r="R2925">
        <v>5</v>
      </c>
      <c r="S2925">
        <v>7</v>
      </c>
      <c r="T2925" s="2">
        <v>43835</v>
      </c>
      <c r="U2925" t="str">
        <f t="shared" si="407"/>
        <v>janv</v>
      </c>
      <c r="V2925" s="2" t="str">
        <f t="shared" si="408"/>
        <v>dim</v>
      </c>
      <c r="W2925" s="1" t="s">
        <v>25</v>
      </c>
      <c r="X2925" s="13" t="str">
        <f>IF(I2925&gt;5,"incident","none")</f>
        <v>incident</v>
      </c>
      <c r="Y2925" s="1" t="s">
        <v>17941</v>
      </c>
      <c r="AC2925">
        <f t="shared" si="410"/>
        <v>0</v>
      </c>
      <c r="AD2925">
        <f t="shared" si="411"/>
        <v>1</v>
      </c>
      <c r="AE2925">
        <f t="shared" si="412"/>
        <v>0</v>
      </c>
      <c r="AF2925">
        <f t="shared" si="413"/>
        <v>0</v>
      </c>
    </row>
    <row r="2926" spans="1:32" hidden="1" x14ac:dyDescent="0.35">
      <c r="A2926" s="1" t="s">
        <v>1899</v>
      </c>
      <c r="B2926" s="1" t="s">
        <v>6</v>
      </c>
      <c r="C2926" s="1" t="s">
        <v>7</v>
      </c>
      <c r="D2926" s="1" t="s">
        <v>7</v>
      </c>
      <c r="E2926" s="1" t="s">
        <v>17944</v>
      </c>
      <c r="F2926" s="16" t="s">
        <v>1900</v>
      </c>
      <c r="G2926" s="17" t="s">
        <v>1901</v>
      </c>
      <c r="H2926" s="3">
        <f t="shared" si="405"/>
        <v>3.1944444444444553E-2</v>
      </c>
      <c r="I2926" s="12">
        <f t="shared" si="406"/>
        <v>46.000000000000156</v>
      </c>
      <c r="J2926" s="11">
        <f t="shared" si="409"/>
        <v>0.76666666666666927</v>
      </c>
      <c r="K2926">
        <v>0</v>
      </c>
      <c r="L2926">
        <v>0</v>
      </c>
      <c r="M2926">
        <v>0</v>
      </c>
      <c r="N2926">
        <v>0</v>
      </c>
      <c r="O2926" s="1" t="s">
        <v>8</v>
      </c>
      <c r="P2926">
        <v>2020</v>
      </c>
      <c r="Q2926">
        <v>1</v>
      </c>
      <c r="R2926">
        <v>5</v>
      </c>
      <c r="S2926">
        <v>7</v>
      </c>
      <c r="T2926" s="2">
        <v>43835</v>
      </c>
      <c r="U2926" t="str">
        <f t="shared" si="407"/>
        <v>janv</v>
      </c>
      <c r="V2926" s="2" t="str">
        <f t="shared" si="408"/>
        <v>dim</v>
      </c>
      <c r="W2926" s="1" t="s">
        <v>11</v>
      </c>
      <c r="X2926" s="13" t="str">
        <f>IF(I2926&gt;5,"incident","none")</f>
        <v>incident</v>
      </c>
      <c r="Y2926" s="1" t="s">
        <v>17941</v>
      </c>
      <c r="AC2926">
        <f t="shared" si="410"/>
        <v>0</v>
      </c>
      <c r="AD2926">
        <f t="shared" si="411"/>
        <v>1</v>
      </c>
      <c r="AE2926">
        <f t="shared" si="412"/>
        <v>0</v>
      </c>
      <c r="AF2926">
        <f t="shared" si="413"/>
        <v>0</v>
      </c>
    </row>
    <row r="2927" spans="1:32" hidden="1" x14ac:dyDescent="0.35">
      <c r="A2927" s="1" t="s">
        <v>1902</v>
      </c>
      <c r="B2927" s="1" t="s">
        <v>6</v>
      </c>
      <c r="C2927" s="1" t="s">
        <v>7</v>
      </c>
      <c r="D2927" s="1" t="s">
        <v>7</v>
      </c>
      <c r="E2927" s="1" t="s">
        <v>17944</v>
      </c>
      <c r="F2927" s="16" t="s">
        <v>1903</v>
      </c>
      <c r="G2927" s="17" t="s">
        <v>1904</v>
      </c>
      <c r="H2927" s="3">
        <f t="shared" si="405"/>
        <v>3.3333333333333437E-2</v>
      </c>
      <c r="I2927" s="12">
        <f t="shared" si="406"/>
        <v>48.000000000000149</v>
      </c>
      <c r="J2927" s="11">
        <f t="shared" si="409"/>
        <v>0.80000000000000249</v>
      </c>
      <c r="K2927">
        <v>0</v>
      </c>
      <c r="L2927">
        <v>0</v>
      </c>
      <c r="M2927">
        <v>0</v>
      </c>
      <c r="N2927">
        <v>0</v>
      </c>
      <c r="O2927" s="1" t="s">
        <v>8</v>
      </c>
      <c r="P2927">
        <v>2020</v>
      </c>
      <c r="Q2927">
        <v>1</v>
      </c>
      <c r="R2927">
        <v>5</v>
      </c>
      <c r="S2927">
        <v>7</v>
      </c>
      <c r="T2927" s="2">
        <v>43835</v>
      </c>
      <c r="U2927" t="str">
        <f t="shared" si="407"/>
        <v>janv</v>
      </c>
      <c r="V2927" s="2" t="str">
        <f t="shared" si="408"/>
        <v>dim</v>
      </c>
      <c r="W2927" s="1" t="s">
        <v>54</v>
      </c>
      <c r="X2927" s="13" t="str">
        <f>IF(I2927&gt;5,"incident","none")</f>
        <v>incident</v>
      </c>
      <c r="Y2927" s="1" t="s">
        <v>17943</v>
      </c>
      <c r="AC2927">
        <f t="shared" si="410"/>
        <v>1</v>
      </c>
      <c r="AD2927">
        <f t="shared" si="411"/>
        <v>0</v>
      </c>
      <c r="AE2927">
        <f t="shared" si="412"/>
        <v>0</v>
      </c>
      <c r="AF2927">
        <f t="shared" si="413"/>
        <v>0</v>
      </c>
    </row>
    <row r="2928" spans="1:32" hidden="1" x14ac:dyDescent="0.35">
      <c r="A2928" s="1" t="s">
        <v>1905</v>
      </c>
      <c r="B2928" s="1" t="s">
        <v>6</v>
      </c>
      <c r="C2928" s="1" t="s">
        <v>7</v>
      </c>
      <c r="D2928" s="1" t="s">
        <v>7</v>
      </c>
      <c r="E2928" s="1" t="s">
        <v>17919</v>
      </c>
      <c r="F2928" s="16" t="s">
        <v>712</v>
      </c>
      <c r="G2928" s="17" t="s">
        <v>1906</v>
      </c>
      <c r="H2928" s="3">
        <f t="shared" si="405"/>
        <v>6.25E-2</v>
      </c>
      <c r="I2928" s="12">
        <f t="shared" si="406"/>
        <v>90</v>
      </c>
      <c r="J2928" s="11">
        <f t="shared" si="409"/>
        <v>1.5</v>
      </c>
      <c r="K2928">
        <v>0</v>
      </c>
      <c r="L2928">
        <v>0</v>
      </c>
      <c r="M2928">
        <v>0</v>
      </c>
      <c r="N2928">
        <v>0</v>
      </c>
      <c r="O2928" s="1" t="s">
        <v>8</v>
      </c>
      <c r="P2928">
        <v>2021</v>
      </c>
      <c r="Q2928">
        <v>1</v>
      </c>
      <c r="R2928">
        <v>5</v>
      </c>
      <c r="S2928">
        <v>2</v>
      </c>
      <c r="T2928" s="2">
        <v>44201</v>
      </c>
      <c r="U2928" t="str">
        <f t="shared" si="407"/>
        <v>janv</v>
      </c>
      <c r="V2928" s="2" t="str">
        <f t="shared" si="408"/>
        <v>mar</v>
      </c>
      <c r="W2928" s="1" t="s">
        <v>84</v>
      </c>
      <c r="X2928" s="13" t="str">
        <f>IF(I2928&gt;5,"incident","none")</f>
        <v>incident</v>
      </c>
      <c r="Y2928" s="1" t="s">
        <v>17941</v>
      </c>
      <c r="AC2928">
        <f t="shared" si="410"/>
        <v>0</v>
      </c>
      <c r="AD2928">
        <f t="shared" si="411"/>
        <v>1</v>
      </c>
      <c r="AE2928">
        <f t="shared" si="412"/>
        <v>0</v>
      </c>
      <c r="AF2928">
        <f t="shared" si="413"/>
        <v>0</v>
      </c>
    </row>
    <row r="2929" spans="1:32" hidden="1" x14ac:dyDescent="0.35">
      <c r="A2929" s="1" t="s">
        <v>1907</v>
      </c>
      <c r="B2929" s="1" t="s">
        <v>6</v>
      </c>
      <c r="C2929" s="1" t="s">
        <v>7</v>
      </c>
      <c r="D2929" s="1" t="s">
        <v>7</v>
      </c>
      <c r="E2929" s="1" t="s">
        <v>17919</v>
      </c>
      <c r="F2929" s="16" t="s">
        <v>1786</v>
      </c>
      <c r="G2929" s="17" t="s">
        <v>813</v>
      </c>
      <c r="H2929" s="3">
        <f t="shared" si="405"/>
        <v>6.3194444444444331E-2</v>
      </c>
      <c r="I2929" s="12">
        <f t="shared" si="406"/>
        <v>90.999999999999829</v>
      </c>
      <c r="J2929" s="11">
        <f t="shared" si="409"/>
        <v>1.5166666666666637</v>
      </c>
      <c r="K2929">
        <v>0</v>
      </c>
      <c r="L2929">
        <v>0</v>
      </c>
      <c r="M2929">
        <v>0</v>
      </c>
      <c r="N2929">
        <v>0</v>
      </c>
      <c r="O2929" s="1" t="s">
        <v>8</v>
      </c>
      <c r="P2929">
        <v>2021</v>
      </c>
      <c r="Q2929">
        <v>1</v>
      </c>
      <c r="R2929">
        <v>5</v>
      </c>
      <c r="S2929">
        <v>2</v>
      </c>
      <c r="T2929" s="2">
        <v>44201</v>
      </c>
      <c r="U2929" t="str">
        <f t="shared" si="407"/>
        <v>janv</v>
      </c>
      <c r="V2929" s="2" t="str">
        <f t="shared" si="408"/>
        <v>mar</v>
      </c>
      <c r="W2929" s="1" t="s">
        <v>18027</v>
      </c>
      <c r="X2929" s="13" t="str">
        <f>IF(I2929&gt;5,"incident","none")</f>
        <v>incident</v>
      </c>
      <c r="Y2929" s="1" t="s">
        <v>17941</v>
      </c>
      <c r="AC2929">
        <f t="shared" si="410"/>
        <v>0</v>
      </c>
      <c r="AD2929">
        <f t="shared" si="411"/>
        <v>1</v>
      </c>
      <c r="AE2929">
        <f t="shared" si="412"/>
        <v>0</v>
      </c>
      <c r="AF2929">
        <f t="shared" si="413"/>
        <v>0</v>
      </c>
    </row>
    <row r="2930" spans="1:32" hidden="1" x14ac:dyDescent="0.35">
      <c r="A2930" s="1" t="s">
        <v>1908</v>
      </c>
      <c r="B2930" s="1" t="s">
        <v>6</v>
      </c>
      <c r="C2930" s="1" t="s">
        <v>7</v>
      </c>
      <c r="D2930" s="1" t="s">
        <v>7</v>
      </c>
      <c r="E2930" s="1" t="s">
        <v>17944</v>
      </c>
      <c r="F2930" s="16" t="s">
        <v>1756</v>
      </c>
      <c r="G2930" s="17" t="s">
        <v>1909</v>
      </c>
      <c r="H2930" s="3">
        <f t="shared" si="405"/>
        <v>8.6111111111111027E-2</v>
      </c>
      <c r="I2930" s="12">
        <f t="shared" si="406"/>
        <v>123.99999999999989</v>
      </c>
      <c r="J2930" s="11">
        <f t="shared" si="409"/>
        <v>2.0666666666666647</v>
      </c>
      <c r="K2930">
        <v>0</v>
      </c>
      <c r="L2930">
        <v>0</v>
      </c>
      <c r="M2930">
        <v>0</v>
      </c>
      <c r="N2930">
        <v>0</v>
      </c>
      <c r="O2930" s="1" t="s">
        <v>8</v>
      </c>
      <c r="P2930">
        <v>2021</v>
      </c>
      <c r="Q2930">
        <v>1</v>
      </c>
      <c r="R2930">
        <v>5</v>
      </c>
      <c r="S2930">
        <v>2</v>
      </c>
      <c r="T2930" s="2">
        <v>44201</v>
      </c>
      <c r="U2930" t="str">
        <f t="shared" si="407"/>
        <v>janv</v>
      </c>
      <c r="V2930" s="2" t="str">
        <f t="shared" si="408"/>
        <v>mar</v>
      </c>
      <c r="W2930" s="1" t="s">
        <v>149</v>
      </c>
      <c r="X2930" s="13" t="str">
        <f>IF(I2930&gt;5,"incident","none")</f>
        <v>incident</v>
      </c>
      <c r="Y2930" s="1" t="s">
        <v>17941</v>
      </c>
      <c r="AC2930">
        <f t="shared" si="410"/>
        <v>0</v>
      </c>
      <c r="AD2930">
        <f t="shared" si="411"/>
        <v>1</v>
      </c>
      <c r="AE2930">
        <f t="shared" si="412"/>
        <v>0</v>
      </c>
      <c r="AF2930">
        <f t="shared" si="413"/>
        <v>0</v>
      </c>
    </row>
    <row r="2931" spans="1:32" hidden="1" x14ac:dyDescent="0.35">
      <c r="A2931" s="1" t="s">
        <v>1910</v>
      </c>
      <c r="B2931" s="1" t="s">
        <v>6</v>
      </c>
      <c r="C2931" s="1" t="s">
        <v>7</v>
      </c>
      <c r="D2931" s="1" t="s">
        <v>7</v>
      </c>
      <c r="E2931" s="1" t="s">
        <v>17944</v>
      </c>
      <c r="F2931" s="16" t="s">
        <v>1911</v>
      </c>
      <c r="G2931" s="17" t="s">
        <v>1128</v>
      </c>
      <c r="H2931" s="3">
        <f t="shared" si="405"/>
        <v>8.1249999999999989E-2</v>
      </c>
      <c r="I2931" s="12">
        <f t="shared" si="406"/>
        <v>116.99999999999999</v>
      </c>
      <c r="J2931" s="11">
        <f t="shared" si="409"/>
        <v>1.9499999999999997</v>
      </c>
      <c r="K2931">
        <v>0</v>
      </c>
      <c r="L2931">
        <v>0</v>
      </c>
      <c r="M2931">
        <v>0</v>
      </c>
      <c r="N2931">
        <v>0</v>
      </c>
      <c r="O2931" s="1" t="s">
        <v>8</v>
      </c>
      <c r="P2931">
        <v>2019</v>
      </c>
      <c r="Q2931">
        <v>2</v>
      </c>
      <c r="R2931">
        <v>5</v>
      </c>
      <c r="S2931">
        <v>2</v>
      </c>
      <c r="T2931" s="2">
        <v>43501</v>
      </c>
      <c r="U2931" t="str">
        <f t="shared" si="407"/>
        <v>févr</v>
      </c>
      <c r="V2931" s="2" t="str">
        <f t="shared" si="408"/>
        <v>mar</v>
      </c>
      <c r="W2931" s="1" t="s">
        <v>32</v>
      </c>
      <c r="X2931" s="13" t="str">
        <f>IF(I2931&gt;5,"incident","none")</f>
        <v>incident</v>
      </c>
      <c r="Y2931" s="1" t="s">
        <v>17943</v>
      </c>
      <c r="AC2931">
        <f t="shared" si="410"/>
        <v>1</v>
      </c>
      <c r="AD2931">
        <f t="shared" si="411"/>
        <v>0</v>
      </c>
      <c r="AE2931">
        <f t="shared" si="412"/>
        <v>0</v>
      </c>
      <c r="AF2931">
        <f t="shared" si="413"/>
        <v>0</v>
      </c>
    </row>
    <row r="2932" spans="1:32" hidden="1" x14ac:dyDescent="0.35">
      <c r="A2932" s="1" t="s">
        <v>1912</v>
      </c>
      <c r="B2932" s="1" t="s">
        <v>6</v>
      </c>
      <c r="C2932" s="1" t="s">
        <v>7</v>
      </c>
      <c r="D2932" s="1" t="s">
        <v>7</v>
      </c>
      <c r="E2932" s="1" t="s">
        <v>17919</v>
      </c>
      <c r="F2932" s="16" t="s">
        <v>1613</v>
      </c>
      <c r="G2932" s="17" t="s">
        <v>1385</v>
      </c>
      <c r="H2932" s="3">
        <f t="shared" si="405"/>
        <v>1.5972222222222276E-2</v>
      </c>
      <c r="I2932" s="12">
        <f t="shared" si="406"/>
        <v>23.000000000000078</v>
      </c>
      <c r="J2932" s="11">
        <f t="shared" si="409"/>
        <v>0.38333333333333464</v>
      </c>
      <c r="K2932">
        <v>0</v>
      </c>
      <c r="L2932">
        <v>0</v>
      </c>
      <c r="M2932">
        <v>0</v>
      </c>
      <c r="N2932">
        <v>0</v>
      </c>
      <c r="O2932" s="1" t="s">
        <v>8</v>
      </c>
      <c r="P2932">
        <v>2019</v>
      </c>
      <c r="Q2932">
        <v>2</v>
      </c>
      <c r="R2932">
        <v>5</v>
      </c>
      <c r="S2932">
        <v>2</v>
      </c>
      <c r="T2932" s="2">
        <v>43501</v>
      </c>
      <c r="U2932" t="str">
        <f t="shared" si="407"/>
        <v>févr</v>
      </c>
      <c r="V2932" s="2" t="str">
        <f t="shared" si="408"/>
        <v>mar</v>
      </c>
      <c r="W2932" s="1" t="s">
        <v>25</v>
      </c>
      <c r="X2932" s="13" t="str">
        <f>IF(I2932&gt;5,"incident","none")</f>
        <v>incident</v>
      </c>
      <c r="Y2932" s="1" t="s">
        <v>17943</v>
      </c>
      <c r="AC2932">
        <f t="shared" si="410"/>
        <v>1</v>
      </c>
      <c r="AD2932">
        <f t="shared" si="411"/>
        <v>0</v>
      </c>
      <c r="AE2932">
        <f t="shared" si="412"/>
        <v>0</v>
      </c>
      <c r="AF2932">
        <f t="shared" si="413"/>
        <v>0</v>
      </c>
    </row>
    <row r="2933" spans="1:32" hidden="1" x14ac:dyDescent="0.35">
      <c r="A2933" s="1" t="s">
        <v>1913</v>
      </c>
      <c r="B2933" s="1" t="s">
        <v>6</v>
      </c>
      <c r="C2933" s="1" t="s">
        <v>7</v>
      </c>
      <c r="D2933" s="1" t="s">
        <v>7</v>
      </c>
      <c r="E2933" s="1" t="s">
        <v>17919</v>
      </c>
      <c r="F2933" s="16" t="s">
        <v>1914</v>
      </c>
      <c r="G2933" s="17" t="s">
        <v>1837</v>
      </c>
      <c r="H2933" s="3">
        <f t="shared" si="405"/>
        <v>6.4583333333333326E-2</v>
      </c>
      <c r="I2933" s="12">
        <f t="shared" si="406"/>
        <v>92.999999999999986</v>
      </c>
      <c r="J2933" s="11">
        <f t="shared" si="409"/>
        <v>1.5499999999999998</v>
      </c>
      <c r="K2933">
        <v>0</v>
      </c>
      <c r="L2933">
        <v>0</v>
      </c>
      <c r="M2933">
        <v>0</v>
      </c>
      <c r="N2933">
        <v>0</v>
      </c>
      <c r="O2933" s="1" t="s">
        <v>8</v>
      </c>
      <c r="P2933">
        <v>2019</v>
      </c>
      <c r="Q2933">
        <v>2</v>
      </c>
      <c r="R2933">
        <v>5</v>
      </c>
      <c r="S2933">
        <v>2</v>
      </c>
      <c r="T2933" s="2">
        <v>43501</v>
      </c>
      <c r="U2933" t="str">
        <f t="shared" si="407"/>
        <v>févr</v>
      </c>
      <c r="V2933" s="2" t="str">
        <f t="shared" si="408"/>
        <v>mar</v>
      </c>
      <c r="W2933" s="1" t="s">
        <v>119</v>
      </c>
      <c r="X2933" s="13" t="str">
        <f>IF(I2933&gt;5,"incident","none")</f>
        <v>incident</v>
      </c>
      <c r="Y2933" s="1" t="s">
        <v>17941</v>
      </c>
      <c r="AC2933">
        <f t="shared" si="410"/>
        <v>0</v>
      </c>
      <c r="AD2933">
        <f t="shared" si="411"/>
        <v>1</v>
      </c>
      <c r="AE2933">
        <f t="shared" si="412"/>
        <v>0</v>
      </c>
      <c r="AF2933">
        <f t="shared" si="413"/>
        <v>0</v>
      </c>
    </row>
    <row r="2934" spans="1:32" hidden="1" x14ac:dyDescent="0.35">
      <c r="A2934" s="1" t="s">
        <v>1915</v>
      </c>
      <c r="B2934" s="1" t="s">
        <v>6</v>
      </c>
      <c r="C2934" s="1" t="s">
        <v>7</v>
      </c>
      <c r="D2934" s="1" t="s">
        <v>7</v>
      </c>
      <c r="E2934" s="1" t="s">
        <v>17919</v>
      </c>
      <c r="F2934" s="16" t="s">
        <v>117</v>
      </c>
      <c r="G2934" s="17" t="s">
        <v>1916</v>
      </c>
      <c r="H2934" s="3">
        <f t="shared" si="405"/>
        <v>2.9166666666666674E-2</v>
      </c>
      <c r="I2934" s="12">
        <f t="shared" si="406"/>
        <v>42.000000000000014</v>
      </c>
      <c r="J2934" s="11">
        <f t="shared" si="409"/>
        <v>0.70000000000000029</v>
      </c>
      <c r="K2934">
        <v>0</v>
      </c>
      <c r="L2934">
        <v>0</v>
      </c>
      <c r="M2934">
        <v>0</v>
      </c>
      <c r="N2934">
        <v>0</v>
      </c>
      <c r="O2934" s="1" t="s">
        <v>8</v>
      </c>
      <c r="P2934">
        <v>2019</v>
      </c>
      <c r="Q2934">
        <v>2</v>
      </c>
      <c r="R2934">
        <v>5</v>
      </c>
      <c r="S2934">
        <v>2</v>
      </c>
      <c r="T2934" s="2">
        <v>43501</v>
      </c>
      <c r="U2934" t="str">
        <f t="shared" si="407"/>
        <v>févr</v>
      </c>
      <c r="V2934" s="2" t="str">
        <f t="shared" si="408"/>
        <v>mar</v>
      </c>
      <c r="W2934" s="1" t="s">
        <v>25</v>
      </c>
      <c r="X2934" s="13" t="str">
        <f>IF(I2934&gt;5,"incident","none")</f>
        <v>incident</v>
      </c>
      <c r="Y2934" s="1" t="s">
        <v>17943</v>
      </c>
      <c r="AC2934">
        <f t="shared" si="410"/>
        <v>1</v>
      </c>
      <c r="AD2934">
        <f t="shared" si="411"/>
        <v>0</v>
      </c>
      <c r="AE2934">
        <f t="shared" si="412"/>
        <v>0</v>
      </c>
      <c r="AF2934">
        <f t="shared" si="413"/>
        <v>0</v>
      </c>
    </row>
    <row r="2935" spans="1:32" hidden="1" x14ac:dyDescent="0.35">
      <c r="A2935" s="1" t="s">
        <v>1917</v>
      </c>
      <c r="B2935" s="1" t="s">
        <v>6</v>
      </c>
      <c r="C2935" s="1" t="s">
        <v>7</v>
      </c>
      <c r="D2935" s="1" t="s">
        <v>7</v>
      </c>
      <c r="E2935" s="1" t="s">
        <v>17919</v>
      </c>
      <c r="F2935" s="16" t="s">
        <v>1918</v>
      </c>
      <c r="G2935" s="17" t="s">
        <v>433</v>
      </c>
      <c r="H2935" s="3">
        <f t="shared" si="405"/>
        <v>2.0833333333333259E-2</v>
      </c>
      <c r="I2935" s="12">
        <f t="shared" si="406"/>
        <v>29.999999999999893</v>
      </c>
      <c r="J2935" s="11">
        <f t="shared" si="409"/>
        <v>0.49999999999999822</v>
      </c>
      <c r="K2935">
        <v>0</v>
      </c>
      <c r="L2935">
        <v>0</v>
      </c>
      <c r="M2935">
        <v>0</v>
      </c>
      <c r="N2935">
        <v>0</v>
      </c>
      <c r="O2935" s="1" t="s">
        <v>8</v>
      </c>
      <c r="P2935">
        <v>2019</v>
      </c>
      <c r="Q2935">
        <v>2</v>
      </c>
      <c r="R2935">
        <v>5</v>
      </c>
      <c r="S2935">
        <v>2</v>
      </c>
      <c r="T2935" s="2">
        <v>43501</v>
      </c>
      <c r="U2935" t="str">
        <f t="shared" si="407"/>
        <v>févr</v>
      </c>
      <c r="V2935" s="2" t="str">
        <f t="shared" si="408"/>
        <v>mar</v>
      </c>
      <c r="W2935" s="1" t="s">
        <v>25</v>
      </c>
      <c r="X2935" s="13" t="str">
        <f>IF(I2935&gt;5,"incident","none")</f>
        <v>incident</v>
      </c>
      <c r="Y2935" s="1" t="s">
        <v>17943</v>
      </c>
      <c r="AC2935">
        <f t="shared" si="410"/>
        <v>1</v>
      </c>
      <c r="AD2935">
        <f t="shared" si="411"/>
        <v>0</v>
      </c>
      <c r="AE2935">
        <f t="shared" si="412"/>
        <v>0</v>
      </c>
      <c r="AF2935">
        <f t="shared" si="413"/>
        <v>0</v>
      </c>
    </row>
    <row r="2936" spans="1:32" hidden="1" x14ac:dyDescent="0.35">
      <c r="A2936" s="1" t="s">
        <v>1919</v>
      </c>
      <c r="B2936" s="1" t="s">
        <v>6</v>
      </c>
      <c r="C2936" s="1" t="s">
        <v>7</v>
      </c>
      <c r="D2936" s="1" t="s">
        <v>7</v>
      </c>
      <c r="E2936" s="1" t="s">
        <v>17919</v>
      </c>
      <c r="F2936" s="16" t="s">
        <v>652</v>
      </c>
      <c r="G2936" s="17" t="s">
        <v>1920</v>
      </c>
      <c r="H2936" s="3">
        <f t="shared" si="405"/>
        <v>4.9999999999999933E-2</v>
      </c>
      <c r="I2936" s="12">
        <f t="shared" si="406"/>
        <v>71.999999999999901</v>
      </c>
      <c r="J2936" s="11">
        <f t="shared" si="409"/>
        <v>1.1999999999999984</v>
      </c>
      <c r="K2936">
        <v>0</v>
      </c>
      <c r="L2936">
        <v>0</v>
      </c>
      <c r="M2936">
        <v>0</v>
      </c>
      <c r="N2936">
        <v>0</v>
      </c>
      <c r="O2936" s="1" t="s">
        <v>8</v>
      </c>
      <c r="P2936">
        <v>2019</v>
      </c>
      <c r="Q2936">
        <v>2</v>
      </c>
      <c r="R2936">
        <v>5</v>
      </c>
      <c r="S2936">
        <v>2</v>
      </c>
      <c r="T2936" s="2">
        <v>43501</v>
      </c>
      <c r="U2936" t="str">
        <f t="shared" si="407"/>
        <v>févr</v>
      </c>
      <c r="V2936" s="2" t="str">
        <f t="shared" si="408"/>
        <v>mar</v>
      </c>
      <c r="W2936" s="1" t="s">
        <v>50</v>
      </c>
      <c r="X2936" s="13" t="str">
        <f>IF(I2936&gt;5,"incident","none")</f>
        <v>incident</v>
      </c>
      <c r="Y2936" s="1" t="s">
        <v>17941</v>
      </c>
      <c r="AC2936">
        <f t="shared" si="410"/>
        <v>0</v>
      </c>
      <c r="AD2936">
        <f t="shared" si="411"/>
        <v>1</v>
      </c>
      <c r="AE2936">
        <f t="shared" si="412"/>
        <v>0</v>
      </c>
      <c r="AF2936">
        <f t="shared" si="413"/>
        <v>0</v>
      </c>
    </row>
    <row r="2937" spans="1:32" hidden="1" x14ac:dyDescent="0.35">
      <c r="A2937" s="1" t="s">
        <v>1921</v>
      </c>
      <c r="B2937" s="1" t="s">
        <v>6</v>
      </c>
      <c r="C2937" s="1" t="s">
        <v>7</v>
      </c>
      <c r="D2937" s="1" t="s">
        <v>7</v>
      </c>
      <c r="E2937" s="1" t="s">
        <v>17944</v>
      </c>
      <c r="F2937" s="16" t="s">
        <v>636</v>
      </c>
      <c r="G2937" s="17" t="s">
        <v>1922</v>
      </c>
      <c r="H2937" s="3">
        <f t="shared" si="405"/>
        <v>3.8194444444444475E-2</v>
      </c>
      <c r="I2937" s="12">
        <f t="shared" si="406"/>
        <v>55.000000000000043</v>
      </c>
      <c r="J2937" s="11">
        <f t="shared" si="409"/>
        <v>0.91666666666666741</v>
      </c>
      <c r="K2937">
        <v>0</v>
      </c>
      <c r="L2937">
        <v>0</v>
      </c>
      <c r="M2937">
        <v>0</v>
      </c>
      <c r="N2937">
        <v>0</v>
      </c>
      <c r="O2937" s="1" t="s">
        <v>8</v>
      </c>
      <c r="P2937">
        <v>2020</v>
      </c>
      <c r="Q2937">
        <v>2</v>
      </c>
      <c r="R2937">
        <v>5</v>
      </c>
      <c r="S2937">
        <v>3</v>
      </c>
      <c r="T2937" s="2">
        <v>43866</v>
      </c>
      <c r="U2937" t="str">
        <f t="shared" si="407"/>
        <v>févr</v>
      </c>
      <c r="V2937" s="2" t="str">
        <f t="shared" si="408"/>
        <v>mer</v>
      </c>
      <c r="W2937" s="1" t="s">
        <v>47</v>
      </c>
      <c r="X2937" s="13" t="str">
        <f>IF(I2937&gt;5,"incident","none")</f>
        <v>incident</v>
      </c>
      <c r="Y2937" s="1" t="s">
        <v>17941</v>
      </c>
      <c r="AC2937">
        <f t="shared" si="410"/>
        <v>0</v>
      </c>
      <c r="AD2937">
        <f t="shared" si="411"/>
        <v>1</v>
      </c>
      <c r="AE2937">
        <f t="shared" si="412"/>
        <v>0</v>
      </c>
      <c r="AF2937">
        <f t="shared" si="413"/>
        <v>0</v>
      </c>
    </row>
    <row r="2938" spans="1:32" hidden="1" x14ac:dyDescent="0.35">
      <c r="A2938" s="1" t="s">
        <v>1923</v>
      </c>
      <c r="B2938" s="1" t="s">
        <v>6</v>
      </c>
      <c r="C2938" s="1" t="s">
        <v>7</v>
      </c>
      <c r="D2938" s="1" t="s">
        <v>7</v>
      </c>
      <c r="E2938" s="1" t="s">
        <v>17919</v>
      </c>
      <c r="F2938" s="16" t="s">
        <v>1267</v>
      </c>
      <c r="G2938" s="17" t="s">
        <v>1310</v>
      </c>
      <c r="H2938" s="3">
        <f t="shared" si="405"/>
        <v>2.2916666666666696E-2</v>
      </c>
      <c r="I2938" s="12">
        <f t="shared" si="406"/>
        <v>33.000000000000043</v>
      </c>
      <c r="J2938" s="11">
        <f t="shared" si="409"/>
        <v>0.55000000000000071</v>
      </c>
      <c r="K2938">
        <v>0</v>
      </c>
      <c r="L2938">
        <v>0</v>
      </c>
      <c r="M2938">
        <v>0</v>
      </c>
      <c r="N2938">
        <v>0</v>
      </c>
      <c r="O2938" s="1" t="s">
        <v>8</v>
      </c>
      <c r="P2938">
        <v>2020</v>
      </c>
      <c r="Q2938">
        <v>2</v>
      </c>
      <c r="R2938">
        <v>5</v>
      </c>
      <c r="S2938">
        <v>3</v>
      </c>
      <c r="T2938" s="2">
        <v>43866</v>
      </c>
      <c r="U2938" t="str">
        <f t="shared" si="407"/>
        <v>févr</v>
      </c>
      <c r="V2938" s="2" t="str">
        <f t="shared" si="408"/>
        <v>mer</v>
      </c>
      <c r="W2938" s="1" t="s">
        <v>455</v>
      </c>
      <c r="X2938" s="13" t="str">
        <f>IF(I2938&gt;5,"incident","none")</f>
        <v>incident</v>
      </c>
      <c r="Y2938" s="1" t="s">
        <v>17950</v>
      </c>
      <c r="AC2938">
        <f t="shared" si="410"/>
        <v>0</v>
      </c>
      <c r="AD2938">
        <f t="shared" si="411"/>
        <v>0</v>
      </c>
      <c r="AE2938">
        <f t="shared" si="412"/>
        <v>0</v>
      </c>
      <c r="AF2938">
        <f t="shared" si="413"/>
        <v>1</v>
      </c>
    </row>
    <row r="2939" spans="1:32" hidden="1" x14ac:dyDescent="0.35">
      <c r="A2939" s="1" t="s">
        <v>1924</v>
      </c>
      <c r="B2939" s="1" t="s">
        <v>6</v>
      </c>
      <c r="C2939" s="1" t="s">
        <v>7</v>
      </c>
      <c r="D2939" s="1" t="s">
        <v>7</v>
      </c>
      <c r="E2939" s="1" t="s">
        <v>17944</v>
      </c>
      <c r="F2939" s="16" t="s">
        <v>1925</v>
      </c>
      <c r="G2939" s="17" t="s">
        <v>360</v>
      </c>
      <c r="H2939" s="3">
        <f t="shared" si="405"/>
        <v>9.7222222222222987E-3</v>
      </c>
      <c r="I2939" s="12">
        <f t="shared" si="406"/>
        <v>14.00000000000011</v>
      </c>
      <c r="J2939" s="11">
        <f t="shared" si="409"/>
        <v>0.23333333333333517</v>
      </c>
      <c r="K2939">
        <v>0</v>
      </c>
      <c r="L2939">
        <v>0</v>
      </c>
      <c r="M2939">
        <v>0</v>
      </c>
      <c r="N2939">
        <v>0</v>
      </c>
      <c r="O2939" s="1" t="s">
        <v>8</v>
      </c>
      <c r="P2939">
        <v>2020</v>
      </c>
      <c r="Q2939">
        <v>2</v>
      </c>
      <c r="R2939">
        <v>5</v>
      </c>
      <c r="S2939">
        <v>3</v>
      </c>
      <c r="T2939" s="2">
        <v>43866</v>
      </c>
      <c r="U2939" t="str">
        <f t="shared" si="407"/>
        <v>févr</v>
      </c>
      <c r="V2939" s="2" t="str">
        <f t="shared" si="408"/>
        <v>mer</v>
      </c>
      <c r="W2939" s="1" t="s">
        <v>413</v>
      </c>
      <c r="X2939" s="13" t="str">
        <f>IF(I2939&gt;5,"incident","none")</f>
        <v>incident</v>
      </c>
      <c r="Y2939" s="1" t="s">
        <v>17943</v>
      </c>
      <c r="AC2939">
        <f t="shared" si="410"/>
        <v>1</v>
      </c>
      <c r="AD2939">
        <f t="shared" si="411"/>
        <v>0</v>
      </c>
      <c r="AE2939">
        <f t="shared" si="412"/>
        <v>0</v>
      </c>
      <c r="AF2939">
        <f t="shared" si="413"/>
        <v>0</v>
      </c>
    </row>
    <row r="2940" spans="1:32" hidden="1" x14ac:dyDescent="0.35">
      <c r="A2940" s="1" t="s">
        <v>1926</v>
      </c>
      <c r="B2940" s="1" t="s">
        <v>6</v>
      </c>
      <c r="C2940" s="1" t="s">
        <v>7</v>
      </c>
      <c r="D2940" s="1" t="s">
        <v>7</v>
      </c>
      <c r="E2940" s="1" t="s">
        <v>17919</v>
      </c>
      <c r="F2940" s="16" t="s">
        <v>1751</v>
      </c>
      <c r="G2940" s="17" t="s">
        <v>1276</v>
      </c>
      <c r="H2940" s="3">
        <f t="shared" si="405"/>
        <v>1.6666666666666607E-2</v>
      </c>
      <c r="I2940" s="12">
        <f t="shared" si="406"/>
        <v>23.999999999999915</v>
      </c>
      <c r="J2940" s="11">
        <f t="shared" si="409"/>
        <v>0.39999999999999858</v>
      </c>
      <c r="K2940">
        <v>0</v>
      </c>
      <c r="L2940">
        <v>0</v>
      </c>
      <c r="M2940">
        <v>0</v>
      </c>
      <c r="N2940">
        <v>0</v>
      </c>
      <c r="O2940" s="1" t="s">
        <v>8</v>
      </c>
      <c r="P2940">
        <v>2020</v>
      </c>
      <c r="Q2940">
        <v>2</v>
      </c>
      <c r="R2940">
        <v>5</v>
      </c>
      <c r="S2940">
        <v>3</v>
      </c>
      <c r="T2940" s="2">
        <v>43866</v>
      </c>
      <c r="U2940" t="str">
        <f t="shared" si="407"/>
        <v>févr</v>
      </c>
      <c r="V2940" s="2" t="str">
        <f t="shared" si="408"/>
        <v>mer</v>
      </c>
      <c r="W2940" s="1" t="s">
        <v>119</v>
      </c>
      <c r="X2940" s="13" t="str">
        <f>IF(I2940&gt;5,"incident","none")</f>
        <v>incident</v>
      </c>
      <c r="Y2940" s="1" t="s">
        <v>17941</v>
      </c>
      <c r="AC2940">
        <f t="shared" si="410"/>
        <v>0</v>
      </c>
      <c r="AD2940">
        <f t="shared" si="411"/>
        <v>1</v>
      </c>
      <c r="AE2940">
        <f t="shared" si="412"/>
        <v>0</v>
      </c>
      <c r="AF2940">
        <f t="shared" si="413"/>
        <v>0</v>
      </c>
    </row>
    <row r="2941" spans="1:32" hidden="1" x14ac:dyDescent="0.35">
      <c r="A2941" s="1" t="s">
        <v>1927</v>
      </c>
      <c r="B2941" s="1" t="s">
        <v>6</v>
      </c>
      <c r="C2941" s="1" t="s">
        <v>7</v>
      </c>
      <c r="D2941" s="1" t="s">
        <v>7</v>
      </c>
      <c r="E2941" s="1" t="s">
        <v>17919</v>
      </c>
      <c r="F2941" s="16" t="s">
        <v>1928</v>
      </c>
      <c r="G2941" s="17" t="s">
        <v>1753</v>
      </c>
      <c r="H2941" s="3">
        <f t="shared" si="405"/>
        <v>6.597222222222221E-2</v>
      </c>
      <c r="I2941" s="12">
        <f t="shared" si="406"/>
        <v>94.999999999999986</v>
      </c>
      <c r="J2941" s="11">
        <f t="shared" si="409"/>
        <v>1.583333333333333</v>
      </c>
      <c r="K2941">
        <v>0</v>
      </c>
      <c r="L2941">
        <v>0</v>
      </c>
      <c r="M2941">
        <v>0</v>
      </c>
      <c r="N2941">
        <v>0</v>
      </c>
      <c r="O2941" s="1" t="s">
        <v>8</v>
      </c>
      <c r="P2941">
        <v>2020</v>
      </c>
      <c r="Q2941">
        <v>2</v>
      </c>
      <c r="R2941">
        <v>5</v>
      </c>
      <c r="S2941">
        <v>3</v>
      </c>
      <c r="T2941" s="2">
        <v>43866</v>
      </c>
      <c r="U2941" t="str">
        <f t="shared" si="407"/>
        <v>févr</v>
      </c>
      <c r="V2941" s="2" t="str">
        <f t="shared" si="408"/>
        <v>mer</v>
      </c>
      <c r="W2941" s="1" t="s">
        <v>25</v>
      </c>
      <c r="X2941" s="13" t="str">
        <f>IF(I2941&gt;5,"incident","none")</f>
        <v>incident</v>
      </c>
      <c r="Y2941" s="1" t="s">
        <v>17943</v>
      </c>
      <c r="AC2941">
        <f t="shared" si="410"/>
        <v>1</v>
      </c>
      <c r="AD2941">
        <f t="shared" si="411"/>
        <v>0</v>
      </c>
      <c r="AE2941">
        <f t="shared" si="412"/>
        <v>0</v>
      </c>
      <c r="AF2941">
        <f t="shared" si="413"/>
        <v>0</v>
      </c>
    </row>
    <row r="2942" spans="1:32" hidden="1" x14ac:dyDescent="0.35">
      <c r="A2942" s="1" t="s">
        <v>1929</v>
      </c>
      <c r="B2942" s="1" t="s">
        <v>6</v>
      </c>
      <c r="C2942" s="1" t="s">
        <v>7</v>
      </c>
      <c r="D2942" s="1" t="s">
        <v>7</v>
      </c>
      <c r="E2942" s="1" t="s">
        <v>17919</v>
      </c>
      <c r="F2942" s="16" t="s">
        <v>1291</v>
      </c>
      <c r="G2942" s="17" t="s">
        <v>1930</v>
      </c>
      <c r="H2942" s="3">
        <f t="shared" si="405"/>
        <v>2.0833333333333259E-2</v>
      </c>
      <c r="I2942" s="12">
        <f t="shared" si="406"/>
        <v>29.999999999999893</v>
      </c>
      <c r="J2942" s="11">
        <f t="shared" si="409"/>
        <v>0.49999999999999822</v>
      </c>
      <c r="K2942">
        <v>0</v>
      </c>
      <c r="L2942">
        <v>0</v>
      </c>
      <c r="M2942">
        <v>0</v>
      </c>
      <c r="N2942">
        <v>0</v>
      </c>
      <c r="O2942" s="1" t="s">
        <v>8</v>
      </c>
      <c r="P2942">
        <v>2020</v>
      </c>
      <c r="Q2942">
        <v>2</v>
      </c>
      <c r="R2942">
        <v>5</v>
      </c>
      <c r="S2942">
        <v>3</v>
      </c>
      <c r="T2942" s="2">
        <v>43866</v>
      </c>
      <c r="U2942" t="str">
        <f t="shared" si="407"/>
        <v>févr</v>
      </c>
      <c r="V2942" s="2" t="str">
        <f t="shared" si="408"/>
        <v>mer</v>
      </c>
      <c r="W2942" s="1" t="s">
        <v>25</v>
      </c>
      <c r="X2942" s="13" t="str">
        <f>IF(I2942&gt;5,"incident","none")</f>
        <v>incident</v>
      </c>
      <c r="Y2942" s="1" t="s">
        <v>17943</v>
      </c>
      <c r="AC2942">
        <f t="shared" si="410"/>
        <v>1</v>
      </c>
      <c r="AD2942">
        <f t="shared" si="411"/>
        <v>0</v>
      </c>
      <c r="AE2942">
        <f t="shared" si="412"/>
        <v>0</v>
      </c>
      <c r="AF2942">
        <f t="shared" si="413"/>
        <v>0</v>
      </c>
    </row>
    <row r="2943" spans="1:32" hidden="1" x14ac:dyDescent="0.35">
      <c r="A2943" s="1" t="s">
        <v>1931</v>
      </c>
      <c r="B2943" s="1" t="s">
        <v>6</v>
      </c>
      <c r="C2943" s="1" t="s">
        <v>7</v>
      </c>
      <c r="D2943" s="1" t="s">
        <v>7</v>
      </c>
      <c r="E2943" s="1" t="s">
        <v>17919</v>
      </c>
      <c r="F2943" s="16" t="s">
        <v>1455</v>
      </c>
      <c r="G2943" s="17" t="s">
        <v>1932</v>
      </c>
      <c r="H2943" s="3">
        <f t="shared" si="405"/>
        <v>2.777777777777779E-2</v>
      </c>
      <c r="I2943" s="12">
        <f t="shared" si="406"/>
        <v>40.000000000000014</v>
      </c>
      <c r="J2943" s="11">
        <f t="shared" si="409"/>
        <v>0.66666666666666685</v>
      </c>
      <c r="K2943">
        <v>0</v>
      </c>
      <c r="L2943">
        <v>0</v>
      </c>
      <c r="M2943">
        <v>0</v>
      </c>
      <c r="N2943">
        <v>0</v>
      </c>
      <c r="O2943" s="1" t="s">
        <v>8</v>
      </c>
      <c r="P2943">
        <v>2020</v>
      </c>
      <c r="Q2943">
        <v>2</v>
      </c>
      <c r="R2943">
        <v>5</v>
      </c>
      <c r="S2943">
        <v>3</v>
      </c>
      <c r="T2943" s="2">
        <v>43866</v>
      </c>
      <c r="U2943" t="str">
        <f t="shared" si="407"/>
        <v>févr</v>
      </c>
      <c r="V2943" s="2" t="str">
        <f t="shared" si="408"/>
        <v>mer</v>
      </c>
      <c r="W2943" s="1" t="s">
        <v>312</v>
      </c>
      <c r="X2943" s="13" t="str">
        <f>IF(I2943&gt;5,"incident","none")</f>
        <v>incident</v>
      </c>
      <c r="Y2943" s="1" t="s">
        <v>17943</v>
      </c>
      <c r="AC2943">
        <f t="shared" si="410"/>
        <v>1</v>
      </c>
      <c r="AD2943">
        <f t="shared" si="411"/>
        <v>0</v>
      </c>
      <c r="AE2943">
        <f t="shared" si="412"/>
        <v>0</v>
      </c>
      <c r="AF2943">
        <f t="shared" si="413"/>
        <v>0</v>
      </c>
    </row>
    <row r="2944" spans="1:32" hidden="1" x14ac:dyDescent="0.35">
      <c r="A2944" s="1" t="s">
        <v>1933</v>
      </c>
      <c r="B2944" s="1" t="s">
        <v>6</v>
      </c>
      <c r="C2944" s="1" t="s">
        <v>7</v>
      </c>
      <c r="D2944" s="1" t="s">
        <v>7</v>
      </c>
      <c r="E2944" s="1" t="s">
        <v>17919</v>
      </c>
      <c r="F2944" s="16" t="s">
        <v>1934</v>
      </c>
      <c r="G2944" s="17" t="s">
        <v>457</v>
      </c>
      <c r="H2944" s="3">
        <f t="shared" si="405"/>
        <v>1.4583333333333393E-2</v>
      </c>
      <c r="I2944" s="12">
        <f t="shared" si="406"/>
        <v>21.000000000000085</v>
      </c>
      <c r="J2944" s="11">
        <f t="shared" si="409"/>
        <v>0.35000000000000142</v>
      </c>
      <c r="K2944">
        <v>0</v>
      </c>
      <c r="L2944">
        <v>0</v>
      </c>
      <c r="M2944">
        <v>0</v>
      </c>
      <c r="N2944">
        <v>0</v>
      </c>
      <c r="O2944" s="1" t="s">
        <v>8</v>
      </c>
      <c r="P2944">
        <v>2020</v>
      </c>
      <c r="Q2944">
        <v>2</v>
      </c>
      <c r="R2944">
        <v>5</v>
      </c>
      <c r="S2944">
        <v>3</v>
      </c>
      <c r="T2944" s="2">
        <v>43866</v>
      </c>
      <c r="U2944" t="str">
        <f t="shared" si="407"/>
        <v>févr</v>
      </c>
      <c r="V2944" s="2" t="str">
        <f t="shared" si="408"/>
        <v>mer</v>
      </c>
      <c r="W2944" s="1" t="s">
        <v>18024</v>
      </c>
      <c r="X2944" s="13" t="str">
        <f>IF(I2944&gt;5,"incident","none")</f>
        <v>incident</v>
      </c>
      <c r="Y2944" s="1" t="s">
        <v>17941</v>
      </c>
      <c r="AC2944">
        <f t="shared" si="410"/>
        <v>0</v>
      </c>
      <c r="AD2944">
        <f t="shared" si="411"/>
        <v>1</v>
      </c>
      <c r="AE2944">
        <f t="shared" si="412"/>
        <v>0</v>
      </c>
      <c r="AF2944">
        <f t="shared" si="413"/>
        <v>0</v>
      </c>
    </row>
    <row r="2945" spans="1:32" hidden="1" x14ac:dyDescent="0.35">
      <c r="A2945" s="1" t="s">
        <v>1935</v>
      </c>
      <c r="B2945" s="1" t="s">
        <v>6</v>
      </c>
      <c r="C2945" s="1" t="s">
        <v>7</v>
      </c>
      <c r="D2945" s="1" t="s">
        <v>7</v>
      </c>
      <c r="E2945" s="1" t="s">
        <v>17919</v>
      </c>
      <c r="F2945" s="16" t="s">
        <v>1936</v>
      </c>
      <c r="G2945" s="17" t="s">
        <v>1140</v>
      </c>
      <c r="H2945" s="3">
        <f t="shared" si="405"/>
        <v>2.1527777777777923E-2</v>
      </c>
      <c r="I2945" s="12">
        <f t="shared" si="406"/>
        <v>31.00000000000021</v>
      </c>
      <c r="J2945" s="11">
        <f t="shared" si="409"/>
        <v>0.51666666666667016</v>
      </c>
      <c r="K2945">
        <v>0</v>
      </c>
      <c r="L2945">
        <v>0</v>
      </c>
      <c r="M2945">
        <v>0</v>
      </c>
      <c r="N2945">
        <v>0</v>
      </c>
      <c r="O2945" s="1" t="s">
        <v>8</v>
      </c>
      <c r="P2945">
        <v>2020</v>
      </c>
      <c r="Q2945">
        <v>2</v>
      </c>
      <c r="R2945">
        <v>5</v>
      </c>
      <c r="S2945">
        <v>3</v>
      </c>
      <c r="T2945" s="2">
        <v>43866</v>
      </c>
      <c r="U2945" t="str">
        <f t="shared" si="407"/>
        <v>févr</v>
      </c>
      <c r="V2945" s="2" t="str">
        <f t="shared" si="408"/>
        <v>mer</v>
      </c>
      <c r="W2945" s="1" t="s">
        <v>21</v>
      </c>
      <c r="X2945" s="13" t="str">
        <f>IF(I2945&gt;5,"incident","none")</f>
        <v>incident</v>
      </c>
      <c r="Y2945" s="1" t="s">
        <v>17943</v>
      </c>
      <c r="AC2945">
        <f t="shared" si="410"/>
        <v>1</v>
      </c>
      <c r="AD2945">
        <f t="shared" si="411"/>
        <v>0</v>
      </c>
      <c r="AE2945">
        <f t="shared" si="412"/>
        <v>0</v>
      </c>
      <c r="AF2945">
        <f t="shared" si="413"/>
        <v>0</v>
      </c>
    </row>
    <row r="2946" spans="1:32" hidden="1" x14ac:dyDescent="0.35">
      <c r="A2946" s="1" t="s">
        <v>1937</v>
      </c>
      <c r="B2946" s="1" t="s">
        <v>6</v>
      </c>
      <c r="C2946" s="1" t="s">
        <v>7</v>
      </c>
      <c r="D2946" s="1" t="s">
        <v>7</v>
      </c>
      <c r="E2946" s="1" t="s">
        <v>17919</v>
      </c>
      <c r="F2946" s="16" t="s">
        <v>1938</v>
      </c>
      <c r="G2946" s="17" t="s">
        <v>499</v>
      </c>
      <c r="H2946" s="3">
        <f t="shared" ref="H2946:H3009" si="414">G2946-F2946</f>
        <v>2.2222222222222254E-2</v>
      </c>
      <c r="I2946" s="12">
        <f t="shared" ref="I2946:I3009" si="415">H2946*1440</f>
        <v>32.000000000000043</v>
      </c>
      <c r="J2946" s="11">
        <f t="shared" si="409"/>
        <v>0.53333333333333399</v>
      </c>
      <c r="K2946">
        <v>0</v>
      </c>
      <c r="L2946">
        <v>0</v>
      </c>
      <c r="M2946">
        <v>0</v>
      </c>
      <c r="N2946">
        <v>0</v>
      </c>
      <c r="O2946" s="1" t="s">
        <v>8</v>
      </c>
      <c r="P2946">
        <v>2021</v>
      </c>
      <c r="Q2946">
        <v>2</v>
      </c>
      <c r="R2946">
        <v>5</v>
      </c>
      <c r="S2946">
        <v>5</v>
      </c>
      <c r="T2946" s="2">
        <v>44232</v>
      </c>
      <c r="U2946" t="str">
        <f t="shared" ref="U2946:U3009" si="416">TEXT(Q2946*29,"mmm")</f>
        <v>févr</v>
      </c>
      <c r="V2946" s="2" t="str">
        <f t="shared" ref="V2946:V3009" si="417">TEXT(T2946, "JJJ")</f>
        <v>ven</v>
      </c>
      <c r="W2946" s="1" t="s">
        <v>332</v>
      </c>
      <c r="X2946" s="13" t="str">
        <f>IF(I2946&gt;5,"incident","none")</f>
        <v>incident</v>
      </c>
      <c r="Y2946" s="1" t="s">
        <v>17941</v>
      </c>
      <c r="AC2946">
        <f t="shared" si="410"/>
        <v>0</v>
      </c>
      <c r="AD2946">
        <f t="shared" si="411"/>
        <v>1</v>
      </c>
      <c r="AE2946">
        <f t="shared" si="412"/>
        <v>0</v>
      </c>
      <c r="AF2946">
        <f t="shared" si="413"/>
        <v>0</v>
      </c>
    </row>
    <row r="2947" spans="1:32" hidden="1" x14ac:dyDescent="0.35">
      <c r="A2947" s="1" t="s">
        <v>1939</v>
      </c>
      <c r="B2947" s="1" t="s">
        <v>6</v>
      </c>
      <c r="C2947" s="1" t="s">
        <v>7</v>
      </c>
      <c r="D2947" s="1" t="s">
        <v>7</v>
      </c>
      <c r="E2947" s="1" t="s">
        <v>17919</v>
      </c>
      <c r="F2947" s="16" t="s">
        <v>249</v>
      </c>
      <c r="G2947" s="17" t="s">
        <v>1453</v>
      </c>
      <c r="H2947" s="3">
        <f t="shared" si="414"/>
        <v>2.5694444444444464E-2</v>
      </c>
      <c r="I2947" s="12">
        <f t="shared" si="415"/>
        <v>37.000000000000028</v>
      </c>
      <c r="J2947" s="11">
        <f t="shared" ref="J2947:J3010" si="418">I2947/60</f>
        <v>0.61666666666666714</v>
      </c>
      <c r="K2947">
        <v>0</v>
      </c>
      <c r="L2947">
        <v>0</v>
      </c>
      <c r="M2947">
        <v>0</v>
      </c>
      <c r="N2947">
        <v>0</v>
      </c>
      <c r="O2947" s="1" t="s">
        <v>8</v>
      </c>
      <c r="P2947">
        <v>2021</v>
      </c>
      <c r="Q2947">
        <v>2</v>
      </c>
      <c r="R2947">
        <v>5</v>
      </c>
      <c r="S2947">
        <v>5</v>
      </c>
      <c r="T2947" s="2">
        <v>44232</v>
      </c>
      <c r="U2947" t="str">
        <f t="shared" si="416"/>
        <v>févr</v>
      </c>
      <c r="V2947" s="2" t="str">
        <f t="shared" si="417"/>
        <v>ven</v>
      </c>
      <c r="W2947" s="1" t="s">
        <v>25</v>
      </c>
      <c r="X2947" s="13" t="str">
        <f>IF(I2947&gt;5,"incident","none")</f>
        <v>incident</v>
      </c>
      <c r="Y2947" s="1" t="s">
        <v>17941</v>
      </c>
      <c r="AC2947">
        <f t="shared" ref="AC2947:AC3010" si="419">IF(OR($Y2947="Ligne_verte",$Z2947="Ligne_verte",$AA2947="Ligne_verte",$AB2947="Ligne_verte"),1,0)</f>
        <v>0</v>
      </c>
      <c r="AD2947">
        <f t="shared" ref="AD2947:AD3010" si="420">IF(OR($Y2947="Ligne_orange",$Z2947="Ligne_orange",$AA2947="Ligne_orange",$AB2947="Ligne_orange"),1,0)</f>
        <v>1</v>
      </c>
      <c r="AE2947">
        <f t="shared" ref="AE2947:AE3010" si="421">IF(OR($Y2947="Ligne_bleue",$Z2947="Ligne_bleue",$AA2947="Ligne_bleue",$AB2947="Ligne_bleue"),1,0)</f>
        <v>0</v>
      </c>
      <c r="AF2947">
        <f t="shared" ref="AF2947:AF3010" si="422">IF(OR($Y2947="Ligne_jaune",$Z2947="Ligne_jaune",$AA2947="Ligne_jaune",$AB2947="Ligne_jaune"),1,0)</f>
        <v>0</v>
      </c>
    </row>
    <row r="2948" spans="1:32" hidden="1" x14ac:dyDescent="0.35">
      <c r="A2948" s="1" t="s">
        <v>1940</v>
      </c>
      <c r="B2948" s="1" t="s">
        <v>6</v>
      </c>
      <c r="C2948" s="1" t="s">
        <v>7</v>
      </c>
      <c r="D2948" s="1" t="s">
        <v>7</v>
      </c>
      <c r="E2948" s="1" t="s">
        <v>17919</v>
      </c>
      <c r="F2948" s="16" t="s">
        <v>228</v>
      </c>
      <c r="G2948" s="17" t="s">
        <v>1598</v>
      </c>
      <c r="H2948" s="3">
        <f t="shared" si="414"/>
        <v>7.1527777777777746E-2</v>
      </c>
      <c r="I2948" s="12">
        <f t="shared" si="415"/>
        <v>102.99999999999996</v>
      </c>
      <c r="J2948" s="11">
        <f t="shared" si="418"/>
        <v>1.7166666666666659</v>
      </c>
      <c r="K2948">
        <v>0</v>
      </c>
      <c r="L2948">
        <v>0</v>
      </c>
      <c r="M2948">
        <v>0</v>
      </c>
      <c r="N2948">
        <v>0</v>
      </c>
      <c r="O2948" s="1" t="s">
        <v>8</v>
      </c>
      <c r="P2948">
        <v>2021</v>
      </c>
      <c r="Q2948">
        <v>2</v>
      </c>
      <c r="R2948">
        <v>5</v>
      </c>
      <c r="S2948">
        <v>5</v>
      </c>
      <c r="T2948" s="2">
        <v>44232</v>
      </c>
      <c r="U2948" t="str">
        <f t="shared" si="416"/>
        <v>févr</v>
      </c>
      <c r="V2948" s="2" t="str">
        <f t="shared" si="417"/>
        <v>ven</v>
      </c>
      <c r="W2948" s="1" t="s">
        <v>25</v>
      </c>
      <c r="X2948" s="13" t="str">
        <f>IF(I2948&gt;5,"incident","none")</f>
        <v>incident</v>
      </c>
      <c r="Y2948" s="1" t="s">
        <v>17943</v>
      </c>
      <c r="AC2948">
        <f t="shared" si="419"/>
        <v>1</v>
      </c>
      <c r="AD2948">
        <f t="shared" si="420"/>
        <v>0</v>
      </c>
      <c r="AE2948">
        <f t="shared" si="421"/>
        <v>0</v>
      </c>
      <c r="AF2948">
        <f t="shared" si="422"/>
        <v>0</v>
      </c>
    </row>
    <row r="2949" spans="1:32" hidden="1" x14ac:dyDescent="0.35">
      <c r="A2949" s="1" t="s">
        <v>1941</v>
      </c>
      <c r="B2949" s="1" t="s">
        <v>6</v>
      </c>
      <c r="C2949" s="1" t="s">
        <v>7</v>
      </c>
      <c r="D2949" s="1" t="s">
        <v>7</v>
      </c>
      <c r="E2949" s="1" t="s">
        <v>17919</v>
      </c>
      <c r="F2949" s="16" t="s">
        <v>1942</v>
      </c>
      <c r="G2949" s="17" t="s">
        <v>748</v>
      </c>
      <c r="H2949" s="3">
        <f t="shared" si="414"/>
        <v>2.3611111111111138E-2</v>
      </c>
      <c r="I2949" s="12">
        <f t="shared" si="415"/>
        <v>34.000000000000043</v>
      </c>
      <c r="J2949" s="11">
        <f t="shared" si="418"/>
        <v>0.56666666666666743</v>
      </c>
      <c r="K2949">
        <v>0</v>
      </c>
      <c r="L2949">
        <v>0</v>
      </c>
      <c r="M2949">
        <v>0</v>
      </c>
      <c r="N2949">
        <v>0</v>
      </c>
      <c r="O2949" s="1" t="s">
        <v>8</v>
      </c>
      <c r="P2949">
        <v>2019</v>
      </c>
      <c r="Q2949">
        <v>3</v>
      </c>
      <c r="R2949">
        <v>5</v>
      </c>
      <c r="S2949">
        <v>2</v>
      </c>
      <c r="T2949" s="2">
        <v>43529</v>
      </c>
      <c r="U2949" t="str">
        <f t="shared" si="416"/>
        <v>mars</v>
      </c>
      <c r="V2949" s="2" t="str">
        <f t="shared" si="417"/>
        <v>mar</v>
      </c>
      <c r="W2949" s="1" t="s">
        <v>25</v>
      </c>
      <c r="X2949" s="13" t="str">
        <f>IF(I2949&gt;5,"incident","none")</f>
        <v>incident</v>
      </c>
      <c r="Y2949" s="1" t="s">
        <v>17943</v>
      </c>
      <c r="AC2949">
        <f t="shared" si="419"/>
        <v>1</v>
      </c>
      <c r="AD2949">
        <f t="shared" si="420"/>
        <v>0</v>
      </c>
      <c r="AE2949">
        <f t="shared" si="421"/>
        <v>0</v>
      </c>
      <c r="AF2949">
        <f t="shared" si="422"/>
        <v>0</v>
      </c>
    </row>
    <row r="2950" spans="1:32" hidden="1" x14ac:dyDescent="0.35">
      <c r="A2950" s="1" t="s">
        <v>1943</v>
      </c>
      <c r="B2950" s="1" t="s">
        <v>6</v>
      </c>
      <c r="C2950" s="1" t="s">
        <v>7</v>
      </c>
      <c r="D2950" s="1" t="s">
        <v>7</v>
      </c>
      <c r="E2950" s="1" t="s">
        <v>17919</v>
      </c>
      <c r="F2950" s="16" t="s">
        <v>187</v>
      </c>
      <c r="G2950" s="17" t="s">
        <v>1388</v>
      </c>
      <c r="H2950" s="3">
        <f t="shared" si="414"/>
        <v>1.3194444444444398E-2</v>
      </c>
      <c r="I2950" s="12">
        <f t="shared" si="415"/>
        <v>18.999999999999932</v>
      </c>
      <c r="J2950" s="11">
        <f t="shared" si="418"/>
        <v>0.31666666666666554</v>
      </c>
      <c r="K2950">
        <v>0</v>
      </c>
      <c r="L2950">
        <v>0</v>
      </c>
      <c r="M2950">
        <v>0</v>
      </c>
      <c r="N2950">
        <v>0</v>
      </c>
      <c r="O2950" s="1" t="s">
        <v>8</v>
      </c>
      <c r="P2950">
        <v>2019</v>
      </c>
      <c r="Q2950">
        <v>3</v>
      </c>
      <c r="R2950">
        <v>5</v>
      </c>
      <c r="S2950">
        <v>2</v>
      </c>
      <c r="T2950" s="2">
        <v>43529</v>
      </c>
      <c r="U2950" t="str">
        <f t="shared" si="416"/>
        <v>mars</v>
      </c>
      <c r="V2950" s="2" t="str">
        <f t="shared" si="417"/>
        <v>mar</v>
      </c>
      <c r="W2950" s="1" t="s">
        <v>276</v>
      </c>
      <c r="X2950" s="13" t="str">
        <f>IF(I2950&gt;5,"incident","none")</f>
        <v>incident</v>
      </c>
      <c r="Y2950" s="1" t="s">
        <v>17943</v>
      </c>
      <c r="AC2950">
        <f t="shared" si="419"/>
        <v>1</v>
      </c>
      <c r="AD2950">
        <f t="shared" si="420"/>
        <v>0</v>
      </c>
      <c r="AE2950">
        <f t="shared" si="421"/>
        <v>0</v>
      </c>
      <c r="AF2950">
        <f t="shared" si="422"/>
        <v>0</v>
      </c>
    </row>
    <row r="2951" spans="1:32" hidden="1" x14ac:dyDescent="0.35">
      <c r="A2951" s="1" t="s">
        <v>1944</v>
      </c>
      <c r="B2951" s="1" t="s">
        <v>6</v>
      </c>
      <c r="C2951" s="1" t="s">
        <v>7</v>
      </c>
      <c r="D2951" s="1" t="s">
        <v>7</v>
      </c>
      <c r="E2951" s="1" t="s">
        <v>17919</v>
      </c>
      <c r="F2951" s="16" t="s">
        <v>611</v>
      </c>
      <c r="G2951" s="17" t="s">
        <v>1351</v>
      </c>
      <c r="H2951" s="3">
        <f t="shared" si="414"/>
        <v>2.9166666666666563E-2</v>
      </c>
      <c r="I2951" s="12">
        <f t="shared" si="415"/>
        <v>41.999999999999851</v>
      </c>
      <c r="J2951" s="11">
        <f t="shared" si="418"/>
        <v>0.69999999999999751</v>
      </c>
      <c r="K2951">
        <v>0</v>
      </c>
      <c r="L2951">
        <v>0</v>
      </c>
      <c r="M2951">
        <v>0</v>
      </c>
      <c r="N2951">
        <v>0</v>
      </c>
      <c r="O2951" s="1" t="s">
        <v>8</v>
      </c>
      <c r="P2951">
        <v>2019</v>
      </c>
      <c r="Q2951">
        <v>3</v>
      </c>
      <c r="R2951">
        <v>5</v>
      </c>
      <c r="S2951">
        <v>2</v>
      </c>
      <c r="T2951" s="2">
        <v>43529</v>
      </c>
      <c r="U2951" t="str">
        <f t="shared" si="416"/>
        <v>mars</v>
      </c>
      <c r="V2951" s="2" t="str">
        <f t="shared" si="417"/>
        <v>mar</v>
      </c>
      <c r="W2951" s="1" t="s">
        <v>25</v>
      </c>
      <c r="X2951" s="13" t="str">
        <f>IF(I2951&gt;5,"incident","none")</f>
        <v>incident</v>
      </c>
      <c r="Y2951" s="1" t="s">
        <v>17943</v>
      </c>
      <c r="AC2951">
        <f t="shared" si="419"/>
        <v>1</v>
      </c>
      <c r="AD2951">
        <f t="shared" si="420"/>
        <v>0</v>
      </c>
      <c r="AE2951">
        <f t="shared" si="421"/>
        <v>0</v>
      </c>
      <c r="AF2951">
        <f t="shared" si="422"/>
        <v>0</v>
      </c>
    </row>
    <row r="2952" spans="1:32" hidden="1" x14ac:dyDescent="0.35">
      <c r="A2952" s="1" t="s">
        <v>1945</v>
      </c>
      <c r="B2952" s="1" t="s">
        <v>6</v>
      </c>
      <c r="C2952" s="1" t="s">
        <v>7</v>
      </c>
      <c r="D2952" s="1" t="s">
        <v>7</v>
      </c>
      <c r="E2952" s="1" t="s">
        <v>17919</v>
      </c>
      <c r="F2952" s="16" t="s">
        <v>963</v>
      </c>
      <c r="G2952" s="17" t="s">
        <v>1946</v>
      </c>
      <c r="H2952" s="3">
        <f t="shared" si="414"/>
        <v>4.2361111111111183E-2</v>
      </c>
      <c r="I2952" s="12">
        <f t="shared" si="415"/>
        <v>61.000000000000099</v>
      </c>
      <c r="J2952" s="11">
        <f t="shared" si="418"/>
        <v>1.0166666666666684</v>
      </c>
      <c r="K2952">
        <v>0</v>
      </c>
      <c r="L2952">
        <v>0</v>
      </c>
      <c r="M2952">
        <v>0</v>
      </c>
      <c r="N2952">
        <v>0</v>
      </c>
      <c r="O2952" s="1" t="s">
        <v>8</v>
      </c>
      <c r="P2952">
        <v>2019</v>
      </c>
      <c r="Q2952">
        <v>3</v>
      </c>
      <c r="R2952">
        <v>5</v>
      </c>
      <c r="S2952">
        <v>2</v>
      </c>
      <c r="T2952" s="2">
        <v>43529</v>
      </c>
      <c r="U2952" t="str">
        <f t="shared" si="416"/>
        <v>mars</v>
      </c>
      <c r="V2952" s="2" t="str">
        <f t="shared" si="417"/>
        <v>mar</v>
      </c>
      <c r="W2952" s="1" t="s">
        <v>17953</v>
      </c>
      <c r="X2952" s="13" t="str">
        <f>IF(I2952&gt;5,"incident","none")</f>
        <v>incident</v>
      </c>
      <c r="Y2952" s="1" t="s">
        <v>17941</v>
      </c>
      <c r="AC2952">
        <f t="shared" si="419"/>
        <v>0</v>
      </c>
      <c r="AD2952">
        <f t="shared" si="420"/>
        <v>1</v>
      </c>
      <c r="AE2952">
        <f t="shared" si="421"/>
        <v>0</v>
      </c>
      <c r="AF2952">
        <f t="shared" si="422"/>
        <v>0</v>
      </c>
    </row>
    <row r="2953" spans="1:32" hidden="1" x14ac:dyDescent="0.35">
      <c r="A2953" s="1" t="s">
        <v>1947</v>
      </c>
      <c r="B2953" s="1" t="s">
        <v>6</v>
      </c>
      <c r="C2953" s="1" t="s">
        <v>7</v>
      </c>
      <c r="D2953" s="1" t="s">
        <v>7</v>
      </c>
      <c r="E2953" s="1" t="s">
        <v>17919</v>
      </c>
      <c r="F2953" s="16" t="s">
        <v>383</v>
      </c>
      <c r="G2953" s="17" t="s">
        <v>261</v>
      </c>
      <c r="H2953" s="3">
        <f t="shared" si="414"/>
        <v>4.5833333333333171E-2</v>
      </c>
      <c r="I2953" s="12">
        <f t="shared" si="415"/>
        <v>65.999999999999773</v>
      </c>
      <c r="J2953" s="11">
        <f t="shared" si="418"/>
        <v>1.0999999999999963</v>
      </c>
      <c r="K2953">
        <v>0</v>
      </c>
      <c r="L2953">
        <v>0</v>
      </c>
      <c r="M2953">
        <v>0</v>
      </c>
      <c r="N2953">
        <v>0</v>
      </c>
      <c r="O2953" s="1" t="s">
        <v>8</v>
      </c>
      <c r="P2953">
        <v>2019</v>
      </c>
      <c r="Q2953">
        <v>3</v>
      </c>
      <c r="R2953">
        <v>5</v>
      </c>
      <c r="S2953">
        <v>2</v>
      </c>
      <c r="T2953" s="2">
        <v>43529</v>
      </c>
      <c r="U2953" t="str">
        <f t="shared" si="416"/>
        <v>mars</v>
      </c>
      <c r="V2953" s="2" t="str">
        <f t="shared" si="417"/>
        <v>mar</v>
      </c>
      <c r="W2953" s="1" t="s">
        <v>25</v>
      </c>
      <c r="X2953" s="13" t="str">
        <f>IF(I2953&gt;5,"incident","none")</f>
        <v>incident</v>
      </c>
      <c r="Y2953" s="1" t="s">
        <v>17943</v>
      </c>
      <c r="AC2953">
        <f t="shared" si="419"/>
        <v>1</v>
      </c>
      <c r="AD2953">
        <f t="shared" si="420"/>
        <v>0</v>
      </c>
      <c r="AE2953">
        <f t="shared" si="421"/>
        <v>0</v>
      </c>
      <c r="AF2953">
        <f t="shared" si="422"/>
        <v>0</v>
      </c>
    </row>
    <row r="2954" spans="1:32" hidden="1" x14ac:dyDescent="0.35">
      <c r="A2954" s="1" t="s">
        <v>1948</v>
      </c>
      <c r="B2954" s="1" t="s">
        <v>6</v>
      </c>
      <c r="C2954" s="1" t="s">
        <v>7</v>
      </c>
      <c r="D2954" s="1" t="s">
        <v>7</v>
      </c>
      <c r="E2954" s="1" t="s">
        <v>17919</v>
      </c>
      <c r="F2954" s="16" t="s">
        <v>1949</v>
      </c>
      <c r="G2954" s="17" t="s">
        <v>849</v>
      </c>
      <c r="H2954" s="3">
        <f t="shared" si="414"/>
        <v>2.6388888888888906E-2</v>
      </c>
      <c r="I2954" s="12">
        <f t="shared" si="415"/>
        <v>38.000000000000028</v>
      </c>
      <c r="J2954" s="11">
        <f t="shared" si="418"/>
        <v>0.63333333333333386</v>
      </c>
      <c r="K2954">
        <v>0</v>
      </c>
      <c r="L2954">
        <v>0</v>
      </c>
      <c r="M2954">
        <v>0</v>
      </c>
      <c r="N2954">
        <v>0</v>
      </c>
      <c r="O2954" s="1" t="s">
        <v>8</v>
      </c>
      <c r="P2954">
        <v>2019</v>
      </c>
      <c r="Q2954">
        <v>3</v>
      </c>
      <c r="R2954">
        <v>5</v>
      </c>
      <c r="S2954">
        <v>2</v>
      </c>
      <c r="T2954" s="2">
        <v>43529</v>
      </c>
      <c r="U2954" t="str">
        <f t="shared" si="416"/>
        <v>mars</v>
      </c>
      <c r="V2954" s="2" t="str">
        <f t="shared" si="417"/>
        <v>mar</v>
      </c>
      <c r="W2954" s="1" t="s">
        <v>43</v>
      </c>
      <c r="X2954" s="13" t="str">
        <f>IF(I2954&gt;5,"incident","none")</f>
        <v>incident</v>
      </c>
      <c r="Y2954" s="1" t="s">
        <v>17943</v>
      </c>
      <c r="AC2954">
        <f t="shared" si="419"/>
        <v>1</v>
      </c>
      <c r="AD2954">
        <f t="shared" si="420"/>
        <v>0</v>
      </c>
      <c r="AE2954">
        <f t="shared" si="421"/>
        <v>0</v>
      </c>
      <c r="AF2954">
        <f t="shared" si="422"/>
        <v>0</v>
      </c>
    </row>
    <row r="2955" spans="1:32" hidden="1" x14ac:dyDescent="0.35">
      <c r="A2955" s="1" t="s">
        <v>1950</v>
      </c>
      <c r="B2955" s="1" t="s">
        <v>6</v>
      </c>
      <c r="C2955" s="1" t="s">
        <v>7</v>
      </c>
      <c r="D2955" s="1" t="s">
        <v>7</v>
      </c>
      <c r="E2955" s="1" t="s">
        <v>17919</v>
      </c>
      <c r="F2955" s="16" t="s">
        <v>1951</v>
      </c>
      <c r="G2955" s="17" t="s">
        <v>1810</v>
      </c>
      <c r="H2955" s="3">
        <f t="shared" si="414"/>
        <v>1.1111111111111072E-2</v>
      </c>
      <c r="I2955" s="12">
        <f t="shared" si="415"/>
        <v>15.999999999999943</v>
      </c>
      <c r="J2955" s="11">
        <f t="shared" si="418"/>
        <v>0.26666666666666572</v>
      </c>
      <c r="K2955">
        <v>0</v>
      </c>
      <c r="L2955">
        <v>0</v>
      </c>
      <c r="M2955">
        <v>0</v>
      </c>
      <c r="N2955">
        <v>0</v>
      </c>
      <c r="O2955" s="1" t="s">
        <v>8</v>
      </c>
      <c r="P2955">
        <v>2019</v>
      </c>
      <c r="Q2955">
        <v>3</v>
      </c>
      <c r="R2955">
        <v>5</v>
      </c>
      <c r="S2955">
        <v>2</v>
      </c>
      <c r="T2955" s="2">
        <v>43529</v>
      </c>
      <c r="U2955" t="str">
        <f t="shared" si="416"/>
        <v>mars</v>
      </c>
      <c r="V2955" s="2" t="str">
        <f t="shared" si="417"/>
        <v>mar</v>
      </c>
      <c r="W2955" s="1" t="s">
        <v>149</v>
      </c>
      <c r="X2955" s="13" t="str">
        <f>IF(I2955&gt;5,"incident","none")</f>
        <v>incident</v>
      </c>
      <c r="Y2955" s="1" t="s">
        <v>17941</v>
      </c>
      <c r="AC2955">
        <f t="shared" si="419"/>
        <v>0</v>
      </c>
      <c r="AD2955">
        <f t="shared" si="420"/>
        <v>1</v>
      </c>
      <c r="AE2955">
        <f t="shared" si="421"/>
        <v>0</v>
      </c>
      <c r="AF2955">
        <f t="shared" si="422"/>
        <v>0</v>
      </c>
    </row>
    <row r="2956" spans="1:32" hidden="1" x14ac:dyDescent="0.35">
      <c r="A2956" s="1" t="s">
        <v>1952</v>
      </c>
      <c r="B2956" s="1" t="s">
        <v>6</v>
      </c>
      <c r="C2956" s="1" t="s">
        <v>7</v>
      </c>
      <c r="D2956" s="1" t="s">
        <v>7</v>
      </c>
      <c r="E2956" s="1" t="s">
        <v>17919</v>
      </c>
      <c r="F2956" s="16" t="s">
        <v>563</v>
      </c>
      <c r="G2956" s="17" t="s">
        <v>304</v>
      </c>
      <c r="H2956" s="3">
        <f t="shared" si="414"/>
        <v>2.9861111111111116E-2</v>
      </c>
      <c r="I2956" s="12">
        <f t="shared" si="415"/>
        <v>43.000000000000007</v>
      </c>
      <c r="J2956" s="11">
        <f t="shared" si="418"/>
        <v>0.71666666666666679</v>
      </c>
      <c r="K2956">
        <v>0</v>
      </c>
      <c r="L2956">
        <v>0</v>
      </c>
      <c r="M2956">
        <v>0</v>
      </c>
      <c r="N2956">
        <v>0</v>
      </c>
      <c r="O2956" s="1" t="s">
        <v>8</v>
      </c>
      <c r="P2956">
        <v>2020</v>
      </c>
      <c r="Q2956">
        <v>3</v>
      </c>
      <c r="R2956">
        <v>5</v>
      </c>
      <c r="S2956">
        <v>4</v>
      </c>
      <c r="T2956" s="2">
        <v>43895</v>
      </c>
      <c r="U2956" t="str">
        <f t="shared" si="416"/>
        <v>mars</v>
      </c>
      <c r="V2956" s="2" t="str">
        <f t="shared" si="417"/>
        <v>jeu</v>
      </c>
      <c r="W2956" s="1" t="s">
        <v>320</v>
      </c>
      <c r="X2956" s="13" t="str">
        <f>IF(I2956&gt;5,"incident","none")</f>
        <v>incident</v>
      </c>
      <c r="Y2956" s="1" t="s">
        <v>17941</v>
      </c>
      <c r="AC2956">
        <f t="shared" si="419"/>
        <v>0</v>
      </c>
      <c r="AD2956">
        <f t="shared" si="420"/>
        <v>1</v>
      </c>
      <c r="AE2956">
        <f t="shared" si="421"/>
        <v>0</v>
      </c>
      <c r="AF2956">
        <f t="shared" si="422"/>
        <v>0</v>
      </c>
    </row>
    <row r="2957" spans="1:32" hidden="1" x14ac:dyDescent="0.35">
      <c r="A2957" s="1" t="s">
        <v>1953</v>
      </c>
      <c r="B2957" s="1" t="s">
        <v>6</v>
      </c>
      <c r="C2957" s="1" t="s">
        <v>7</v>
      </c>
      <c r="D2957" s="1" t="s">
        <v>7</v>
      </c>
      <c r="E2957" s="1" t="s">
        <v>17919</v>
      </c>
      <c r="F2957" s="16" t="s">
        <v>1954</v>
      </c>
      <c r="G2957" s="17" t="s">
        <v>1207</v>
      </c>
      <c r="H2957" s="3">
        <f t="shared" si="414"/>
        <v>2.0833333333333814E-3</v>
      </c>
      <c r="I2957" s="12">
        <f t="shared" si="415"/>
        <v>3.0000000000000693</v>
      </c>
      <c r="J2957" s="11">
        <f t="shared" si="418"/>
        <v>5.0000000000001155E-2</v>
      </c>
      <c r="K2957">
        <v>0</v>
      </c>
      <c r="L2957">
        <v>0</v>
      </c>
      <c r="M2957">
        <v>0</v>
      </c>
      <c r="N2957">
        <v>0</v>
      </c>
      <c r="O2957" s="1" t="s">
        <v>8</v>
      </c>
      <c r="P2957">
        <v>2020</v>
      </c>
      <c r="Q2957">
        <v>3</v>
      </c>
      <c r="R2957">
        <v>5</v>
      </c>
      <c r="S2957">
        <v>4</v>
      </c>
      <c r="T2957" s="2">
        <v>43895</v>
      </c>
      <c r="U2957" t="str">
        <f t="shared" si="416"/>
        <v>mars</v>
      </c>
      <c r="V2957" s="2" t="str">
        <f t="shared" si="417"/>
        <v>jeu</v>
      </c>
      <c r="W2957" s="1" t="s">
        <v>17920</v>
      </c>
      <c r="X2957" s="13" t="str">
        <f>IF(I2957&gt;5,"incident","none")</f>
        <v>none</v>
      </c>
      <c r="Y2957" s="1" t="s">
        <v>17941</v>
      </c>
      <c r="AC2957">
        <f t="shared" si="419"/>
        <v>0</v>
      </c>
      <c r="AD2957">
        <f t="shared" si="420"/>
        <v>1</v>
      </c>
      <c r="AE2957">
        <f t="shared" si="421"/>
        <v>0</v>
      </c>
      <c r="AF2957">
        <f t="shared" si="422"/>
        <v>0</v>
      </c>
    </row>
    <row r="2958" spans="1:32" hidden="1" x14ac:dyDescent="0.35">
      <c r="A2958" s="1" t="s">
        <v>1955</v>
      </c>
      <c r="B2958" s="1" t="s">
        <v>6</v>
      </c>
      <c r="C2958" s="1" t="s">
        <v>7</v>
      </c>
      <c r="D2958" s="1" t="s">
        <v>7</v>
      </c>
      <c r="E2958" s="1" t="s">
        <v>17919</v>
      </c>
      <c r="F2958" s="16" t="s">
        <v>1956</v>
      </c>
      <c r="G2958" s="17" t="s">
        <v>761</v>
      </c>
      <c r="H2958" s="3">
        <f t="shared" si="414"/>
        <v>9.7222222222221877E-3</v>
      </c>
      <c r="I2958" s="12">
        <f t="shared" si="415"/>
        <v>13.99999999999995</v>
      </c>
      <c r="J2958" s="11">
        <f t="shared" si="418"/>
        <v>0.2333333333333325</v>
      </c>
      <c r="K2958">
        <v>0</v>
      </c>
      <c r="L2958">
        <v>0</v>
      </c>
      <c r="M2958">
        <v>0</v>
      </c>
      <c r="N2958">
        <v>0</v>
      </c>
      <c r="O2958" s="1" t="s">
        <v>8</v>
      </c>
      <c r="P2958">
        <v>2020</v>
      </c>
      <c r="Q2958">
        <v>3</v>
      </c>
      <c r="R2958">
        <v>5</v>
      </c>
      <c r="S2958">
        <v>4</v>
      </c>
      <c r="T2958" s="2">
        <v>43895</v>
      </c>
      <c r="U2958" t="str">
        <f t="shared" si="416"/>
        <v>mars</v>
      </c>
      <c r="V2958" s="2" t="str">
        <f t="shared" si="417"/>
        <v>jeu</v>
      </c>
      <c r="W2958" s="1" t="s">
        <v>17</v>
      </c>
      <c r="X2958" s="13" t="str">
        <f>IF(I2958&gt;5,"incident","none")</f>
        <v>incident</v>
      </c>
      <c r="Y2958" s="1" t="s">
        <v>17943</v>
      </c>
      <c r="AC2958">
        <f t="shared" si="419"/>
        <v>1</v>
      </c>
      <c r="AD2958">
        <f t="shared" si="420"/>
        <v>0</v>
      </c>
      <c r="AE2958">
        <f t="shared" si="421"/>
        <v>0</v>
      </c>
      <c r="AF2958">
        <f t="shared" si="422"/>
        <v>0</v>
      </c>
    </row>
    <row r="2959" spans="1:32" hidden="1" x14ac:dyDescent="0.35">
      <c r="A2959" s="1" t="s">
        <v>1957</v>
      </c>
      <c r="B2959" s="1" t="s">
        <v>6</v>
      </c>
      <c r="C2959" s="1" t="s">
        <v>7</v>
      </c>
      <c r="D2959" s="1" t="s">
        <v>7</v>
      </c>
      <c r="E2959" s="1" t="s">
        <v>17919</v>
      </c>
      <c r="F2959" s="16" t="s">
        <v>765</v>
      </c>
      <c r="G2959" s="17" t="s">
        <v>671</v>
      </c>
      <c r="H2959" s="3">
        <f t="shared" si="414"/>
        <v>4.166666666666663E-2</v>
      </c>
      <c r="I2959" s="12">
        <f t="shared" si="415"/>
        <v>59.999999999999943</v>
      </c>
      <c r="J2959" s="11">
        <f t="shared" si="418"/>
        <v>0.999999999999999</v>
      </c>
      <c r="K2959">
        <v>0</v>
      </c>
      <c r="L2959">
        <v>0</v>
      </c>
      <c r="M2959">
        <v>0</v>
      </c>
      <c r="N2959">
        <v>0</v>
      </c>
      <c r="O2959" s="1" t="s">
        <v>8</v>
      </c>
      <c r="P2959">
        <v>2020</v>
      </c>
      <c r="Q2959">
        <v>3</v>
      </c>
      <c r="R2959">
        <v>5</v>
      </c>
      <c r="S2959">
        <v>4</v>
      </c>
      <c r="T2959" s="2">
        <v>43895</v>
      </c>
      <c r="U2959" t="str">
        <f t="shared" si="416"/>
        <v>mars</v>
      </c>
      <c r="V2959" s="2" t="str">
        <f t="shared" si="417"/>
        <v>jeu</v>
      </c>
      <c r="W2959" s="1" t="s">
        <v>17949</v>
      </c>
      <c r="X2959" s="13" t="str">
        <f>IF(I2959&gt;5,"incident","none")</f>
        <v>incident</v>
      </c>
      <c r="Y2959" s="1" t="s">
        <v>17941</v>
      </c>
      <c r="AC2959">
        <f t="shared" si="419"/>
        <v>0</v>
      </c>
      <c r="AD2959">
        <f t="shared" si="420"/>
        <v>1</v>
      </c>
      <c r="AE2959">
        <f t="shared" si="421"/>
        <v>0</v>
      </c>
      <c r="AF2959">
        <f t="shared" si="422"/>
        <v>0</v>
      </c>
    </row>
    <row r="2960" spans="1:32" hidden="1" x14ac:dyDescent="0.35">
      <c r="A2960" s="1" t="s">
        <v>1958</v>
      </c>
      <c r="B2960" s="1" t="s">
        <v>6</v>
      </c>
      <c r="C2960" s="1" t="s">
        <v>7</v>
      </c>
      <c r="D2960" s="1" t="s">
        <v>7</v>
      </c>
      <c r="E2960" s="1" t="s">
        <v>17919</v>
      </c>
      <c r="F2960" s="16" t="s">
        <v>1959</v>
      </c>
      <c r="G2960" s="17" t="s">
        <v>752</v>
      </c>
      <c r="H2960" s="3">
        <f t="shared" si="414"/>
        <v>4.166666666666663E-2</v>
      </c>
      <c r="I2960" s="12">
        <f t="shared" si="415"/>
        <v>59.999999999999943</v>
      </c>
      <c r="J2960" s="11">
        <f t="shared" si="418"/>
        <v>0.999999999999999</v>
      </c>
      <c r="K2960">
        <v>0</v>
      </c>
      <c r="L2960">
        <v>0</v>
      </c>
      <c r="M2960">
        <v>0</v>
      </c>
      <c r="N2960">
        <v>0</v>
      </c>
      <c r="O2960" s="1" t="s">
        <v>8</v>
      </c>
      <c r="P2960">
        <v>2020</v>
      </c>
      <c r="Q2960">
        <v>3</v>
      </c>
      <c r="R2960">
        <v>5</v>
      </c>
      <c r="S2960">
        <v>4</v>
      </c>
      <c r="T2960" s="2">
        <v>43895</v>
      </c>
      <c r="U2960" t="str">
        <f t="shared" si="416"/>
        <v>mars</v>
      </c>
      <c r="V2960" s="2" t="str">
        <f t="shared" si="417"/>
        <v>jeu</v>
      </c>
      <c r="W2960" s="1" t="s">
        <v>25</v>
      </c>
      <c r="X2960" s="13" t="str">
        <f>IF(I2960&gt;5,"incident","none")</f>
        <v>incident</v>
      </c>
      <c r="Y2960" s="1" t="s">
        <v>17943</v>
      </c>
      <c r="AC2960">
        <f t="shared" si="419"/>
        <v>1</v>
      </c>
      <c r="AD2960">
        <f t="shared" si="420"/>
        <v>0</v>
      </c>
      <c r="AE2960">
        <f t="shared" si="421"/>
        <v>0</v>
      </c>
      <c r="AF2960">
        <f t="shared" si="422"/>
        <v>0</v>
      </c>
    </row>
    <row r="2961" spans="1:32" hidden="1" x14ac:dyDescent="0.35">
      <c r="A2961" s="1" t="s">
        <v>1960</v>
      </c>
      <c r="B2961" s="1" t="s">
        <v>6</v>
      </c>
      <c r="C2961" s="1" t="s">
        <v>7</v>
      </c>
      <c r="D2961" s="1" t="s">
        <v>7</v>
      </c>
      <c r="E2961" s="1" t="s">
        <v>17919</v>
      </c>
      <c r="F2961" s="16" t="s">
        <v>1300</v>
      </c>
      <c r="G2961" s="17" t="s">
        <v>1961</v>
      </c>
      <c r="H2961" s="3">
        <f t="shared" si="414"/>
        <v>6.0416666666666674E-2</v>
      </c>
      <c r="I2961" s="12">
        <f t="shared" si="415"/>
        <v>87.000000000000014</v>
      </c>
      <c r="J2961" s="11">
        <f t="shared" si="418"/>
        <v>1.4500000000000002</v>
      </c>
      <c r="K2961">
        <v>0</v>
      </c>
      <c r="L2961">
        <v>0</v>
      </c>
      <c r="M2961">
        <v>0</v>
      </c>
      <c r="N2961">
        <v>0</v>
      </c>
      <c r="O2961" s="1" t="s">
        <v>8</v>
      </c>
      <c r="P2961">
        <v>2020</v>
      </c>
      <c r="Q2961">
        <v>3</v>
      </c>
      <c r="R2961">
        <v>5</v>
      </c>
      <c r="S2961">
        <v>4</v>
      </c>
      <c r="T2961" s="2">
        <v>43895</v>
      </c>
      <c r="U2961" t="str">
        <f t="shared" si="416"/>
        <v>mars</v>
      </c>
      <c r="V2961" s="2" t="str">
        <f t="shared" si="417"/>
        <v>jeu</v>
      </c>
      <c r="W2961" s="1" t="s">
        <v>18024</v>
      </c>
      <c r="X2961" s="13" t="str">
        <f>IF(I2961&gt;5,"incident","none")</f>
        <v>incident</v>
      </c>
      <c r="Y2961" s="1" t="s">
        <v>17941</v>
      </c>
      <c r="AC2961">
        <f t="shared" si="419"/>
        <v>0</v>
      </c>
      <c r="AD2961">
        <f t="shared" si="420"/>
        <v>1</v>
      </c>
      <c r="AE2961">
        <f t="shared" si="421"/>
        <v>0</v>
      </c>
      <c r="AF2961">
        <f t="shared" si="422"/>
        <v>0</v>
      </c>
    </row>
    <row r="2962" spans="1:32" hidden="1" x14ac:dyDescent="0.35">
      <c r="A2962" s="1" t="s">
        <v>1962</v>
      </c>
      <c r="B2962" s="1" t="s">
        <v>6</v>
      </c>
      <c r="C2962" s="1" t="s">
        <v>7</v>
      </c>
      <c r="D2962" s="1" t="s">
        <v>7</v>
      </c>
      <c r="E2962" s="1" t="s">
        <v>17919</v>
      </c>
      <c r="F2962" s="16" t="s">
        <v>1318</v>
      </c>
      <c r="G2962" s="17" t="s">
        <v>1963</v>
      </c>
      <c r="H2962" s="3">
        <f t="shared" si="414"/>
        <v>2.0138888888888928E-2</v>
      </c>
      <c r="I2962" s="12">
        <f t="shared" si="415"/>
        <v>29.000000000000057</v>
      </c>
      <c r="J2962" s="11">
        <f t="shared" si="418"/>
        <v>0.48333333333333428</v>
      </c>
      <c r="K2962">
        <v>0</v>
      </c>
      <c r="L2962">
        <v>0</v>
      </c>
      <c r="M2962">
        <v>0</v>
      </c>
      <c r="N2962">
        <v>0</v>
      </c>
      <c r="O2962" s="1" t="s">
        <v>8</v>
      </c>
      <c r="P2962">
        <v>2020</v>
      </c>
      <c r="Q2962">
        <v>3</v>
      </c>
      <c r="R2962">
        <v>5</v>
      </c>
      <c r="S2962">
        <v>4</v>
      </c>
      <c r="T2962" s="2">
        <v>43895</v>
      </c>
      <c r="U2962" t="str">
        <f t="shared" si="416"/>
        <v>mars</v>
      </c>
      <c r="V2962" s="2" t="str">
        <f t="shared" si="417"/>
        <v>jeu</v>
      </c>
      <c r="W2962" s="1" t="s">
        <v>325</v>
      </c>
      <c r="X2962" s="13" t="str">
        <f>IF(I2962&gt;5,"incident","none")</f>
        <v>incident</v>
      </c>
      <c r="Y2962" s="1" t="s">
        <v>17941</v>
      </c>
      <c r="AC2962">
        <f t="shared" si="419"/>
        <v>0</v>
      </c>
      <c r="AD2962">
        <f t="shared" si="420"/>
        <v>1</v>
      </c>
      <c r="AE2962">
        <f t="shared" si="421"/>
        <v>0</v>
      </c>
      <c r="AF2962">
        <f t="shared" si="422"/>
        <v>0</v>
      </c>
    </row>
    <row r="2963" spans="1:32" hidden="1" x14ac:dyDescent="0.35">
      <c r="A2963" s="1" t="s">
        <v>1964</v>
      </c>
      <c r="B2963" s="1" t="s">
        <v>6</v>
      </c>
      <c r="C2963" s="1" t="s">
        <v>7</v>
      </c>
      <c r="D2963" s="1" t="s">
        <v>7</v>
      </c>
      <c r="E2963" s="1" t="s">
        <v>17944</v>
      </c>
      <c r="F2963" s="16" t="s">
        <v>1011</v>
      </c>
      <c r="G2963" s="17" t="s">
        <v>16</v>
      </c>
      <c r="H2963" s="3">
        <f t="shared" si="414"/>
        <v>2.0138888888888873E-2</v>
      </c>
      <c r="I2963" s="12">
        <f t="shared" si="415"/>
        <v>28.999999999999979</v>
      </c>
      <c r="J2963" s="11">
        <f t="shared" si="418"/>
        <v>0.483333333333333</v>
      </c>
      <c r="K2963">
        <v>0</v>
      </c>
      <c r="L2963">
        <v>0</v>
      </c>
      <c r="M2963">
        <v>0</v>
      </c>
      <c r="N2963">
        <v>0</v>
      </c>
      <c r="O2963" s="1" t="s">
        <v>8</v>
      </c>
      <c r="P2963">
        <v>2021</v>
      </c>
      <c r="Q2963">
        <v>3</v>
      </c>
      <c r="R2963">
        <v>5</v>
      </c>
      <c r="S2963">
        <v>5</v>
      </c>
      <c r="T2963" s="2">
        <v>44260</v>
      </c>
      <c r="U2963" t="str">
        <f t="shared" si="416"/>
        <v>mars</v>
      </c>
      <c r="V2963" s="2" t="str">
        <f t="shared" si="417"/>
        <v>ven</v>
      </c>
      <c r="W2963" s="1" t="s">
        <v>95</v>
      </c>
      <c r="X2963" s="13" t="str">
        <f>IF(I2963&gt;5,"incident","none")</f>
        <v>incident</v>
      </c>
      <c r="Y2963" s="1" t="s">
        <v>17943</v>
      </c>
      <c r="AC2963">
        <f t="shared" si="419"/>
        <v>1</v>
      </c>
      <c r="AD2963">
        <f t="shared" si="420"/>
        <v>0</v>
      </c>
      <c r="AE2963">
        <f t="shared" si="421"/>
        <v>0</v>
      </c>
      <c r="AF2963">
        <f t="shared" si="422"/>
        <v>0</v>
      </c>
    </row>
    <row r="2964" spans="1:32" hidden="1" x14ac:dyDescent="0.35">
      <c r="A2964" s="1" t="s">
        <v>1965</v>
      </c>
      <c r="B2964" s="1" t="s">
        <v>6</v>
      </c>
      <c r="C2964" s="1" t="s">
        <v>7</v>
      </c>
      <c r="D2964" s="1" t="s">
        <v>7</v>
      </c>
      <c r="E2964" s="1" t="s">
        <v>17919</v>
      </c>
      <c r="F2964" s="16" t="s">
        <v>400</v>
      </c>
      <c r="G2964" s="17" t="s">
        <v>913</v>
      </c>
      <c r="H2964" s="3">
        <f t="shared" si="414"/>
        <v>1.388888888888884E-3</v>
      </c>
      <c r="I2964" s="12">
        <f t="shared" si="415"/>
        <v>1.9999999999999929</v>
      </c>
      <c r="J2964" s="11">
        <f t="shared" si="418"/>
        <v>3.3333333333333215E-2</v>
      </c>
      <c r="K2964">
        <v>0</v>
      </c>
      <c r="L2964">
        <v>0</v>
      </c>
      <c r="M2964">
        <v>0</v>
      </c>
      <c r="N2964">
        <v>0</v>
      </c>
      <c r="O2964" s="1" t="s">
        <v>8</v>
      </c>
      <c r="P2964">
        <v>2021</v>
      </c>
      <c r="Q2964">
        <v>3</v>
      </c>
      <c r="R2964">
        <v>5</v>
      </c>
      <c r="S2964">
        <v>5</v>
      </c>
      <c r="T2964" s="2">
        <v>44260</v>
      </c>
      <c r="U2964" t="str">
        <f t="shared" si="416"/>
        <v>mars</v>
      </c>
      <c r="V2964" s="2" t="str">
        <f t="shared" si="417"/>
        <v>ven</v>
      </c>
      <c r="W2964" s="1" t="s">
        <v>884</v>
      </c>
      <c r="X2964" s="13" t="str">
        <f>IF(I2964&gt;5,"incident","none")</f>
        <v>none</v>
      </c>
      <c r="Y2964" s="1" t="s">
        <v>17943</v>
      </c>
      <c r="AC2964">
        <f t="shared" si="419"/>
        <v>1</v>
      </c>
      <c r="AD2964">
        <f t="shared" si="420"/>
        <v>0</v>
      </c>
      <c r="AE2964">
        <f t="shared" si="421"/>
        <v>0</v>
      </c>
      <c r="AF2964">
        <f t="shared" si="422"/>
        <v>0</v>
      </c>
    </row>
    <row r="2965" spans="1:32" hidden="1" x14ac:dyDescent="0.35">
      <c r="A2965" s="1" t="s">
        <v>1966</v>
      </c>
      <c r="B2965" s="1" t="s">
        <v>6</v>
      </c>
      <c r="C2965" s="1" t="s">
        <v>7</v>
      </c>
      <c r="D2965" s="1" t="s">
        <v>7</v>
      </c>
      <c r="E2965" s="1" t="s">
        <v>17919</v>
      </c>
      <c r="F2965" s="16" t="s">
        <v>1967</v>
      </c>
      <c r="G2965" s="17" t="s">
        <v>1450</v>
      </c>
      <c r="H2965" s="3">
        <f t="shared" si="414"/>
        <v>7.5694444444444398E-2</v>
      </c>
      <c r="I2965" s="12">
        <f t="shared" si="415"/>
        <v>108.99999999999993</v>
      </c>
      <c r="J2965" s="11">
        <f t="shared" si="418"/>
        <v>1.8166666666666655</v>
      </c>
      <c r="K2965">
        <v>0</v>
      </c>
      <c r="L2965">
        <v>0</v>
      </c>
      <c r="M2965">
        <v>0</v>
      </c>
      <c r="N2965">
        <v>0</v>
      </c>
      <c r="O2965" s="1" t="s">
        <v>8</v>
      </c>
      <c r="P2965">
        <v>2021</v>
      </c>
      <c r="Q2965">
        <v>3</v>
      </c>
      <c r="R2965">
        <v>5</v>
      </c>
      <c r="S2965">
        <v>5</v>
      </c>
      <c r="T2965" s="2">
        <v>44260</v>
      </c>
      <c r="U2965" t="str">
        <f t="shared" si="416"/>
        <v>mars</v>
      </c>
      <c r="V2965" s="2" t="str">
        <f t="shared" si="417"/>
        <v>ven</v>
      </c>
      <c r="W2965" s="1" t="s">
        <v>462</v>
      </c>
      <c r="X2965" s="13" t="str">
        <f>IF(I2965&gt;5,"incident","none")</f>
        <v>incident</v>
      </c>
      <c r="Y2965" s="1" t="s">
        <v>17943</v>
      </c>
      <c r="AC2965">
        <f t="shared" si="419"/>
        <v>1</v>
      </c>
      <c r="AD2965">
        <f t="shared" si="420"/>
        <v>0</v>
      </c>
      <c r="AE2965">
        <f t="shared" si="421"/>
        <v>0</v>
      </c>
      <c r="AF2965">
        <f t="shared" si="422"/>
        <v>0</v>
      </c>
    </row>
    <row r="2966" spans="1:32" hidden="1" x14ac:dyDescent="0.35">
      <c r="A2966" s="1" t="s">
        <v>1968</v>
      </c>
      <c r="B2966" s="1" t="s">
        <v>6</v>
      </c>
      <c r="C2966" s="1" t="s">
        <v>7</v>
      </c>
      <c r="D2966" s="1" t="s">
        <v>7</v>
      </c>
      <c r="E2966" s="1" t="s">
        <v>17919</v>
      </c>
      <c r="F2966" s="16" t="s">
        <v>137</v>
      </c>
      <c r="G2966" s="17" t="s">
        <v>1388</v>
      </c>
      <c r="H2966" s="3">
        <f t="shared" si="414"/>
        <v>2.0138888888888817E-2</v>
      </c>
      <c r="I2966" s="12">
        <f t="shared" si="415"/>
        <v>28.999999999999897</v>
      </c>
      <c r="J2966" s="11">
        <f t="shared" si="418"/>
        <v>0.48333333333333162</v>
      </c>
      <c r="K2966">
        <v>0</v>
      </c>
      <c r="L2966">
        <v>0</v>
      </c>
      <c r="M2966">
        <v>0</v>
      </c>
      <c r="N2966">
        <v>0</v>
      </c>
      <c r="O2966" s="1" t="s">
        <v>8</v>
      </c>
      <c r="P2966">
        <v>2021</v>
      </c>
      <c r="Q2966">
        <v>3</v>
      </c>
      <c r="R2966">
        <v>5</v>
      </c>
      <c r="S2966">
        <v>5</v>
      </c>
      <c r="T2966" s="2">
        <v>44260</v>
      </c>
      <c r="U2966" t="str">
        <f t="shared" si="416"/>
        <v>mars</v>
      </c>
      <c r="V2966" s="2" t="str">
        <f t="shared" si="417"/>
        <v>ven</v>
      </c>
      <c r="W2966" s="1" t="s">
        <v>11</v>
      </c>
      <c r="X2966" s="13" t="str">
        <f>IF(I2966&gt;5,"incident","none")</f>
        <v>incident</v>
      </c>
      <c r="Y2966" s="1" t="s">
        <v>17941</v>
      </c>
      <c r="AC2966">
        <f t="shared" si="419"/>
        <v>0</v>
      </c>
      <c r="AD2966">
        <f t="shared" si="420"/>
        <v>1</v>
      </c>
      <c r="AE2966">
        <f t="shared" si="421"/>
        <v>0</v>
      </c>
      <c r="AF2966">
        <f t="shared" si="422"/>
        <v>0</v>
      </c>
    </row>
    <row r="2967" spans="1:32" hidden="1" x14ac:dyDescent="0.35">
      <c r="A2967" s="1" t="s">
        <v>1969</v>
      </c>
      <c r="B2967" s="1" t="s">
        <v>6</v>
      </c>
      <c r="C2967" s="1" t="s">
        <v>7</v>
      </c>
      <c r="D2967" s="1" t="s">
        <v>7</v>
      </c>
      <c r="E2967" s="1" t="s">
        <v>17944</v>
      </c>
      <c r="F2967" s="16" t="s">
        <v>1970</v>
      </c>
      <c r="G2967" s="17" t="s">
        <v>1971</v>
      </c>
      <c r="H2967" s="3">
        <f t="shared" si="414"/>
        <v>2.083333333333337E-2</v>
      </c>
      <c r="I2967" s="12">
        <f t="shared" si="415"/>
        <v>30.000000000000053</v>
      </c>
      <c r="J2967" s="11">
        <f t="shared" si="418"/>
        <v>0.50000000000000089</v>
      </c>
      <c r="K2967">
        <v>0</v>
      </c>
      <c r="L2967">
        <v>0</v>
      </c>
      <c r="M2967">
        <v>0</v>
      </c>
      <c r="N2967">
        <v>0</v>
      </c>
      <c r="O2967" s="1" t="s">
        <v>8</v>
      </c>
      <c r="P2967">
        <v>2021</v>
      </c>
      <c r="Q2967">
        <v>3</v>
      </c>
      <c r="R2967">
        <v>5</v>
      </c>
      <c r="S2967">
        <v>5</v>
      </c>
      <c r="T2967" s="2">
        <v>44260</v>
      </c>
      <c r="U2967" t="str">
        <f t="shared" si="416"/>
        <v>mars</v>
      </c>
      <c r="V2967" s="2" t="str">
        <f t="shared" si="417"/>
        <v>ven</v>
      </c>
      <c r="W2967" s="1" t="s">
        <v>236</v>
      </c>
      <c r="X2967" s="13" t="str">
        <f>IF(I2967&gt;5,"incident","none")</f>
        <v>incident</v>
      </c>
      <c r="Y2967" s="1" t="s">
        <v>17943</v>
      </c>
      <c r="AC2967">
        <f t="shared" si="419"/>
        <v>1</v>
      </c>
      <c r="AD2967">
        <f t="shared" si="420"/>
        <v>0</v>
      </c>
      <c r="AE2967">
        <f t="shared" si="421"/>
        <v>0</v>
      </c>
      <c r="AF2967">
        <f t="shared" si="422"/>
        <v>0</v>
      </c>
    </row>
    <row r="2968" spans="1:32" hidden="1" x14ac:dyDescent="0.35">
      <c r="A2968" s="1" t="s">
        <v>1972</v>
      </c>
      <c r="B2968" s="1" t="s">
        <v>6</v>
      </c>
      <c r="C2968" s="1" t="s">
        <v>7</v>
      </c>
      <c r="D2968" s="1" t="s">
        <v>7</v>
      </c>
      <c r="E2968" s="1" t="s">
        <v>17919</v>
      </c>
      <c r="F2968" s="16" t="s">
        <v>286</v>
      </c>
      <c r="G2968" s="17" t="s">
        <v>152</v>
      </c>
      <c r="H2968" s="3">
        <f t="shared" si="414"/>
        <v>2.9861111111111116E-2</v>
      </c>
      <c r="I2968" s="12">
        <f t="shared" si="415"/>
        <v>43.000000000000007</v>
      </c>
      <c r="J2968" s="11">
        <f t="shared" si="418"/>
        <v>0.71666666666666679</v>
      </c>
      <c r="K2968">
        <v>0</v>
      </c>
      <c r="L2968">
        <v>0</v>
      </c>
      <c r="M2968">
        <v>0</v>
      </c>
      <c r="N2968">
        <v>0</v>
      </c>
      <c r="O2968" s="1" t="s">
        <v>8</v>
      </c>
      <c r="P2968">
        <v>2021</v>
      </c>
      <c r="Q2968">
        <v>3</v>
      </c>
      <c r="R2968">
        <v>5</v>
      </c>
      <c r="S2968">
        <v>5</v>
      </c>
      <c r="T2968" s="2">
        <v>44260</v>
      </c>
      <c r="U2968" t="str">
        <f t="shared" si="416"/>
        <v>mars</v>
      </c>
      <c r="V2968" s="2" t="str">
        <f t="shared" si="417"/>
        <v>ven</v>
      </c>
      <c r="W2968" s="1" t="s">
        <v>250</v>
      </c>
      <c r="X2968" s="13" t="str">
        <f>IF(I2968&gt;5,"incident","none")</f>
        <v>incident</v>
      </c>
      <c r="Y2968" s="1" t="s">
        <v>17946</v>
      </c>
      <c r="AC2968">
        <f t="shared" si="419"/>
        <v>0</v>
      </c>
      <c r="AD2968">
        <f t="shared" si="420"/>
        <v>0</v>
      </c>
      <c r="AE2968">
        <f t="shared" si="421"/>
        <v>1</v>
      </c>
      <c r="AF2968">
        <f t="shared" si="422"/>
        <v>0</v>
      </c>
    </row>
    <row r="2969" spans="1:32" hidden="1" x14ac:dyDescent="0.35">
      <c r="A2969" s="1" t="s">
        <v>1973</v>
      </c>
      <c r="B2969" s="1" t="s">
        <v>6</v>
      </c>
      <c r="C2969" s="1" t="s">
        <v>7</v>
      </c>
      <c r="D2969" s="1" t="s">
        <v>7</v>
      </c>
      <c r="E2969" s="1" t="s">
        <v>17919</v>
      </c>
      <c r="F2969" s="16" t="s">
        <v>562</v>
      </c>
      <c r="G2969" s="17" t="s">
        <v>1024</v>
      </c>
      <c r="H2969" s="3">
        <f t="shared" si="414"/>
        <v>2.9166666666666674E-2</v>
      </c>
      <c r="I2969" s="12">
        <f t="shared" si="415"/>
        <v>42.000000000000014</v>
      </c>
      <c r="J2969" s="11">
        <f t="shared" si="418"/>
        <v>0.70000000000000029</v>
      </c>
      <c r="K2969">
        <v>0</v>
      </c>
      <c r="L2969">
        <v>0</v>
      </c>
      <c r="M2969">
        <v>0</v>
      </c>
      <c r="N2969">
        <v>0</v>
      </c>
      <c r="O2969" s="1" t="s">
        <v>8</v>
      </c>
      <c r="P2969">
        <v>2019</v>
      </c>
      <c r="Q2969">
        <v>4</v>
      </c>
      <c r="R2969">
        <v>5</v>
      </c>
      <c r="S2969">
        <v>5</v>
      </c>
      <c r="T2969" s="2">
        <v>43560</v>
      </c>
      <c r="U2969" t="str">
        <f t="shared" si="416"/>
        <v>avr</v>
      </c>
      <c r="V2969" s="2" t="str">
        <f t="shared" si="417"/>
        <v>ven</v>
      </c>
      <c r="W2969" s="1" t="s">
        <v>25</v>
      </c>
      <c r="X2969" s="13" t="str">
        <f>IF(I2969&gt;5,"incident","none")</f>
        <v>incident</v>
      </c>
      <c r="Y2969" s="1" t="s">
        <v>17943</v>
      </c>
      <c r="AC2969">
        <f t="shared" si="419"/>
        <v>1</v>
      </c>
      <c r="AD2969">
        <f t="shared" si="420"/>
        <v>0</v>
      </c>
      <c r="AE2969">
        <f t="shared" si="421"/>
        <v>0</v>
      </c>
      <c r="AF2969">
        <f t="shared" si="422"/>
        <v>0</v>
      </c>
    </row>
    <row r="2970" spans="1:32" hidden="1" x14ac:dyDescent="0.35">
      <c r="A2970" s="1" t="s">
        <v>1974</v>
      </c>
      <c r="B2970" s="1" t="s">
        <v>6</v>
      </c>
      <c r="C2970" s="1" t="s">
        <v>7</v>
      </c>
      <c r="D2970" s="1" t="s">
        <v>7</v>
      </c>
      <c r="E2970" s="1" t="s">
        <v>17919</v>
      </c>
      <c r="F2970" s="16" t="s">
        <v>1975</v>
      </c>
      <c r="G2970" s="17" t="s">
        <v>396</v>
      </c>
      <c r="H2970" s="3">
        <f t="shared" si="414"/>
        <v>2.9861111111111116E-2</v>
      </c>
      <c r="I2970" s="12">
        <f t="shared" si="415"/>
        <v>43.000000000000007</v>
      </c>
      <c r="J2970" s="11">
        <f t="shared" si="418"/>
        <v>0.71666666666666679</v>
      </c>
      <c r="K2970">
        <v>0</v>
      </c>
      <c r="L2970">
        <v>0</v>
      </c>
      <c r="M2970">
        <v>0</v>
      </c>
      <c r="N2970">
        <v>0</v>
      </c>
      <c r="O2970" s="1" t="s">
        <v>8</v>
      </c>
      <c r="P2970">
        <v>2019</v>
      </c>
      <c r="Q2970">
        <v>4</v>
      </c>
      <c r="R2970">
        <v>5</v>
      </c>
      <c r="S2970">
        <v>5</v>
      </c>
      <c r="T2970" s="2">
        <v>43560</v>
      </c>
      <c r="U2970" t="str">
        <f t="shared" si="416"/>
        <v>avr</v>
      </c>
      <c r="V2970" s="2" t="str">
        <f t="shared" si="417"/>
        <v>ven</v>
      </c>
      <c r="W2970" s="1" t="s">
        <v>11</v>
      </c>
      <c r="X2970" s="13" t="str">
        <f>IF(I2970&gt;5,"incident","none")</f>
        <v>incident</v>
      </c>
      <c r="Y2970" s="1" t="s">
        <v>17941</v>
      </c>
      <c r="AC2970">
        <f t="shared" si="419"/>
        <v>0</v>
      </c>
      <c r="AD2970">
        <f t="shared" si="420"/>
        <v>1</v>
      </c>
      <c r="AE2970">
        <f t="shared" si="421"/>
        <v>0</v>
      </c>
      <c r="AF2970">
        <f t="shared" si="422"/>
        <v>0</v>
      </c>
    </row>
    <row r="2971" spans="1:32" hidden="1" x14ac:dyDescent="0.35">
      <c r="A2971" s="1" t="s">
        <v>1976</v>
      </c>
      <c r="B2971" s="1" t="s">
        <v>6</v>
      </c>
      <c r="C2971" s="1" t="s">
        <v>7</v>
      </c>
      <c r="D2971" s="1" t="s">
        <v>7</v>
      </c>
      <c r="E2971" s="1" t="s">
        <v>17944</v>
      </c>
      <c r="F2971" s="16" t="s">
        <v>565</v>
      </c>
      <c r="G2971" s="17" t="s">
        <v>1524</v>
      </c>
      <c r="H2971" s="3">
        <f t="shared" si="414"/>
        <v>6.5972222222222154E-2</v>
      </c>
      <c r="I2971" s="12">
        <f t="shared" si="415"/>
        <v>94.999999999999901</v>
      </c>
      <c r="J2971" s="11">
        <f t="shared" si="418"/>
        <v>1.5833333333333317</v>
      </c>
      <c r="K2971">
        <v>0</v>
      </c>
      <c r="L2971">
        <v>0</v>
      </c>
      <c r="M2971">
        <v>0</v>
      </c>
      <c r="N2971">
        <v>0</v>
      </c>
      <c r="O2971" s="1" t="s">
        <v>8</v>
      </c>
      <c r="P2971">
        <v>2019</v>
      </c>
      <c r="Q2971">
        <v>4</v>
      </c>
      <c r="R2971">
        <v>5</v>
      </c>
      <c r="S2971">
        <v>5</v>
      </c>
      <c r="T2971" s="2">
        <v>43560</v>
      </c>
      <c r="U2971" t="str">
        <f t="shared" si="416"/>
        <v>avr</v>
      </c>
      <c r="V2971" s="2" t="str">
        <f t="shared" si="417"/>
        <v>ven</v>
      </c>
      <c r="W2971" s="1" t="s">
        <v>54</v>
      </c>
      <c r="X2971" s="13" t="str">
        <f>IF(I2971&gt;5,"incident","none")</f>
        <v>incident</v>
      </c>
      <c r="Y2971" s="1" t="s">
        <v>17943</v>
      </c>
      <c r="AC2971">
        <f t="shared" si="419"/>
        <v>1</v>
      </c>
      <c r="AD2971">
        <f t="shared" si="420"/>
        <v>0</v>
      </c>
      <c r="AE2971">
        <f t="shared" si="421"/>
        <v>0</v>
      </c>
      <c r="AF2971">
        <f t="shared" si="422"/>
        <v>0</v>
      </c>
    </row>
    <row r="2972" spans="1:32" hidden="1" x14ac:dyDescent="0.35">
      <c r="A2972" s="1" t="s">
        <v>1977</v>
      </c>
      <c r="B2972" s="1" t="s">
        <v>6</v>
      </c>
      <c r="C2972" s="1" t="s">
        <v>7</v>
      </c>
      <c r="D2972" s="1" t="s">
        <v>7</v>
      </c>
      <c r="E2972" s="1" t="s">
        <v>17919</v>
      </c>
      <c r="F2972" s="16" t="s">
        <v>745</v>
      </c>
      <c r="G2972" s="17" t="s">
        <v>745</v>
      </c>
      <c r="H2972" s="3">
        <f t="shared" si="414"/>
        <v>0</v>
      </c>
      <c r="I2972" s="12">
        <f t="shared" si="415"/>
        <v>0</v>
      </c>
      <c r="J2972" s="11">
        <f t="shared" si="418"/>
        <v>0</v>
      </c>
      <c r="K2972">
        <v>0</v>
      </c>
      <c r="L2972">
        <v>0</v>
      </c>
      <c r="M2972">
        <v>0</v>
      </c>
      <c r="N2972">
        <v>0</v>
      </c>
      <c r="O2972" s="1" t="s">
        <v>8</v>
      </c>
      <c r="P2972">
        <v>2019</v>
      </c>
      <c r="Q2972">
        <v>4</v>
      </c>
      <c r="R2972">
        <v>5</v>
      </c>
      <c r="S2972">
        <v>5</v>
      </c>
      <c r="T2972" s="2">
        <v>43560</v>
      </c>
      <c r="U2972" t="str">
        <f t="shared" si="416"/>
        <v>avr</v>
      </c>
      <c r="V2972" s="2" t="str">
        <f t="shared" si="417"/>
        <v>ven</v>
      </c>
      <c r="W2972" s="1" t="s">
        <v>17920</v>
      </c>
      <c r="X2972" s="13" t="str">
        <f>IF(I2972&gt;5,"incident","none")</f>
        <v>none</v>
      </c>
      <c r="Y2972" s="1" t="s">
        <v>17941</v>
      </c>
      <c r="AC2972">
        <f t="shared" si="419"/>
        <v>0</v>
      </c>
      <c r="AD2972">
        <f t="shared" si="420"/>
        <v>1</v>
      </c>
      <c r="AE2972">
        <f t="shared" si="421"/>
        <v>0</v>
      </c>
      <c r="AF2972">
        <f t="shared" si="422"/>
        <v>0</v>
      </c>
    </row>
    <row r="2973" spans="1:32" hidden="1" x14ac:dyDescent="0.35">
      <c r="A2973" s="1" t="s">
        <v>1978</v>
      </c>
      <c r="B2973" s="1" t="s">
        <v>6</v>
      </c>
      <c r="C2973" s="1" t="s">
        <v>7</v>
      </c>
      <c r="D2973" s="1" t="s">
        <v>7</v>
      </c>
      <c r="E2973" s="1" t="s">
        <v>17919</v>
      </c>
      <c r="F2973" s="16" t="s">
        <v>639</v>
      </c>
      <c r="G2973" s="17" t="s">
        <v>137</v>
      </c>
      <c r="H2973" s="3">
        <f t="shared" si="414"/>
        <v>4.6527777777777835E-2</v>
      </c>
      <c r="I2973" s="12">
        <f t="shared" si="415"/>
        <v>67.000000000000085</v>
      </c>
      <c r="J2973" s="11">
        <f t="shared" si="418"/>
        <v>1.116666666666668</v>
      </c>
      <c r="K2973">
        <v>0</v>
      </c>
      <c r="L2973">
        <v>0</v>
      </c>
      <c r="M2973">
        <v>0</v>
      </c>
      <c r="N2973">
        <v>0</v>
      </c>
      <c r="O2973" s="1" t="s">
        <v>8</v>
      </c>
      <c r="P2973">
        <v>2019</v>
      </c>
      <c r="Q2973">
        <v>4</v>
      </c>
      <c r="R2973">
        <v>5</v>
      </c>
      <c r="S2973">
        <v>5</v>
      </c>
      <c r="T2973" s="2">
        <v>43560</v>
      </c>
      <c r="U2973" t="str">
        <f t="shared" si="416"/>
        <v>avr</v>
      </c>
      <c r="V2973" s="2" t="str">
        <f t="shared" si="417"/>
        <v>ven</v>
      </c>
      <c r="W2973" s="1" t="s">
        <v>58</v>
      </c>
      <c r="X2973" s="13" t="str">
        <f>IF(I2973&gt;5,"incident","none")</f>
        <v>incident</v>
      </c>
      <c r="Y2973" s="1" t="s">
        <v>17943</v>
      </c>
      <c r="AC2973">
        <f t="shared" si="419"/>
        <v>1</v>
      </c>
      <c r="AD2973">
        <f t="shared" si="420"/>
        <v>0</v>
      </c>
      <c r="AE2973">
        <f t="shared" si="421"/>
        <v>0</v>
      </c>
      <c r="AF2973">
        <f t="shared" si="422"/>
        <v>0</v>
      </c>
    </row>
    <row r="2974" spans="1:32" hidden="1" x14ac:dyDescent="0.35">
      <c r="A2974" s="1" t="s">
        <v>1979</v>
      </c>
      <c r="B2974" s="1" t="s">
        <v>6</v>
      </c>
      <c r="C2974" s="1" t="s">
        <v>7</v>
      </c>
      <c r="D2974" s="1" t="s">
        <v>7</v>
      </c>
      <c r="E2974" s="1" t="s">
        <v>17919</v>
      </c>
      <c r="F2974" s="16" t="s">
        <v>1575</v>
      </c>
      <c r="G2974" s="17" t="s">
        <v>484</v>
      </c>
      <c r="H2974" s="3">
        <f t="shared" si="414"/>
        <v>7.0833333333333304E-2</v>
      </c>
      <c r="I2974" s="12">
        <f t="shared" si="415"/>
        <v>101.99999999999996</v>
      </c>
      <c r="J2974" s="11">
        <f t="shared" si="418"/>
        <v>1.6999999999999993</v>
      </c>
      <c r="K2974">
        <v>0</v>
      </c>
      <c r="L2974">
        <v>0</v>
      </c>
      <c r="M2974">
        <v>0</v>
      </c>
      <c r="N2974">
        <v>0</v>
      </c>
      <c r="O2974" s="1" t="s">
        <v>8</v>
      </c>
      <c r="P2974">
        <v>2019</v>
      </c>
      <c r="Q2974">
        <v>4</v>
      </c>
      <c r="R2974">
        <v>5</v>
      </c>
      <c r="S2974">
        <v>5</v>
      </c>
      <c r="T2974" s="2">
        <v>43560</v>
      </c>
      <c r="U2974" t="str">
        <f t="shared" si="416"/>
        <v>avr</v>
      </c>
      <c r="V2974" s="2" t="str">
        <f t="shared" si="417"/>
        <v>ven</v>
      </c>
      <c r="W2974" s="1" t="s">
        <v>462</v>
      </c>
      <c r="X2974" s="13" t="str">
        <f>IF(I2974&gt;5,"incident","none")</f>
        <v>incident</v>
      </c>
      <c r="Y2974" s="1" t="s">
        <v>17943</v>
      </c>
      <c r="AC2974">
        <f t="shared" si="419"/>
        <v>1</v>
      </c>
      <c r="AD2974">
        <f t="shared" si="420"/>
        <v>0</v>
      </c>
      <c r="AE2974">
        <f t="shared" si="421"/>
        <v>0</v>
      </c>
      <c r="AF2974">
        <f t="shared" si="422"/>
        <v>0</v>
      </c>
    </row>
    <row r="2975" spans="1:32" hidden="1" x14ac:dyDescent="0.35">
      <c r="A2975" s="1" t="s">
        <v>1980</v>
      </c>
      <c r="B2975" s="1" t="s">
        <v>6</v>
      </c>
      <c r="C2975" s="1" t="s">
        <v>7</v>
      </c>
      <c r="D2975" s="1" t="s">
        <v>7</v>
      </c>
      <c r="E2975" s="1" t="s">
        <v>17944</v>
      </c>
      <c r="F2975" s="16" t="s">
        <v>73</v>
      </c>
      <c r="G2975" s="17" t="s">
        <v>793</v>
      </c>
      <c r="H2975" s="3">
        <f t="shared" si="414"/>
        <v>2.0833333333333259E-2</v>
      </c>
      <c r="I2975" s="12">
        <f t="shared" si="415"/>
        <v>29.999999999999893</v>
      </c>
      <c r="J2975" s="11">
        <f t="shared" si="418"/>
        <v>0.49999999999999822</v>
      </c>
      <c r="K2975">
        <v>0</v>
      </c>
      <c r="L2975">
        <v>0</v>
      </c>
      <c r="M2975">
        <v>0</v>
      </c>
      <c r="N2975">
        <v>0</v>
      </c>
      <c r="O2975" s="1" t="s">
        <v>8</v>
      </c>
      <c r="P2975">
        <v>2019</v>
      </c>
      <c r="Q2975">
        <v>4</v>
      </c>
      <c r="R2975">
        <v>5</v>
      </c>
      <c r="S2975">
        <v>5</v>
      </c>
      <c r="T2975" s="2">
        <v>43560</v>
      </c>
      <c r="U2975" t="str">
        <f t="shared" si="416"/>
        <v>avr</v>
      </c>
      <c r="V2975" s="2" t="str">
        <f t="shared" si="417"/>
        <v>ven</v>
      </c>
      <c r="W2975" s="1" t="s">
        <v>312</v>
      </c>
      <c r="X2975" s="13" t="str">
        <f>IF(I2975&gt;5,"incident","none")</f>
        <v>incident</v>
      </c>
      <c r="Y2975" s="1" t="s">
        <v>17943</v>
      </c>
      <c r="AC2975">
        <f t="shared" si="419"/>
        <v>1</v>
      </c>
      <c r="AD2975">
        <f t="shared" si="420"/>
        <v>0</v>
      </c>
      <c r="AE2975">
        <f t="shared" si="421"/>
        <v>0</v>
      </c>
      <c r="AF2975">
        <f t="shared" si="422"/>
        <v>0</v>
      </c>
    </row>
    <row r="2976" spans="1:32" hidden="1" x14ac:dyDescent="0.35">
      <c r="A2976" s="1" t="s">
        <v>1981</v>
      </c>
      <c r="B2976" s="1" t="s">
        <v>6</v>
      </c>
      <c r="C2976" s="1" t="s">
        <v>7</v>
      </c>
      <c r="D2976" s="1" t="s">
        <v>7</v>
      </c>
      <c r="E2976" s="1" t="s">
        <v>17919</v>
      </c>
      <c r="F2976" s="16" t="s">
        <v>1726</v>
      </c>
      <c r="G2976" s="17" t="s">
        <v>1982</v>
      </c>
      <c r="H2976" s="3">
        <f t="shared" si="414"/>
        <v>1.8750000000000044E-2</v>
      </c>
      <c r="I2976" s="12">
        <f t="shared" si="415"/>
        <v>27.000000000000064</v>
      </c>
      <c r="J2976" s="11">
        <f t="shared" si="418"/>
        <v>0.45000000000000107</v>
      </c>
      <c r="K2976">
        <v>0</v>
      </c>
      <c r="L2976">
        <v>0</v>
      </c>
      <c r="M2976">
        <v>0</v>
      </c>
      <c r="N2976">
        <v>0</v>
      </c>
      <c r="O2976" s="1" t="s">
        <v>8</v>
      </c>
      <c r="P2976">
        <v>2019</v>
      </c>
      <c r="Q2976">
        <v>4</v>
      </c>
      <c r="R2976">
        <v>5</v>
      </c>
      <c r="S2976">
        <v>5</v>
      </c>
      <c r="T2976" s="2">
        <v>43560</v>
      </c>
      <c r="U2976" t="str">
        <f t="shared" si="416"/>
        <v>avr</v>
      </c>
      <c r="V2976" s="2" t="str">
        <f t="shared" si="417"/>
        <v>ven</v>
      </c>
      <c r="W2976" s="1" t="s">
        <v>25</v>
      </c>
      <c r="X2976" s="13" t="str">
        <f>IF(I2976&gt;5,"incident","none")</f>
        <v>incident</v>
      </c>
      <c r="Y2976" s="1" t="s">
        <v>17943</v>
      </c>
      <c r="AC2976">
        <f t="shared" si="419"/>
        <v>1</v>
      </c>
      <c r="AD2976">
        <f t="shared" si="420"/>
        <v>0</v>
      </c>
      <c r="AE2976">
        <f t="shared" si="421"/>
        <v>0</v>
      </c>
      <c r="AF2976">
        <f t="shared" si="422"/>
        <v>0</v>
      </c>
    </row>
    <row r="2977" spans="1:32" hidden="1" x14ac:dyDescent="0.35">
      <c r="A2977" s="1" t="s">
        <v>1983</v>
      </c>
      <c r="B2977" s="1" t="s">
        <v>6</v>
      </c>
      <c r="C2977" s="1" t="s">
        <v>7</v>
      </c>
      <c r="D2977" s="1" t="s">
        <v>7</v>
      </c>
      <c r="E2977" s="1" t="s">
        <v>17919</v>
      </c>
      <c r="F2977" s="16" t="s">
        <v>1628</v>
      </c>
      <c r="G2977" s="17" t="s">
        <v>1984</v>
      </c>
      <c r="H2977" s="3">
        <f t="shared" si="414"/>
        <v>2.2916666666666696E-2</v>
      </c>
      <c r="I2977" s="12">
        <f t="shared" si="415"/>
        <v>33.000000000000043</v>
      </c>
      <c r="J2977" s="11">
        <f t="shared" si="418"/>
        <v>0.55000000000000071</v>
      </c>
      <c r="K2977">
        <v>0</v>
      </c>
      <c r="L2977">
        <v>0</v>
      </c>
      <c r="M2977">
        <v>0</v>
      </c>
      <c r="N2977">
        <v>0</v>
      </c>
      <c r="O2977" s="1" t="s">
        <v>8</v>
      </c>
      <c r="P2977">
        <v>2019</v>
      </c>
      <c r="Q2977">
        <v>4</v>
      </c>
      <c r="R2977">
        <v>5</v>
      </c>
      <c r="S2977">
        <v>5</v>
      </c>
      <c r="T2977" s="2">
        <v>43560</v>
      </c>
      <c r="U2977" t="str">
        <f t="shared" si="416"/>
        <v>avr</v>
      </c>
      <c r="V2977" s="2" t="str">
        <f t="shared" si="417"/>
        <v>ven</v>
      </c>
      <c r="W2977" s="1" t="s">
        <v>21</v>
      </c>
      <c r="X2977" s="13" t="str">
        <f>IF(I2977&gt;5,"incident","none")</f>
        <v>incident</v>
      </c>
      <c r="Y2977" s="1" t="s">
        <v>17943</v>
      </c>
      <c r="AC2977">
        <f t="shared" si="419"/>
        <v>1</v>
      </c>
      <c r="AD2977">
        <f t="shared" si="420"/>
        <v>0</v>
      </c>
      <c r="AE2977">
        <f t="shared" si="421"/>
        <v>0</v>
      </c>
      <c r="AF2977">
        <f t="shared" si="422"/>
        <v>0</v>
      </c>
    </row>
    <row r="2978" spans="1:32" hidden="1" x14ac:dyDescent="0.35">
      <c r="A2978" s="1" t="s">
        <v>1985</v>
      </c>
      <c r="B2978" s="1" t="s">
        <v>6</v>
      </c>
      <c r="C2978" s="1" t="s">
        <v>7</v>
      </c>
      <c r="D2978" s="1" t="s">
        <v>7</v>
      </c>
      <c r="E2978" s="1" t="s">
        <v>17944</v>
      </c>
      <c r="F2978" s="16" t="s">
        <v>944</v>
      </c>
      <c r="G2978" s="17" t="s">
        <v>947</v>
      </c>
      <c r="H2978" s="3">
        <f t="shared" si="414"/>
        <v>2.0833333333333343E-2</v>
      </c>
      <c r="I2978" s="12">
        <f t="shared" si="415"/>
        <v>30.000000000000014</v>
      </c>
      <c r="J2978" s="11">
        <f t="shared" si="418"/>
        <v>0.50000000000000022</v>
      </c>
      <c r="K2978">
        <v>0</v>
      </c>
      <c r="L2978">
        <v>0</v>
      </c>
      <c r="M2978">
        <v>0</v>
      </c>
      <c r="N2978">
        <v>0</v>
      </c>
      <c r="O2978" s="1" t="s">
        <v>8</v>
      </c>
      <c r="P2978">
        <v>2020</v>
      </c>
      <c r="Q2978">
        <v>4</v>
      </c>
      <c r="R2978">
        <v>5</v>
      </c>
      <c r="S2978">
        <v>7</v>
      </c>
      <c r="T2978" s="2">
        <v>43926</v>
      </c>
      <c r="U2978" t="str">
        <f t="shared" si="416"/>
        <v>avr</v>
      </c>
      <c r="V2978" s="2" t="str">
        <f t="shared" si="417"/>
        <v>dim</v>
      </c>
      <c r="W2978" s="1" t="s">
        <v>1986</v>
      </c>
      <c r="X2978" s="13" t="str">
        <f>IF(I2978&gt;5,"incident","none")</f>
        <v>incident</v>
      </c>
      <c r="Y2978" s="1" t="s">
        <v>17943</v>
      </c>
      <c r="AC2978">
        <f t="shared" si="419"/>
        <v>1</v>
      </c>
      <c r="AD2978">
        <f t="shared" si="420"/>
        <v>0</v>
      </c>
      <c r="AE2978">
        <f t="shared" si="421"/>
        <v>0</v>
      </c>
      <c r="AF2978">
        <f t="shared" si="422"/>
        <v>0</v>
      </c>
    </row>
    <row r="2979" spans="1:32" hidden="1" x14ac:dyDescent="0.35">
      <c r="A2979" s="1" t="s">
        <v>1987</v>
      </c>
      <c r="B2979" s="1" t="s">
        <v>6</v>
      </c>
      <c r="C2979" s="1" t="s">
        <v>7</v>
      </c>
      <c r="D2979" s="1" t="s">
        <v>7</v>
      </c>
      <c r="E2979" s="1" t="s">
        <v>17919</v>
      </c>
      <c r="F2979" s="16" t="s">
        <v>225</v>
      </c>
      <c r="G2979" s="17" t="s">
        <v>921</v>
      </c>
      <c r="H2979" s="3">
        <f t="shared" si="414"/>
        <v>3.125E-2</v>
      </c>
      <c r="I2979" s="12">
        <f t="shared" si="415"/>
        <v>45</v>
      </c>
      <c r="J2979" s="11">
        <f t="shared" si="418"/>
        <v>0.75</v>
      </c>
      <c r="K2979">
        <v>0</v>
      </c>
      <c r="L2979">
        <v>0</v>
      </c>
      <c r="M2979">
        <v>0</v>
      </c>
      <c r="N2979">
        <v>0</v>
      </c>
      <c r="O2979" s="1" t="s">
        <v>8</v>
      </c>
      <c r="P2979">
        <v>2020</v>
      </c>
      <c r="Q2979">
        <v>4</v>
      </c>
      <c r="R2979">
        <v>5</v>
      </c>
      <c r="S2979">
        <v>7</v>
      </c>
      <c r="T2979" s="2">
        <v>43926</v>
      </c>
      <c r="U2979" t="str">
        <f t="shared" si="416"/>
        <v>avr</v>
      </c>
      <c r="V2979" s="2" t="str">
        <f t="shared" si="417"/>
        <v>dim</v>
      </c>
      <c r="W2979" s="1" t="s">
        <v>17920</v>
      </c>
      <c r="X2979" s="13" t="str">
        <f>IF(I2979&gt;5,"incident","none")</f>
        <v>incident</v>
      </c>
      <c r="Y2979" s="1" t="s">
        <v>17941</v>
      </c>
      <c r="AC2979">
        <f t="shared" si="419"/>
        <v>0</v>
      </c>
      <c r="AD2979">
        <f t="shared" si="420"/>
        <v>1</v>
      </c>
      <c r="AE2979">
        <f t="shared" si="421"/>
        <v>0</v>
      </c>
      <c r="AF2979">
        <f t="shared" si="422"/>
        <v>0</v>
      </c>
    </row>
    <row r="2980" spans="1:32" hidden="1" x14ac:dyDescent="0.35">
      <c r="A2980" s="1" t="s">
        <v>1988</v>
      </c>
      <c r="B2980" s="1" t="s">
        <v>6</v>
      </c>
      <c r="C2980" s="1" t="s">
        <v>7</v>
      </c>
      <c r="D2980" s="1" t="s">
        <v>7</v>
      </c>
      <c r="E2980" s="1" t="s">
        <v>17919</v>
      </c>
      <c r="F2980" s="16" t="s">
        <v>1989</v>
      </c>
      <c r="G2980" s="17" t="s">
        <v>956</v>
      </c>
      <c r="H2980" s="3">
        <f t="shared" si="414"/>
        <v>6.6666666666666652E-2</v>
      </c>
      <c r="I2980" s="12">
        <f t="shared" si="415"/>
        <v>95.999999999999972</v>
      </c>
      <c r="J2980" s="11">
        <f t="shared" si="418"/>
        <v>1.5999999999999994</v>
      </c>
      <c r="K2980">
        <v>0</v>
      </c>
      <c r="L2980">
        <v>0</v>
      </c>
      <c r="M2980">
        <v>0</v>
      </c>
      <c r="N2980">
        <v>0</v>
      </c>
      <c r="O2980" s="1" t="s">
        <v>8</v>
      </c>
      <c r="P2980">
        <v>2020</v>
      </c>
      <c r="Q2980">
        <v>4</v>
      </c>
      <c r="R2980">
        <v>5</v>
      </c>
      <c r="S2980">
        <v>7</v>
      </c>
      <c r="T2980" s="2">
        <v>43926</v>
      </c>
      <c r="U2980" t="str">
        <f t="shared" si="416"/>
        <v>avr</v>
      </c>
      <c r="V2980" s="2" t="str">
        <f t="shared" si="417"/>
        <v>dim</v>
      </c>
      <c r="W2980" s="1" t="s">
        <v>149</v>
      </c>
      <c r="X2980" s="13" t="str">
        <f>IF(I2980&gt;5,"incident","none")</f>
        <v>incident</v>
      </c>
      <c r="Y2980" s="1" t="s">
        <v>17941</v>
      </c>
      <c r="AC2980">
        <f t="shared" si="419"/>
        <v>0</v>
      </c>
      <c r="AD2980">
        <f t="shared" si="420"/>
        <v>1</v>
      </c>
      <c r="AE2980">
        <f t="shared" si="421"/>
        <v>0</v>
      </c>
      <c r="AF2980">
        <f t="shared" si="422"/>
        <v>0</v>
      </c>
    </row>
    <row r="2981" spans="1:32" hidden="1" x14ac:dyDescent="0.35">
      <c r="A2981" s="1" t="s">
        <v>1990</v>
      </c>
      <c r="B2981" s="1" t="s">
        <v>6</v>
      </c>
      <c r="C2981" s="1" t="s">
        <v>7</v>
      </c>
      <c r="D2981" s="1" t="s">
        <v>7</v>
      </c>
      <c r="E2981" s="1" t="s">
        <v>17919</v>
      </c>
      <c r="F2981" s="16" t="s">
        <v>1991</v>
      </c>
      <c r="G2981" s="17" t="s">
        <v>759</v>
      </c>
      <c r="H2981" s="3">
        <f t="shared" si="414"/>
        <v>1.8749999999999933E-2</v>
      </c>
      <c r="I2981" s="12">
        <f t="shared" si="415"/>
        <v>26.999999999999904</v>
      </c>
      <c r="J2981" s="11">
        <f t="shared" si="418"/>
        <v>0.4499999999999984</v>
      </c>
      <c r="K2981">
        <v>0</v>
      </c>
      <c r="L2981">
        <v>0</v>
      </c>
      <c r="M2981">
        <v>0</v>
      </c>
      <c r="N2981">
        <v>0</v>
      </c>
      <c r="O2981" s="1" t="s">
        <v>8</v>
      </c>
      <c r="P2981">
        <v>2020</v>
      </c>
      <c r="Q2981">
        <v>4</v>
      </c>
      <c r="R2981">
        <v>5</v>
      </c>
      <c r="S2981">
        <v>7</v>
      </c>
      <c r="T2981" s="2">
        <v>43926</v>
      </c>
      <c r="U2981" t="str">
        <f t="shared" si="416"/>
        <v>avr</v>
      </c>
      <c r="V2981" s="2" t="str">
        <f t="shared" si="417"/>
        <v>dim</v>
      </c>
      <c r="W2981" s="1" t="s">
        <v>317</v>
      </c>
      <c r="X2981" s="13" t="str">
        <f>IF(I2981&gt;5,"incident","none")</f>
        <v>incident</v>
      </c>
      <c r="Y2981" s="1" t="s">
        <v>17941</v>
      </c>
      <c r="AC2981">
        <f t="shared" si="419"/>
        <v>0</v>
      </c>
      <c r="AD2981">
        <f t="shared" si="420"/>
        <v>1</v>
      </c>
      <c r="AE2981">
        <f t="shared" si="421"/>
        <v>0</v>
      </c>
      <c r="AF2981">
        <f t="shared" si="422"/>
        <v>0</v>
      </c>
    </row>
    <row r="2982" spans="1:32" hidden="1" x14ac:dyDescent="0.35">
      <c r="A2982" s="1" t="s">
        <v>1992</v>
      </c>
      <c r="B2982" s="1" t="s">
        <v>6</v>
      </c>
      <c r="C2982" s="1" t="s">
        <v>7</v>
      </c>
      <c r="D2982" s="1" t="s">
        <v>7</v>
      </c>
      <c r="E2982" s="1" t="s">
        <v>17944</v>
      </c>
      <c r="F2982" s="16" t="s">
        <v>420</v>
      </c>
      <c r="G2982" s="17" t="s">
        <v>1379</v>
      </c>
      <c r="H2982" s="3">
        <f t="shared" si="414"/>
        <v>2.7083333333333348E-2</v>
      </c>
      <c r="I2982" s="12">
        <f t="shared" si="415"/>
        <v>39.000000000000021</v>
      </c>
      <c r="J2982" s="11">
        <f t="shared" si="418"/>
        <v>0.65000000000000036</v>
      </c>
      <c r="K2982">
        <v>0</v>
      </c>
      <c r="L2982">
        <v>0</v>
      </c>
      <c r="M2982">
        <v>0</v>
      </c>
      <c r="N2982">
        <v>0</v>
      </c>
      <c r="O2982" s="1" t="s">
        <v>8</v>
      </c>
      <c r="P2982">
        <v>2021</v>
      </c>
      <c r="Q2982">
        <v>4</v>
      </c>
      <c r="R2982">
        <v>5</v>
      </c>
      <c r="S2982">
        <v>1</v>
      </c>
      <c r="T2982" s="2">
        <v>44291</v>
      </c>
      <c r="U2982" t="str">
        <f t="shared" si="416"/>
        <v>avr</v>
      </c>
      <c r="V2982" s="2" t="str">
        <f t="shared" si="417"/>
        <v>lun</v>
      </c>
      <c r="W2982" s="1" t="s">
        <v>17920</v>
      </c>
      <c r="X2982" s="13" t="str">
        <f>IF(I2982&gt;5,"incident","none")</f>
        <v>incident</v>
      </c>
      <c r="Y2982" s="1" t="s">
        <v>17941</v>
      </c>
      <c r="AC2982">
        <f t="shared" si="419"/>
        <v>0</v>
      </c>
      <c r="AD2982">
        <f t="shared" si="420"/>
        <v>1</v>
      </c>
      <c r="AE2982">
        <f t="shared" si="421"/>
        <v>0</v>
      </c>
      <c r="AF2982">
        <f t="shared" si="422"/>
        <v>0</v>
      </c>
    </row>
    <row r="2983" spans="1:32" hidden="1" x14ac:dyDescent="0.35">
      <c r="A2983" s="1" t="s">
        <v>1993</v>
      </c>
      <c r="B2983" s="1" t="s">
        <v>6</v>
      </c>
      <c r="C2983" s="1" t="s">
        <v>7</v>
      </c>
      <c r="D2983" s="1" t="s">
        <v>7</v>
      </c>
      <c r="E2983" s="1" t="s">
        <v>17944</v>
      </c>
      <c r="F2983" s="16" t="s">
        <v>655</v>
      </c>
      <c r="G2983" s="17" t="s">
        <v>1994</v>
      </c>
      <c r="H2983" s="3">
        <f t="shared" si="414"/>
        <v>4.8611111111111216E-3</v>
      </c>
      <c r="I2983" s="12">
        <f t="shared" si="415"/>
        <v>7.0000000000000151</v>
      </c>
      <c r="J2983" s="11">
        <f t="shared" si="418"/>
        <v>0.11666666666666692</v>
      </c>
      <c r="K2983">
        <v>0</v>
      </c>
      <c r="L2983">
        <v>0</v>
      </c>
      <c r="M2983">
        <v>0</v>
      </c>
      <c r="N2983">
        <v>0</v>
      </c>
      <c r="O2983" s="1" t="s">
        <v>8</v>
      </c>
      <c r="P2983">
        <v>2021</v>
      </c>
      <c r="Q2983">
        <v>4</v>
      </c>
      <c r="R2983">
        <v>5</v>
      </c>
      <c r="S2983">
        <v>1</v>
      </c>
      <c r="T2983" s="2">
        <v>44291</v>
      </c>
      <c r="U2983" t="str">
        <f t="shared" si="416"/>
        <v>avr</v>
      </c>
      <c r="V2983" s="2" t="str">
        <f t="shared" si="417"/>
        <v>lun</v>
      </c>
      <c r="W2983" s="1" t="s">
        <v>18027</v>
      </c>
      <c r="X2983" s="13" t="str">
        <f>IF(I2983&gt;5,"incident","none")</f>
        <v>incident</v>
      </c>
      <c r="Y2983" s="1" t="s">
        <v>17941</v>
      </c>
      <c r="AC2983">
        <f t="shared" si="419"/>
        <v>0</v>
      </c>
      <c r="AD2983">
        <f t="shared" si="420"/>
        <v>1</v>
      </c>
      <c r="AE2983">
        <f t="shared" si="421"/>
        <v>0</v>
      </c>
      <c r="AF2983">
        <f t="shared" si="422"/>
        <v>0</v>
      </c>
    </row>
    <row r="2984" spans="1:32" hidden="1" x14ac:dyDescent="0.35">
      <c r="A2984" s="1" t="s">
        <v>1995</v>
      </c>
      <c r="B2984" s="1" t="s">
        <v>6</v>
      </c>
      <c r="C2984" s="1" t="s">
        <v>7</v>
      </c>
      <c r="D2984" s="1" t="s">
        <v>7</v>
      </c>
      <c r="E2984" s="1" t="s">
        <v>17944</v>
      </c>
      <c r="F2984" s="16" t="s">
        <v>23</v>
      </c>
      <c r="G2984" s="17" t="s">
        <v>1996</v>
      </c>
      <c r="H2984" s="3">
        <f t="shared" si="414"/>
        <v>2.2222222222222227E-2</v>
      </c>
      <c r="I2984" s="12">
        <f t="shared" si="415"/>
        <v>32.000000000000007</v>
      </c>
      <c r="J2984" s="11">
        <f t="shared" si="418"/>
        <v>0.53333333333333344</v>
      </c>
      <c r="K2984">
        <v>0</v>
      </c>
      <c r="L2984">
        <v>0</v>
      </c>
      <c r="M2984">
        <v>0</v>
      </c>
      <c r="N2984">
        <v>0</v>
      </c>
      <c r="O2984" s="1" t="s">
        <v>8</v>
      </c>
      <c r="P2984">
        <v>2021</v>
      </c>
      <c r="Q2984">
        <v>4</v>
      </c>
      <c r="R2984">
        <v>5</v>
      </c>
      <c r="S2984">
        <v>1</v>
      </c>
      <c r="T2984" s="2">
        <v>44291</v>
      </c>
      <c r="U2984" t="str">
        <f t="shared" si="416"/>
        <v>avr</v>
      </c>
      <c r="V2984" s="2" t="str">
        <f t="shared" si="417"/>
        <v>lun</v>
      </c>
      <c r="W2984" s="1" t="s">
        <v>312</v>
      </c>
      <c r="X2984" s="13" t="str">
        <f>IF(I2984&gt;5,"incident","none")</f>
        <v>incident</v>
      </c>
      <c r="Y2984" s="1" t="s">
        <v>17943</v>
      </c>
      <c r="AC2984">
        <f t="shared" si="419"/>
        <v>1</v>
      </c>
      <c r="AD2984">
        <f t="shared" si="420"/>
        <v>0</v>
      </c>
      <c r="AE2984">
        <f t="shared" si="421"/>
        <v>0</v>
      </c>
      <c r="AF2984">
        <f t="shared" si="422"/>
        <v>0</v>
      </c>
    </row>
    <row r="2985" spans="1:32" hidden="1" x14ac:dyDescent="0.35">
      <c r="A2985" s="1" t="s">
        <v>1997</v>
      </c>
      <c r="B2985" s="1" t="s">
        <v>6</v>
      </c>
      <c r="C2985" s="1" t="s">
        <v>7</v>
      </c>
      <c r="D2985" s="1" t="s">
        <v>7</v>
      </c>
      <c r="E2985" s="1" t="s">
        <v>17919</v>
      </c>
      <c r="F2985" s="16" t="s">
        <v>1998</v>
      </c>
      <c r="G2985" s="17" t="s">
        <v>1999</v>
      </c>
      <c r="H2985" s="3">
        <f t="shared" si="414"/>
        <v>4.5138888888888895E-2</v>
      </c>
      <c r="I2985" s="12">
        <f t="shared" si="415"/>
        <v>65.000000000000014</v>
      </c>
      <c r="J2985" s="11">
        <f t="shared" si="418"/>
        <v>1.0833333333333335</v>
      </c>
      <c r="K2985">
        <v>0</v>
      </c>
      <c r="L2985">
        <v>0</v>
      </c>
      <c r="M2985">
        <v>0</v>
      </c>
      <c r="N2985">
        <v>0</v>
      </c>
      <c r="O2985" s="1" t="s">
        <v>8</v>
      </c>
      <c r="P2985">
        <v>2021</v>
      </c>
      <c r="Q2985">
        <v>4</v>
      </c>
      <c r="R2985">
        <v>5</v>
      </c>
      <c r="S2985">
        <v>1</v>
      </c>
      <c r="T2985" s="2">
        <v>44291</v>
      </c>
      <c r="U2985" t="str">
        <f t="shared" si="416"/>
        <v>avr</v>
      </c>
      <c r="V2985" s="2" t="str">
        <f t="shared" si="417"/>
        <v>lun</v>
      </c>
      <c r="W2985" s="1" t="s">
        <v>375</v>
      </c>
      <c r="X2985" s="13" t="str">
        <f>IF(I2985&gt;5,"incident","none")</f>
        <v>incident</v>
      </c>
      <c r="Y2985" s="1" t="s">
        <v>17941</v>
      </c>
      <c r="AC2985">
        <f t="shared" si="419"/>
        <v>0</v>
      </c>
      <c r="AD2985">
        <f t="shared" si="420"/>
        <v>1</v>
      </c>
      <c r="AE2985">
        <f t="shared" si="421"/>
        <v>0</v>
      </c>
      <c r="AF2985">
        <f t="shared" si="422"/>
        <v>0</v>
      </c>
    </row>
    <row r="2986" spans="1:32" hidden="1" x14ac:dyDescent="0.35">
      <c r="A2986" s="1" t="s">
        <v>2000</v>
      </c>
      <c r="B2986" s="1" t="s">
        <v>6</v>
      </c>
      <c r="C2986" s="1" t="s">
        <v>7</v>
      </c>
      <c r="D2986" s="1" t="s">
        <v>7</v>
      </c>
      <c r="E2986" s="1" t="s">
        <v>17919</v>
      </c>
      <c r="F2986" s="16" t="s">
        <v>1998</v>
      </c>
      <c r="G2986" s="17" t="s">
        <v>1427</v>
      </c>
      <c r="H2986" s="3">
        <f t="shared" si="414"/>
        <v>3.4027777777777768E-2</v>
      </c>
      <c r="I2986" s="12">
        <f t="shared" si="415"/>
        <v>48.999999999999986</v>
      </c>
      <c r="J2986" s="11">
        <f t="shared" si="418"/>
        <v>0.81666666666666643</v>
      </c>
      <c r="K2986">
        <v>0</v>
      </c>
      <c r="L2986">
        <v>0</v>
      </c>
      <c r="M2986">
        <v>0</v>
      </c>
      <c r="N2986">
        <v>0</v>
      </c>
      <c r="O2986" s="1" t="s">
        <v>8</v>
      </c>
      <c r="P2986">
        <v>2021</v>
      </c>
      <c r="Q2986">
        <v>4</v>
      </c>
      <c r="R2986">
        <v>5</v>
      </c>
      <c r="S2986">
        <v>1</v>
      </c>
      <c r="T2986" s="2">
        <v>44291</v>
      </c>
      <c r="U2986" t="str">
        <f t="shared" si="416"/>
        <v>avr</v>
      </c>
      <c r="V2986" s="2" t="str">
        <f t="shared" si="417"/>
        <v>lun</v>
      </c>
      <c r="W2986" s="1" t="s">
        <v>123</v>
      </c>
      <c r="X2986" s="13" t="str">
        <f>IF(I2986&gt;5,"incident","none")</f>
        <v>incident</v>
      </c>
      <c r="Y2986" s="1" t="s">
        <v>17943</v>
      </c>
      <c r="AC2986">
        <f t="shared" si="419"/>
        <v>1</v>
      </c>
      <c r="AD2986">
        <f t="shared" si="420"/>
        <v>0</v>
      </c>
      <c r="AE2986">
        <f t="shared" si="421"/>
        <v>0</v>
      </c>
      <c r="AF2986">
        <f t="shared" si="422"/>
        <v>0</v>
      </c>
    </row>
    <row r="2987" spans="1:32" hidden="1" x14ac:dyDescent="0.35">
      <c r="A2987" s="1" t="s">
        <v>2001</v>
      </c>
      <c r="B2987" s="1" t="s">
        <v>6</v>
      </c>
      <c r="C2987" s="1" t="s">
        <v>7</v>
      </c>
      <c r="D2987" s="1" t="s">
        <v>7</v>
      </c>
      <c r="E2987" s="1" t="s">
        <v>17944</v>
      </c>
      <c r="F2987" s="16" t="s">
        <v>913</v>
      </c>
      <c r="G2987" s="17" t="s">
        <v>930</v>
      </c>
      <c r="H2987" s="3">
        <f t="shared" si="414"/>
        <v>0.10069444444444448</v>
      </c>
      <c r="I2987" s="12">
        <f t="shared" si="415"/>
        <v>145.00000000000006</v>
      </c>
      <c r="J2987" s="11">
        <f t="shared" si="418"/>
        <v>2.4166666666666674</v>
      </c>
      <c r="K2987">
        <v>0</v>
      </c>
      <c r="L2987">
        <v>0</v>
      </c>
      <c r="M2987">
        <v>0</v>
      </c>
      <c r="N2987">
        <v>0</v>
      </c>
      <c r="O2987" s="1" t="s">
        <v>8</v>
      </c>
      <c r="P2987">
        <v>2021</v>
      </c>
      <c r="Q2987">
        <v>4</v>
      </c>
      <c r="R2987">
        <v>5</v>
      </c>
      <c r="S2987">
        <v>1</v>
      </c>
      <c r="T2987" s="2">
        <v>44291</v>
      </c>
      <c r="U2987" t="str">
        <f t="shared" si="416"/>
        <v>avr</v>
      </c>
      <c r="V2987" s="2" t="str">
        <f t="shared" si="417"/>
        <v>lun</v>
      </c>
      <c r="W2987" s="1" t="s">
        <v>123</v>
      </c>
      <c r="X2987" s="13" t="str">
        <f>IF(I2987&gt;5,"incident","none")</f>
        <v>incident</v>
      </c>
      <c r="Y2987" s="1" t="s">
        <v>17943</v>
      </c>
      <c r="AC2987">
        <f t="shared" si="419"/>
        <v>1</v>
      </c>
      <c r="AD2987">
        <f t="shared" si="420"/>
        <v>0</v>
      </c>
      <c r="AE2987">
        <f t="shared" si="421"/>
        <v>0</v>
      </c>
      <c r="AF2987">
        <f t="shared" si="422"/>
        <v>0</v>
      </c>
    </row>
    <row r="2988" spans="1:32" hidden="1" x14ac:dyDescent="0.35">
      <c r="A2988" s="1" t="s">
        <v>2002</v>
      </c>
      <c r="B2988" s="1" t="s">
        <v>6</v>
      </c>
      <c r="C2988" s="1" t="s">
        <v>7</v>
      </c>
      <c r="D2988" s="1" t="s">
        <v>7</v>
      </c>
      <c r="E2988" s="1" t="s">
        <v>17919</v>
      </c>
      <c r="F2988" s="16" t="s">
        <v>726</v>
      </c>
      <c r="G2988" s="17" t="s">
        <v>1726</v>
      </c>
      <c r="H2988" s="3">
        <f t="shared" si="414"/>
        <v>3.3333333333333215E-2</v>
      </c>
      <c r="I2988" s="12">
        <f t="shared" si="415"/>
        <v>47.999999999999829</v>
      </c>
      <c r="J2988" s="11">
        <f t="shared" si="418"/>
        <v>0.79999999999999716</v>
      </c>
      <c r="K2988">
        <v>0</v>
      </c>
      <c r="L2988">
        <v>0</v>
      </c>
      <c r="M2988">
        <v>0</v>
      </c>
      <c r="N2988">
        <v>0</v>
      </c>
      <c r="O2988" s="1" t="s">
        <v>8</v>
      </c>
      <c r="P2988">
        <v>2021</v>
      </c>
      <c r="Q2988">
        <v>4</v>
      </c>
      <c r="R2988">
        <v>5</v>
      </c>
      <c r="S2988">
        <v>1</v>
      </c>
      <c r="T2988" s="2">
        <v>44291</v>
      </c>
      <c r="U2988" t="str">
        <f t="shared" si="416"/>
        <v>avr</v>
      </c>
      <c r="V2988" s="2" t="str">
        <f t="shared" si="417"/>
        <v>lun</v>
      </c>
      <c r="W2988" s="1" t="s">
        <v>276</v>
      </c>
      <c r="X2988" s="13" t="str">
        <f>IF(I2988&gt;5,"incident","none")</f>
        <v>incident</v>
      </c>
      <c r="Y2988" s="1" t="s">
        <v>17943</v>
      </c>
      <c r="AC2988">
        <f t="shared" si="419"/>
        <v>1</v>
      </c>
      <c r="AD2988">
        <f t="shared" si="420"/>
        <v>0</v>
      </c>
      <c r="AE2988">
        <f t="shared" si="421"/>
        <v>0</v>
      </c>
      <c r="AF2988">
        <f t="shared" si="422"/>
        <v>0</v>
      </c>
    </row>
    <row r="2989" spans="1:32" hidden="1" x14ac:dyDescent="0.35">
      <c r="A2989" s="1" t="s">
        <v>2003</v>
      </c>
      <c r="B2989" s="1" t="s">
        <v>6</v>
      </c>
      <c r="C2989" s="1" t="s">
        <v>7</v>
      </c>
      <c r="D2989" s="1" t="s">
        <v>7</v>
      </c>
      <c r="E2989" s="1" t="s">
        <v>17919</v>
      </c>
      <c r="F2989" s="16" t="s">
        <v>487</v>
      </c>
      <c r="G2989" s="17" t="s">
        <v>692</v>
      </c>
      <c r="H2989" s="3">
        <f t="shared" si="414"/>
        <v>2.083333333333337E-2</v>
      </c>
      <c r="I2989" s="12">
        <f t="shared" si="415"/>
        <v>30.000000000000053</v>
      </c>
      <c r="J2989" s="11">
        <f t="shared" si="418"/>
        <v>0.50000000000000089</v>
      </c>
      <c r="K2989">
        <v>0</v>
      </c>
      <c r="L2989">
        <v>0</v>
      </c>
      <c r="M2989">
        <v>0</v>
      </c>
      <c r="N2989">
        <v>0</v>
      </c>
      <c r="O2989" s="1" t="s">
        <v>8</v>
      </c>
      <c r="P2989">
        <v>2021</v>
      </c>
      <c r="Q2989">
        <v>4</v>
      </c>
      <c r="R2989">
        <v>5</v>
      </c>
      <c r="S2989">
        <v>1</v>
      </c>
      <c r="T2989" s="2">
        <v>44291</v>
      </c>
      <c r="U2989" t="str">
        <f t="shared" si="416"/>
        <v>avr</v>
      </c>
      <c r="V2989" s="2" t="str">
        <f t="shared" si="417"/>
        <v>lun</v>
      </c>
      <c r="W2989" s="1" t="s">
        <v>214</v>
      </c>
      <c r="X2989" s="13" t="str">
        <f>IF(I2989&gt;5,"incident","none")</f>
        <v>incident</v>
      </c>
      <c r="Y2989" s="1" t="s">
        <v>17943</v>
      </c>
      <c r="AC2989">
        <f t="shared" si="419"/>
        <v>1</v>
      </c>
      <c r="AD2989">
        <f t="shared" si="420"/>
        <v>0</v>
      </c>
      <c r="AE2989">
        <f t="shared" si="421"/>
        <v>0</v>
      </c>
      <c r="AF2989">
        <f t="shared" si="422"/>
        <v>0</v>
      </c>
    </row>
    <row r="2990" spans="1:32" hidden="1" x14ac:dyDescent="0.35">
      <c r="A2990" s="1" t="s">
        <v>2004</v>
      </c>
      <c r="B2990" s="1" t="s">
        <v>6</v>
      </c>
      <c r="C2990" s="1" t="s">
        <v>7</v>
      </c>
      <c r="D2990" s="1" t="s">
        <v>7</v>
      </c>
      <c r="E2990" s="1" t="s">
        <v>17944</v>
      </c>
      <c r="F2990" s="16" t="s">
        <v>1757</v>
      </c>
      <c r="G2990" s="17" t="s">
        <v>2005</v>
      </c>
      <c r="H2990" s="3">
        <f t="shared" si="414"/>
        <v>5.277777777777759E-2</v>
      </c>
      <c r="I2990" s="12">
        <f t="shared" si="415"/>
        <v>75.99999999999973</v>
      </c>
      <c r="J2990" s="11">
        <f t="shared" si="418"/>
        <v>1.2666666666666622</v>
      </c>
      <c r="K2990">
        <v>0</v>
      </c>
      <c r="L2990">
        <v>0</v>
      </c>
      <c r="M2990">
        <v>0</v>
      </c>
      <c r="N2990">
        <v>0</v>
      </c>
      <c r="O2990" s="1" t="s">
        <v>8</v>
      </c>
      <c r="P2990">
        <v>2021</v>
      </c>
      <c r="Q2990">
        <v>4</v>
      </c>
      <c r="R2990">
        <v>5</v>
      </c>
      <c r="S2990">
        <v>1</v>
      </c>
      <c r="T2990" s="2">
        <v>44291</v>
      </c>
      <c r="U2990" t="str">
        <f t="shared" si="416"/>
        <v>avr</v>
      </c>
      <c r="V2990" s="2" t="str">
        <f t="shared" si="417"/>
        <v>lun</v>
      </c>
      <c r="W2990" s="1" t="s">
        <v>25</v>
      </c>
      <c r="X2990" s="13" t="str">
        <f>IF(I2990&gt;5,"incident","none")</f>
        <v>incident</v>
      </c>
      <c r="Y2990" s="1" t="s">
        <v>17943</v>
      </c>
      <c r="AC2990">
        <f t="shared" si="419"/>
        <v>1</v>
      </c>
      <c r="AD2990">
        <f t="shared" si="420"/>
        <v>0</v>
      </c>
      <c r="AE2990">
        <f t="shared" si="421"/>
        <v>0</v>
      </c>
      <c r="AF2990">
        <f t="shared" si="422"/>
        <v>0</v>
      </c>
    </row>
    <row r="2991" spans="1:32" hidden="1" x14ac:dyDescent="0.35">
      <c r="A2991" s="1" t="s">
        <v>2006</v>
      </c>
      <c r="B2991" s="1" t="s">
        <v>6</v>
      </c>
      <c r="C2991" s="1" t="s">
        <v>7</v>
      </c>
      <c r="D2991" s="1" t="s">
        <v>7</v>
      </c>
      <c r="E2991" s="1" t="s">
        <v>17944</v>
      </c>
      <c r="F2991" s="16" t="s">
        <v>60</v>
      </c>
      <c r="G2991" s="17" t="s">
        <v>663</v>
      </c>
      <c r="H2991" s="3">
        <f t="shared" si="414"/>
        <v>0.12777777777777777</v>
      </c>
      <c r="I2991" s="12">
        <f t="shared" si="415"/>
        <v>184</v>
      </c>
      <c r="J2991" s="11">
        <f t="shared" si="418"/>
        <v>3.0666666666666669</v>
      </c>
      <c r="K2991">
        <v>0</v>
      </c>
      <c r="L2991">
        <v>0</v>
      </c>
      <c r="M2991">
        <v>0</v>
      </c>
      <c r="N2991">
        <v>0</v>
      </c>
      <c r="O2991" s="1" t="s">
        <v>8</v>
      </c>
      <c r="P2991">
        <v>2019</v>
      </c>
      <c r="Q2991">
        <v>5</v>
      </c>
      <c r="R2991">
        <v>5</v>
      </c>
      <c r="S2991">
        <v>7</v>
      </c>
      <c r="T2991" s="2">
        <v>43590</v>
      </c>
      <c r="U2991" t="str">
        <f t="shared" si="416"/>
        <v>mai</v>
      </c>
      <c r="V2991" s="2" t="str">
        <f t="shared" si="417"/>
        <v>dim</v>
      </c>
      <c r="W2991" s="1" t="s">
        <v>276</v>
      </c>
      <c r="X2991" s="13" t="str">
        <f>IF(I2991&gt;5,"incident","none")</f>
        <v>incident</v>
      </c>
      <c r="Y2991" s="1" t="s">
        <v>17943</v>
      </c>
      <c r="AC2991">
        <f t="shared" si="419"/>
        <v>1</v>
      </c>
      <c r="AD2991">
        <f t="shared" si="420"/>
        <v>0</v>
      </c>
      <c r="AE2991">
        <f t="shared" si="421"/>
        <v>0</v>
      </c>
      <c r="AF2991">
        <f t="shared" si="422"/>
        <v>0</v>
      </c>
    </row>
    <row r="2992" spans="1:32" hidden="1" x14ac:dyDescent="0.35">
      <c r="A2992" s="1" t="s">
        <v>2007</v>
      </c>
      <c r="B2992" s="1" t="s">
        <v>6</v>
      </c>
      <c r="C2992" s="1" t="s">
        <v>7</v>
      </c>
      <c r="D2992" s="1" t="s">
        <v>7</v>
      </c>
      <c r="E2992" s="1" t="s">
        <v>17944</v>
      </c>
      <c r="F2992" s="16" t="s">
        <v>1009</v>
      </c>
      <c r="G2992" s="17" t="s">
        <v>514</v>
      </c>
      <c r="H2992" s="3">
        <f t="shared" si="414"/>
        <v>3.0555555555555614E-2</v>
      </c>
      <c r="I2992" s="12">
        <f t="shared" si="415"/>
        <v>44.000000000000085</v>
      </c>
      <c r="J2992" s="11">
        <f t="shared" si="418"/>
        <v>0.73333333333333472</v>
      </c>
      <c r="K2992">
        <v>0</v>
      </c>
      <c r="L2992">
        <v>0</v>
      </c>
      <c r="M2992">
        <v>0</v>
      </c>
      <c r="N2992">
        <v>0</v>
      </c>
      <c r="O2992" s="1" t="s">
        <v>8</v>
      </c>
      <c r="P2992">
        <v>2019</v>
      </c>
      <c r="Q2992">
        <v>5</v>
      </c>
      <c r="R2992">
        <v>5</v>
      </c>
      <c r="S2992">
        <v>7</v>
      </c>
      <c r="T2992" s="2">
        <v>43590</v>
      </c>
      <c r="U2992" t="str">
        <f t="shared" si="416"/>
        <v>mai</v>
      </c>
      <c r="V2992" s="2" t="str">
        <f t="shared" si="417"/>
        <v>dim</v>
      </c>
      <c r="W2992" s="1" t="s">
        <v>462</v>
      </c>
      <c r="X2992" s="13" t="str">
        <f>IF(I2992&gt;5,"incident","none")</f>
        <v>incident</v>
      </c>
      <c r="Y2992" s="1" t="s">
        <v>17943</v>
      </c>
      <c r="AC2992">
        <f t="shared" si="419"/>
        <v>1</v>
      </c>
      <c r="AD2992">
        <f t="shared" si="420"/>
        <v>0</v>
      </c>
      <c r="AE2992">
        <f t="shared" si="421"/>
        <v>0</v>
      </c>
      <c r="AF2992">
        <f t="shared" si="422"/>
        <v>0</v>
      </c>
    </row>
    <row r="2993" spans="1:32" hidden="1" x14ac:dyDescent="0.35">
      <c r="A2993" s="1" t="s">
        <v>2008</v>
      </c>
      <c r="B2993" s="1" t="s">
        <v>6</v>
      </c>
      <c r="C2993" s="1" t="s">
        <v>7</v>
      </c>
      <c r="D2993" s="1" t="s">
        <v>7</v>
      </c>
      <c r="E2993" s="1" t="s">
        <v>17944</v>
      </c>
      <c r="F2993" s="16" t="s">
        <v>465</v>
      </c>
      <c r="G2993" s="17" t="s">
        <v>1191</v>
      </c>
      <c r="H2993" s="3">
        <f t="shared" si="414"/>
        <v>2.083333333333337E-2</v>
      </c>
      <c r="I2993" s="12">
        <f t="shared" si="415"/>
        <v>30.000000000000053</v>
      </c>
      <c r="J2993" s="11">
        <f t="shared" si="418"/>
        <v>0.50000000000000089</v>
      </c>
      <c r="K2993">
        <v>0</v>
      </c>
      <c r="L2993">
        <v>0</v>
      </c>
      <c r="M2993">
        <v>0</v>
      </c>
      <c r="N2993">
        <v>0</v>
      </c>
      <c r="O2993" s="1" t="s">
        <v>8</v>
      </c>
      <c r="P2993">
        <v>2019</v>
      </c>
      <c r="Q2993">
        <v>5</v>
      </c>
      <c r="R2993">
        <v>5</v>
      </c>
      <c r="S2993">
        <v>7</v>
      </c>
      <c r="T2993" s="2">
        <v>43590</v>
      </c>
      <c r="U2993" t="str">
        <f t="shared" si="416"/>
        <v>mai</v>
      </c>
      <c r="V2993" s="2" t="str">
        <f t="shared" si="417"/>
        <v>dim</v>
      </c>
      <c r="W2993" s="1" t="s">
        <v>17922</v>
      </c>
      <c r="X2993" s="13" t="str">
        <f>IF(I2993&gt;5,"incident","none")</f>
        <v>incident</v>
      </c>
      <c r="Y2993" s="1" t="s">
        <v>17946</v>
      </c>
      <c r="AC2993">
        <f t="shared" si="419"/>
        <v>0</v>
      </c>
      <c r="AD2993">
        <f t="shared" si="420"/>
        <v>0</v>
      </c>
      <c r="AE2993">
        <f t="shared" si="421"/>
        <v>1</v>
      </c>
      <c r="AF2993">
        <f t="shared" si="422"/>
        <v>0</v>
      </c>
    </row>
    <row r="2994" spans="1:32" hidden="1" x14ac:dyDescent="0.35">
      <c r="A2994" s="1" t="s">
        <v>2009</v>
      </c>
      <c r="B2994" s="1" t="s">
        <v>6</v>
      </c>
      <c r="C2994" s="1" t="s">
        <v>7</v>
      </c>
      <c r="D2994" s="1" t="s">
        <v>7</v>
      </c>
      <c r="E2994" s="1" t="s">
        <v>17919</v>
      </c>
      <c r="F2994" s="16" t="s">
        <v>611</v>
      </c>
      <c r="G2994" s="17" t="s">
        <v>984</v>
      </c>
      <c r="H2994" s="3">
        <f t="shared" si="414"/>
        <v>3.4722222222220989E-3</v>
      </c>
      <c r="I2994" s="12">
        <f t="shared" si="415"/>
        <v>4.9999999999998224</v>
      </c>
      <c r="J2994" s="11">
        <f t="shared" si="418"/>
        <v>8.3333333333330373E-2</v>
      </c>
      <c r="K2994">
        <v>0</v>
      </c>
      <c r="L2994">
        <v>0</v>
      </c>
      <c r="M2994">
        <v>0</v>
      </c>
      <c r="N2994">
        <v>0</v>
      </c>
      <c r="O2994" s="1" t="s">
        <v>8</v>
      </c>
      <c r="P2994">
        <v>2019</v>
      </c>
      <c r="Q2994">
        <v>5</v>
      </c>
      <c r="R2994">
        <v>5</v>
      </c>
      <c r="S2994">
        <v>7</v>
      </c>
      <c r="T2994" s="2">
        <v>43590</v>
      </c>
      <c r="U2994" t="str">
        <f t="shared" si="416"/>
        <v>mai</v>
      </c>
      <c r="V2994" s="2" t="str">
        <f t="shared" si="417"/>
        <v>dim</v>
      </c>
      <c r="W2994" s="1" t="s">
        <v>50</v>
      </c>
      <c r="X2994" s="13" t="str">
        <f>IF(I2994&gt;5,"incident","none")</f>
        <v>none</v>
      </c>
      <c r="Y2994" s="1" t="s">
        <v>17941</v>
      </c>
      <c r="AC2994">
        <f t="shared" si="419"/>
        <v>0</v>
      </c>
      <c r="AD2994">
        <f t="shared" si="420"/>
        <v>1</v>
      </c>
      <c r="AE2994">
        <f t="shared" si="421"/>
        <v>0</v>
      </c>
      <c r="AF2994">
        <f t="shared" si="422"/>
        <v>0</v>
      </c>
    </row>
    <row r="2995" spans="1:32" hidden="1" x14ac:dyDescent="0.35">
      <c r="A2995" s="1" t="s">
        <v>2010</v>
      </c>
      <c r="B2995" s="1" t="s">
        <v>6</v>
      </c>
      <c r="C2995" s="1" t="s">
        <v>7</v>
      </c>
      <c r="D2995" s="1" t="s">
        <v>7</v>
      </c>
      <c r="E2995" s="1" t="s">
        <v>17944</v>
      </c>
      <c r="F2995" s="16" t="s">
        <v>287</v>
      </c>
      <c r="G2995" s="17" t="s">
        <v>1294</v>
      </c>
      <c r="H2995" s="3">
        <f t="shared" si="414"/>
        <v>1.3194444444444398E-2</v>
      </c>
      <c r="I2995" s="12">
        <f t="shared" si="415"/>
        <v>18.999999999999932</v>
      </c>
      <c r="J2995" s="11">
        <f t="shared" si="418"/>
        <v>0.31666666666666554</v>
      </c>
      <c r="K2995">
        <v>0</v>
      </c>
      <c r="L2995">
        <v>0</v>
      </c>
      <c r="M2995">
        <v>0</v>
      </c>
      <c r="N2995">
        <v>0</v>
      </c>
      <c r="O2995" s="1" t="s">
        <v>8</v>
      </c>
      <c r="P2995">
        <v>2019</v>
      </c>
      <c r="Q2995">
        <v>5</v>
      </c>
      <c r="R2995">
        <v>5</v>
      </c>
      <c r="S2995">
        <v>7</v>
      </c>
      <c r="T2995" s="2">
        <v>43590</v>
      </c>
      <c r="U2995" t="str">
        <f t="shared" si="416"/>
        <v>mai</v>
      </c>
      <c r="V2995" s="2" t="str">
        <f t="shared" si="417"/>
        <v>dim</v>
      </c>
      <c r="W2995" s="1" t="s">
        <v>325</v>
      </c>
      <c r="X2995" s="13" t="str">
        <f>IF(I2995&gt;5,"incident","none")</f>
        <v>incident</v>
      </c>
      <c r="Y2995" s="1" t="s">
        <v>17941</v>
      </c>
      <c r="AC2995">
        <f t="shared" si="419"/>
        <v>0</v>
      </c>
      <c r="AD2995">
        <f t="shared" si="420"/>
        <v>1</v>
      </c>
      <c r="AE2995">
        <f t="shared" si="421"/>
        <v>0</v>
      </c>
      <c r="AF2995">
        <f t="shared" si="422"/>
        <v>0</v>
      </c>
    </row>
    <row r="2996" spans="1:32" hidden="1" x14ac:dyDescent="0.35">
      <c r="A2996" s="1" t="s">
        <v>2011</v>
      </c>
      <c r="B2996" s="1" t="s">
        <v>6</v>
      </c>
      <c r="C2996" s="1" t="s">
        <v>7</v>
      </c>
      <c r="D2996" s="1" t="s">
        <v>7</v>
      </c>
      <c r="E2996" s="1" t="s">
        <v>17919</v>
      </c>
      <c r="F2996" s="16" t="s">
        <v>2012</v>
      </c>
      <c r="G2996" s="17" t="s">
        <v>429</v>
      </c>
      <c r="H2996" s="3">
        <f t="shared" si="414"/>
        <v>4.6527777777777835E-2</v>
      </c>
      <c r="I2996" s="12">
        <f t="shared" si="415"/>
        <v>67.000000000000085</v>
      </c>
      <c r="J2996" s="11">
        <f t="shared" si="418"/>
        <v>1.116666666666668</v>
      </c>
      <c r="K2996">
        <v>0</v>
      </c>
      <c r="L2996">
        <v>0</v>
      </c>
      <c r="M2996">
        <v>0</v>
      </c>
      <c r="N2996">
        <v>0</v>
      </c>
      <c r="O2996" s="1" t="s">
        <v>8</v>
      </c>
      <c r="P2996">
        <v>2019</v>
      </c>
      <c r="Q2996">
        <v>5</v>
      </c>
      <c r="R2996">
        <v>5</v>
      </c>
      <c r="S2996">
        <v>7</v>
      </c>
      <c r="T2996" s="2">
        <v>43590</v>
      </c>
      <c r="U2996" t="str">
        <f t="shared" si="416"/>
        <v>mai</v>
      </c>
      <c r="V2996" s="2" t="str">
        <f t="shared" si="417"/>
        <v>dim</v>
      </c>
      <c r="W2996" s="1" t="s">
        <v>17</v>
      </c>
      <c r="X2996" s="13" t="str">
        <f>IF(I2996&gt;5,"incident","none")</f>
        <v>incident</v>
      </c>
      <c r="Y2996" s="1" t="s">
        <v>17943</v>
      </c>
      <c r="AC2996">
        <f t="shared" si="419"/>
        <v>1</v>
      </c>
      <c r="AD2996">
        <f t="shared" si="420"/>
        <v>0</v>
      </c>
      <c r="AE2996">
        <f t="shared" si="421"/>
        <v>0</v>
      </c>
      <c r="AF2996">
        <f t="shared" si="422"/>
        <v>0</v>
      </c>
    </row>
    <row r="2997" spans="1:32" hidden="1" x14ac:dyDescent="0.35">
      <c r="A2997" s="1" t="s">
        <v>2013</v>
      </c>
      <c r="B2997" s="1" t="s">
        <v>6</v>
      </c>
      <c r="C2997" s="1" t="s">
        <v>7</v>
      </c>
      <c r="D2997" s="1" t="s">
        <v>7</v>
      </c>
      <c r="E2997" s="1" t="s">
        <v>17919</v>
      </c>
      <c r="F2997" s="16" t="s">
        <v>756</v>
      </c>
      <c r="G2997" s="17" t="s">
        <v>698</v>
      </c>
      <c r="H2997" s="3">
        <f t="shared" si="414"/>
        <v>7.7777777777777724E-2</v>
      </c>
      <c r="I2997" s="12">
        <f t="shared" si="415"/>
        <v>111.99999999999991</v>
      </c>
      <c r="J2997" s="11">
        <f t="shared" si="418"/>
        <v>1.8666666666666651</v>
      </c>
      <c r="K2997">
        <v>0</v>
      </c>
      <c r="L2997">
        <v>0</v>
      </c>
      <c r="M2997">
        <v>0</v>
      </c>
      <c r="N2997">
        <v>0</v>
      </c>
      <c r="O2997" s="1" t="s">
        <v>8</v>
      </c>
      <c r="P2997">
        <v>2019</v>
      </c>
      <c r="Q2997">
        <v>5</v>
      </c>
      <c r="R2997">
        <v>5</v>
      </c>
      <c r="S2997">
        <v>7</v>
      </c>
      <c r="T2997" s="2">
        <v>43590</v>
      </c>
      <c r="U2997" t="str">
        <f t="shared" si="416"/>
        <v>mai</v>
      </c>
      <c r="V2997" s="2" t="str">
        <f t="shared" si="417"/>
        <v>dim</v>
      </c>
      <c r="W2997" s="1" t="s">
        <v>17920</v>
      </c>
      <c r="X2997" s="13" t="str">
        <f>IF(I2997&gt;5,"incident","none")</f>
        <v>incident</v>
      </c>
      <c r="Y2997" s="1" t="s">
        <v>17941</v>
      </c>
      <c r="AC2997">
        <f t="shared" si="419"/>
        <v>0</v>
      </c>
      <c r="AD2997">
        <f t="shared" si="420"/>
        <v>1</v>
      </c>
      <c r="AE2997">
        <f t="shared" si="421"/>
        <v>0</v>
      </c>
      <c r="AF2997">
        <f t="shared" si="422"/>
        <v>0</v>
      </c>
    </row>
    <row r="2998" spans="1:32" hidden="1" x14ac:dyDescent="0.35">
      <c r="A2998" s="1" t="s">
        <v>2014</v>
      </c>
      <c r="B2998" s="1" t="s">
        <v>6</v>
      </c>
      <c r="C2998" s="1" t="s">
        <v>7</v>
      </c>
      <c r="D2998" s="1" t="s">
        <v>7</v>
      </c>
      <c r="E2998" s="1" t="s">
        <v>17944</v>
      </c>
      <c r="F2998" s="16" t="s">
        <v>706</v>
      </c>
      <c r="G2998" s="17" t="s">
        <v>2015</v>
      </c>
      <c r="H2998" s="3">
        <f t="shared" si="414"/>
        <v>0.10555555555555551</v>
      </c>
      <c r="I2998" s="12">
        <f t="shared" si="415"/>
        <v>151.99999999999994</v>
      </c>
      <c r="J2998" s="11">
        <f t="shared" si="418"/>
        <v>2.5333333333333323</v>
      </c>
      <c r="K2998">
        <v>0</v>
      </c>
      <c r="L2998">
        <v>0</v>
      </c>
      <c r="M2998">
        <v>0</v>
      </c>
      <c r="N2998">
        <v>0</v>
      </c>
      <c r="O2998" s="1" t="s">
        <v>8</v>
      </c>
      <c r="P2998">
        <v>2020</v>
      </c>
      <c r="Q2998">
        <v>5</v>
      </c>
      <c r="R2998">
        <v>5</v>
      </c>
      <c r="S2998">
        <v>2</v>
      </c>
      <c r="T2998" s="2">
        <v>43956</v>
      </c>
      <c r="U2998" t="str">
        <f t="shared" si="416"/>
        <v>mai</v>
      </c>
      <c r="V2998" s="2" t="str">
        <f t="shared" si="417"/>
        <v>mar</v>
      </c>
      <c r="W2998" s="1" t="s">
        <v>236</v>
      </c>
      <c r="X2998" s="13" t="str">
        <f>IF(I2998&gt;5,"incident","none")</f>
        <v>incident</v>
      </c>
      <c r="Y2998" s="1" t="s">
        <v>17943</v>
      </c>
      <c r="AC2998">
        <f t="shared" si="419"/>
        <v>1</v>
      </c>
      <c r="AD2998">
        <f t="shared" si="420"/>
        <v>0</v>
      </c>
      <c r="AE2998">
        <f t="shared" si="421"/>
        <v>0</v>
      </c>
      <c r="AF2998">
        <f t="shared" si="422"/>
        <v>0</v>
      </c>
    </row>
    <row r="2999" spans="1:32" hidden="1" x14ac:dyDescent="0.35">
      <c r="A2999" s="1" t="s">
        <v>2016</v>
      </c>
      <c r="B2999" s="1" t="s">
        <v>6</v>
      </c>
      <c r="C2999" s="1" t="s">
        <v>7</v>
      </c>
      <c r="D2999" s="1" t="s">
        <v>7</v>
      </c>
      <c r="E2999" s="1" t="s">
        <v>17919</v>
      </c>
      <c r="F2999" s="16" t="s">
        <v>1105</v>
      </c>
      <c r="G2999" s="17" t="s">
        <v>2017</v>
      </c>
      <c r="H2999" s="3">
        <f t="shared" si="414"/>
        <v>1.7361111111111105E-2</v>
      </c>
      <c r="I2999" s="12">
        <f t="shared" si="415"/>
        <v>24.999999999999993</v>
      </c>
      <c r="J2999" s="11">
        <f t="shared" si="418"/>
        <v>0.41666666666666657</v>
      </c>
      <c r="K2999">
        <v>0</v>
      </c>
      <c r="L2999">
        <v>0</v>
      </c>
      <c r="M2999">
        <v>0</v>
      </c>
      <c r="N2999">
        <v>0</v>
      </c>
      <c r="O2999" s="1" t="s">
        <v>8</v>
      </c>
      <c r="P2999">
        <v>2020</v>
      </c>
      <c r="Q2999">
        <v>5</v>
      </c>
      <c r="R2999">
        <v>5</v>
      </c>
      <c r="S2999">
        <v>2</v>
      </c>
      <c r="T2999" s="2">
        <v>43956</v>
      </c>
      <c r="U2999" t="str">
        <f t="shared" si="416"/>
        <v>mai</v>
      </c>
      <c r="V2999" s="2" t="str">
        <f t="shared" si="417"/>
        <v>mar</v>
      </c>
      <c r="W2999" s="1" t="s">
        <v>109</v>
      </c>
      <c r="X2999" s="13" t="str">
        <f>IF(I2999&gt;5,"incident","none")</f>
        <v>incident</v>
      </c>
      <c r="Y2999" s="1" t="s">
        <v>17946</v>
      </c>
      <c r="AC2999">
        <f t="shared" si="419"/>
        <v>0</v>
      </c>
      <c r="AD2999">
        <f t="shared" si="420"/>
        <v>0</v>
      </c>
      <c r="AE2999">
        <f t="shared" si="421"/>
        <v>1</v>
      </c>
      <c r="AF2999">
        <f t="shared" si="422"/>
        <v>0</v>
      </c>
    </row>
    <row r="3000" spans="1:32" hidden="1" x14ac:dyDescent="0.35">
      <c r="A3000" s="1" t="s">
        <v>2018</v>
      </c>
      <c r="B3000" s="1" t="s">
        <v>6</v>
      </c>
      <c r="C3000" s="1" t="s">
        <v>7</v>
      </c>
      <c r="D3000" s="1" t="s">
        <v>7</v>
      </c>
      <c r="E3000" s="1" t="s">
        <v>17919</v>
      </c>
      <c r="F3000" s="16" t="s">
        <v>2019</v>
      </c>
      <c r="G3000" s="17" t="s">
        <v>2020</v>
      </c>
      <c r="H3000" s="3">
        <f t="shared" si="414"/>
        <v>3.3333333333333326E-2</v>
      </c>
      <c r="I3000" s="12">
        <f t="shared" si="415"/>
        <v>47.999999999999986</v>
      </c>
      <c r="J3000" s="11">
        <f t="shared" si="418"/>
        <v>0.79999999999999971</v>
      </c>
      <c r="K3000">
        <v>0</v>
      </c>
      <c r="L3000">
        <v>0</v>
      </c>
      <c r="M3000">
        <v>0</v>
      </c>
      <c r="N3000">
        <v>0</v>
      </c>
      <c r="O3000" s="1" t="s">
        <v>8</v>
      </c>
      <c r="P3000">
        <v>2020</v>
      </c>
      <c r="Q3000">
        <v>5</v>
      </c>
      <c r="R3000">
        <v>5</v>
      </c>
      <c r="S3000">
        <v>2</v>
      </c>
      <c r="T3000" s="2">
        <v>43956</v>
      </c>
      <c r="U3000" t="str">
        <f t="shared" si="416"/>
        <v>mai</v>
      </c>
      <c r="V3000" s="2" t="str">
        <f t="shared" si="417"/>
        <v>mar</v>
      </c>
      <c r="W3000" s="1" t="s">
        <v>21</v>
      </c>
      <c r="X3000" s="13" t="str">
        <f>IF(I3000&gt;5,"incident","none")</f>
        <v>incident</v>
      </c>
      <c r="Y3000" s="1" t="s">
        <v>17943</v>
      </c>
      <c r="AC3000">
        <f t="shared" si="419"/>
        <v>1</v>
      </c>
      <c r="AD3000">
        <f t="shared" si="420"/>
        <v>0</v>
      </c>
      <c r="AE3000">
        <f t="shared" si="421"/>
        <v>0</v>
      </c>
      <c r="AF3000">
        <f t="shared" si="422"/>
        <v>0</v>
      </c>
    </row>
    <row r="3001" spans="1:32" hidden="1" x14ac:dyDescent="0.35">
      <c r="A3001" s="1" t="s">
        <v>2021</v>
      </c>
      <c r="B3001" s="1" t="s">
        <v>6</v>
      </c>
      <c r="C3001" s="1" t="s">
        <v>7</v>
      </c>
      <c r="D3001" s="1" t="s">
        <v>7</v>
      </c>
      <c r="E3001" s="1" t="s">
        <v>17944</v>
      </c>
      <c r="F3001" s="16" t="s">
        <v>582</v>
      </c>
      <c r="G3001" s="17" t="s">
        <v>2022</v>
      </c>
      <c r="H3001" s="3">
        <f t="shared" si="414"/>
        <v>0.2090277777777777</v>
      </c>
      <c r="I3001" s="12">
        <f t="shared" si="415"/>
        <v>300.99999999999989</v>
      </c>
      <c r="J3001" s="11">
        <f t="shared" si="418"/>
        <v>5.0166666666666648</v>
      </c>
      <c r="K3001">
        <v>0</v>
      </c>
      <c r="L3001">
        <v>0</v>
      </c>
      <c r="M3001">
        <v>0</v>
      </c>
      <c r="N3001">
        <v>0</v>
      </c>
      <c r="O3001" s="1" t="s">
        <v>8</v>
      </c>
      <c r="P3001">
        <v>2020</v>
      </c>
      <c r="Q3001">
        <v>5</v>
      </c>
      <c r="R3001">
        <v>5</v>
      </c>
      <c r="S3001">
        <v>2</v>
      </c>
      <c r="T3001" s="2">
        <v>43956</v>
      </c>
      <c r="U3001" t="str">
        <f t="shared" si="416"/>
        <v>mai</v>
      </c>
      <c r="V3001" s="2" t="str">
        <f t="shared" si="417"/>
        <v>mar</v>
      </c>
      <c r="W3001" s="1" t="s">
        <v>58</v>
      </c>
      <c r="X3001" s="13" t="str">
        <f>IF(I3001&gt;5,"incident","none")</f>
        <v>incident</v>
      </c>
      <c r="Y3001" s="1" t="s">
        <v>17943</v>
      </c>
      <c r="AC3001">
        <f t="shared" si="419"/>
        <v>1</v>
      </c>
      <c r="AD3001">
        <f t="shared" si="420"/>
        <v>0</v>
      </c>
      <c r="AE3001">
        <f t="shared" si="421"/>
        <v>0</v>
      </c>
      <c r="AF3001">
        <f t="shared" si="422"/>
        <v>0</v>
      </c>
    </row>
    <row r="3002" spans="1:32" hidden="1" x14ac:dyDescent="0.35">
      <c r="A3002" s="1" t="s">
        <v>2023</v>
      </c>
      <c r="B3002" s="1" t="s">
        <v>6</v>
      </c>
      <c r="C3002" s="1" t="s">
        <v>7</v>
      </c>
      <c r="D3002" s="1" t="s">
        <v>7</v>
      </c>
      <c r="E3002" s="1" t="s">
        <v>17919</v>
      </c>
      <c r="F3002" s="16" t="s">
        <v>2024</v>
      </c>
      <c r="G3002" s="17" t="s">
        <v>1149</v>
      </c>
      <c r="H3002" s="3">
        <f t="shared" si="414"/>
        <v>2.2916666666666696E-2</v>
      </c>
      <c r="I3002" s="12">
        <f t="shared" si="415"/>
        <v>33.000000000000043</v>
      </c>
      <c r="J3002" s="11">
        <f t="shared" si="418"/>
        <v>0.55000000000000071</v>
      </c>
      <c r="K3002">
        <v>0</v>
      </c>
      <c r="L3002">
        <v>0</v>
      </c>
      <c r="M3002">
        <v>0</v>
      </c>
      <c r="N3002">
        <v>0</v>
      </c>
      <c r="O3002" s="1" t="s">
        <v>8</v>
      </c>
      <c r="P3002">
        <v>2020</v>
      </c>
      <c r="Q3002">
        <v>5</v>
      </c>
      <c r="R3002">
        <v>5</v>
      </c>
      <c r="S3002">
        <v>2</v>
      </c>
      <c r="T3002" s="2">
        <v>43956</v>
      </c>
      <c r="U3002" t="str">
        <f t="shared" si="416"/>
        <v>mai</v>
      </c>
      <c r="V3002" s="2" t="str">
        <f t="shared" si="417"/>
        <v>mar</v>
      </c>
      <c r="W3002" s="1" t="s">
        <v>240</v>
      </c>
      <c r="X3002" s="13" t="str">
        <f>IF(I3002&gt;5,"incident","none")</f>
        <v>incident</v>
      </c>
      <c r="Y3002" s="1" t="s">
        <v>17946</v>
      </c>
      <c r="AC3002">
        <f t="shared" si="419"/>
        <v>0</v>
      </c>
      <c r="AD3002">
        <f t="shared" si="420"/>
        <v>0</v>
      </c>
      <c r="AE3002">
        <f t="shared" si="421"/>
        <v>1</v>
      </c>
      <c r="AF3002">
        <f t="shared" si="422"/>
        <v>0</v>
      </c>
    </row>
    <row r="3003" spans="1:32" hidden="1" x14ac:dyDescent="0.35">
      <c r="A3003" s="1" t="s">
        <v>2025</v>
      </c>
      <c r="B3003" s="1" t="s">
        <v>6</v>
      </c>
      <c r="C3003" s="1" t="s">
        <v>7</v>
      </c>
      <c r="D3003" s="1" t="s">
        <v>7</v>
      </c>
      <c r="E3003" s="1" t="s">
        <v>17944</v>
      </c>
      <c r="F3003" s="16" t="s">
        <v>1778</v>
      </c>
      <c r="G3003" s="17" t="s">
        <v>1005</v>
      </c>
      <c r="H3003" s="3">
        <f t="shared" si="414"/>
        <v>1.8055555555555602E-2</v>
      </c>
      <c r="I3003" s="12">
        <f t="shared" si="415"/>
        <v>26.000000000000068</v>
      </c>
      <c r="J3003" s="11">
        <f t="shared" si="418"/>
        <v>0.43333333333333446</v>
      </c>
      <c r="K3003">
        <v>0</v>
      </c>
      <c r="L3003">
        <v>0</v>
      </c>
      <c r="M3003">
        <v>0</v>
      </c>
      <c r="N3003">
        <v>0</v>
      </c>
      <c r="O3003" s="1" t="s">
        <v>8</v>
      </c>
      <c r="P3003">
        <v>2020</v>
      </c>
      <c r="Q3003">
        <v>5</v>
      </c>
      <c r="R3003">
        <v>5</v>
      </c>
      <c r="S3003">
        <v>2</v>
      </c>
      <c r="T3003" s="2">
        <v>43956</v>
      </c>
      <c r="U3003" t="str">
        <f t="shared" si="416"/>
        <v>mai</v>
      </c>
      <c r="V3003" s="2" t="str">
        <f t="shared" si="417"/>
        <v>mar</v>
      </c>
      <c r="W3003" s="1" t="s">
        <v>325</v>
      </c>
      <c r="X3003" s="13" t="str">
        <f>IF(I3003&gt;5,"incident","none")</f>
        <v>incident</v>
      </c>
      <c r="Y3003" s="1" t="s">
        <v>17941</v>
      </c>
      <c r="AC3003">
        <f t="shared" si="419"/>
        <v>0</v>
      </c>
      <c r="AD3003">
        <f t="shared" si="420"/>
        <v>1</v>
      </c>
      <c r="AE3003">
        <f t="shared" si="421"/>
        <v>0</v>
      </c>
      <c r="AF3003">
        <f t="shared" si="422"/>
        <v>0</v>
      </c>
    </row>
    <row r="3004" spans="1:32" hidden="1" x14ac:dyDescent="0.35">
      <c r="A3004" s="1" t="s">
        <v>2026</v>
      </c>
      <c r="B3004" s="1" t="s">
        <v>6</v>
      </c>
      <c r="C3004" s="1" t="s">
        <v>7</v>
      </c>
      <c r="D3004" s="1" t="s">
        <v>7</v>
      </c>
      <c r="E3004" s="1" t="s">
        <v>17919</v>
      </c>
      <c r="F3004" s="16" t="s">
        <v>2027</v>
      </c>
      <c r="G3004" s="17" t="s">
        <v>2028</v>
      </c>
      <c r="H3004" s="3">
        <f t="shared" si="414"/>
        <v>1.1805555555555403E-2</v>
      </c>
      <c r="I3004" s="12">
        <f t="shared" si="415"/>
        <v>16.99999999999978</v>
      </c>
      <c r="J3004" s="11">
        <f t="shared" si="418"/>
        <v>0.28333333333332966</v>
      </c>
      <c r="K3004">
        <v>0</v>
      </c>
      <c r="L3004">
        <v>0</v>
      </c>
      <c r="M3004">
        <v>0</v>
      </c>
      <c r="N3004">
        <v>0</v>
      </c>
      <c r="O3004" s="1" t="s">
        <v>8</v>
      </c>
      <c r="P3004">
        <v>2020</v>
      </c>
      <c r="Q3004">
        <v>5</v>
      </c>
      <c r="R3004">
        <v>5</v>
      </c>
      <c r="S3004">
        <v>2</v>
      </c>
      <c r="T3004" s="2">
        <v>43956</v>
      </c>
      <c r="U3004" t="str">
        <f t="shared" si="416"/>
        <v>mai</v>
      </c>
      <c r="V3004" s="2" t="str">
        <f t="shared" si="417"/>
        <v>mar</v>
      </c>
      <c r="W3004" s="1" t="s">
        <v>17954</v>
      </c>
      <c r="X3004" s="13" t="str">
        <f>IF(I3004&gt;5,"incident","none")</f>
        <v>incident</v>
      </c>
      <c r="Y3004" s="1" t="s">
        <v>17941</v>
      </c>
      <c r="AC3004">
        <f t="shared" si="419"/>
        <v>0</v>
      </c>
      <c r="AD3004">
        <f t="shared" si="420"/>
        <v>1</v>
      </c>
      <c r="AE3004">
        <f t="shared" si="421"/>
        <v>0</v>
      </c>
      <c r="AF3004">
        <f t="shared" si="422"/>
        <v>0</v>
      </c>
    </row>
    <row r="3005" spans="1:32" hidden="1" x14ac:dyDescent="0.35">
      <c r="A3005" s="1" t="s">
        <v>2029</v>
      </c>
      <c r="B3005" s="1" t="s">
        <v>6</v>
      </c>
      <c r="C3005" s="1" t="s">
        <v>7</v>
      </c>
      <c r="D3005" s="1" t="s">
        <v>7</v>
      </c>
      <c r="E3005" s="1" t="s">
        <v>17944</v>
      </c>
      <c r="F3005" s="16" t="s">
        <v>1863</v>
      </c>
      <c r="G3005" s="17" t="s">
        <v>2030</v>
      </c>
      <c r="H3005" s="3">
        <f t="shared" si="414"/>
        <v>0.13541666666666663</v>
      </c>
      <c r="I3005" s="12">
        <f t="shared" si="415"/>
        <v>194.99999999999994</v>
      </c>
      <c r="J3005" s="11">
        <f t="shared" si="418"/>
        <v>3.2499999999999991</v>
      </c>
      <c r="K3005">
        <v>0</v>
      </c>
      <c r="L3005">
        <v>0</v>
      </c>
      <c r="M3005">
        <v>0</v>
      </c>
      <c r="N3005">
        <v>0</v>
      </c>
      <c r="O3005" s="1" t="s">
        <v>8</v>
      </c>
      <c r="P3005">
        <v>2020</v>
      </c>
      <c r="Q3005">
        <v>5</v>
      </c>
      <c r="R3005">
        <v>5</v>
      </c>
      <c r="S3005">
        <v>2</v>
      </c>
      <c r="T3005" s="2">
        <v>43956</v>
      </c>
      <c r="U3005" t="str">
        <f t="shared" si="416"/>
        <v>mai</v>
      </c>
      <c r="V3005" s="2" t="str">
        <f t="shared" si="417"/>
        <v>mar</v>
      </c>
      <c r="W3005" s="1" t="s">
        <v>214</v>
      </c>
      <c r="X3005" s="13" t="str">
        <f>IF(I3005&gt;5,"incident","none")</f>
        <v>incident</v>
      </c>
      <c r="Y3005" s="1" t="s">
        <v>17943</v>
      </c>
      <c r="AC3005">
        <f t="shared" si="419"/>
        <v>1</v>
      </c>
      <c r="AD3005">
        <f t="shared" si="420"/>
        <v>0</v>
      </c>
      <c r="AE3005">
        <f t="shared" si="421"/>
        <v>0</v>
      </c>
      <c r="AF3005">
        <f t="shared" si="422"/>
        <v>0</v>
      </c>
    </row>
    <row r="3006" spans="1:32" hidden="1" x14ac:dyDescent="0.35">
      <c r="A3006" s="1" t="s">
        <v>2031</v>
      </c>
      <c r="B3006" s="1" t="s">
        <v>6</v>
      </c>
      <c r="C3006" s="1" t="s">
        <v>7</v>
      </c>
      <c r="D3006" s="1" t="s">
        <v>7</v>
      </c>
      <c r="E3006" s="1" t="s">
        <v>17944</v>
      </c>
      <c r="F3006" s="16" t="s">
        <v>2032</v>
      </c>
      <c r="G3006" s="17" t="s">
        <v>718</v>
      </c>
      <c r="H3006" s="3">
        <f t="shared" si="414"/>
        <v>3.125E-2</v>
      </c>
      <c r="I3006" s="12">
        <f t="shared" si="415"/>
        <v>45</v>
      </c>
      <c r="J3006" s="11">
        <f t="shared" si="418"/>
        <v>0.75</v>
      </c>
      <c r="K3006">
        <v>0</v>
      </c>
      <c r="L3006">
        <v>0</v>
      </c>
      <c r="M3006">
        <v>0</v>
      </c>
      <c r="N3006">
        <v>0</v>
      </c>
      <c r="O3006" s="1" t="s">
        <v>8</v>
      </c>
      <c r="P3006">
        <v>2021</v>
      </c>
      <c r="Q3006">
        <v>5</v>
      </c>
      <c r="R3006">
        <v>5</v>
      </c>
      <c r="S3006">
        <v>3</v>
      </c>
      <c r="T3006" s="2">
        <v>44321</v>
      </c>
      <c r="U3006" t="str">
        <f t="shared" si="416"/>
        <v>mai</v>
      </c>
      <c r="V3006" s="2" t="str">
        <f t="shared" si="417"/>
        <v>mer</v>
      </c>
      <c r="W3006" s="1" t="s">
        <v>18027</v>
      </c>
      <c r="X3006" s="13" t="str">
        <f>IF(I3006&gt;5,"incident","none")</f>
        <v>incident</v>
      </c>
      <c r="Y3006" s="1" t="s">
        <v>17941</v>
      </c>
      <c r="AC3006">
        <f t="shared" si="419"/>
        <v>0</v>
      </c>
      <c r="AD3006">
        <f t="shared" si="420"/>
        <v>1</v>
      </c>
      <c r="AE3006">
        <f t="shared" si="421"/>
        <v>0</v>
      </c>
      <c r="AF3006">
        <f t="shared" si="422"/>
        <v>0</v>
      </c>
    </row>
    <row r="3007" spans="1:32" hidden="1" x14ac:dyDescent="0.35">
      <c r="A3007" s="1" t="s">
        <v>2033</v>
      </c>
      <c r="B3007" s="1" t="s">
        <v>6</v>
      </c>
      <c r="C3007" s="1" t="s">
        <v>7</v>
      </c>
      <c r="D3007" s="1" t="s">
        <v>7</v>
      </c>
      <c r="E3007" s="1" t="s">
        <v>17944</v>
      </c>
      <c r="F3007" s="16" t="s">
        <v>626</v>
      </c>
      <c r="G3007" s="17" t="s">
        <v>796</v>
      </c>
      <c r="H3007" s="3">
        <f t="shared" si="414"/>
        <v>2.083333333333337E-2</v>
      </c>
      <c r="I3007" s="12">
        <f t="shared" si="415"/>
        <v>30.000000000000053</v>
      </c>
      <c r="J3007" s="11">
        <f t="shared" si="418"/>
        <v>0.50000000000000089</v>
      </c>
      <c r="K3007">
        <v>0</v>
      </c>
      <c r="L3007">
        <v>0</v>
      </c>
      <c r="M3007">
        <v>0</v>
      </c>
      <c r="N3007">
        <v>0</v>
      </c>
      <c r="O3007" s="1" t="s">
        <v>8</v>
      </c>
      <c r="P3007">
        <v>2021</v>
      </c>
      <c r="Q3007">
        <v>5</v>
      </c>
      <c r="R3007">
        <v>5</v>
      </c>
      <c r="S3007">
        <v>3</v>
      </c>
      <c r="T3007" s="2">
        <v>44321</v>
      </c>
      <c r="U3007" t="str">
        <f t="shared" si="416"/>
        <v>mai</v>
      </c>
      <c r="V3007" s="2" t="str">
        <f t="shared" si="417"/>
        <v>mer</v>
      </c>
      <c r="W3007" s="1" t="s">
        <v>43</v>
      </c>
      <c r="X3007" s="13" t="str">
        <f>IF(I3007&gt;5,"incident","none")</f>
        <v>incident</v>
      </c>
      <c r="Y3007" s="1" t="s">
        <v>17943</v>
      </c>
      <c r="AC3007">
        <f t="shared" si="419"/>
        <v>1</v>
      </c>
      <c r="AD3007">
        <f t="shared" si="420"/>
        <v>0</v>
      </c>
      <c r="AE3007">
        <f t="shared" si="421"/>
        <v>0</v>
      </c>
      <c r="AF3007">
        <f t="shared" si="422"/>
        <v>0</v>
      </c>
    </row>
    <row r="3008" spans="1:32" hidden="1" x14ac:dyDescent="0.35">
      <c r="A3008" s="1" t="s">
        <v>2034</v>
      </c>
      <c r="B3008" s="1" t="s">
        <v>6</v>
      </c>
      <c r="C3008" s="1" t="s">
        <v>7</v>
      </c>
      <c r="D3008" s="1" t="s">
        <v>7</v>
      </c>
      <c r="E3008" s="1" t="s">
        <v>17944</v>
      </c>
      <c r="F3008" s="16" t="s">
        <v>2035</v>
      </c>
      <c r="G3008" s="17" t="s">
        <v>199</v>
      </c>
      <c r="H3008" s="3">
        <f t="shared" si="414"/>
        <v>4.0972222222222243E-2</v>
      </c>
      <c r="I3008" s="12">
        <f t="shared" si="415"/>
        <v>59.000000000000028</v>
      </c>
      <c r="J3008" s="11">
        <f t="shared" si="418"/>
        <v>0.98333333333333384</v>
      </c>
      <c r="K3008">
        <v>0</v>
      </c>
      <c r="L3008">
        <v>0</v>
      </c>
      <c r="M3008">
        <v>0</v>
      </c>
      <c r="N3008">
        <v>0</v>
      </c>
      <c r="O3008" s="1" t="s">
        <v>8</v>
      </c>
      <c r="P3008">
        <v>2019</v>
      </c>
      <c r="Q3008">
        <v>6</v>
      </c>
      <c r="R3008">
        <v>5</v>
      </c>
      <c r="S3008">
        <v>3</v>
      </c>
      <c r="T3008" s="2">
        <v>43621</v>
      </c>
      <c r="U3008" t="str">
        <f t="shared" si="416"/>
        <v>juin</v>
      </c>
      <c r="V3008" s="2" t="str">
        <f t="shared" si="417"/>
        <v>mer</v>
      </c>
      <c r="W3008" s="1" t="s">
        <v>18024</v>
      </c>
      <c r="X3008" s="13" t="str">
        <f>IF(I3008&gt;5,"incident","none")</f>
        <v>incident</v>
      </c>
      <c r="Y3008" s="1" t="s">
        <v>17941</v>
      </c>
      <c r="AC3008">
        <f t="shared" si="419"/>
        <v>0</v>
      </c>
      <c r="AD3008">
        <f t="shared" si="420"/>
        <v>1</v>
      </c>
      <c r="AE3008">
        <f t="shared" si="421"/>
        <v>0</v>
      </c>
      <c r="AF3008">
        <f t="shared" si="422"/>
        <v>0</v>
      </c>
    </row>
    <row r="3009" spans="1:32" hidden="1" x14ac:dyDescent="0.35">
      <c r="A3009" s="1" t="s">
        <v>2036</v>
      </c>
      <c r="B3009" s="1" t="s">
        <v>6</v>
      </c>
      <c r="C3009" s="1" t="s">
        <v>7</v>
      </c>
      <c r="D3009" s="1" t="s">
        <v>7</v>
      </c>
      <c r="E3009" s="1" t="s">
        <v>17919</v>
      </c>
      <c r="F3009" s="16" t="s">
        <v>1633</v>
      </c>
      <c r="G3009" s="17" t="s">
        <v>1440</v>
      </c>
      <c r="H3009" s="3">
        <f t="shared" si="414"/>
        <v>2.9166666666666674E-2</v>
      </c>
      <c r="I3009" s="12">
        <f t="shared" si="415"/>
        <v>42.000000000000014</v>
      </c>
      <c r="J3009" s="11">
        <f t="shared" si="418"/>
        <v>0.70000000000000029</v>
      </c>
      <c r="K3009">
        <v>0</v>
      </c>
      <c r="L3009">
        <v>0</v>
      </c>
      <c r="M3009">
        <v>0</v>
      </c>
      <c r="N3009">
        <v>0</v>
      </c>
      <c r="O3009" s="1" t="s">
        <v>8</v>
      </c>
      <c r="P3009">
        <v>2019</v>
      </c>
      <c r="Q3009">
        <v>6</v>
      </c>
      <c r="R3009">
        <v>5</v>
      </c>
      <c r="S3009">
        <v>3</v>
      </c>
      <c r="T3009" s="2">
        <v>43621</v>
      </c>
      <c r="U3009" t="str">
        <f t="shared" si="416"/>
        <v>juin</v>
      </c>
      <c r="V3009" s="2" t="str">
        <f t="shared" si="417"/>
        <v>mer</v>
      </c>
      <c r="W3009" s="1" t="s">
        <v>17920</v>
      </c>
      <c r="X3009" s="13" t="str">
        <f>IF(I3009&gt;5,"incident","none")</f>
        <v>incident</v>
      </c>
      <c r="Y3009" s="1" t="s">
        <v>17941</v>
      </c>
      <c r="AC3009">
        <f t="shared" si="419"/>
        <v>0</v>
      </c>
      <c r="AD3009">
        <f t="shared" si="420"/>
        <v>1</v>
      </c>
      <c r="AE3009">
        <f t="shared" si="421"/>
        <v>0</v>
      </c>
      <c r="AF3009">
        <f t="shared" si="422"/>
        <v>0</v>
      </c>
    </row>
    <row r="3010" spans="1:32" hidden="1" x14ac:dyDescent="0.35">
      <c r="A3010" s="1" t="s">
        <v>2037</v>
      </c>
      <c r="B3010" s="1" t="s">
        <v>6</v>
      </c>
      <c r="C3010" s="1" t="s">
        <v>7</v>
      </c>
      <c r="D3010" s="1" t="s">
        <v>7</v>
      </c>
      <c r="E3010" s="1" t="s">
        <v>17919</v>
      </c>
      <c r="F3010" s="16" t="s">
        <v>238</v>
      </c>
      <c r="G3010" s="17" t="s">
        <v>2038</v>
      </c>
      <c r="H3010" s="3">
        <f t="shared" ref="H3010:H3073" si="423">G3010-F3010</f>
        <v>5.4166666666666641E-2</v>
      </c>
      <c r="I3010" s="12">
        <f t="shared" ref="I3010:I3073" si="424">H3010*1440</f>
        <v>77.999999999999957</v>
      </c>
      <c r="J3010" s="11">
        <f t="shared" si="418"/>
        <v>1.2999999999999994</v>
      </c>
      <c r="K3010">
        <v>0</v>
      </c>
      <c r="L3010">
        <v>0</v>
      </c>
      <c r="M3010">
        <v>0</v>
      </c>
      <c r="N3010">
        <v>0</v>
      </c>
      <c r="O3010" s="1" t="s">
        <v>8</v>
      </c>
      <c r="P3010">
        <v>2019</v>
      </c>
      <c r="Q3010">
        <v>6</v>
      </c>
      <c r="R3010">
        <v>5</v>
      </c>
      <c r="S3010">
        <v>3</v>
      </c>
      <c r="T3010" s="2">
        <v>43621</v>
      </c>
      <c r="U3010" t="str">
        <f t="shared" ref="U3010:U3073" si="425">TEXT(Q3010*29,"mmm")</f>
        <v>juin</v>
      </c>
      <c r="V3010" s="2" t="str">
        <f t="shared" ref="V3010:V3073" si="426">TEXT(T3010, "JJJ")</f>
        <v>mer</v>
      </c>
      <c r="W3010" s="1" t="s">
        <v>18019</v>
      </c>
      <c r="X3010" s="13" t="str">
        <f>IF(I3010&gt;5,"incident","none")</f>
        <v>incident</v>
      </c>
      <c r="Y3010" s="1" t="s">
        <v>17943</v>
      </c>
      <c r="AC3010">
        <f t="shared" si="419"/>
        <v>1</v>
      </c>
      <c r="AD3010">
        <f t="shared" si="420"/>
        <v>0</v>
      </c>
      <c r="AE3010">
        <f t="shared" si="421"/>
        <v>0</v>
      </c>
      <c r="AF3010">
        <f t="shared" si="422"/>
        <v>0</v>
      </c>
    </row>
    <row r="3011" spans="1:32" hidden="1" x14ac:dyDescent="0.35">
      <c r="A3011" s="1" t="s">
        <v>2039</v>
      </c>
      <c r="B3011" s="1" t="s">
        <v>6</v>
      </c>
      <c r="C3011" s="1" t="s">
        <v>7</v>
      </c>
      <c r="D3011" s="1" t="s">
        <v>7</v>
      </c>
      <c r="E3011" s="1" t="s">
        <v>17919</v>
      </c>
      <c r="F3011" s="16" t="s">
        <v>1094</v>
      </c>
      <c r="G3011" s="17" t="s">
        <v>1517</v>
      </c>
      <c r="H3011" s="3">
        <f t="shared" si="423"/>
        <v>2.430555555555558E-2</v>
      </c>
      <c r="I3011" s="12">
        <f t="shared" si="424"/>
        <v>35.000000000000036</v>
      </c>
      <c r="J3011" s="11">
        <f t="shared" ref="J3011:J3074" si="427">I3011/60</f>
        <v>0.58333333333333393</v>
      </c>
      <c r="K3011">
        <v>0</v>
      </c>
      <c r="L3011">
        <v>0</v>
      </c>
      <c r="M3011">
        <v>0</v>
      </c>
      <c r="N3011">
        <v>0</v>
      </c>
      <c r="O3011" s="1" t="s">
        <v>8</v>
      </c>
      <c r="P3011">
        <v>2019</v>
      </c>
      <c r="Q3011">
        <v>6</v>
      </c>
      <c r="R3011">
        <v>5</v>
      </c>
      <c r="S3011">
        <v>3</v>
      </c>
      <c r="T3011" s="2">
        <v>43621</v>
      </c>
      <c r="U3011" t="str">
        <f t="shared" si="425"/>
        <v>juin</v>
      </c>
      <c r="V3011" s="2" t="str">
        <f t="shared" si="426"/>
        <v>mer</v>
      </c>
      <c r="W3011" s="1" t="s">
        <v>17945</v>
      </c>
      <c r="X3011" s="13" t="str">
        <f>IF(I3011&gt;5,"incident","none")</f>
        <v>incident</v>
      </c>
      <c r="Y3011" s="1" t="s">
        <v>17941</v>
      </c>
      <c r="AC3011">
        <f t="shared" ref="AC3011:AC3074" si="428">IF(OR($Y3011="Ligne_verte",$Z3011="Ligne_verte",$AA3011="Ligne_verte",$AB3011="Ligne_verte"),1,0)</f>
        <v>0</v>
      </c>
      <c r="AD3011">
        <f t="shared" ref="AD3011:AD3074" si="429">IF(OR($Y3011="Ligne_orange",$Z3011="Ligne_orange",$AA3011="Ligne_orange",$AB3011="Ligne_orange"),1,0)</f>
        <v>1</v>
      </c>
      <c r="AE3011">
        <f t="shared" ref="AE3011:AE3074" si="430">IF(OR($Y3011="Ligne_bleue",$Z3011="Ligne_bleue",$AA3011="Ligne_bleue",$AB3011="Ligne_bleue"),1,0)</f>
        <v>0</v>
      </c>
      <c r="AF3011">
        <f t="shared" ref="AF3011:AF3074" si="431">IF(OR($Y3011="Ligne_jaune",$Z3011="Ligne_jaune",$AA3011="Ligne_jaune",$AB3011="Ligne_jaune"),1,0)</f>
        <v>0</v>
      </c>
    </row>
    <row r="3012" spans="1:32" hidden="1" x14ac:dyDescent="0.35">
      <c r="A3012" s="1" t="s">
        <v>2040</v>
      </c>
      <c r="B3012" s="1" t="s">
        <v>6</v>
      </c>
      <c r="C3012" s="1" t="s">
        <v>7</v>
      </c>
      <c r="D3012" s="1" t="s">
        <v>7</v>
      </c>
      <c r="E3012" s="1" t="s">
        <v>17944</v>
      </c>
      <c r="F3012" s="16" t="s">
        <v>121</v>
      </c>
      <c r="G3012" s="17" t="s">
        <v>1376</v>
      </c>
      <c r="H3012" s="3">
        <f t="shared" si="423"/>
        <v>3.9583333333333304E-2</v>
      </c>
      <c r="I3012" s="12">
        <f t="shared" si="424"/>
        <v>56.999999999999957</v>
      </c>
      <c r="J3012" s="11">
        <f t="shared" si="427"/>
        <v>0.94999999999999929</v>
      </c>
      <c r="K3012">
        <v>0</v>
      </c>
      <c r="L3012">
        <v>0</v>
      </c>
      <c r="M3012">
        <v>0</v>
      </c>
      <c r="N3012">
        <v>0</v>
      </c>
      <c r="O3012" s="1" t="s">
        <v>8</v>
      </c>
      <c r="P3012">
        <v>2019</v>
      </c>
      <c r="Q3012">
        <v>6</v>
      </c>
      <c r="R3012">
        <v>5</v>
      </c>
      <c r="S3012">
        <v>3</v>
      </c>
      <c r="T3012" s="2">
        <v>43621</v>
      </c>
      <c r="U3012" t="str">
        <f t="shared" si="425"/>
        <v>juin</v>
      </c>
      <c r="V3012" s="2" t="str">
        <f t="shared" si="426"/>
        <v>mer</v>
      </c>
      <c r="W3012" s="1" t="s">
        <v>17947</v>
      </c>
      <c r="X3012" s="13" t="str">
        <f>IF(I3012&gt;5,"incident","none")</f>
        <v>incident</v>
      </c>
      <c r="Y3012" s="1" t="s">
        <v>17943</v>
      </c>
      <c r="AC3012">
        <f t="shared" si="428"/>
        <v>1</v>
      </c>
      <c r="AD3012">
        <f t="shared" si="429"/>
        <v>0</v>
      </c>
      <c r="AE3012">
        <f t="shared" si="430"/>
        <v>0</v>
      </c>
      <c r="AF3012">
        <f t="shared" si="431"/>
        <v>0</v>
      </c>
    </row>
    <row r="3013" spans="1:32" hidden="1" x14ac:dyDescent="0.35">
      <c r="A3013" s="1" t="s">
        <v>2041</v>
      </c>
      <c r="B3013" s="1" t="s">
        <v>6</v>
      </c>
      <c r="C3013" s="1" t="s">
        <v>7</v>
      </c>
      <c r="D3013" s="1" t="s">
        <v>7</v>
      </c>
      <c r="E3013" s="1" t="s">
        <v>17919</v>
      </c>
      <c r="F3013" s="16" t="s">
        <v>2042</v>
      </c>
      <c r="G3013" s="17" t="s">
        <v>1052</v>
      </c>
      <c r="H3013" s="3">
        <f t="shared" si="423"/>
        <v>4.5833333333333393E-2</v>
      </c>
      <c r="I3013" s="12">
        <f t="shared" si="424"/>
        <v>66.000000000000085</v>
      </c>
      <c r="J3013" s="11">
        <f t="shared" si="427"/>
        <v>1.1000000000000014</v>
      </c>
      <c r="K3013">
        <v>0</v>
      </c>
      <c r="L3013">
        <v>0</v>
      </c>
      <c r="M3013">
        <v>0</v>
      </c>
      <c r="N3013">
        <v>0</v>
      </c>
      <c r="O3013" s="1" t="s">
        <v>8</v>
      </c>
      <c r="P3013">
        <v>2019</v>
      </c>
      <c r="Q3013">
        <v>6</v>
      </c>
      <c r="R3013">
        <v>5</v>
      </c>
      <c r="S3013">
        <v>3</v>
      </c>
      <c r="T3013" s="2">
        <v>43621</v>
      </c>
      <c r="U3013" t="str">
        <f t="shared" si="425"/>
        <v>juin</v>
      </c>
      <c r="V3013" s="2" t="str">
        <f t="shared" si="426"/>
        <v>mer</v>
      </c>
      <c r="W3013" s="1" t="s">
        <v>18022</v>
      </c>
      <c r="X3013" s="13" t="str">
        <f>IF(I3013&gt;5,"incident","none")</f>
        <v>incident</v>
      </c>
      <c r="Y3013" s="1" t="s">
        <v>17943</v>
      </c>
      <c r="AC3013">
        <f t="shared" si="428"/>
        <v>1</v>
      </c>
      <c r="AD3013">
        <f t="shared" si="429"/>
        <v>0</v>
      </c>
      <c r="AE3013">
        <f t="shared" si="430"/>
        <v>0</v>
      </c>
      <c r="AF3013">
        <f t="shared" si="431"/>
        <v>0</v>
      </c>
    </row>
    <row r="3014" spans="1:32" hidden="1" x14ac:dyDescent="0.35">
      <c r="A3014" s="1" t="s">
        <v>2043</v>
      </c>
      <c r="B3014" s="1" t="s">
        <v>6</v>
      </c>
      <c r="C3014" s="1" t="s">
        <v>7</v>
      </c>
      <c r="D3014" s="1" t="s">
        <v>7</v>
      </c>
      <c r="E3014" s="1" t="s">
        <v>17944</v>
      </c>
      <c r="F3014" s="16" t="s">
        <v>195</v>
      </c>
      <c r="G3014" s="17" t="s">
        <v>600</v>
      </c>
      <c r="H3014" s="3">
        <f t="shared" si="423"/>
        <v>2.0833333333333343E-2</v>
      </c>
      <c r="I3014" s="12">
        <f t="shared" si="424"/>
        <v>30.000000000000014</v>
      </c>
      <c r="J3014" s="11">
        <f t="shared" si="427"/>
        <v>0.50000000000000022</v>
      </c>
      <c r="K3014">
        <v>0</v>
      </c>
      <c r="L3014">
        <v>0</v>
      </c>
      <c r="M3014">
        <v>0</v>
      </c>
      <c r="N3014">
        <v>0</v>
      </c>
      <c r="O3014" s="1" t="s">
        <v>8</v>
      </c>
      <c r="P3014">
        <v>2020</v>
      </c>
      <c r="Q3014">
        <v>6</v>
      </c>
      <c r="R3014">
        <v>5</v>
      </c>
      <c r="S3014">
        <v>5</v>
      </c>
      <c r="T3014" s="2">
        <v>43987</v>
      </c>
      <c r="U3014" t="str">
        <f t="shared" si="425"/>
        <v>juin</v>
      </c>
      <c r="V3014" s="2" t="str">
        <f t="shared" si="426"/>
        <v>ven</v>
      </c>
      <c r="W3014" s="1" t="s">
        <v>17953</v>
      </c>
      <c r="X3014" s="13" t="str">
        <f>IF(I3014&gt;5,"incident","none")</f>
        <v>incident</v>
      </c>
      <c r="Y3014" s="1" t="s">
        <v>17941</v>
      </c>
      <c r="AC3014">
        <f t="shared" si="428"/>
        <v>0</v>
      </c>
      <c r="AD3014">
        <f t="shared" si="429"/>
        <v>1</v>
      </c>
      <c r="AE3014">
        <f t="shared" si="430"/>
        <v>0</v>
      </c>
      <c r="AF3014">
        <f t="shared" si="431"/>
        <v>0</v>
      </c>
    </row>
    <row r="3015" spans="1:32" hidden="1" x14ac:dyDescent="0.35">
      <c r="A3015" s="1" t="s">
        <v>2044</v>
      </c>
      <c r="B3015" s="1" t="s">
        <v>6</v>
      </c>
      <c r="C3015" s="1" t="s">
        <v>7</v>
      </c>
      <c r="D3015" s="1" t="s">
        <v>7</v>
      </c>
      <c r="E3015" s="1" t="s">
        <v>17919</v>
      </c>
      <c r="F3015" s="16" t="s">
        <v>1521</v>
      </c>
      <c r="G3015" s="17" t="s">
        <v>1187</v>
      </c>
      <c r="H3015" s="3">
        <f t="shared" si="423"/>
        <v>3.0555555555555558E-2</v>
      </c>
      <c r="I3015" s="12">
        <f t="shared" si="424"/>
        <v>44</v>
      </c>
      <c r="J3015" s="11">
        <f t="shared" si="427"/>
        <v>0.73333333333333328</v>
      </c>
      <c r="K3015">
        <v>0</v>
      </c>
      <c r="L3015">
        <v>0</v>
      </c>
      <c r="M3015">
        <v>0</v>
      </c>
      <c r="N3015">
        <v>0</v>
      </c>
      <c r="O3015" s="1" t="s">
        <v>8</v>
      </c>
      <c r="P3015">
        <v>2020</v>
      </c>
      <c r="Q3015">
        <v>6</v>
      </c>
      <c r="R3015">
        <v>5</v>
      </c>
      <c r="S3015">
        <v>5</v>
      </c>
      <c r="T3015" s="2">
        <v>43987</v>
      </c>
      <c r="U3015" t="str">
        <f t="shared" si="425"/>
        <v>juin</v>
      </c>
      <c r="V3015" s="2" t="str">
        <f t="shared" si="426"/>
        <v>ven</v>
      </c>
      <c r="W3015" s="1" t="s">
        <v>25</v>
      </c>
      <c r="X3015" s="13" t="str">
        <f>IF(I3015&gt;5,"incident","none")</f>
        <v>incident</v>
      </c>
      <c r="Y3015" s="1" t="s">
        <v>17943</v>
      </c>
      <c r="AC3015">
        <f t="shared" si="428"/>
        <v>1</v>
      </c>
      <c r="AD3015">
        <f t="shared" si="429"/>
        <v>0</v>
      </c>
      <c r="AE3015">
        <f t="shared" si="430"/>
        <v>0</v>
      </c>
      <c r="AF3015">
        <f t="shared" si="431"/>
        <v>0</v>
      </c>
    </row>
    <row r="3016" spans="1:32" hidden="1" x14ac:dyDescent="0.35">
      <c r="A3016" s="1" t="s">
        <v>2045</v>
      </c>
      <c r="B3016" s="1" t="s">
        <v>6</v>
      </c>
      <c r="C3016" s="1" t="s">
        <v>7</v>
      </c>
      <c r="D3016" s="1" t="s">
        <v>7</v>
      </c>
      <c r="E3016" s="1" t="s">
        <v>17919</v>
      </c>
      <c r="F3016" s="16" t="s">
        <v>658</v>
      </c>
      <c r="G3016" s="17" t="s">
        <v>1132</v>
      </c>
      <c r="H3016" s="3">
        <f t="shared" si="423"/>
        <v>2.9166666666666674E-2</v>
      </c>
      <c r="I3016" s="12">
        <f t="shared" si="424"/>
        <v>42.000000000000014</v>
      </c>
      <c r="J3016" s="11">
        <f t="shared" si="427"/>
        <v>0.70000000000000029</v>
      </c>
      <c r="K3016">
        <v>0</v>
      </c>
      <c r="L3016">
        <v>0</v>
      </c>
      <c r="M3016">
        <v>0</v>
      </c>
      <c r="N3016">
        <v>0</v>
      </c>
      <c r="O3016" s="1" t="s">
        <v>8</v>
      </c>
      <c r="P3016">
        <v>2020</v>
      </c>
      <c r="Q3016">
        <v>6</v>
      </c>
      <c r="R3016">
        <v>5</v>
      </c>
      <c r="S3016">
        <v>5</v>
      </c>
      <c r="T3016" s="2">
        <v>43987</v>
      </c>
      <c r="U3016" t="str">
        <f t="shared" si="425"/>
        <v>juin</v>
      </c>
      <c r="V3016" s="2" t="str">
        <f t="shared" si="426"/>
        <v>ven</v>
      </c>
      <c r="W3016" s="1" t="s">
        <v>250</v>
      </c>
      <c r="X3016" s="13" t="str">
        <f>IF(I3016&gt;5,"incident","none")</f>
        <v>incident</v>
      </c>
      <c r="Y3016" s="1" t="s">
        <v>17946</v>
      </c>
      <c r="AC3016">
        <f t="shared" si="428"/>
        <v>0</v>
      </c>
      <c r="AD3016">
        <f t="shared" si="429"/>
        <v>0</v>
      </c>
      <c r="AE3016">
        <f t="shared" si="430"/>
        <v>1</v>
      </c>
      <c r="AF3016">
        <f t="shared" si="431"/>
        <v>0</v>
      </c>
    </row>
    <row r="3017" spans="1:32" hidden="1" x14ac:dyDescent="0.35">
      <c r="A3017" s="1" t="s">
        <v>2046</v>
      </c>
      <c r="B3017" s="1" t="s">
        <v>6</v>
      </c>
      <c r="C3017" s="1" t="s">
        <v>7</v>
      </c>
      <c r="D3017" s="1" t="s">
        <v>7</v>
      </c>
      <c r="E3017" s="1" t="s">
        <v>17919</v>
      </c>
      <c r="F3017" s="16" t="s">
        <v>1581</v>
      </c>
      <c r="G3017" s="17" t="s">
        <v>1991</v>
      </c>
      <c r="H3017" s="3">
        <f t="shared" si="423"/>
        <v>5.4861111111111138E-2</v>
      </c>
      <c r="I3017" s="12">
        <f t="shared" si="424"/>
        <v>79.000000000000043</v>
      </c>
      <c r="J3017" s="11">
        <f t="shared" si="427"/>
        <v>1.3166666666666673</v>
      </c>
      <c r="K3017">
        <v>0</v>
      </c>
      <c r="L3017">
        <v>0</v>
      </c>
      <c r="M3017">
        <v>0</v>
      </c>
      <c r="N3017">
        <v>0</v>
      </c>
      <c r="O3017" s="1" t="s">
        <v>8</v>
      </c>
      <c r="P3017">
        <v>2020</v>
      </c>
      <c r="Q3017">
        <v>6</v>
      </c>
      <c r="R3017">
        <v>5</v>
      </c>
      <c r="S3017">
        <v>5</v>
      </c>
      <c r="T3017" s="2">
        <v>43987</v>
      </c>
      <c r="U3017" t="str">
        <f t="shared" si="425"/>
        <v>juin</v>
      </c>
      <c r="V3017" s="2" t="str">
        <f t="shared" si="426"/>
        <v>ven</v>
      </c>
      <c r="W3017" s="1" t="s">
        <v>58</v>
      </c>
      <c r="X3017" s="13" t="str">
        <f>IF(I3017&gt;5,"incident","none")</f>
        <v>incident</v>
      </c>
      <c r="Y3017" s="1" t="s">
        <v>17943</v>
      </c>
      <c r="AC3017">
        <f t="shared" si="428"/>
        <v>1</v>
      </c>
      <c r="AD3017">
        <f t="shared" si="429"/>
        <v>0</v>
      </c>
      <c r="AE3017">
        <f t="shared" si="430"/>
        <v>0</v>
      </c>
      <c r="AF3017">
        <f t="shared" si="431"/>
        <v>0</v>
      </c>
    </row>
    <row r="3018" spans="1:32" hidden="1" x14ac:dyDescent="0.35">
      <c r="A3018" s="1" t="s">
        <v>2047</v>
      </c>
      <c r="B3018" s="1" t="s">
        <v>6</v>
      </c>
      <c r="C3018" s="1" t="s">
        <v>7</v>
      </c>
      <c r="D3018" s="1" t="s">
        <v>7</v>
      </c>
      <c r="E3018" s="1" t="s">
        <v>17944</v>
      </c>
      <c r="F3018" s="16" t="s">
        <v>65</v>
      </c>
      <c r="G3018" s="17" t="s">
        <v>195</v>
      </c>
      <c r="H3018" s="3">
        <f t="shared" si="423"/>
        <v>3.4722222222222099E-3</v>
      </c>
      <c r="I3018" s="12">
        <f t="shared" si="424"/>
        <v>4.9999999999999822</v>
      </c>
      <c r="J3018" s="11">
        <f t="shared" si="427"/>
        <v>8.3333333333333037E-2</v>
      </c>
      <c r="K3018">
        <v>0</v>
      </c>
      <c r="L3018">
        <v>0</v>
      </c>
      <c r="M3018">
        <v>0</v>
      </c>
      <c r="N3018">
        <v>0</v>
      </c>
      <c r="O3018" s="1" t="s">
        <v>8</v>
      </c>
      <c r="P3018">
        <v>2021</v>
      </c>
      <c r="Q3018">
        <v>6</v>
      </c>
      <c r="R3018">
        <v>5</v>
      </c>
      <c r="S3018">
        <v>6</v>
      </c>
      <c r="T3018" s="2">
        <v>44352</v>
      </c>
      <c r="U3018" t="str">
        <f t="shared" si="425"/>
        <v>juin</v>
      </c>
      <c r="V3018" s="2" t="str">
        <f t="shared" si="426"/>
        <v>sam</v>
      </c>
      <c r="W3018" s="1" t="s">
        <v>36</v>
      </c>
      <c r="X3018" s="13" t="str">
        <f>IF(I3018&gt;5,"incident","none")</f>
        <v>none</v>
      </c>
      <c r="Y3018" s="1" t="s">
        <v>17943</v>
      </c>
      <c r="AC3018">
        <f t="shared" si="428"/>
        <v>1</v>
      </c>
      <c r="AD3018">
        <f t="shared" si="429"/>
        <v>0</v>
      </c>
      <c r="AE3018">
        <f t="shared" si="430"/>
        <v>0</v>
      </c>
      <c r="AF3018">
        <f t="shared" si="431"/>
        <v>0</v>
      </c>
    </row>
    <row r="3019" spans="1:32" hidden="1" x14ac:dyDescent="0.35">
      <c r="A3019" s="1" t="s">
        <v>2048</v>
      </c>
      <c r="B3019" s="1" t="s">
        <v>6</v>
      </c>
      <c r="C3019" s="1" t="s">
        <v>7</v>
      </c>
      <c r="D3019" s="1" t="s">
        <v>7</v>
      </c>
      <c r="E3019" s="1" t="s">
        <v>17944</v>
      </c>
      <c r="F3019" s="16" t="s">
        <v>562</v>
      </c>
      <c r="G3019" s="17" t="s">
        <v>2049</v>
      </c>
      <c r="H3019" s="3">
        <f t="shared" si="423"/>
        <v>1.1805555555555541E-2</v>
      </c>
      <c r="I3019" s="12">
        <f t="shared" si="424"/>
        <v>16.999999999999979</v>
      </c>
      <c r="J3019" s="11">
        <f t="shared" si="427"/>
        <v>0.28333333333333299</v>
      </c>
      <c r="K3019">
        <v>0</v>
      </c>
      <c r="L3019">
        <v>0</v>
      </c>
      <c r="M3019">
        <v>0</v>
      </c>
      <c r="N3019">
        <v>0</v>
      </c>
      <c r="O3019" s="1" t="s">
        <v>8</v>
      </c>
      <c r="P3019">
        <v>2021</v>
      </c>
      <c r="Q3019">
        <v>6</v>
      </c>
      <c r="R3019">
        <v>5</v>
      </c>
      <c r="S3019">
        <v>6</v>
      </c>
      <c r="T3019" s="2">
        <v>44352</v>
      </c>
      <c r="U3019" t="str">
        <f t="shared" si="425"/>
        <v>juin</v>
      </c>
      <c r="V3019" s="2" t="str">
        <f t="shared" si="426"/>
        <v>sam</v>
      </c>
      <c r="W3019" s="1" t="s">
        <v>332</v>
      </c>
      <c r="X3019" s="13" t="str">
        <f>IF(I3019&gt;5,"incident","none")</f>
        <v>incident</v>
      </c>
      <c r="Y3019" s="1" t="s">
        <v>17941</v>
      </c>
      <c r="AC3019">
        <f t="shared" si="428"/>
        <v>0</v>
      </c>
      <c r="AD3019">
        <f t="shared" si="429"/>
        <v>1</v>
      </c>
      <c r="AE3019">
        <f t="shared" si="430"/>
        <v>0</v>
      </c>
      <c r="AF3019">
        <f t="shared" si="431"/>
        <v>0</v>
      </c>
    </row>
    <row r="3020" spans="1:32" hidden="1" x14ac:dyDescent="0.35">
      <c r="A3020" s="1" t="s">
        <v>2050</v>
      </c>
      <c r="B3020" s="1" t="s">
        <v>6</v>
      </c>
      <c r="C3020" s="1" t="s">
        <v>7</v>
      </c>
      <c r="D3020" s="1" t="s">
        <v>7</v>
      </c>
      <c r="E3020" s="1" t="s">
        <v>17919</v>
      </c>
      <c r="F3020" s="16" t="s">
        <v>209</v>
      </c>
      <c r="G3020" s="17" t="s">
        <v>2051</v>
      </c>
      <c r="H3020" s="3">
        <f t="shared" si="423"/>
        <v>2.5694444444444464E-2</v>
      </c>
      <c r="I3020" s="12">
        <f t="shared" si="424"/>
        <v>37.000000000000028</v>
      </c>
      <c r="J3020" s="11">
        <f t="shared" si="427"/>
        <v>0.61666666666666714</v>
      </c>
      <c r="K3020">
        <v>0</v>
      </c>
      <c r="L3020">
        <v>0</v>
      </c>
      <c r="M3020">
        <v>0</v>
      </c>
      <c r="N3020">
        <v>0</v>
      </c>
      <c r="O3020" s="1" t="s">
        <v>8</v>
      </c>
      <c r="P3020">
        <v>2021</v>
      </c>
      <c r="Q3020">
        <v>6</v>
      </c>
      <c r="R3020">
        <v>5</v>
      </c>
      <c r="S3020">
        <v>6</v>
      </c>
      <c r="T3020" s="2">
        <v>44352</v>
      </c>
      <c r="U3020" t="str">
        <f t="shared" si="425"/>
        <v>juin</v>
      </c>
      <c r="V3020" s="2" t="str">
        <f t="shared" si="426"/>
        <v>sam</v>
      </c>
      <c r="W3020" s="1" t="s">
        <v>25</v>
      </c>
      <c r="X3020" s="13" t="str">
        <f>IF(I3020&gt;5,"incident","none")</f>
        <v>incident</v>
      </c>
      <c r="Y3020" s="1" t="s">
        <v>17943</v>
      </c>
      <c r="AC3020">
        <f t="shared" si="428"/>
        <v>1</v>
      </c>
      <c r="AD3020">
        <f t="shared" si="429"/>
        <v>0</v>
      </c>
      <c r="AE3020">
        <f t="shared" si="430"/>
        <v>0</v>
      </c>
      <c r="AF3020">
        <f t="shared" si="431"/>
        <v>0</v>
      </c>
    </row>
    <row r="3021" spans="1:32" hidden="1" x14ac:dyDescent="0.35">
      <c r="A3021" s="1" t="s">
        <v>2052</v>
      </c>
      <c r="B3021" s="1" t="s">
        <v>6</v>
      </c>
      <c r="C3021" s="1" t="s">
        <v>7</v>
      </c>
      <c r="D3021" s="1" t="s">
        <v>7</v>
      </c>
      <c r="E3021" s="1" t="s">
        <v>17919</v>
      </c>
      <c r="F3021" s="16" t="s">
        <v>641</v>
      </c>
      <c r="G3021" s="17" t="s">
        <v>252</v>
      </c>
      <c r="H3021" s="3">
        <f t="shared" si="423"/>
        <v>5.4166666666666696E-2</v>
      </c>
      <c r="I3021" s="12">
        <f t="shared" si="424"/>
        <v>78.000000000000043</v>
      </c>
      <c r="J3021" s="11">
        <f t="shared" si="427"/>
        <v>1.3000000000000007</v>
      </c>
      <c r="K3021">
        <v>0</v>
      </c>
      <c r="L3021">
        <v>0</v>
      </c>
      <c r="M3021">
        <v>0</v>
      </c>
      <c r="N3021">
        <v>0</v>
      </c>
      <c r="O3021" s="1" t="s">
        <v>8</v>
      </c>
      <c r="P3021">
        <v>2021</v>
      </c>
      <c r="Q3021">
        <v>6</v>
      </c>
      <c r="R3021">
        <v>5</v>
      </c>
      <c r="S3021">
        <v>6</v>
      </c>
      <c r="T3021" s="2">
        <v>44352</v>
      </c>
      <c r="U3021" t="str">
        <f t="shared" si="425"/>
        <v>juin</v>
      </c>
      <c r="V3021" s="2" t="str">
        <f t="shared" si="426"/>
        <v>sam</v>
      </c>
      <c r="W3021" s="1" t="s">
        <v>25</v>
      </c>
      <c r="X3021" s="13" t="str">
        <f>IF(I3021&gt;5,"incident","none")</f>
        <v>incident</v>
      </c>
      <c r="Y3021" s="1" t="s">
        <v>17943</v>
      </c>
      <c r="AC3021">
        <f t="shared" si="428"/>
        <v>1</v>
      </c>
      <c r="AD3021">
        <f t="shared" si="429"/>
        <v>0</v>
      </c>
      <c r="AE3021">
        <f t="shared" si="430"/>
        <v>0</v>
      </c>
      <c r="AF3021">
        <f t="shared" si="431"/>
        <v>0</v>
      </c>
    </row>
    <row r="3022" spans="1:32" hidden="1" x14ac:dyDescent="0.35">
      <c r="A3022" s="1" t="s">
        <v>2053</v>
      </c>
      <c r="B3022" s="1" t="s">
        <v>6</v>
      </c>
      <c r="C3022" s="1" t="s">
        <v>7</v>
      </c>
      <c r="D3022" s="1" t="s">
        <v>7</v>
      </c>
      <c r="E3022" s="1" t="s">
        <v>17919</v>
      </c>
      <c r="F3022" s="16" t="s">
        <v>449</v>
      </c>
      <c r="G3022" s="17" t="s">
        <v>1318</v>
      </c>
      <c r="H3022" s="3">
        <f t="shared" si="423"/>
        <v>4.6527777777777835E-2</v>
      </c>
      <c r="I3022" s="12">
        <f t="shared" si="424"/>
        <v>67.000000000000085</v>
      </c>
      <c r="J3022" s="11">
        <f t="shared" si="427"/>
        <v>1.116666666666668</v>
      </c>
      <c r="K3022">
        <v>0</v>
      </c>
      <c r="L3022">
        <v>0</v>
      </c>
      <c r="M3022">
        <v>0</v>
      </c>
      <c r="N3022">
        <v>0</v>
      </c>
      <c r="O3022" s="1" t="s">
        <v>8</v>
      </c>
      <c r="P3022">
        <v>2021</v>
      </c>
      <c r="Q3022">
        <v>6</v>
      </c>
      <c r="R3022">
        <v>5</v>
      </c>
      <c r="S3022">
        <v>6</v>
      </c>
      <c r="T3022" s="2">
        <v>44352</v>
      </c>
      <c r="U3022" t="str">
        <f t="shared" si="425"/>
        <v>juin</v>
      </c>
      <c r="V3022" s="2" t="str">
        <f t="shared" si="426"/>
        <v>sam</v>
      </c>
      <c r="W3022" s="1" t="s">
        <v>25</v>
      </c>
      <c r="X3022" s="13" t="str">
        <f>IF(I3022&gt;5,"incident","none")</f>
        <v>incident</v>
      </c>
      <c r="Y3022" s="1" t="s">
        <v>17943</v>
      </c>
      <c r="AC3022">
        <f t="shared" si="428"/>
        <v>1</v>
      </c>
      <c r="AD3022">
        <f t="shared" si="429"/>
        <v>0</v>
      </c>
      <c r="AE3022">
        <f t="shared" si="430"/>
        <v>0</v>
      </c>
      <c r="AF3022">
        <f t="shared" si="431"/>
        <v>0</v>
      </c>
    </row>
    <row r="3023" spans="1:32" hidden="1" x14ac:dyDescent="0.35">
      <c r="A3023" s="1" t="s">
        <v>2054</v>
      </c>
      <c r="B3023" s="1" t="s">
        <v>6</v>
      </c>
      <c r="C3023" s="1" t="s">
        <v>7</v>
      </c>
      <c r="D3023" s="1" t="s">
        <v>7</v>
      </c>
      <c r="E3023" s="1" t="s">
        <v>17944</v>
      </c>
      <c r="F3023" s="16" t="s">
        <v>1379</v>
      </c>
      <c r="G3023" s="17" t="s">
        <v>2055</v>
      </c>
      <c r="H3023" s="3">
        <f t="shared" si="423"/>
        <v>2.847222222222226E-2</v>
      </c>
      <c r="I3023" s="12">
        <f t="shared" si="424"/>
        <v>41.000000000000057</v>
      </c>
      <c r="J3023" s="11">
        <f t="shared" si="427"/>
        <v>0.68333333333333424</v>
      </c>
      <c r="K3023">
        <v>0</v>
      </c>
      <c r="L3023">
        <v>0</v>
      </c>
      <c r="M3023">
        <v>0</v>
      </c>
      <c r="N3023">
        <v>0</v>
      </c>
      <c r="O3023" s="1" t="s">
        <v>8</v>
      </c>
      <c r="P3023">
        <v>2019</v>
      </c>
      <c r="Q3023">
        <v>7</v>
      </c>
      <c r="R3023">
        <v>5</v>
      </c>
      <c r="S3023">
        <v>5</v>
      </c>
      <c r="T3023" s="2">
        <v>43651</v>
      </c>
      <c r="U3023" t="str">
        <f t="shared" si="425"/>
        <v>juil</v>
      </c>
      <c r="V3023" s="2" t="str">
        <f t="shared" si="426"/>
        <v>ven</v>
      </c>
      <c r="W3023" s="1" t="s">
        <v>325</v>
      </c>
      <c r="X3023" s="13" t="str">
        <f>IF(I3023&gt;5,"incident","none")</f>
        <v>incident</v>
      </c>
      <c r="Y3023" s="1" t="s">
        <v>17941</v>
      </c>
      <c r="AC3023">
        <f t="shared" si="428"/>
        <v>0</v>
      </c>
      <c r="AD3023">
        <f t="shared" si="429"/>
        <v>1</v>
      </c>
      <c r="AE3023">
        <f t="shared" si="430"/>
        <v>0</v>
      </c>
      <c r="AF3023">
        <f t="shared" si="431"/>
        <v>0</v>
      </c>
    </row>
    <row r="3024" spans="1:32" hidden="1" x14ac:dyDescent="0.35">
      <c r="A3024" s="1" t="s">
        <v>2056</v>
      </c>
      <c r="B3024" s="1" t="s">
        <v>6</v>
      </c>
      <c r="C3024" s="1" t="s">
        <v>7</v>
      </c>
      <c r="D3024" s="1" t="s">
        <v>7</v>
      </c>
      <c r="E3024" s="1" t="s">
        <v>17944</v>
      </c>
      <c r="F3024" s="16" t="s">
        <v>908</v>
      </c>
      <c r="G3024" s="17" t="s">
        <v>2057</v>
      </c>
      <c r="H3024" s="3">
        <f t="shared" si="423"/>
        <v>0.1291666666666666</v>
      </c>
      <c r="I3024" s="12">
        <f t="shared" si="424"/>
        <v>185.99999999999989</v>
      </c>
      <c r="J3024" s="11">
        <f t="shared" si="427"/>
        <v>3.0999999999999983</v>
      </c>
      <c r="K3024">
        <v>0</v>
      </c>
      <c r="L3024">
        <v>0</v>
      </c>
      <c r="M3024">
        <v>0</v>
      </c>
      <c r="N3024">
        <v>0</v>
      </c>
      <c r="O3024" s="1" t="s">
        <v>8</v>
      </c>
      <c r="P3024">
        <v>2019</v>
      </c>
      <c r="Q3024">
        <v>7</v>
      </c>
      <c r="R3024">
        <v>5</v>
      </c>
      <c r="S3024">
        <v>5</v>
      </c>
      <c r="T3024" s="2">
        <v>43651</v>
      </c>
      <c r="U3024" t="str">
        <f t="shared" si="425"/>
        <v>juil</v>
      </c>
      <c r="V3024" s="2" t="str">
        <f t="shared" si="426"/>
        <v>ven</v>
      </c>
      <c r="W3024" s="1" t="s">
        <v>197</v>
      </c>
      <c r="X3024" s="13" t="str">
        <f>IF(I3024&gt;5,"incident","none")</f>
        <v>incident</v>
      </c>
      <c r="Y3024" s="1" t="s">
        <v>17941</v>
      </c>
      <c r="AC3024">
        <f t="shared" si="428"/>
        <v>0</v>
      </c>
      <c r="AD3024">
        <f t="shared" si="429"/>
        <v>1</v>
      </c>
      <c r="AE3024">
        <f t="shared" si="430"/>
        <v>0</v>
      </c>
      <c r="AF3024">
        <f t="shared" si="431"/>
        <v>0</v>
      </c>
    </row>
    <row r="3025" spans="1:32" hidden="1" x14ac:dyDescent="0.35">
      <c r="A3025" s="1" t="s">
        <v>2058</v>
      </c>
      <c r="B3025" s="1" t="s">
        <v>6</v>
      </c>
      <c r="C3025" s="1" t="s">
        <v>7</v>
      </c>
      <c r="D3025" s="1" t="s">
        <v>7</v>
      </c>
      <c r="E3025" s="1" t="s">
        <v>17919</v>
      </c>
      <c r="F3025" s="16" t="s">
        <v>1103</v>
      </c>
      <c r="G3025" s="17" t="s">
        <v>2059</v>
      </c>
      <c r="H3025" s="3">
        <f t="shared" si="423"/>
        <v>1.8749999999999933E-2</v>
      </c>
      <c r="I3025" s="12">
        <f t="shared" si="424"/>
        <v>26.999999999999904</v>
      </c>
      <c r="J3025" s="11">
        <f t="shared" si="427"/>
        <v>0.4499999999999984</v>
      </c>
      <c r="K3025">
        <v>0</v>
      </c>
      <c r="L3025">
        <v>0</v>
      </c>
      <c r="M3025">
        <v>0</v>
      </c>
      <c r="N3025">
        <v>0</v>
      </c>
      <c r="O3025" s="1" t="s">
        <v>8</v>
      </c>
      <c r="P3025">
        <v>2019</v>
      </c>
      <c r="Q3025">
        <v>7</v>
      </c>
      <c r="R3025">
        <v>5</v>
      </c>
      <c r="S3025">
        <v>5</v>
      </c>
      <c r="T3025" s="2">
        <v>43651</v>
      </c>
      <c r="U3025" t="str">
        <f t="shared" si="425"/>
        <v>juil</v>
      </c>
      <c r="V3025" s="2" t="str">
        <f t="shared" si="426"/>
        <v>ven</v>
      </c>
      <c r="W3025" s="1" t="s">
        <v>21</v>
      </c>
      <c r="X3025" s="13" t="str">
        <f>IF(I3025&gt;5,"incident","none")</f>
        <v>incident</v>
      </c>
      <c r="Y3025" s="1" t="s">
        <v>17943</v>
      </c>
      <c r="AC3025">
        <f t="shared" si="428"/>
        <v>1</v>
      </c>
      <c r="AD3025">
        <f t="shared" si="429"/>
        <v>0</v>
      </c>
      <c r="AE3025">
        <f t="shared" si="430"/>
        <v>0</v>
      </c>
      <c r="AF3025">
        <f t="shared" si="431"/>
        <v>0</v>
      </c>
    </row>
    <row r="3026" spans="1:32" hidden="1" x14ac:dyDescent="0.35">
      <c r="A3026" s="1" t="s">
        <v>2060</v>
      </c>
      <c r="B3026" s="1" t="s">
        <v>6</v>
      </c>
      <c r="C3026" s="1" t="s">
        <v>7</v>
      </c>
      <c r="D3026" s="1" t="s">
        <v>7</v>
      </c>
      <c r="E3026" s="1" t="s">
        <v>17919</v>
      </c>
      <c r="F3026" s="16" t="s">
        <v>2061</v>
      </c>
      <c r="G3026" s="17" t="s">
        <v>114</v>
      </c>
      <c r="H3026" s="3">
        <f t="shared" si="423"/>
        <v>4.2361111111111072E-2</v>
      </c>
      <c r="I3026" s="12">
        <f t="shared" si="424"/>
        <v>60.999999999999943</v>
      </c>
      <c r="J3026" s="11">
        <f t="shared" si="427"/>
        <v>1.0166666666666657</v>
      </c>
      <c r="K3026">
        <v>0</v>
      </c>
      <c r="L3026">
        <v>0</v>
      </c>
      <c r="M3026">
        <v>0</v>
      </c>
      <c r="N3026">
        <v>0</v>
      </c>
      <c r="O3026" s="1" t="s">
        <v>8</v>
      </c>
      <c r="P3026">
        <v>2019</v>
      </c>
      <c r="Q3026">
        <v>7</v>
      </c>
      <c r="R3026">
        <v>5</v>
      </c>
      <c r="S3026">
        <v>5</v>
      </c>
      <c r="T3026" s="2">
        <v>43651</v>
      </c>
      <c r="U3026" t="str">
        <f t="shared" si="425"/>
        <v>juil</v>
      </c>
      <c r="V3026" s="2" t="str">
        <f t="shared" si="426"/>
        <v>ven</v>
      </c>
      <c r="W3026" s="1" t="s">
        <v>18027</v>
      </c>
      <c r="X3026" s="13" t="str">
        <f>IF(I3026&gt;5,"incident","none")</f>
        <v>incident</v>
      </c>
      <c r="Y3026" s="1" t="s">
        <v>17941</v>
      </c>
      <c r="AC3026">
        <f t="shared" si="428"/>
        <v>0</v>
      </c>
      <c r="AD3026">
        <f t="shared" si="429"/>
        <v>1</v>
      </c>
      <c r="AE3026">
        <f t="shared" si="430"/>
        <v>0</v>
      </c>
      <c r="AF3026">
        <f t="shared" si="431"/>
        <v>0</v>
      </c>
    </row>
    <row r="3027" spans="1:32" hidden="1" x14ac:dyDescent="0.35">
      <c r="A3027" s="1" t="s">
        <v>2062</v>
      </c>
      <c r="B3027" s="1" t="s">
        <v>6</v>
      </c>
      <c r="C3027" s="1" t="s">
        <v>7</v>
      </c>
      <c r="D3027" s="1" t="s">
        <v>7</v>
      </c>
      <c r="E3027" s="1" t="s">
        <v>17919</v>
      </c>
      <c r="F3027" s="16" t="s">
        <v>2063</v>
      </c>
      <c r="G3027" s="17" t="s">
        <v>1448</v>
      </c>
      <c r="H3027" s="3">
        <f t="shared" si="423"/>
        <v>6.5277777777777823E-2</v>
      </c>
      <c r="I3027" s="12">
        <f t="shared" si="424"/>
        <v>94.000000000000071</v>
      </c>
      <c r="J3027" s="11">
        <f t="shared" si="427"/>
        <v>1.5666666666666678</v>
      </c>
      <c r="K3027">
        <v>0</v>
      </c>
      <c r="L3027">
        <v>0</v>
      </c>
      <c r="M3027">
        <v>0</v>
      </c>
      <c r="N3027">
        <v>0</v>
      </c>
      <c r="O3027" s="1" t="s">
        <v>8</v>
      </c>
      <c r="P3027">
        <v>2019</v>
      </c>
      <c r="Q3027">
        <v>7</v>
      </c>
      <c r="R3027">
        <v>5</v>
      </c>
      <c r="S3027">
        <v>5</v>
      </c>
      <c r="T3027" s="2">
        <v>43651</v>
      </c>
      <c r="U3027" t="str">
        <f t="shared" si="425"/>
        <v>juil</v>
      </c>
      <c r="V3027" s="2" t="str">
        <f t="shared" si="426"/>
        <v>ven</v>
      </c>
      <c r="W3027" s="1" t="s">
        <v>119</v>
      </c>
      <c r="X3027" s="13" t="str">
        <f>IF(I3027&gt;5,"incident","none")</f>
        <v>incident</v>
      </c>
      <c r="Y3027" s="1" t="s">
        <v>17946</v>
      </c>
      <c r="AC3027">
        <f t="shared" si="428"/>
        <v>0</v>
      </c>
      <c r="AD3027">
        <f t="shared" si="429"/>
        <v>0</v>
      </c>
      <c r="AE3027">
        <f t="shared" si="430"/>
        <v>1</v>
      </c>
      <c r="AF3027">
        <f t="shared" si="431"/>
        <v>0</v>
      </c>
    </row>
    <row r="3028" spans="1:32" hidden="1" x14ac:dyDescent="0.35">
      <c r="A3028" s="1" t="s">
        <v>2064</v>
      </c>
      <c r="B3028" s="1" t="s">
        <v>6</v>
      </c>
      <c r="C3028" s="1" t="s">
        <v>7</v>
      </c>
      <c r="D3028" s="1" t="s">
        <v>7</v>
      </c>
      <c r="E3028" s="1" t="s">
        <v>17944</v>
      </c>
      <c r="F3028" s="16" t="s">
        <v>966</v>
      </c>
      <c r="G3028" s="17" t="s">
        <v>536</v>
      </c>
      <c r="H3028" s="3">
        <f t="shared" si="423"/>
        <v>0.1430555555555556</v>
      </c>
      <c r="I3028" s="12">
        <f t="shared" si="424"/>
        <v>206.00000000000006</v>
      </c>
      <c r="J3028" s="11">
        <f t="shared" si="427"/>
        <v>3.4333333333333345</v>
      </c>
      <c r="K3028">
        <v>0</v>
      </c>
      <c r="L3028">
        <v>0</v>
      </c>
      <c r="M3028">
        <v>0</v>
      </c>
      <c r="N3028">
        <v>0</v>
      </c>
      <c r="O3028" s="1" t="s">
        <v>8</v>
      </c>
      <c r="P3028">
        <v>2019</v>
      </c>
      <c r="Q3028">
        <v>7</v>
      </c>
      <c r="R3028">
        <v>5</v>
      </c>
      <c r="S3028">
        <v>5</v>
      </c>
      <c r="T3028" s="2">
        <v>43651</v>
      </c>
      <c r="U3028" t="str">
        <f t="shared" si="425"/>
        <v>juil</v>
      </c>
      <c r="V3028" s="2" t="str">
        <f t="shared" si="426"/>
        <v>ven</v>
      </c>
      <c r="W3028" s="1" t="s">
        <v>479</v>
      </c>
      <c r="X3028" s="13" t="str">
        <f>IF(I3028&gt;5,"incident","none")</f>
        <v>incident</v>
      </c>
      <c r="Y3028" s="1" t="s">
        <v>17943</v>
      </c>
      <c r="AC3028">
        <f t="shared" si="428"/>
        <v>1</v>
      </c>
      <c r="AD3028">
        <f t="shared" si="429"/>
        <v>0</v>
      </c>
      <c r="AE3028">
        <f t="shared" si="430"/>
        <v>0</v>
      </c>
      <c r="AF3028">
        <f t="shared" si="431"/>
        <v>0</v>
      </c>
    </row>
    <row r="3029" spans="1:32" hidden="1" x14ac:dyDescent="0.35">
      <c r="A3029" s="1" t="s">
        <v>2065</v>
      </c>
      <c r="B3029" s="1" t="s">
        <v>6</v>
      </c>
      <c r="C3029" s="1" t="s">
        <v>7</v>
      </c>
      <c r="D3029" s="1" t="s">
        <v>7</v>
      </c>
      <c r="E3029" s="1" t="s">
        <v>17919</v>
      </c>
      <c r="F3029" s="16" t="s">
        <v>1991</v>
      </c>
      <c r="G3029" s="17" t="s">
        <v>2066</v>
      </c>
      <c r="H3029" s="3">
        <f t="shared" si="423"/>
        <v>9.7222222222222987E-3</v>
      </c>
      <c r="I3029" s="12">
        <f t="shared" si="424"/>
        <v>14.00000000000011</v>
      </c>
      <c r="J3029" s="11">
        <f t="shared" si="427"/>
        <v>0.23333333333333517</v>
      </c>
      <c r="K3029">
        <v>0</v>
      </c>
      <c r="L3029">
        <v>0</v>
      </c>
      <c r="M3029">
        <v>0</v>
      </c>
      <c r="N3029">
        <v>0</v>
      </c>
      <c r="O3029" s="1" t="s">
        <v>8</v>
      </c>
      <c r="P3029">
        <v>2019</v>
      </c>
      <c r="Q3029">
        <v>7</v>
      </c>
      <c r="R3029">
        <v>5</v>
      </c>
      <c r="S3029">
        <v>5</v>
      </c>
      <c r="T3029" s="2">
        <v>43651</v>
      </c>
      <c r="U3029" t="str">
        <f t="shared" si="425"/>
        <v>juil</v>
      </c>
      <c r="V3029" s="2" t="str">
        <f t="shared" si="426"/>
        <v>ven</v>
      </c>
      <c r="W3029" s="1" t="s">
        <v>17955</v>
      </c>
      <c r="X3029" s="13" t="str">
        <f>IF(I3029&gt;5,"incident","none")</f>
        <v>incident</v>
      </c>
      <c r="Y3029" s="1" t="s">
        <v>17946</v>
      </c>
      <c r="AC3029">
        <f t="shared" si="428"/>
        <v>0</v>
      </c>
      <c r="AD3029">
        <f t="shared" si="429"/>
        <v>0</v>
      </c>
      <c r="AE3029">
        <f t="shared" si="430"/>
        <v>1</v>
      </c>
      <c r="AF3029">
        <f t="shared" si="431"/>
        <v>0</v>
      </c>
    </row>
    <row r="3030" spans="1:32" hidden="1" x14ac:dyDescent="0.35">
      <c r="A3030" s="1" t="s">
        <v>2067</v>
      </c>
      <c r="B3030" s="1" t="s">
        <v>6</v>
      </c>
      <c r="C3030" s="1" t="s">
        <v>7</v>
      </c>
      <c r="D3030" s="1" t="s">
        <v>7</v>
      </c>
      <c r="E3030" s="1" t="s">
        <v>17919</v>
      </c>
      <c r="F3030" s="16" t="s">
        <v>2068</v>
      </c>
      <c r="G3030" s="17" t="s">
        <v>496</v>
      </c>
      <c r="H3030" s="3">
        <f t="shared" si="423"/>
        <v>2.0833333333333259E-2</v>
      </c>
      <c r="I3030" s="12">
        <f t="shared" si="424"/>
        <v>29.999999999999893</v>
      </c>
      <c r="J3030" s="11">
        <f t="shared" si="427"/>
        <v>0.49999999999999822</v>
      </c>
      <c r="K3030">
        <v>0</v>
      </c>
      <c r="L3030">
        <v>0</v>
      </c>
      <c r="M3030">
        <v>0</v>
      </c>
      <c r="N3030">
        <v>0</v>
      </c>
      <c r="O3030" s="1" t="s">
        <v>8</v>
      </c>
      <c r="P3030">
        <v>2019</v>
      </c>
      <c r="Q3030">
        <v>7</v>
      </c>
      <c r="R3030">
        <v>5</v>
      </c>
      <c r="S3030">
        <v>5</v>
      </c>
      <c r="T3030" s="2">
        <v>43651</v>
      </c>
      <c r="U3030" t="str">
        <f t="shared" si="425"/>
        <v>juil</v>
      </c>
      <c r="V3030" s="2" t="str">
        <f t="shared" si="426"/>
        <v>ven</v>
      </c>
      <c r="W3030" s="1" t="s">
        <v>413</v>
      </c>
      <c r="X3030" s="13" t="str">
        <f>IF(I3030&gt;5,"incident","none")</f>
        <v>incident</v>
      </c>
      <c r="Y3030" s="1" t="s">
        <v>17943</v>
      </c>
      <c r="AC3030">
        <f t="shared" si="428"/>
        <v>1</v>
      </c>
      <c r="AD3030">
        <f t="shared" si="429"/>
        <v>0</v>
      </c>
      <c r="AE3030">
        <f t="shared" si="430"/>
        <v>0</v>
      </c>
      <c r="AF3030">
        <f t="shared" si="431"/>
        <v>0</v>
      </c>
    </row>
    <row r="3031" spans="1:32" hidden="1" x14ac:dyDescent="0.35">
      <c r="A3031" s="1" t="s">
        <v>2069</v>
      </c>
      <c r="B3031" s="1" t="s">
        <v>6</v>
      </c>
      <c r="C3031" s="1" t="s">
        <v>7</v>
      </c>
      <c r="D3031" s="1" t="s">
        <v>7</v>
      </c>
      <c r="E3031" s="1" t="s">
        <v>17919</v>
      </c>
      <c r="F3031" s="16" t="s">
        <v>1240</v>
      </c>
      <c r="G3031" s="17" t="s">
        <v>1504</v>
      </c>
      <c r="H3031" s="3">
        <f t="shared" si="423"/>
        <v>3.4722222222223209E-3</v>
      </c>
      <c r="I3031" s="12">
        <f t="shared" si="424"/>
        <v>5.0000000000001421</v>
      </c>
      <c r="J3031" s="11">
        <f t="shared" si="427"/>
        <v>8.3333333333335702E-2</v>
      </c>
      <c r="K3031">
        <v>0</v>
      </c>
      <c r="L3031">
        <v>0</v>
      </c>
      <c r="M3031">
        <v>0</v>
      </c>
      <c r="N3031">
        <v>0</v>
      </c>
      <c r="O3031" s="1" t="s">
        <v>8</v>
      </c>
      <c r="P3031">
        <v>2019</v>
      </c>
      <c r="Q3031">
        <v>7</v>
      </c>
      <c r="R3031">
        <v>5</v>
      </c>
      <c r="S3031">
        <v>5</v>
      </c>
      <c r="T3031" s="2">
        <v>43651</v>
      </c>
      <c r="U3031" t="str">
        <f t="shared" si="425"/>
        <v>juil</v>
      </c>
      <c r="V3031" s="2" t="str">
        <f t="shared" si="426"/>
        <v>ven</v>
      </c>
      <c r="W3031" s="1" t="s">
        <v>634</v>
      </c>
      <c r="X3031" s="13" t="str">
        <f>IF(I3031&gt;5,"incident","none")</f>
        <v>incident</v>
      </c>
      <c r="Y3031" s="1" t="s">
        <v>17941</v>
      </c>
      <c r="AC3031">
        <f t="shared" si="428"/>
        <v>0</v>
      </c>
      <c r="AD3031">
        <f t="shared" si="429"/>
        <v>1</v>
      </c>
      <c r="AE3031">
        <f t="shared" si="430"/>
        <v>0</v>
      </c>
      <c r="AF3031">
        <f t="shared" si="431"/>
        <v>0</v>
      </c>
    </row>
    <row r="3032" spans="1:32" hidden="1" x14ac:dyDescent="0.35">
      <c r="A3032" s="1" t="s">
        <v>2070</v>
      </c>
      <c r="B3032" s="1" t="s">
        <v>6</v>
      </c>
      <c r="C3032" s="1" t="s">
        <v>7</v>
      </c>
      <c r="D3032" s="1" t="s">
        <v>7</v>
      </c>
      <c r="E3032" s="1" t="s">
        <v>17944</v>
      </c>
      <c r="F3032" s="16" t="s">
        <v>418</v>
      </c>
      <c r="G3032" s="17" t="s">
        <v>2071</v>
      </c>
      <c r="H3032" s="3">
        <f t="shared" si="423"/>
        <v>3.8888888888888917E-2</v>
      </c>
      <c r="I3032" s="12">
        <f t="shared" si="424"/>
        <v>56.000000000000043</v>
      </c>
      <c r="J3032" s="11">
        <f t="shared" si="427"/>
        <v>0.93333333333333401</v>
      </c>
      <c r="K3032">
        <v>0</v>
      </c>
      <c r="L3032">
        <v>0</v>
      </c>
      <c r="M3032">
        <v>0</v>
      </c>
      <c r="N3032">
        <v>0</v>
      </c>
      <c r="O3032" s="1" t="s">
        <v>8</v>
      </c>
      <c r="P3032">
        <v>2020</v>
      </c>
      <c r="Q3032">
        <v>7</v>
      </c>
      <c r="R3032">
        <v>5</v>
      </c>
      <c r="S3032">
        <v>7</v>
      </c>
      <c r="T3032" s="2">
        <v>44017</v>
      </c>
      <c r="U3032" t="str">
        <f t="shared" si="425"/>
        <v>juil</v>
      </c>
      <c r="V3032" s="2" t="str">
        <f t="shared" si="426"/>
        <v>dim</v>
      </c>
      <c r="W3032" s="1" t="s">
        <v>25</v>
      </c>
      <c r="X3032" s="13" t="str">
        <f>IF(I3032&gt;5,"incident","none")</f>
        <v>incident</v>
      </c>
      <c r="Y3032" s="1" t="s">
        <v>17943</v>
      </c>
      <c r="AC3032">
        <f t="shared" si="428"/>
        <v>1</v>
      </c>
      <c r="AD3032">
        <f t="shared" si="429"/>
        <v>0</v>
      </c>
      <c r="AE3032">
        <f t="shared" si="430"/>
        <v>0</v>
      </c>
      <c r="AF3032">
        <f t="shared" si="431"/>
        <v>0</v>
      </c>
    </row>
    <row r="3033" spans="1:32" hidden="1" x14ac:dyDescent="0.35">
      <c r="A3033" s="1" t="s">
        <v>2072</v>
      </c>
      <c r="B3033" s="1" t="s">
        <v>6</v>
      </c>
      <c r="C3033" s="1" t="s">
        <v>7</v>
      </c>
      <c r="D3033" s="1" t="s">
        <v>7</v>
      </c>
      <c r="E3033" s="1" t="s">
        <v>17944</v>
      </c>
      <c r="F3033" s="16" t="s">
        <v>2073</v>
      </c>
      <c r="G3033" s="17" t="s">
        <v>2074</v>
      </c>
      <c r="H3033" s="3">
        <f t="shared" si="423"/>
        <v>2.777777777777779E-2</v>
      </c>
      <c r="I3033" s="12">
        <f t="shared" si="424"/>
        <v>40.000000000000014</v>
      </c>
      <c r="J3033" s="11">
        <f t="shared" si="427"/>
        <v>0.66666666666666685</v>
      </c>
      <c r="K3033">
        <v>0</v>
      </c>
      <c r="L3033">
        <v>0</v>
      </c>
      <c r="M3033">
        <v>0</v>
      </c>
      <c r="N3033">
        <v>0</v>
      </c>
      <c r="O3033" s="1" t="s">
        <v>8</v>
      </c>
      <c r="P3033">
        <v>2020</v>
      </c>
      <c r="Q3033">
        <v>7</v>
      </c>
      <c r="R3033">
        <v>5</v>
      </c>
      <c r="S3033">
        <v>7</v>
      </c>
      <c r="T3033" s="2">
        <v>44017</v>
      </c>
      <c r="U3033" t="str">
        <f t="shared" si="425"/>
        <v>juil</v>
      </c>
      <c r="V3033" s="2" t="str">
        <f t="shared" si="426"/>
        <v>dim</v>
      </c>
      <c r="W3033" s="1" t="s">
        <v>455</v>
      </c>
      <c r="X3033" s="13" t="str">
        <f>IF(I3033&gt;5,"incident","none")</f>
        <v>incident</v>
      </c>
      <c r="Y3033" s="1" t="s">
        <v>17950</v>
      </c>
      <c r="AC3033">
        <f t="shared" si="428"/>
        <v>0</v>
      </c>
      <c r="AD3033">
        <f t="shared" si="429"/>
        <v>0</v>
      </c>
      <c r="AE3033">
        <f t="shared" si="430"/>
        <v>0</v>
      </c>
      <c r="AF3033">
        <f t="shared" si="431"/>
        <v>1</v>
      </c>
    </row>
    <row r="3034" spans="1:32" hidden="1" x14ac:dyDescent="0.35">
      <c r="A3034" s="1" t="s">
        <v>2075</v>
      </c>
      <c r="B3034" s="1" t="s">
        <v>6</v>
      </c>
      <c r="C3034" s="1" t="s">
        <v>7</v>
      </c>
      <c r="D3034" s="1" t="s">
        <v>7</v>
      </c>
      <c r="E3034" s="1" t="s">
        <v>17944</v>
      </c>
      <c r="F3034" s="16" t="s">
        <v>1034</v>
      </c>
      <c r="G3034" s="17" t="s">
        <v>20</v>
      </c>
      <c r="H3034" s="3">
        <f t="shared" si="423"/>
        <v>6.9444444444444198E-4</v>
      </c>
      <c r="I3034" s="12">
        <f t="shared" si="424"/>
        <v>0.99999999999999645</v>
      </c>
      <c r="J3034" s="11">
        <f t="shared" si="427"/>
        <v>1.6666666666666607E-2</v>
      </c>
      <c r="K3034">
        <v>0</v>
      </c>
      <c r="L3034">
        <v>0</v>
      </c>
      <c r="M3034">
        <v>0</v>
      </c>
      <c r="N3034">
        <v>0</v>
      </c>
      <c r="O3034" s="1" t="s">
        <v>8</v>
      </c>
      <c r="P3034">
        <v>2020</v>
      </c>
      <c r="Q3034">
        <v>7</v>
      </c>
      <c r="R3034">
        <v>5</v>
      </c>
      <c r="S3034">
        <v>7</v>
      </c>
      <c r="T3034" s="2">
        <v>44017</v>
      </c>
      <c r="U3034" t="str">
        <f t="shared" si="425"/>
        <v>juil</v>
      </c>
      <c r="V3034" s="2" t="str">
        <f t="shared" si="426"/>
        <v>dim</v>
      </c>
      <c r="W3034" s="1" t="s">
        <v>177</v>
      </c>
      <c r="X3034" s="13" t="str">
        <f>IF(I3034&gt;5,"incident","none")</f>
        <v>none</v>
      </c>
      <c r="Y3034" s="1" t="s">
        <v>17943</v>
      </c>
      <c r="AC3034">
        <f t="shared" si="428"/>
        <v>1</v>
      </c>
      <c r="AD3034">
        <f t="shared" si="429"/>
        <v>0</v>
      </c>
      <c r="AE3034">
        <f t="shared" si="430"/>
        <v>0</v>
      </c>
      <c r="AF3034">
        <f t="shared" si="431"/>
        <v>0</v>
      </c>
    </row>
    <row r="3035" spans="1:32" hidden="1" x14ac:dyDescent="0.35">
      <c r="A3035" s="1" t="s">
        <v>2076</v>
      </c>
      <c r="B3035" s="1" t="s">
        <v>6</v>
      </c>
      <c r="C3035" s="1" t="s">
        <v>7</v>
      </c>
      <c r="D3035" s="1" t="s">
        <v>7</v>
      </c>
      <c r="E3035" s="1" t="s">
        <v>17919</v>
      </c>
      <c r="F3035" s="16" t="s">
        <v>2077</v>
      </c>
      <c r="G3035" s="17" t="s">
        <v>238</v>
      </c>
      <c r="H3035" s="3">
        <f t="shared" si="423"/>
        <v>2.5000000000000022E-2</v>
      </c>
      <c r="I3035" s="12">
        <f t="shared" si="424"/>
        <v>36.000000000000028</v>
      </c>
      <c r="J3035" s="11">
        <f t="shared" si="427"/>
        <v>0.60000000000000042</v>
      </c>
      <c r="K3035">
        <v>0</v>
      </c>
      <c r="L3035">
        <v>0</v>
      </c>
      <c r="M3035">
        <v>0</v>
      </c>
      <c r="N3035">
        <v>0</v>
      </c>
      <c r="O3035" s="1" t="s">
        <v>8</v>
      </c>
      <c r="P3035">
        <v>2020</v>
      </c>
      <c r="Q3035">
        <v>7</v>
      </c>
      <c r="R3035">
        <v>5</v>
      </c>
      <c r="S3035">
        <v>7</v>
      </c>
      <c r="T3035" s="2">
        <v>44017</v>
      </c>
      <c r="U3035" t="str">
        <f t="shared" si="425"/>
        <v>juil</v>
      </c>
      <c r="V3035" s="2" t="str">
        <f t="shared" si="426"/>
        <v>dim</v>
      </c>
      <c r="W3035" s="1" t="s">
        <v>716</v>
      </c>
      <c r="X3035" s="13" t="str">
        <f>IF(I3035&gt;5,"incident","none")</f>
        <v>incident</v>
      </c>
      <c r="Y3035" s="1" t="s">
        <v>17941</v>
      </c>
      <c r="AC3035">
        <f t="shared" si="428"/>
        <v>0</v>
      </c>
      <c r="AD3035">
        <f t="shared" si="429"/>
        <v>1</v>
      </c>
      <c r="AE3035">
        <f t="shared" si="430"/>
        <v>0</v>
      </c>
      <c r="AF3035">
        <f t="shared" si="431"/>
        <v>0</v>
      </c>
    </row>
    <row r="3036" spans="1:32" hidden="1" x14ac:dyDescent="0.35">
      <c r="A3036" s="1" t="s">
        <v>2078</v>
      </c>
      <c r="B3036" s="1" t="s">
        <v>6</v>
      </c>
      <c r="C3036" s="1" t="s">
        <v>7</v>
      </c>
      <c r="D3036" s="1" t="s">
        <v>7</v>
      </c>
      <c r="E3036" s="1" t="s">
        <v>17919</v>
      </c>
      <c r="F3036" s="16" t="s">
        <v>2079</v>
      </c>
      <c r="G3036" s="17" t="s">
        <v>831</v>
      </c>
      <c r="H3036" s="3">
        <f t="shared" si="423"/>
        <v>5.1388888888888873E-2</v>
      </c>
      <c r="I3036" s="12">
        <f t="shared" si="424"/>
        <v>73.999999999999972</v>
      </c>
      <c r="J3036" s="11">
        <f t="shared" si="427"/>
        <v>1.2333333333333329</v>
      </c>
      <c r="K3036">
        <v>0</v>
      </c>
      <c r="L3036">
        <v>0</v>
      </c>
      <c r="M3036">
        <v>0</v>
      </c>
      <c r="N3036">
        <v>0</v>
      </c>
      <c r="O3036" s="1" t="s">
        <v>8</v>
      </c>
      <c r="P3036">
        <v>2020</v>
      </c>
      <c r="Q3036">
        <v>7</v>
      </c>
      <c r="R3036">
        <v>5</v>
      </c>
      <c r="S3036">
        <v>7</v>
      </c>
      <c r="T3036" s="2">
        <v>44017</v>
      </c>
      <c r="U3036" t="str">
        <f t="shared" si="425"/>
        <v>juil</v>
      </c>
      <c r="V3036" s="2" t="str">
        <f t="shared" si="426"/>
        <v>dim</v>
      </c>
      <c r="W3036" s="1" t="s">
        <v>634</v>
      </c>
      <c r="X3036" s="13" t="str">
        <f>IF(I3036&gt;5,"incident","none")</f>
        <v>incident</v>
      </c>
      <c r="Y3036" s="1" t="s">
        <v>17941</v>
      </c>
      <c r="AC3036">
        <f t="shared" si="428"/>
        <v>0</v>
      </c>
      <c r="AD3036">
        <f t="shared" si="429"/>
        <v>1</v>
      </c>
      <c r="AE3036">
        <f t="shared" si="430"/>
        <v>0</v>
      </c>
      <c r="AF3036">
        <f t="shared" si="431"/>
        <v>0</v>
      </c>
    </row>
    <row r="3037" spans="1:32" hidden="1" x14ac:dyDescent="0.35">
      <c r="A3037" s="1" t="s">
        <v>2080</v>
      </c>
      <c r="B3037" s="1" t="s">
        <v>6</v>
      </c>
      <c r="C3037" s="1" t="s">
        <v>7</v>
      </c>
      <c r="D3037" s="1" t="s">
        <v>7</v>
      </c>
      <c r="E3037" s="1" t="s">
        <v>17919</v>
      </c>
      <c r="F3037" s="16" t="s">
        <v>2081</v>
      </c>
      <c r="G3037" s="17" t="s">
        <v>2068</v>
      </c>
      <c r="H3037" s="3">
        <f t="shared" si="423"/>
        <v>3.1944444444444553E-2</v>
      </c>
      <c r="I3037" s="12">
        <f t="shared" si="424"/>
        <v>46.000000000000156</v>
      </c>
      <c r="J3037" s="11">
        <f t="shared" si="427"/>
        <v>0.76666666666666927</v>
      </c>
      <c r="K3037">
        <v>0</v>
      </c>
      <c r="L3037">
        <v>0</v>
      </c>
      <c r="M3037">
        <v>0</v>
      </c>
      <c r="N3037">
        <v>0</v>
      </c>
      <c r="O3037" s="1" t="s">
        <v>8</v>
      </c>
      <c r="P3037">
        <v>2020</v>
      </c>
      <c r="Q3037">
        <v>7</v>
      </c>
      <c r="R3037">
        <v>5</v>
      </c>
      <c r="S3037">
        <v>7</v>
      </c>
      <c r="T3037" s="2">
        <v>44017</v>
      </c>
      <c r="U3037" t="str">
        <f t="shared" si="425"/>
        <v>juil</v>
      </c>
      <c r="V3037" s="2" t="str">
        <f t="shared" si="426"/>
        <v>dim</v>
      </c>
      <c r="W3037" s="1" t="s">
        <v>325</v>
      </c>
      <c r="X3037" s="13" t="str">
        <f>IF(I3037&gt;5,"incident","none")</f>
        <v>incident</v>
      </c>
      <c r="Y3037" s="1" t="s">
        <v>17941</v>
      </c>
      <c r="AC3037">
        <f t="shared" si="428"/>
        <v>0</v>
      </c>
      <c r="AD3037">
        <f t="shared" si="429"/>
        <v>1</v>
      </c>
      <c r="AE3037">
        <f t="shared" si="430"/>
        <v>0</v>
      </c>
      <c r="AF3037">
        <f t="shared" si="431"/>
        <v>0</v>
      </c>
    </row>
    <row r="3038" spans="1:32" hidden="1" x14ac:dyDescent="0.35">
      <c r="A3038" s="1" t="s">
        <v>2082</v>
      </c>
      <c r="B3038" s="1" t="s">
        <v>6</v>
      </c>
      <c r="C3038" s="1" t="s">
        <v>7</v>
      </c>
      <c r="D3038" s="1" t="s">
        <v>7</v>
      </c>
      <c r="E3038" s="1" t="s">
        <v>17919</v>
      </c>
      <c r="F3038" s="16" t="s">
        <v>2083</v>
      </c>
      <c r="G3038" s="17" t="s">
        <v>709</v>
      </c>
      <c r="H3038" s="3">
        <f t="shared" si="423"/>
        <v>2.430555555555558E-2</v>
      </c>
      <c r="I3038" s="12">
        <f t="shared" si="424"/>
        <v>35.000000000000036</v>
      </c>
      <c r="J3038" s="11">
        <f t="shared" si="427"/>
        <v>0.58333333333333393</v>
      </c>
      <c r="K3038">
        <v>0</v>
      </c>
      <c r="L3038">
        <v>0</v>
      </c>
      <c r="M3038">
        <v>0</v>
      </c>
      <c r="N3038">
        <v>0</v>
      </c>
      <c r="O3038" s="1" t="s">
        <v>8</v>
      </c>
      <c r="P3038">
        <v>2021</v>
      </c>
      <c r="Q3038">
        <v>7</v>
      </c>
      <c r="R3038">
        <v>5</v>
      </c>
      <c r="S3038">
        <v>1</v>
      </c>
      <c r="T3038" s="2">
        <v>44382</v>
      </c>
      <c r="U3038" t="str">
        <f t="shared" si="425"/>
        <v>juil</v>
      </c>
      <c r="V3038" s="2" t="str">
        <f t="shared" si="426"/>
        <v>lun</v>
      </c>
      <c r="W3038" s="1" t="s">
        <v>50</v>
      </c>
      <c r="X3038" s="13" t="str">
        <f>IF(I3038&gt;5,"incident","none")</f>
        <v>incident</v>
      </c>
      <c r="Y3038" s="1" t="s">
        <v>17941</v>
      </c>
      <c r="AC3038">
        <f t="shared" si="428"/>
        <v>0</v>
      </c>
      <c r="AD3038">
        <f t="shared" si="429"/>
        <v>1</v>
      </c>
      <c r="AE3038">
        <f t="shared" si="430"/>
        <v>0</v>
      </c>
      <c r="AF3038">
        <f t="shared" si="431"/>
        <v>0</v>
      </c>
    </row>
    <row r="3039" spans="1:32" hidden="1" x14ac:dyDescent="0.35">
      <c r="A3039" s="1" t="s">
        <v>2084</v>
      </c>
      <c r="B3039" s="1" t="s">
        <v>6</v>
      </c>
      <c r="C3039" s="1" t="s">
        <v>7</v>
      </c>
      <c r="D3039" s="1" t="s">
        <v>7</v>
      </c>
      <c r="E3039" s="1" t="s">
        <v>17919</v>
      </c>
      <c r="F3039" s="16" t="s">
        <v>859</v>
      </c>
      <c r="G3039" s="17" t="s">
        <v>1276</v>
      </c>
      <c r="H3039" s="3">
        <f t="shared" si="423"/>
        <v>2.5694444444444464E-2</v>
      </c>
      <c r="I3039" s="12">
        <f t="shared" si="424"/>
        <v>37.000000000000028</v>
      </c>
      <c r="J3039" s="11">
        <f t="shared" si="427"/>
        <v>0.61666666666666714</v>
      </c>
      <c r="K3039">
        <v>0</v>
      </c>
      <c r="L3039">
        <v>0</v>
      </c>
      <c r="M3039">
        <v>0</v>
      </c>
      <c r="N3039">
        <v>0</v>
      </c>
      <c r="O3039" s="1" t="s">
        <v>8</v>
      </c>
      <c r="P3039">
        <v>2021</v>
      </c>
      <c r="Q3039">
        <v>7</v>
      </c>
      <c r="R3039">
        <v>5</v>
      </c>
      <c r="S3039">
        <v>1</v>
      </c>
      <c r="T3039" s="2">
        <v>44382</v>
      </c>
      <c r="U3039" t="str">
        <f t="shared" si="425"/>
        <v>juil</v>
      </c>
      <c r="V3039" s="2" t="str">
        <f t="shared" si="426"/>
        <v>lun</v>
      </c>
      <c r="W3039" s="1" t="s">
        <v>332</v>
      </c>
      <c r="X3039" s="13" t="str">
        <f>IF(I3039&gt;5,"incident","none")</f>
        <v>incident</v>
      </c>
      <c r="Y3039" s="1" t="s">
        <v>17941</v>
      </c>
      <c r="AC3039">
        <f t="shared" si="428"/>
        <v>0</v>
      </c>
      <c r="AD3039">
        <f t="shared" si="429"/>
        <v>1</v>
      </c>
      <c r="AE3039">
        <f t="shared" si="430"/>
        <v>0</v>
      </c>
      <c r="AF3039">
        <f t="shared" si="431"/>
        <v>0</v>
      </c>
    </row>
    <row r="3040" spans="1:32" hidden="1" x14ac:dyDescent="0.35">
      <c r="A3040" s="1" t="s">
        <v>2085</v>
      </c>
      <c r="B3040" s="1" t="s">
        <v>6</v>
      </c>
      <c r="C3040" s="1" t="s">
        <v>7</v>
      </c>
      <c r="D3040" s="1" t="s">
        <v>7</v>
      </c>
      <c r="E3040" s="1" t="s">
        <v>17944</v>
      </c>
      <c r="F3040" s="16" t="s">
        <v>65</v>
      </c>
      <c r="G3040" s="17" t="s">
        <v>2086</v>
      </c>
      <c r="H3040" s="3">
        <f t="shared" si="423"/>
        <v>4.5833333333333337E-2</v>
      </c>
      <c r="I3040" s="12">
        <f t="shared" si="424"/>
        <v>66</v>
      </c>
      <c r="J3040" s="11">
        <f t="shared" si="427"/>
        <v>1.1000000000000001</v>
      </c>
      <c r="K3040">
        <v>0</v>
      </c>
      <c r="L3040">
        <v>0</v>
      </c>
      <c r="M3040">
        <v>0</v>
      </c>
      <c r="N3040">
        <v>0</v>
      </c>
      <c r="O3040" s="1" t="s">
        <v>8</v>
      </c>
      <c r="P3040">
        <v>2019</v>
      </c>
      <c r="Q3040">
        <v>8</v>
      </c>
      <c r="R3040">
        <v>5</v>
      </c>
      <c r="S3040">
        <v>1</v>
      </c>
      <c r="T3040" s="2">
        <v>43682</v>
      </c>
      <c r="U3040" t="str">
        <f t="shared" si="425"/>
        <v>août</v>
      </c>
      <c r="V3040" s="2" t="str">
        <f t="shared" si="426"/>
        <v>lun</v>
      </c>
      <c r="W3040" s="1" t="s">
        <v>78</v>
      </c>
      <c r="X3040" s="13" t="str">
        <f>IF(I3040&gt;5,"incident","none")</f>
        <v>incident</v>
      </c>
      <c r="Y3040" s="1" t="s">
        <v>17941</v>
      </c>
      <c r="AC3040">
        <f t="shared" si="428"/>
        <v>0</v>
      </c>
      <c r="AD3040">
        <f t="shared" si="429"/>
        <v>1</v>
      </c>
      <c r="AE3040">
        <f t="shared" si="430"/>
        <v>0</v>
      </c>
      <c r="AF3040">
        <f t="shared" si="431"/>
        <v>0</v>
      </c>
    </row>
    <row r="3041" spans="1:32" hidden="1" x14ac:dyDescent="0.35">
      <c r="A3041" s="1" t="s">
        <v>2087</v>
      </c>
      <c r="B3041" s="1" t="s">
        <v>6</v>
      </c>
      <c r="C3041" s="1" t="s">
        <v>7</v>
      </c>
      <c r="D3041" s="1" t="s">
        <v>7</v>
      </c>
      <c r="E3041" s="1" t="s">
        <v>17919</v>
      </c>
      <c r="F3041" s="16" t="s">
        <v>1928</v>
      </c>
      <c r="G3041" s="17" t="s">
        <v>1218</v>
      </c>
      <c r="H3041" s="3">
        <f t="shared" si="423"/>
        <v>2.2916666666666696E-2</v>
      </c>
      <c r="I3041" s="12">
        <f t="shared" si="424"/>
        <v>33.000000000000043</v>
      </c>
      <c r="J3041" s="11">
        <f t="shared" si="427"/>
        <v>0.55000000000000071</v>
      </c>
      <c r="K3041">
        <v>0</v>
      </c>
      <c r="L3041">
        <v>0</v>
      </c>
      <c r="M3041">
        <v>0</v>
      </c>
      <c r="N3041">
        <v>0</v>
      </c>
      <c r="O3041" s="1" t="s">
        <v>8</v>
      </c>
      <c r="P3041">
        <v>2019</v>
      </c>
      <c r="Q3041">
        <v>8</v>
      </c>
      <c r="R3041">
        <v>5</v>
      </c>
      <c r="S3041">
        <v>1</v>
      </c>
      <c r="T3041" s="2">
        <v>43682</v>
      </c>
      <c r="U3041" t="str">
        <f t="shared" si="425"/>
        <v>août</v>
      </c>
      <c r="V3041" s="2" t="str">
        <f t="shared" si="426"/>
        <v>lun</v>
      </c>
      <c r="W3041" s="1" t="s">
        <v>21</v>
      </c>
      <c r="X3041" s="13" t="str">
        <f>IF(I3041&gt;5,"incident","none")</f>
        <v>incident</v>
      </c>
      <c r="Y3041" s="1" t="s">
        <v>17941</v>
      </c>
      <c r="AC3041">
        <f t="shared" si="428"/>
        <v>0</v>
      </c>
      <c r="AD3041">
        <f t="shared" si="429"/>
        <v>1</v>
      </c>
      <c r="AE3041">
        <f t="shared" si="430"/>
        <v>0</v>
      </c>
      <c r="AF3041">
        <f t="shared" si="431"/>
        <v>0</v>
      </c>
    </row>
    <row r="3042" spans="1:32" hidden="1" x14ac:dyDescent="0.35">
      <c r="A3042" s="1" t="s">
        <v>2088</v>
      </c>
      <c r="B3042" s="1" t="s">
        <v>6</v>
      </c>
      <c r="C3042" s="1" t="s">
        <v>7</v>
      </c>
      <c r="D3042" s="1" t="s">
        <v>7</v>
      </c>
      <c r="E3042" s="1" t="s">
        <v>17919</v>
      </c>
      <c r="F3042" s="16" t="s">
        <v>2089</v>
      </c>
      <c r="G3042" s="17" t="s">
        <v>643</v>
      </c>
      <c r="H3042" s="3">
        <f t="shared" si="423"/>
        <v>1.4583333333333393E-2</v>
      </c>
      <c r="I3042" s="12">
        <f t="shared" si="424"/>
        <v>21.000000000000085</v>
      </c>
      <c r="J3042" s="11">
        <f t="shared" si="427"/>
        <v>0.35000000000000142</v>
      </c>
      <c r="K3042">
        <v>0</v>
      </c>
      <c r="L3042">
        <v>0</v>
      </c>
      <c r="M3042">
        <v>0</v>
      </c>
      <c r="N3042">
        <v>0</v>
      </c>
      <c r="O3042" s="1" t="s">
        <v>8</v>
      </c>
      <c r="P3042">
        <v>2019</v>
      </c>
      <c r="Q3042">
        <v>8</v>
      </c>
      <c r="R3042">
        <v>5</v>
      </c>
      <c r="S3042">
        <v>1</v>
      </c>
      <c r="T3042" s="2">
        <v>43682</v>
      </c>
      <c r="U3042" t="str">
        <f t="shared" si="425"/>
        <v>août</v>
      </c>
      <c r="V3042" s="2" t="str">
        <f t="shared" si="426"/>
        <v>lun</v>
      </c>
      <c r="W3042" s="1" t="s">
        <v>17927</v>
      </c>
      <c r="X3042" s="13" t="str">
        <f>IF(I3042&gt;5,"incident","none")</f>
        <v>incident</v>
      </c>
      <c r="Y3042" s="1" t="s">
        <v>17941</v>
      </c>
      <c r="AC3042">
        <f t="shared" si="428"/>
        <v>0</v>
      </c>
      <c r="AD3042">
        <f t="shared" si="429"/>
        <v>1</v>
      </c>
      <c r="AE3042">
        <f t="shared" si="430"/>
        <v>0</v>
      </c>
      <c r="AF3042">
        <f t="shared" si="431"/>
        <v>0</v>
      </c>
    </row>
    <row r="3043" spans="1:32" hidden="1" x14ac:dyDescent="0.35">
      <c r="A3043" s="1" t="s">
        <v>2090</v>
      </c>
      <c r="B3043" s="1" t="s">
        <v>6</v>
      </c>
      <c r="C3043" s="1" t="s">
        <v>7</v>
      </c>
      <c r="D3043" s="1" t="s">
        <v>7</v>
      </c>
      <c r="E3043" s="1" t="s">
        <v>17919</v>
      </c>
      <c r="F3043" s="16" t="s">
        <v>2091</v>
      </c>
      <c r="G3043" s="17" t="s">
        <v>2092</v>
      </c>
      <c r="H3043" s="3">
        <f t="shared" si="423"/>
        <v>4.9999999999999933E-2</v>
      </c>
      <c r="I3043" s="12">
        <f t="shared" si="424"/>
        <v>71.999999999999901</v>
      </c>
      <c r="J3043" s="11">
        <f t="shared" si="427"/>
        <v>1.1999999999999984</v>
      </c>
      <c r="K3043">
        <v>0</v>
      </c>
      <c r="L3043">
        <v>0</v>
      </c>
      <c r="M3043">
        <v>0</v>
      </c>
      <c r="N3043">
        <v>0</v>
      </c>
      <c r="O3043" s="1" t="s">
        <v>8</v>
      </c>
      <c r="P3043">
        <v>2019</v>
      </c>
      <c r="Q3043">
        <v>8</v>
      </c>
      <c r="R3043">
        <v>5</v>
      </c>
      <c r="S3043">
        <v>1</v>
      </c>
      <c r="T3043" s="2">
        <v>43682</v>
      </c>
      <c r="U3043" t="str">
        <f t="shared" si="425"/>
        <v>août</v>
      </c>
      <c r="V3043" s="2" t="str">
        <f t="shared" si="426"/>
        <v>lun</v>
      </c>
      <c r="W3043" s="1" t="s">
        <v>17920</v>
      </c>
      <c r="X3043" s="13" t="str">
        <f>IF(I3043&gt;5,"incident","none")</f>
        <v>incident</v>
      </c>
      <c r="Y3043" s="1" t="s">
        <v>17941</v>
      </c>
      <c r="AC3043">
        <f t="shared" si="428"/>
        <v>0</v>
      </c>
      <c r="AD3043">
        <f t="shared" si="429"/>
        <v>1</v>
      </c>
      <c r="AE3043">
        <f t="shared" si="430"/>
        <v>0</v>
      </c>
      <c r="AF3043">
        <f t="shared" si="431"/>
        <v>0</v>
      </c>
    </row>
    <row r="3044" spans="1:32" hidden="1" x14ac:dyDescent="0.35">
      <c r="A3044" s="1" t="s">
        <v>2093</v>
      </c>
      <c r="B3044" s="1" t="s">
        <v>6</v>
      </c>
      <c r="C3044" s="1" t="s">
        <v>7</v>
      </c>
      <c r="D3044" s="1" t="s">
        <v>7</v>
      </c>
      <c r="E3044" s="1" t="s">
        <v>17919</v>
      </c>
      <c r="F3044" s="16" t="s">
        <v>412</v>
      </c>
      <c r="G3044" s="17" t="s">
        <v>1961</v>
      </c>
      <c r="H3044" s="3">
        <f t="shared" si="423"/>
        <v>3.1944444444444442E-2</v>
      </c>
      <c r="I3044" s="12">
        <f t="shared" si="424"/>
        <v>46</v>
      </c>
      <c r="J3044" s="11">
        <f t="shared" si="427"/>
        <v>0.76666666666666672</v>
      </c>
      <c r="K3044">
        <v>0</v>
      </c>
      <c r="L3044">
        <v>0</v>
      </c>
      <c r="M3044">
        <v>0</v>
      </c>
      <c r="N3044">
        <v>0</v>
      </c>
      <c r="O3044" s="1" t="s">
        <v>8</v>
      </c>
      <c r="P3044">
        <v>2019</v>
      </c>
      <c r="Q3044">
        <v>8</v>
      </c>
      <c r="R3044">
        <v>5</v>
      </c>
      <c r="S3044">
        <v>1</v>
      </c>
      <c r="T3044" s="2">
        <v>43682</v>
      </c>
      <c r="U3044" t="str">
        <f t="shared" si="425"/>
        <v>août</v>
      </c>
      <c r="V3044" s="2" t="str">
        <f t="shared" si="426"/>
        <v>lun</v>
      </c>
      <c r="W3044" s="1" t="s">
        <v>305</v>
      </c>
      <c r="X3044" s="13" t="str">
        <f>IF(I3044&gt;5,"incident","none")</f>
        <v>incident</v>
      </c>
      <c r="Y3044" s="1" t="s">
        <v>17943</v>
      </c>
      <c r="AC3044">
        <f t="shared" si="428"/>
        <v>1</v>
      </c>
      <c r="AD3044">
        <f t="shared" si="429"/>
        <v>0</v>
      </c>
      <c r="AE3044">
        <f t="shared" si="430"/>
        <v>0</v>
      </c>
      <c r="AF3044">
        <f t="shared" si="431"/>
        <v>0</v>
      </c>
    </row>
    <row r="3045" spans="1:32" hidden="1" x14ac:dyDescent="0.35">
      <c r="A3045" s="1" t="s">
        <v>2094</v>
      </c>
      <c r="B3045" s="1" t="s">
        <v>6</v>
      </c>
      <c r="C3045" s="1" t="s">
        <v>7</v>
      </c>
      <c r="D3045" s="1" t="s">
        <v>7</v>
      </c>
      <c r="E3045" s="1" t="s">
        <v>17919</v>
      </c>
      <c r="F3045" s="16" t="s">
        <v>35</v>
      </c>
      <c r="G3045" s="17" t="s">
        <v>145</v>
      </c>
      <c r="H3045" s="3">
        <f t="shared" si="423"/>
        <v>1.1805555555555403E-2</v>
      </c>
      <c r="I3045" s="12">
        <f t="shared" si="424"/>
        <v>16.99999999999978</v>
      </c>
      <c r="J3045" s="11">
        <f t="shared" si="427"/>
        <v>0.28333333333332966</v>
      </c>
      <c r="K3045">
        <v>0</v>
      </c>
      <c r="L3045">
        <v>0</v>
      </c>
      <c r="M3045">
        <v>0</v>
      </c>
      <c r="N3045">
        <v>0</v>
      </c>
      <c r="O3045" s="1" t="s">
        <v>8</v>
      </c>
      <c r="P3045">
        <v>2019</v>
      </c>
      <c r="Q3045">
        <v>8</v>
      </c>
      <c r="R3045">
        <v>5</v>
      </c>
      <c r="S3045">
        <v>1</v>
      </c>
      <c r="T3045" s="2">
        <v>43682</v>
      </c>
      <c r="U3045" t="str">
        <f t="shared" si="425"/>
        <v>août</v>
      </c>
      <c r="V3045" s="2" t="str">
        <f t="shared" si="426"/>
        <v>lun</v>
      </c>
      <c r="W3045" s="1" t="s">
        <v>1986</v>
      </c>
      <c r="X3045" s="13" t="str">
        <f>IF(I3045&gt;5,"incident","none")</f>
        <v>incident</v>
      </c>
      <c r="Y3045" s="1" t="s">
        <v>17943</v>
      </c>
      <c r="AC3045">
        <f t="shared" si="428"/>
        <v>1</v>
      </c>
      <c r="AD3045">
        <f t="shared" si="429"/>
        <v>0</v>
      </c>
      <c r="AE3045">
        <f t="shared" si="430"/>
        <v>0</v>
      </c>
      <c r="AF3045">
        <f t="shared" si="431"/>
        <v>0</v>
      </c>
    </row>
    <row r="3046" spans="1:32" hidden="1" x14ac:dyDescent="0.35">
      <c r="A3046" s="1" t="s">
        <v>2095</v>
      </c>
      <c r="B3046" s="1" t="s">
        <v>6</v>
      </c>
      <c r="C3046" s="1" t="s">
        <v>7</v>
      </c>
      <c r="D3046" s="1" t="s">
        <v>7</v>
      </c>
      <c r="E3046" s="1" t="s">
        <v>17919</v>
      </c>
      <c r="F3046" s="16" t="s">
        <v>2096</v>
      </c>
      <c r="G3046" s="17" t="s">
        <v>2097</v>
      </c>
      <c r="H3046" s="3">
        <f t="shared" si="423"/>
        <v>2.9166666666666674E-2</v>
      </c>
      <c r="I3046" s="12">
        <f t="shared" si="424"/>
        <v>42.000000000000014</v>
      </c>
      <c r="J3046" s="11">
        <f t="shared" si="427"/>
        <v>0.70000000000000029</v>
      </c>
      <c r="K3046">
        <v>0</v>
      </c>
      <c r="L3046">
        <v>0</v>
      </c>
      <c r="M3046">
        <v>0</v>
      </c>
      <c r="N3046">
        <v>0</v>
      </c>
      <c r="O3046" s="1" t="s">
        <v>8</v>
      </c>
      <c r="P3046">
        <v>2019</v>
      </c>
      <c r="Q3046">
        <v>8</v>
      </c>
      <c r="R3046">
        <v>5</v>
      </c>
      <c r="S3046">
        <v>1</v>
      </c>
      <c r="T3046" s="2">
        <v>43682</v>
      </c>
      <c r="U3046" t="str">
        <f t="shared" si="425"/>
        <v>août</v>
      </c>
      <c r="V3046" s="2" t="str">
        <f t="shared" si="426"/>
        <v>lun</v>
      </c>
      <c r="W3046" s="1" t="s">
        <v>320</v>
      </c>
      <c r="X3046" s="13" t="str">
        <f>IF(I3046&gt;5,"incident","none")</f>
        <v>incident</v>
      </c>
      <c r="Y3046" s="1" t="s">
        <v>17941</v>
      </c>
      <c r="AC3046">
        <f t="shared" si="428"/>
        <v>0</v>
      </c>
      <c r="AD3046">
        <f t="shared" si="429"/>
        <v>1</v>
      </c>
      <c r="AE3046">
        <f t="shared" si="430"/>
        <v>0</v>
      </c>
      <c r="AF3046">
        <f t="shared" si="431"/>
        <v>0</v>
      </c>
    </row>
    <row r="3047" spans="1:32" hidden="1" x14ac:dyDescent="0.35">
      <c r="A3047" s="1" t="s">
        <v>2098</v>
      </c>
      <c r="B3047" s="1" t="s">
        <v>6</v>
      </c>
      <c r="C3047" s="1" t="s">
        <v>7</v>
      </c>
      <c r="D3047" s="1" t="s">
        <v>7</v>
      </c>
      <c r="E3047" s="1" t="s">
        <v>17919</v>
      </c>
      <c r="F3047" s="16" t="s">
        <v>829</v>
      </c>
      <c r="G3047" s="17" t="s">
        <v>1601</v>
      </c>
      <c r="H3047" s="3">
        <f t="shared" si="423"/>
        <v>3.125E-2</v>
      </c>
      <c r="I3047" s="12">
        <f t="shared" si="424"/>
        <v>45</v>
      </c>
      <c r="J3047" s="11">
        <f t="shared" si="427"/>
        <v>0.75</v>
      </c>
      <c r="K3047">
        <v>0</v>
      </c>
      <c r="L3047">
        <v>0</v>
      </c>
      <c r="M3047">
        <v>0</v>
      </c>
      <c r="N3047">
        <v>0</v>
      </c>
      <c r="O3047" s="1" t="s">
        <v>8</v>
      </c>
      <c r="P3047">
        <v>2020</v>
      </c>
      <c r="Q3047">
        <v>8</v>
      </c>
      <c r="R3047">
        <v>5</v>
      </c>
      <c r="S3047">
        <v>3</v>
      </c>
      <c r="T3047" s="2">
        <v>44048</v>
      </c>
      <c r="U3047" t="str">
        <f t="shared" si="425"/>
        <v>août</v>
      </c>
      <c r="V3047" s="2" t="str">
        <f t="shared" si="426"/>
        <v>mer</v>
      </c>
      <c r="W3047" s="1" t="s">
        <v>78</v>
      </c>
      <c r="X3047" s="13" t="str">
        <f>IF(I3047&gt;5,"incident","none")</f>
        <v>incident</v>
      </c>
      <c r="Y3047" s="1" t="s">
        <v>17941</v>
      </c>
      <c r="AC3047">
        <f t="shared" si="428"/>
        <v>0</v>
      </c>
      <c r="AD3047">
        <f t="shared" si="429"/>
        <v>1</v>
      </c>
      <c r="AE3047">
        <f t="shared" si="430"/>
        <v>0</v>
      </c>
      <c r="AF3047">
        <f t="shared" si="431"/>
        <v>0</v>
      </c>
    </row>
    <row r="3048" spans="1:32" hidden="1" x14ac:dyDescent="0.35">
      <c r="A3048" s="1" t="s">
        <v>2099</v>
      </c>
      <c r="B3048" s="1" t="s">
        <v>6</v>
      </c>
      <c r="C3048" s="1" t="s">
        <v>7</v>
      </c>
      <c r="D3048" s="1" t="s">
        <v>7</v>
      </c>
      <c r="E3048" s="1" t="s">
        <v>17919</v>
      </c>
      <c r="F3048" s="16" t="s">
        <v>785</v>
      </c>
      <c r="G3048" s="17" t="s">
        <v>1800</v>
      </c>
      <c r="H3048" s="3">
        <f t="shared" si="423"/>
        <v>3.125E-2</v>
      </c>
      <c r="I3048" s="12">
        <f t="shared" si="424"/>
        <v>45</v>
      </c>
      <c r="J3048" s="11">
        <f t="shared" si="427"/>
        <v>0.75</v>
      </c>
      <c r="K3048">
        <v>0</v>
      </c>
      <c r="L3048">
        <v>0</v>
      </c>
      <c r="M3048">
        <v>0</v>
      </c>
      <c r="N3048">
        <v>0</v>
      </c>
      <c r="O3048" s="1" t="s">
        <v>8</v>
      </c>
      <c r="P3048">
        <v>2020</v>
      </c>
      <c r="Q3048">
        <v>8</v>
      </c>
      <c r="R3048">
        <v>5</v>
      </c>
      <c r="S3048">
        <v>3</v>
      </c>
      <c r="T3048" s="2">
        <v>44048</v>
      </c>
      <c r="U3048" t="str">
        <f t="shared" si="425"/>
        <v>août</v>
      </c>
      <c r="V3048" s="2" t="str">
        <f t="shared" si="426"/>
        <v>mer</v>
      </c>
      <c r="W3048" s="1" t="s">
        <v>21</v>
      </c>
      <c r="X3048" s="13" t="str">
        <f>IF(I3048&gt;5,"incident","none")</f>
        <v>incident</v>
      </c>
      <c r="Y3048" s="1" t="s">
        <v>17943</v>
      </c>
      <c r="AC3048">
        <f t="shared" si="428"/>
        <v>1</v>
      </c>
      <c r="AD3048">
        <f t="shared" si="429"/>
        <v>0</v>
      </c>
      <c r="AE3048">
        <f t="shared" si="430"/>
        <v>0</v>
      </c>
      <c r="AF3048">
        <f t="shared" si="431"/>
        <v>0</v>
      </c>
    </row>
    <row r="3049" spans="1:32" hidden="1" x14ac:dyDescent="0.35">
      <c r="A3049" s="1" t="s">
        <v>2100</v>
      </c>
      <c r="B3049" s="1" t="s">
        <v>6</v>
      </c>
      <c r="C3049" s="1" t="s">
        <v>7</v>
      </c>
      <c r="D3049" s="1" t="s">
        <v>7</v>
      </c>
      <c r="E3049" s="1" t="s">
        <v>17919</v>
      </c>
      <c r="F3049" s="16" t="s">
        <v>147</v>
      </c>
      <c r="G3049" s="17" t="s">
        <v>2101</v>
      </c>
      <c r="H3049" s="3">
        <f t="shared" si="423"/>
        <v>4.6527777777777835E-2</v>
      </c>
      <c r="I3049" s="12">
        <f t="shared" si="424"/>
        <v>67.000000000000085</v>
      </c>
      <c r="J3049" s="11">
        <f t="shared" si="427"/>
        <v>1.116666666666668</v>
      </c>
      <c r="K3049">
        <v>0</v>
      </c>
      <c r="L3049">
        <v>0</v>
      </c>
      <c r="M3049">
        <v>0</v>
      </c>
      <c r="N3049">
        <v>0</v>
      </c>
      <c r="O3049" s="1" t="s">
        <v>8</v>
      </c>
      <c r="P3049">
        <v>2020</v>
      </c>
      <c r="Q3049">
        <v>8</v>
      </c>
      <c r="R3049">
        <v>5</v>
      </c>
      <c r="S3049">
        <v>3</v>
      </c>
      <c r="T3049" s="2">
        <v>44048</v>
      </c>
      <c r="U3049" t="str">
        <f t="shared" si="425"/>
        <v>août</v>
      </c>
      <c r="V3049" s="2" t="str">
        <f t="shared" si="426"/>
        <v>mer</v>
      </c>
      <c r="W3049" s="1" t="s">
        <v>168</v>
      </c>
      <c r="X3049" s="13" t="str">
        <f>IF(I3049&gt;5,"incident","none")</f>
        <v>incident</v>
      </c>
      <c r="Y3049" s="1" t="s">
        <v>17943</v>
      </c>
      <c r="AC3049">
        <f t="shared" si="428"/>
        <v>1</v>
      </c>
      <c r="AD3049">
        <f t="shared" si="429"/>
        <v>0</v>
      </c>
      <c r="AE3049">
        <f t="shared" si="430"/>
        <v>0</v>
      </c>
      <c r="AF3049">
        <f t="shared" si="431"/>
        <v>0</v>
      </c>
    </row>
    <row r="3050" spans="1:32" hidden="1" x14ac:dyDescent="0.35">
      <c r="A3050" s="1" t="s">
        <v>2102</v>
      </c>
      <c r="B3050" s="1" t="s">
        <v>6</v>
      </c>
      <c r="C3050" s="1" t="s">
        <v>7</v>
      </c>
      <c r="D3050" s="1" t="s">
        <v>7</v>
      </c>
      <c r="E3050" s="1" t="s">
        <v>17944</v>
      </c>
      <c r="F3050" s="16" t="s">
        <v>52</v>
      </c>
      <c r="G3050" s="17" t="s">
        <v>656</v>
      </c>
      <c r="H3050" s="3">
        <f t="shared" si="423"/>
        <v>4.2361111111111099E-2</v>
      </c>
      <c r="I3050" s="12">
        <f t="shared" si="424"/>
        <v>60.999999999999986</v>
      </c>
      <c r="J3050" s="11">
        <f t="shared" si="427"/>
        <v>1.0166666666666664</v>
      </c>
      <c r="K3050">
        <v>0</v>
      </c>
      <c r="L3050">
        <v>0</v>
      </c>
      <c r="M3050">
        <v>0</v>
      </c>
      <c r="N3050">
        <v>0</v>
      </c>
      <c r="O3050" s="1" t="s">
        <v>8</v>
      </c>
      <c r="P3050">
        <v>2021</v>
      </c>
      <c r="Q3050">
        <v>8</v>
      </c>
      <c r="R3050">
        <v>5</v>
      </c>
      <c r="S3050">
        <v>4</v>
      </c>
      <c r="T3050" s="2">
        <v>44413</v>
      </c>
      <c r="U3050" t="str">
        <f t="shared" si="425"/>
        <v>août</v>
      </c>
      <c r="V3050" s="2" t="str">
        <f t="shared" si="426"/>
        <v>jeu</v>
      </c>
      <c r="W3050" s="1" t="s">
        <v>50</v>
      </c>
      <c r="X3050" s="13" t="str">
        <f>IF(I3050&gt;5,"incident","none")</f>
        <v>incident</v>
      </c>
      <c r="Y3050" s="1" t="s">
        <v>17941</v>
      </c>
      <c r="AC3050">
        <f t="shared" si="428"/>
        <v>0</v>
      </c>
      <c r="AD3050">
        <f t="shared" si="429"/>
        <v>1</v>
      </c>
      <c r="AE3050">
        <f t="shared" si="430"/>
        <v>0</v>
      </c>
      <c r="AF3050">
        <f t="shared" si="431"/>
        <v>0</v>
      </c>
    </row>
    <row r="3051" spans="1:32" hidden="1" x14ac:dyDescent="0.35">
      <c r="A3051" s="1" t="s">
        <v>2103</v>
      </c>
      <c r="B3051" s="1" t="s">
        <v>6</v>
      </c>
      <c r="C3051" s="1" t="s">
        <v>7</v>
      </c>
      <c r="D3051" s="1" t="s">
        <v>7</v>
      </c>
      <c r="E3051" s="1" t="s">
        <v>17919</v>
      </c>
      <c r="F3051" s="16" t="s">
        <v>1346</v>
      </c>
      <c r="G3051" s="17" t="s">
        <v>1248</v>
      </c>
      <c r="H3051" s="3">
        <f t="shared" si="423"/>
        <v>4.9999999999999989E-2</v>
      </c>
      <c r="I3051" s="12">
        <f t="shared" si="424"/>
        <v>71.999999999999986</v>
      </c>
      <c r="J3051" s="11">
        <f t="shared" si="427"/>
        <v>1.1999999999999997</v>
      </c>
      <c r="K3051">
        <v>0</v>
      </c>
      <c r="L3051">
        <v>0</v>
      </c>
      <c r="M3051">
        <v>0</v>
      </c>
      <c r="N3051">
        <v>0</v>
      </c>
      <c r="O3051" s="1" t="s">
        <v>8</v>
      </c>
      <c r="P3051">
        <v>2021</v>
      </c>
      <c r="Q3051">
        <v>8</v>
      </c>
      <c r="R3051">
        <v>5</v>
      </c>
      <c r="S3051">
        <v>4</v>
      </c>
      <c r="T3051" s="2">
        <v>44413</v>
      </c>
      <c r="U3051" t="str">
        <f t="shared" si="425"/>
        <v>août</v>
      </c>
      <c r="V3051" s="2" t="str">
        <f t="shared" si="426"/>
        <v>jeu</v>
      </c>
      <c r="W3051" s="1" t="s">
        <v>25</v>
      </c>
      <c r="X3051" s="13" t="str">
        <f>IF(I3051&gt;5,"incident","none")</f>
        <v>incident</v>
      </c>
      <c r="Y3051" s="1" t="s">
        <v>17943</v>
      </c>
      <c r="AC3051">
        <f t="shared" si="428"/>
        <v>1</v>
      </c>
      <c r="AD3051">
        <f t="shared" si="429"/>
        <v>0</v>
      </c>
      <c r="AE3051">
        <f t="shared" si="430"/>
        <v>0</v>
      </c>
      <c r="AF3051">
        <f t="shared" si="431"/>
        <v>0</v>
      </c>
    </row>
    <row r="3052" spans="1:32" hidden="1" x14ac:dyDescent="0.35">
      <c r="A3052" s="1" t="s">
        <v>2104</v>
      </c>
      <c r="B3052" s="1" t="s">
        <v>6</v>
      </c>
      <c r="C3052" s="1" t="s">
        <v>7</v>
      </c>
      <c r="D3052" s="1" t="s">
        <v>7</v>
      </c>
      <c r="E3052" s="1" t="s">
        <v>17919</v>
      </c>
      <c r="F3052" s="16" t="s">
        <v>608</v>
      </c>
      <c r="G3052" s="17" t="s">
        <v>1589</v>
      </c>
      <c r="H3052" s="3">
        <f t="shared" si="423"/>
        <v>2.2916666666666696E-2</v>
      </c>
      <c r="I3052" s="12">
        <f t="shared" si="424"/>
        <v>33.000000000000043</v>
      </c>
      <c r="J3052" s="11">
        <f t="shared" si="427"/>
        <v>0.55000000000000071</v>
      </c>
      <c r="K3052">
        <v>0</v>
      </c>
      <c r="L3052">
        <v>0</v>
      </c>
      <c r="M3052">
        <v>0</v>
      </c>
      <c r="N3052">
        <v>0</v>
      </c>
      <c r="O3052" s="1" t="s">
        <v>8</v>
      </c>
      <c r="P3052">
        <v>2021</v>
      </c>
      <c r="Q3052">
        <v>8</v>
      </c>
      <c r="R3052">
        <v>5</v>
      </c>
      <c r="S3052">
        <v>4</v>
      </c>
      <c r="T3052" s="2">
        <v>44413</v>
      </c>
      <c r="U3052" t="str">
        <f t="shared" si="425"/>
        <v>août</v>
      </c>
      <c r="V3052" s="2" t="str">
        <f t="shared" si="426"/>
        <v>jeu</v>
      </c>
      <c r="W3052" s="1" t="s">
        <v>123</v>
      </c>
      <c r="X3052" s="13" t="str">
        <f>IF(I3052&gt;5,"incident","none")</f>
        <v>incident</v>
      </c>
      <c r="Y3052" s="1" t="s">
        <v>17943</v>
      </c>
      <c r="AC3052">
        <f t="shared" si="428"/>
        <v>1</v>
      </c>
      <c r="AD3052">
        <f t="shared" si="429"/>
        <v>0</v>
      </c>
      <c r="AE3052">
        <f t="shared" si="430"/>
        <v>0</v>
      </c>
      <c r="AF3052">
        <f t="shared" si="431"/>
        <v>0</v>
      </c>
    </row>
    <row r="3053" spans="1:32" hidden="1" x14ac:dyDescent="0.35">
      <c r="A3053" s="1" t="s">
        <v>2105</v>
      </c>
      <c r="B3053" s="1" t="s">
        <v>6</v>
      </c>
      <c r="C3053" s="1" t="s">
        <v>7</v>
      </c>
      <c r="D3053" s="1" t="s">
        <v>7</v>
      </c>
      <c r="E3053" s="1" t="s">
        <v>17919</v>
      </c>
      <c r="F3053" s="16" t="s">
        <v>126</v>
      </c>
      <c r="G3053" s="17" t="s">
        <v>1716</v>
      </c>
      <c r="H3053" s="3">
        <f t="shared" si="423"/>
        <v>3.8888888888888973E-2</v>
      </c>
      <c r="I3053" s="12">
        <f t="shared" si="424"/>
        <v>56.000000000000121</v>
      </c>
      <c r="J3053" s="11">
        <f t="shared" si="427"/>
        <v>0.93333333333333535</v>
      </c>
      <c r="K3053">
        <v>0</v>
      </c>
      <c r="L3053">
        <v>0</v>
      </c>
      <c r="M3053">
        <v>0</v>
      </c>
      <c r="N3053">
        <v>0</v>
      </c>
      <c r="O3053" s="1" t="s">
        <v>8</v>
      </c>
      <c r="P3053">
        <v>2021</v>
      </c>
      <c r="Q3053">
        <v>8</v>
      </c>
      <c r="R3053">
        <v>5</v>
      </c>
      <c r="S3053">
        <v>4</v>
      </c>
      <c r="T3053" s="2">
        <v>44413</v>
      </c>
      <c r="U3053" t="str">
        <f t="shared" si="425"/>
        <v>août</v>
      </c>
      <c r="V3053" s="2" t="str">
        <f t="shared" si="426"/>
        <v>jeu</v>
      </c>
      <c r="W3053" s="1" t="s">
        <v>119</v>
      </c>
      <c r="X3053" s="13" t="str">
        <f>IF(I3053&gt;5,"incident","none")</f>
        <v>incident</v>
      </c>
      <c r="Y3053" s="1" t="s">
        <v>17941</v>
      </c>
      <c r="AC3053">
        <f t="shared" si="428"/>
        <v>0</v>
      </c>
      <c r="AD3053">
        <f t="shared" si="429"/>
        <v>1</v>
      </c>
      <c r="AE3053">
        <f t="shared" si="430"/>
        <v>0</v>
      </c>
      <c r="AF3053">
        <f t="shared" si="431"/>
        <v>0</v>
      </c>
    </row>
    <row r="3054" spans="1:32" hidden="1" x14ac:dyDescent="0.35">
      <c r="A3054" s="1" t="s">
        <v>2106</v>
      </c>
      <c r="B3054" s="1" t="s">
        <v>6</v>
      </c>
      <c r="C3054" s="1" t="s">
        <v>7</v>
      </c>
      <c r="D3054" s="1" t="s">
        <v>7</v>
      </c>
      <c r="E3054" s="1" t="s">
        <v>17919</v>
      </c>
      <c r="F3054" s="16" t="s">
        <v>1236</v>
      </c>
      <c r="G3054" s="17" t="s">
        <v>436</v>
      </c>
      <c r="H3054" s="3">
        <f t="shared" si="423"/>
        <v>5.8333333333333459E-2</v>
      </c>
      <c r="I3054" s="12">
        <f t="shared" si="424"/>
        <v>84.000000000000185</v>
      </c>
      <c r="J3054" s="11">
        <f t="shared" si="427"/>
        <v>1.400000000000003</v>
      </c>
      <c r="K3054">
        <v>0</v>
      </c>
      <c r="L3054">
        <v>0</v>
      </c>
      <c r="M3054">
        <v>0</v>
      </c>
      <c r="N3054">
        <v>0</v>
      </c>
      <c r="O3054" s="1" t="s">
        <v>8</v>
      </c>
      <c r="P3054">
        <v>2021</v>
      </c>
      <c r="Q3054">
        <v>8</v>
      </c>
      <c r="R3054">
        <v>5</v>
      </c>
      <c r="S3054">
        <v>4</v>
      </c>
      <c r="T3054" s="2">
        <v>44413</v>
      </c>
      <c r="U3054" t="str">
        <f t="shared" si="425"/>
        <v>août</v>
      </c>
      <c r="V3054" s="2" t="str">
        <f t="shared" si="426"/>
        <v>jeu</v>
      </c>
      <c r="W3054" s="1" t="s">
        <v>716</v>
      </c>
      <c r="X3054" s="13" t="str">
        <f>IF(I3054&gt;5,"incident","none")</f>
        <v>incident</v>
      </c>
      <c r="Y3054" s="1" t="s">
        <v>17941</v>
      </c>
      <c r="AC3054">
        <f t="shared" si="428"/>
        <v>0</v>
      </c>
      <c r="AD3054">
        <f t="shared" si="429"/>
        <v>1</v>
      </c>
      <c r="AE3054">
        <f t="shared" si="430"/>
        <v>0</v>
      </c>
      <c r="AF3054">
        <f t="shared" si="431"/>
        <v>0</v>
      </c>
    </row>
    <row r="3055" spans="1:32" hidden="1" x14ac:dyDescent="0.35">
      <c r="A3055" s="1" t="s">
        <v>2107</v>
      </c>
      <c r="B3055" s="1" t="s">
        <v>6</v>
      </c>
      <c r="C3055" s="1" t="s">
        <v>7</v>
      </c>
      <c r="D3055" s="1" t="s">
        <v>7</v>
      </c>
      <c r="E3055" s="1" t="s">
        <v>17919</v>
      </c>
      <c r="F3055" s="16" t="s">
        <v>800</v>
      </c>
      <c r="G3055" s="17" t="s">
        <v>2108</v>
      </c>
      <c r="H3055" s="3">
        <f t="shared" si="423"/>
        <v>3.0555555555555669E-2</v>
      </c>
      <c r="I3055" s="12">
        <f t="shared" si="424"/>
        <v>44.000000000000163</v>
      </c>
      <c r="J3055" s="11">
        <f t="shared" si="427"/>
        <v>0.73333333333333606</v>
      </c>
      <c r="K3055">
        <v>0</v>
      </c>
      <c r="L3055">
        <v>0</v>
      </c>
      <c r="M3055">
        <v>0</v>
      </c>
      <c r="N3055">
        <v>0</v>
      </c>
      <c r="O3055" s="1" t="s">
        <v>8</v>
      </c>
      <c r="P3055">
        <v>2021</v>
      </c>
      <c r="Q3055">
        <v>8</v>
      </c>
      <c r="R3055">
        <v>5</v>
      </c>
      <c r="S3055">
        <v>4</v>
      </c>
      <c r="T3055" s="2">
        <v>44413</v>
      </c>
      <c r="U3055" t="str">
        <f t="shared" si="425"/>
        <v>août</v>
      </c>
      <c r="V3055" s="2" t="str">
        <f t="shared" si="426"/>
        <v>jeu</v>
      </c>
      <c r="W3055" s="1" t="s">
        <v>54</v>
      </c>
      <c r="X3055" s="13" t="str">
        <f>IF(I3055&gt;5,"incident","none")</f>
        <v>incident</v>
      </c>
      <c r="Y3055" s="1" t="s">
        <v>17943</v>
      </c>
      <c r="AC3055">
        <f t="shared" si="428"/>
        <v>1</v>
      </c>
      <c r="AD3055">
        <f t="shared" si="429"/>
        <v>0</v>
      </c>
      <c r="AE3055">
        <f t="shared" si="430"/>
        <v>0</v>
      </c>
      <c r="AF3055">
        <f t="shared" si="431"/>
        <v>0</v>
      </c>
    </row>
    <row r="3056" spans="1:32" hidden="1" x14ac:dyDescent="0.35">
      <c r="A3056" s="1" t="s">
        <v>2109</v>
      </c>
      <c r="B3056" s="1" t="s">
        <v>6</v>
      </c>
      <c r="C3056" s="1" t="s">
        <v>7</v>
      </c>
      <c r="D3056" s="1" t="s">
        <v>7</v>
      </c>
      <c r="E3056" s="1" t="s">
        <v>17919</v>
      </c>
      <c r="F3056" s="16" t="s">
        <v>2086</v>
      </c>
      <c r="G3056" s="17" t="s">
        <v>2110</v>
      </c>
      <c r="H3056" s="3">
        <f t="shared" si="423"/>
        <v>3.9583333333333304E-2</v>
      </c>
      <c r="I3056" s="12">
        <f t="shared" si="424"/>
        <v>56.999999999999957</v>
      </c>
      <c r="J3056" s="11">
        <f t="shared" si="427"/>
        <v>0.94999999999999929</v>
      </c>
      <c r="K3056">
        <v>0</v>
      </c>
      <c r="L3056">
        <v>0</v>
      </c>
      <c r="M3056">
        <v>0</v>
      </c>
      <c r="N3056">
        <v>0</v>
      </c>
      <c r="O3056" s="1" t="s">
        <v>8</v>
      </c>
      <c r="P3056">
        <v>2019</v>
      </c>
      <c r="Q3056">
        <v>9</v>
      </c>
      <c r="R3056">
        <v>5</v>
      </c>
      <c r="S3056">
        <v>4</v>
      </c>
      <c r="T3056" s="2">
        <v>43713</v>
      </c>
      <c r="U3056" t="str">
        <f t="shared" si="425"/>
        <v>sept</v>
      </c>
      <c r="V3056" s="2" t="str">
        <f t="shared" si="426"/>
        <v>jeu</v>
      </c>
      <c r="W3056" s="1" t="s">
        <v>25</v>
      </c>
      <c r="X3056" s="13" t="str">
        <f>IF(I3056&gt;5,"incident","none")</f>
        <v>incident</v>
      </c>
      <c r="Y3056" s="1" t="s">
        <v>17941</v>
      </c>
      <c r="AC3056">
        <f t="shared" si="428"/>
        <v>0</v>
      </c>
      <c r="AD3056">
        <f t="shared" si="429"/>
        <v>1</v>
      </c>
      <c r="AE3056">
        <f t="shared" si="430"/>
        <v>0</v>
      </c>
      <c r="AF3056">
        <f t="shared" si="431"/>
        <v>0</v>
      </c>
    </row>
    <row r="3057" spans="1:32" hidden="1" x14ac:dyDescent="0.35">
      <c r="A3057" s="1" t="s">
        <v>2111</v>
      </c>
      <c r="B3057" s="1" t="s">
        <v>6</v>
      </c>
      <c r="C3057" s="1" t="s">
        <v>7</v>
      </c>
      <c r="D3057" s="1" t="s">
        <v>7</v>
      </c>
      <c r="E3057" s="1" t="s">
        <v>17919</v>
      </c>
      <c r="F3057" s="16" t="s">
        <v>2112</v>
      </c>
      <c r="G3057" s="17" t="s">
        <v>477</v>
      </c>
      <c r="H3057" s="3">
        <f t="shared" si="423"/>
        <v>1.6666666666666663E-2</v>
      </c>
      <c r="I3057" s="12">
        <f t="shared" si="424"/>
        <v>23.999999999999993</v>
      </c>
      <c r="J3057" s="11">
        <f t="shared" si="427"/>
        <v>0.39999999999999986</v>
      </c>
      <c r="K3057">
        <v>0</v>
      </c>
      <c r="L3057">
        <v>0</v>
      </c>
      <c r="M3057">
        <v>0</v>
      </c>
      <c r="N3057">
        <v>0</v>
      </c>
      <c r="O3057" s="1" t="s">
        <v>8</v>
      </c>
      <c r="P3057">
        <v>2019</v>
      </c>
      <c r="Q3057">
        <v>9</v>
      </c>
      <c r="R3057">
        <v>5</v>
      </c>
      <c r="S3057">
        <v>4</v>
      </c>
      <c r="T3057" s="2">
        <v>43713</v>
      </c>
      <c r="U3057" t="str">
        <f t="shared" si="425"/>
        <v>sept</v>
      </c>
      <c r="V3057" s="2" t="str">
        <f t="shared" si="426"/>
        <v>jeu</v>
      </c>
      <c r="W3057" s="1" t="s">
        <v>236</v>
      </c>
      <c r="X3057" s="13" t="str">
        <f>IF(I3057&gt;5,"incident","none")</f>
        <v>incident</v>
      </c>
      <c r="Y3057" s="1" t="s">
        <v>17943</v>
      </c>
      <c r="AC3057">
        <f t="shared" si="428"/>
        <v>1</v>
      </c>
      <c r="AD3057">
        <f t="shared" si="429"/>
        <v>0</v>
      </c>
      <c r="AE3057">
        <f t="shared" si="430"/>
        <v>0</v>
      </c>
      <c r="AF3057">
        <f t="shared" si="431"/>
        <v>0</v>
      </c>
    </row>
    <row r="3058" spans="1:32" hidden="1" x14ac:dyDescent="0.35">
      <c r="A3058" s="1" t="s">
        <v>2113</v>
      </c>
      <c r="B3058" s="1" t="s">
        <v>6</v>
      </c>
      <c r="C3058" s="1" t="s">
        <v>7</v>
      </c>
      <c r="D3058" s="1" t="s">
        <v>7</v>
      </c>
      <c r="E3058" s="1" t="s">
        <v>17919</v>
      </c>
      <c r="F3058" s="16" t="s">
        <v>1464</v>
      </c>
      <c r="G3058" s="17" t="s">
        <v>834</v>
      </c>
      <c r="H3058" s="3">
        <f t="shared" si="423"/>
        <v>3.6805555555555647E-2</v>
      </c>
      <c r="I3058" s="12">
        <f t="shared" si="424"/>
        <v>53.000000000000128</v>
      </c>
      <c r="J3058" s="11">
        <f t="shared" si="427"/>
        <v>0.88333333333333541</v>
      </c>
      <c r="K3058">
        <v>0</v>
      </c>
      <c r="L3058">
        <v>0</v>
      </c>
      <c r="M3058">
        <v>0</v>
      </c>
      <c r="N3058">
        <v>0</v>
      </c>
      <c r="O3058" s="1" t="s">
        <v>8</v>
      </c>
      <c r="P3058">
        <v>2019</v>
      </c>
      <c r="Q3058">
        <v>9</v>
      </c>
      <c r="R3058">
        <v>5</v>
      </c>
      <c r="S3058">
        <v>4</v>
      </c>
      <c r="T3058" s="2">
        <v>43713</v>
      </c>
      <c r="U3058" t="str">
        <f t="shared" si="425"/>
        <v>sept</v>
      </c>
      <c r="V3058" s="2" t="str">
        <f t="shared" si="426"/>
        <v>jeu</v>
      </c>
      <c r="W3058" s="1" t="s">
        <v>149</v>
      </c>
      <c r="X3058" s="13" t="str">
        <f>IF(I3058&gt;5,"incident","none")</f>
        <v>incident</v>
      </c>
      <c r="Y3058" s="1" t="s">
        <v>17941</v>
      </c>
      <c r="AC3058">
        <f t="shared" si="428"/>
        <v>0</v>
      </c>
      <c r="AD3058">
        <f t="shared" si="429"/>
        <v>1</v>
      </c>
      <c r="AE3058">
        <f t="shared" si="430"/>
        <v>0</v>
      </c>
      <c r="AF3058">
        <f t="shared" si="431"/>
        <v>0</v>
      </c>
    </row>
    <row r="3059" spans="1:32" hidden="1" x14ac:dyDescent="0.35">
      <c r="A3059" s="1" t="s">
        <v>2114</v>
      </c>
      <c r="B3059" s="1" t="s">
        <v>6</v>
      </c>
      <c r="C3059" s="1" t="s">
        <v>7</v>
      </c>
      <c r="D3059" s="1" t="s">
        <v>7</v>
      </c>
      <c r="E3059" s="1" t="s">
        <v>17919</v>
      </c>
      <c r="F3059" s="16" t="s">
        <v>2115</v>
      </c>
      <c r="G3059" s="17" t="s">
        <v>2116</v>
      </c>
      <c r="H3059" s="3">
        <f t="shared" si="423"/>
        <v>4.7916666666666829E-2</v>
      </c>
      <c r="I3059" s="12">
        <f t="shared" si="424"/>
        <v>69.000000000000227</v>
      </c>
      <c r="J3059" s="11">
        <f t="shared" si="427"/>
        <v>1.1500000000000037</v>
      </c>
      <c r="K3059">
        <v>0</v>
      </c>
      <c r="L3059">
        <v>0</v>
      </c>
      <c r="M3059">
        <v>0</v>
      </c>
      <c r="N3059">
        <v>0</v>
      </c>
      <c r="O3059" s="1" t="s">
        <v>8</v>
      </c>
      <c r="P3059">
        <v>2019</v>
      </c>
      <c r="Q3059">
        <v>9</v>
      </c>
      <c r="R3059">
        <v>5</v>
      </c>
      <c r="S3059">
        <v>4</v>
      </c>
      <c r="T3059" s="2">
        <v>43713</v>
      </c>
      <c r="U3059" t="str">
        <f t="shared" si="425"/>
        <v>sept</v>
      </c>
      <c r="V3059" s="2" t="str">
        <f t="shared" si="426"/>
        <v>jeu</v>
      </c>
      <c r="W3059" s="1" t="s">
        <v>91</v>
      </c>
      <c r="X3059" s="13" t="str">
        <f>IF(I3059&gt;5,"incident","none")</f>
        <v>incident</v>
      </c>
      <c r="Y3059" s="1" t="s">
        <v>17941</v>
      </c>
      <c r="AC3059">
        <f t="shared" si="428"/>
        <v>0</v>
      </c>
      <c r="AD3059">
        <f t="shared" si="429"/>
        <v>1</v>
      </c>
      <c r="AE3059">
        <f t="shared" si="430"/>
        <v>0</v>
      </c>
      <c r="AF3059">
        <f t="shared" si="431"/>
        <v>0</v>
      </c>
    </row>
    <row r="3060" spans="1:32" hidden="1" x14ac:dyDescent="0.35">
      <c r="A3060" s="1" t="s">
        <v>2117</v>
      </c>
      <c r="B3060" s="1" t="s">
        <v>6</v>
      </c>
      <c r="C3060" s="1" t="s">
        <v>7</v>
      </c>
      <c r="D3060" s="1" t="s">
        <v>7</v>
      </c>
      <c r="E3060" s="1" t="s">
        <v>17919</v>
      </c>
      <c r="F3060" s="16" t="s">
        <v>2118</v>
      </c>
      <c r="G3060" s="17" t="s">
        <v>343</v>
      </c>
      <c r="H3060" s="3">
        <f t="shared" si="423"/>
        <v>4.5833333333333393E-2</v>
      </c>
      <c r="I3060" s="12">
        <f t="shared" si="424"/>
        <v>66.000000000000085</v>
      </c>
      <c r="J3060" s="11">
        <f t="shared" si="427"/>
        <v>1.1000000000000014</v>
      </c>
      <c r="K3060">
        <v>0</v>
      </c>
      <c r="L3060">
        <v>0</v>
      </c>
      <c r="M3060">
        <v>0</v>
      </c>
      <c r="N3060">
        <v>0</v>
      </c>
      <c r="O3060" s="1" t="s">
        <v>8</v>
      </c>
      <c r="P3060">
        <v>2019</v>
      </c>
      <c r="Q3060">
        <v>9</v>
      </c>
      <c r="R3060">
        <v>5</v>
      </c>
      <c r="S3060">
        <v>4</v>
      </c>
      <c r="T3060" s="2">
        <v>43713</v>
      </c>
      <c r="U3060" t="str">
        <f t="shared" si="425"/>
        <v>sept</v>
      </c>
      <c r="V3060" s="2" t="str">
        <f t="shared" si="426"/>
        <v>jeu</v>
      </c>
      <c r="W3060" s="1" t="s">
        <v>375</v>
      </c>
      <c r="X3060" s="13" t="str">
        <f>IF(I3060&gt;5,"incident","none")</f>
        <v>incident</v>
      </c>
      <c r="Y3060" s="1" t="s">
        <v>17941</v>
      </c>
      <c r="AC3060">
        <f t="shared" si="428"/>
        <v>0</v>
      </c>
      <c r="AD3060">
        <f t="shared" si="429"/>
        <v>1</v>
      </c>
      <c r="AE3060">
        <f t="shared" si="430"/>
        <v>0</v>
      </c>
      <c r="AF3060">
        <f t="shared" si="431"/>
        <v>0</v>
      </c>
    </row>
    <row r="3061" spans="1:32" hidden="1" x14ac:dyDescent="0.35">
      <c r="A3061" s="1" t="s">
        <v>2119</v>
      </c>
      <c r="B3061" s="1" t="s">
        <v>6</v>
      </c>
      <c r="C3061" s="1" t="s">
        <v>7</v>
      </c>
      <c r="D3061" s="1" t="s">
        <v>7</v>
      </c>
      <c r="E3061" s="1" t="s">
        <v>17919</v>
      </c>
      <c r="F3061" s="16" t="s">
        <v>94</v>
      </c>
      <c r="G3061" s="17" t="s">
        <v>1405</v>
      </c>
      <c r="H3061" s="3">
        <f t="shared" si="423"/>
        <v>2.777777777777779E-2</v>
      </c>
      <c r="I3061" s="12">
        <f t="shared" si="424"/>
        <v>40.000000000000014</v>
      </c>
      <c r="J3061" s="11">
        <f t="shared" si="427"/>
        <v>0.66666666666666685</v>
      </c>
      <c r="K3061">
        <v>0</v>
      </c>
      <c r="L3061">
        <v>0</v>
      </c>
      <c r="M3061">
        <v>0</v>
      </c>
      <c r="N3061">
        <v>0</v>
      </c>
      <c r="O3061" s="1" t="s">
        <v>8</v>
      </c>
      <c r="P3061">
        <v>2019</v>
      </c>
      <c r="Q3061">
        <v>9</v>
      </c>
      <c r="R3061">
        <v>5</v>
      </c>
      <c r="S3061">
        <v>4</v>
      </c>
      <c r="T3061" s="2">
        <v>43713</v>
      </c>
      <c r="U3061" t="str">
        <f t="shared" si="425"/>
        <v>sept</v>
      </c>
      <c r="V3061" s="2" t="str">
        <f t="shared" si="426"/>
        <v>jeu</v>
      </c>
      <c r="W3061" s="1" t="s">
        <v>177</v>
      </c>
      <c r="X3061" s="13" t="str">
        <f>IF(I3061&gt;5,"incident","none")</f>
        <v>incident</v>
      </c>
      <c r="Y3061" s="1" t="s">
        <v>17943</v>
      </c>
      <c r="AC3061">
        <f t="shared" si="428"/>
        <v>1</v>
      </c>
      <c r="AD3061">
        <f t="shared" si="429"/>
        <v>0</v>
      </c>
      <c r="AE3061">
        <f t="shared" si="430"/>
        <v>0</v>
      </c>
      <c r="AF3061">
        <f t="shared" si="431"/>
        <v>0</v>
      </c>
    </row>
    <row r="3062" spans="1:32" hidden="1" x14ac:dyDescent="0.35">
      <c r="A3062" s="1" t="s">
        <v>2120</v>
      </c>
      <c r="B3062" s="1" t="s">
        <v>6</v>
      </c>
      <c r="C3062" s="1" t="s">
        <v>7</v>
      </c>
      <c r="D3062" s="1" t="s">
        <v>7</v>
      </c>
      <c r="E3062" s="1" t="s">
        <v>17919</v>
      </c>
      <c r="F3062" s="16" t="s">
        <v>1296</v>
      </c>
      <c r="G3062" s="17" t="s">
        <v>1513</v>
      </c>
      <c r="H3062" s="3">
        <f t="shared" si="423"/>
        <v>2.083333333333337E-2</v>
      </c>
      <c r="I3062" s="12">
        <f t="shared" si="424"/>
        <v>30.000000000000053</v>
      </c>
      <c r="J3062" s="11">
        <f t="shared" si="427"/>
        <v>0.50000000000000089</v>
      </c>
      <c r="K3062">
        <v>0</v>
      </c>
      <c r="L3062">
        <v>0</v>
      </c>
      <c r="M3062">
        <v>0</v>
      </c>
      <c r="N3062">
        <v>0</v>
      </c>
      <c r="O3062" s="1" t="s">
        <v>8</v>
      </c>
      <c r="P3062">
        <v>2019</v>
      </c>
      <c r="Q3062">
        <v>9</v>
      </c>
      <c r="R3062">
        <v>5</v>
      </c>
      <c r="S3062">
        <v>4</v>
      </c>
      <c r="T3062" s="2">
        <v>43713</v>
      </c>
      <c r="U3062" t="str">
        <f t="shared" si="425"/>
        <v>sept</v>
      </c>
      <c r="V3062" s="2" t="str">
        <f t="shared" si="426"/>
        <v>jeu</v>
      </c>
      <c r="W3062" s="1" t="s">
        <v>18027</v>
      </c>
      <c r="X3062" s="13" t="str">
        <f>IF(I3062&gt;5,"incident","none")</f>
        <v>incident</v>
      </c>
      <c r="Y3062" s="1" t="s">
        <v>17941</v>
      </c>
      <c r="AC3062">
        <f t="shared" si="428"/>
        <v>0</v>
      </c>
      <c r="AD3062">
        <f t="shared" si="429"/>
        <v>1</v>
      </c>
      <c r="AE3062">
        <f t="shared" si="430"/>
        <v>0</v>
      </c>
      <c r="AF3062">
        <f t="shared" si="431"/>
        <v>0</v>
      </c>
    </row>
    <row r="3063" spans="1:32" hidden="1" x14ac:dyDescent="0.35">
      <c r="A3063" s="1" t="s">
        <v>2121</v>
      </c>
      <c r="B3063" s="1" t="s">
        <v>6</v>
      </c>
      <c r="C3063" s="1" t="s">
        <v>7</v>
      </c>
      <c r="D3063" s="1" t="s">
        <v>7</v>
      </c>
      <c r="E3063" s="1" t="s">
        <v>17919</v>
      </c>
      <c r="F3063" s="16" t="s">
        <v>438</v>
      </c>
      <c r="G3063" s="17" t="s">
        <v>956</v>
      </c>
      <c r="H3063" s="3">
        <f t="shared" si="423"/>
        <v>2.9166666666666674E-2</v>
      </c>
      <c r="I3063" s="12">
        <f t="shared" si="424"/>
        <v>42.000000000000014</v>
      </c>
      <c r="J3063" s="11">
        <f t="shared" si="427"/>
        <v>0.70000000000000029</v>
      </c>
      <c r="K3063">
        <v>0</v>
      </c>
      <c r="L3063">
        <v>0</v>
      </c>
      <c r="M3063">
        <v>0</v>
      </c>
      <c r="N3063">
        <v>0</v>
      </c>
      <c r="O3063" s="1" t="s">
        <v>8</v>
      </c>
      <c r="P3063">
        <v>2020</v>
      </c>
      <c r="Q3063">
        <v>9</v>
      </c>
      <c r="R3063">
        <v>5</v>
      </c>
      <c r="S3063">
        <v>6</v>
      </c>
      <c r="T3063" s="2">
        <v>44079</v>
      </c>
      <c r="U3063" t="str">
        <f t="shared" si="425"/>
        <v>sept</v>
      </c>
      <c r="V3063" s="2" t="str">
        <f t="shared" si="426"/>
        <v>sam</v>
      </c>
      <c r="W3063" s="1" t="s">
        <v>25</v>
      </c>
      <c r="X3063" s="13" t="str">
        <f>IF(I3063&gt;5,"incident","none")</f>
        <v>incident</v>
      </c>
      <c r="Y3063" s="1" t="s">
        <v>17943</v>
      </c>
      <c r="AC3063">
        <f t="shared" si="428"/>
        <v>1</v>
      </c>
      <c r="AD3063">
        <f t="shared" si="429"/>
        <v>0</v>
      </c>
      <c r="AE3063">
        <f t="shared" si="430"/>
        <v>0</v>
      </c>
      <c r="AF3063">
        <f t="shared" si="431"/>
        <v>0</v>
      </c>
    </row>
    <row r="3064" spans="1:32" hidden="1" x14ac:dyDescent="0.35">
      <c r="A3064" s="1" t="s">
        <v>2122</v>
      </c>
      <c r="B3064" s="1" t="s">
        <v>6</v>
      </c>
      <c r="C3064" s="1" t="s">
        <v>7</v>
      </c>
      <c r="D3064" s="1" t="s">
        <v>7</v>
      </c>
      <c r="E3064" s="1" t="s">
        <v>17919</v>
      </c>
      <c r="F3064" s="16" t="s">
        <v>458</v>
      </c>
      <c r="G3064" s="17" t="s">
        <v>2123</v>
      </c>
      <c r="H3064" s="3">
        <f t="shared" si="423"/>
        <v>3.5416666666666652E-2</v>
      </c>
      <c r="I3064" s="12">
        <f t="shared" si="424"/>
        <v>50.999999999999979</v>
      </c>
      <c r="J3064" s="11">
        <f t="shared" si="427"/>
        <v>0.84999999999999964</v>
      </c>
      <c r="K3064">
        <v>0</v>
      </c>
      <c r="L3064">
        <v>0</v>
      </c>
      <c r="M3064">
        <v>0</v>
      </c>
      <c r="N3064">
        <v>0</v>
      </c>
      <c r="O3064" s="1" t="s">
        <v>8</v>
      </c>
      <c r="P3064">
        <v>2020</v>
      </c>
      <c r="Q3064">
        <v>9</v>
      </c>
      <c r="R3064">
        <v>5</v>
      </c>
      <c r="S3064">
        <v>6</v>
      </c>
      <c r="T3064" s="2">
        <v>44079</v>
      </c>
      <c r="U3064" t="str">
        <f t="shared" si="425"/>
        <v>sept</v>
      </c>
      <c r="V3064" s="2" t="str">
        <f t="shared" si="426"/>
        <v>sam</v>
      </c>
      <c r="W3064" s="1" t="s">
        <v>47</v>
      </c>
      <c r="X3064" s="13" t="str">
        <f>IF(I3064&gt;5,"incident","none")</f>
        <v>incident</v>
      </c>
      <c r="Y3064" s="1" t="s">
        <v>17941</v>
      </c>
      <c r="AC3064">
        <f t="shared" si="428"/>
        <v>0</v>
      </c>
      <c r="AD3064">
        <f t="shared" si="429"/>
        <v>1</v>
      </c>
      <c r="AE3064">
        <f t="shared" si="430"/>
        <v>0</v>
      </c>
      <c r="AF3064">
        <f t="shared" si="431"/>
        <v>0</v>
      </c>
    </row>
    <row r="3065" spans="1:32" hidden="1" x14ac:dyDescent="0.35">
      <c r="A3065" s="1" t="s">
        <v>2124</v>
      </c>
      <c r="B3065" s="1" t="s">
        <v>6</v>
      </c>
      <c r="C3065" s="1" t="s">
        <v>7</v>
      </c>
      <c r="D3065" s="1" t="s">
        <v>7</v>
      </c>
      <c r="E3065" s="1" t="s">
        <v>17919</v>
      </c>
      <c r="F3065" s="16" t="s">
        <v>1357</v>
      </c>
      <c r="G3065" s="17" t="s">
        <v>2125</v>
      </c>
      <c r="H3065" s="3">
        <f t="shared" si="423"/>
        <v>2.0138888888888928E-2</v>
      </c>
      <c r="I3065" s="12">
        <f t="shared" si="424"/>
        <v>29.000000000000057</v>
      </c>
      <c r="J3065" s="11">
        <f t="shared" si="427"/>
        <v>0.48333333333333428</v>
      </c>
      <c r="K3065">
        <v>0</v>
      </c>
      <c r="L3065">
        <v>0</v>
      </c>
      <c r="M3065">
        <v>0</v>
      </c>
      <c r="N3065">
        <v>0</v>
      </c>
      <c r="O3065" s="1" t="s">
        <v>8</v>
      </c>
      <c r="P3065">
        <v>2020</v>
      </c>
      <c r="Q3065">
        <v>9</v>
      </c>
      <c r="R3065">
        <v>5</v>
      </c>
      <c r="S3065">
        <v>6</v>
      </c>
      <c r="T3065" s="2">
        <v>44079</v>
      </c>
      <c r="U3065" t="str">
        <f t="shared" si="425"/>
        <v>sept</v>
      </c>
      <c r="V3065" s="2" t="str">
        <f t="shared" si="426"/>
        <v>sam</v>
      </c>
      <c r="W3065" s="1" t="s">
        <v>32</v>
      </c>
      <c r="X3065" s="13" t="str">
        <f>IF(I3065&gt;5,"incident","none")</f>
        <v>incident</v>
      </c>
      <c r="Y3065" s="1" t="s">
        <v>17943</v>
      </c>
      <c r="AC3065">
        <f t="shared" si="428"/>
        <v>1</v>
      </c>
      <c r="AD3065">
        <f t="shared" si="429"/>
        <v>0</v>
      </c>
      <c r="AE3065">
        <f t="shared" si="430"/>
        <v>0</v>
      </c>
      <c r="AF3065">
        <f t="shared" si="431"/>
        <v>0</v>
      </c>
    </row>
    <row r="3066" spans="1:32" hidden="1" x14ac:dyDescent="0.35">
      <c r="A3066" s="1" t="s">
        <v>2126</v>
      </c>
      <c r="B3066" s="1" t="s">
        <v>6</v>
      </c>
      <c r="C3066" s="1" t="s">
        <v>7</v>
      </c>
      <c r="D3066" s="1" t="s">
        <v>7</v>
      </c>
      <c r="E3066" s="1" t="s">
        <v>17944</v>
      </c>
      <c r="F3066" s="16" t="s">
        <v>200</v>
      </c>
      <c r="G3066" s="17" t="s">
        <v>2127</v>
      </c>
      <c r="H3066" s="3">
        <f t="shared" si="423"/>
        <v>3.9583333333333359E-2</v>
      </c>
      <c r="I3066" s="12">
        <f t="shared" si="424"/>
        <v>57.000000000000036</v>
      </c>
      <c r="J3066" s="11">
        <f t="shared" si="427"/>
        <v>0.95000000000000062</v>
      </c>
      <c r="K3066">
        <v>0</v>
      </c>
      <c r="L3066">
        <v>0</v>
      </c>
      <c r="M3066">
        <v>0</v>
      </c>
      <c r="N3066">
        <v>0</v>
      </c>
      <c r="O3066" s="1" t="s">
        <v>8</v>
      </c>
      <c r="P3066">
        <v>2019</v>
      </c>
      <c r="Q3066">
        <v>10</v>
      </c>
      <c r="R3066">
        <v>5</v>
      </c>
      <c r="S3066">
        <v>6</v>
      </c>
      <c r="T3066" s="2">
        <v>43743</v>
      </c>
      <c r="U3066" t="str">
        <f t="shared" si="425"/>
        <v>oct</v>
      </c>
      <c r="V3066" s="2" t="str">
        <f t="shared" si="426"/>
        <v>sam</v>
      </c>
      <c r="W3066" s="1" t="s">
        <v>58</v>
      </c>
      <c r="X3066" s="13" t="str">
        <f>IF(I3066&gt;5,"incident","none")</f>
        <v>incident</v>
      </c>
      <c r="Y3066" s="1" t="s">
        <v>17943</v>
      </c>
      <c r="AC3066">
        <f t="shared" si="428"/>
        <v>1</v>
      </c>
      <c r="AD3066">
        <f t="shared" si="429"/>
        <v>0</v>
      </c>
      <c r="AE3066">
        <f t="shared" si="430"/>
        <v>0</v>
      </c>
      <c r="AF3066">
        <f t="shared" si="431"/>
        <v>0</v>
      </c>
    </row>
    <row r="3067" spans="1:32" hidden="1" x14ac:dyDescent="0.35">
      <c r="A3067" s="1" t="s">
        <v>2128</v>
      </c>
      <c r="B3067" s="1" t="s">
        <v>6</v>
      </c>
      <c r="C3067" s="1" t="s">
        <v>7</v>
      </c>
      <c r="D3067" s="1" t="s">
        <v>7</v>
      </c>
      <c r="E3067" s="1" t="s">
        <v>17919</v>
      </c>
      <c r="F3067" s="16" t="s">
        <v>391</v>
      </c>
      <c r="G3067" s="17" t="s">
        <v>405</v>
      </c>
      <c r="H3067" s="3">
        <f t="shared" si="423"/>
        <v>2.7083333333333348E-2</v>
      </c>
      <c r="I3067" s="12">
        <f t="shared" si="424"/>
        <v>39.000000000000021</v>
      </c>
      <c r="J3067" s="11">
        <f t="shared" si="427"/>
        <v>0.65000000000000036</v>
      </c>
      <c r="K3067">
        <v>0</v>
      </c>
      <c r="L3067">
        <v>0</v>
      </c>
      <c r="M3067">
        <v>0</v>
      </c>
      <c r="N3067">
        <v>0</v>
      </c>
      <c r="O3067" s="1" t="s">
        <v>8</v>
      </c>
      <c r="P3067">
        <v>2019</v>
      </c>
      <c r="Q3067">
        <v>10</v>
      </c>
      <c r="R3067">
        <v>5</v>
      </c>
      <c r="S3067">
        <v>6</v>
      </c>
      <c r="T3067" s="2">
        <v>43743</v>
      </c>
      <c r="U3067" t="str">
        <f t="shared" si="425"/>
        <v>oct</v>
      </c>
      <c r="V3067" s="2" t="str">
        <f t="shared" si="426"/>
        <v>sam</v>
      </c>
      <c r="W3067" s="1" t="s">
        <v>21</v>
      </c>
      <c r="X3067" s="13" t="str">
        <f>IF(I3067&gt;5,"incident","none")</f>
        <v>incident</v>
      </c>
      <c r="Y3067" s="1" t="s">
        <v>17943</v>
      </c>
      <c r="AC3067">
        <f t="shared" si="428"/>
        <v>1</v>
      </c>
      <c r="AD3067">
        <f t="shared" si="429"/>
        <v>0</v>
      </c>
      <c r="AE3067">
        <f t="shared" si="430"/>
        <v>0</v>
      </c>
      <c r="AF3067">
        <f t="shared" si="431"/>
        <v>0</v>
      </c>
    </row>
    <row r="3068" spans="1:32" hidden="1" x14ac:dyDescent="0.35">
      <c r="A3068" s="1" t="s">
        <v>2129</v>
      </c>
      <c r="B3068" s="1" t="s">
        <v>6</v>
      </c>
      <c r="C3068" s="1" t="s">
        <v>7</v>
      </c>
      <c r="D3068" s="1" t="s">
        <v>7</v>
      </c>
      <c r="E3068" s="1" t="s">
        <v>17919</v>
      </c>
      <c r="F3068" s="16" t="s">
        <v>185</v>
      </c>
      <c r="G3068" s="17" t="s">
        <v>1257</v>
      </c>
      <c r="H3068" s="3">
        <f t="shared" si="423"/>
        <v>4.4444444444444398E-2</v>
      </c>
      <c r="I3068" s="12">
        <f t="shared" si="424"/>
        <v>63.999999999999929</v>
      </c>
      <c r="J3068" s="11">
        <f t="shared" si="427"/>
        <v>1.0666666666666655</v>
      </c>
      <c r="K3068">
        <v>0</v>
      </c>
      <c r="L3068">
        <v>0</v>
      </c>
      <c r="M3068">
        <v>0</v>
      </c>
      <c r="N3068">
        <v>0</v>
      </c>
      <c r="O3068" s="1" t="s">
        <v>8</v>
      </c>
      <c r="P3068">
        <v>2019</v>
      </c>
      <c r="Q3068">
        <v>10</v>
      </c>
      <c r="R3068">
        <v>5</v>
      </c>
      <c r="S3068">
        <v>6</v>
      </c>
      <c r="T3068" s="2">
        <v>43743</v>
      </c>
      <c r="U3068" t="str">
        <f t="shared" si="425"/>
        <v>oct</v>
      </c>
      <c r="V3068" s="2" t="str">
        <f t="shared" si="426"/>
        <v>sam</v>
      </c>
      <c r="W3068" s="1" t="s">
        <v>25</v>
      </c>
      <c r="X3068" s="13" t="str">
        <f>IF(I3068&gt;5,"incident","none")</f>
        <v>incident</v>
      </c>
      <c r="Y3068" s="1" t="s">
        <v>17941</v>
      </c>
      <c r="AC3068">
        <f t="shared" si="428"/>
        <v>0</v>
      </c>
      <c r="AD3068">
        <f t="shared" si="429"/>
        <v>1</v>
      </c>
      <c r="AE3068">
        <f t="shared" si="430"/>
        <v>0</v>
      </c>
      <c r="AF3068">
        <f t="shared" si="431"/>
        <v>0</v>
      </c>
    </row>
    <row r="3069" spans="1:32" hidden="1" x14ac:dyDescent="0.35">
      <c r="A3069" s="1" t="s">
        <v>2130</v>
      </c>
      <c r="B3069" s="1" t="s">
        <v>6</v>
      </c>
      <c r="C3069" s="1" t="s">
        <v>7</v>
      </c>
      <c r="D3069" s="1" t="s">
        <v>7</v>
      </c>
      <c r="E3069" s="1" t="s">
        <v>17919</v>
      </c>
      <c r="F3069" s="16" t="s">
        <v>625</v>
      </c>
      <c r="G3069" s="17" t="s">
        <v>2131</v>
      </c>
      <c r="H3069" s="3">
        <f t="shared" si="423"/>
        <v>4.2361111111111072E-2</v>
      </c>
      <c r="I3069" s="12">
        <f t="shared" si="424"/>
        <v>60.999999999999943</v>
      </c>
      <c r="J3069" s="11">
        <f t="shared" si="427"/>
        <v>1.0166666666666657</v>
      </c>
      <c r="K3069">
        <v>0</v>
      </c>
      <c r="L3069">
        <v>0</v>
      </c>
      <c r="M3069">
        <v>0</v>
      </c>
      <c r="N3069">
        <v>0</v>
      </c>
      <c r="O3069" s="1" t="s">
        <v>8</v>
      </c>
      <c r="P3069">
        <v>2019</v>
      </c>
      <c r="Q3069">
        <v>10</v>
      </c>
      <c r="R3069">
        <v>5</v>
      </c>
      <c r="S3069">
        <v>6</v>
      </c>
      <c r="T3069" s="2">
        <v>43743</v>
      </c>
      <c r="U3069" t="str">
        <f t="shared" si="425"/>
        <v>oct</v>
      </c>
      <c r="V3069" s="2" t="str">
        <f t="shared" si="426"/>
        <v>sam</v>
      </c>
      <c r="W3069" s="1" t="s">
        <v>119</v>
      </c>
      <c r="X3069" s="13" t="str">
        <f>IF(I3069&gt;5,"incident","none")</f>
        <v>incident</v>
      </c>
      <c r="Y3069" s="1" t="s">
        <v>17941</v>
      </c>
      <c r="AC3069">
        <f t="shared" si="428"/>
        <v>0</v>
      </c>
      <c r="AD3069">
        <f t="shared" si="429"/>
        <v>1</v>
      </c>
      <c r="AE3069">
        <f t="shared" si="430"/>
        <v>0</v>
      </c>
      <c r="AF3069">
        <f t="shared" si="431"/>
        <v>0</v>
      </c>
    </row>
    <row r="3070" spans="1:32" hidden="1" x14ac:dyDescent="0.35">
      <c r="A3070" s="1" t="s">
        <v>2132</v>
      </c>
      <c r="B3070" s="1" t="s">
        <v>6</v>
      </c>
      <c r="C3070" s="1" t="s">
        <v>7</v>
      </c>
      <c r="D3070" s="1" t="s">
        <v>7</v>
      </c>
      <c r="E3070" s="1" t="s">
        <v>17944</v>
      </c>
      <c r="F3070" s="16" t="s">
        <v>2133</v>
      </c>
      <c r="G3070" s="17" t="s">
        <v>947</v>
      </c>
      <c r="H3070" s="3">
        <f t="shared" si="423"/>
        <v>8.1249999999999989E-2</v>
      </c>
      <c r="I3070" s="12">
        <f t="shared" si="424"/>
        <v>116.99999999999999</v>
      </c>
      <c r="J3070" s="11">
        <f t="shared" si="427"/>
        <v>1.9499999999999997</v>
      </c>
      <c r="K3070">
        <v>0</v>
      </c>
      <c r="L3070">
        <v>0</v>
      </c>
      <c r="M3070">
        <v>0</v>
      </c>
      <c r="N3070">
        <v>0</v>
      </c>
      <c r="O3070" s="1" t="s">
        <v>8</v>
      </c>
      <c r="P3070">
        <v>2020</v>
      </c>
      <c r="Q3070">
        <v>10</v>
      </c>
      <c r="R3070">
        <v>5</v>
      </c>
      <c r="S3070">
        <v>1</v>
      </c>
      <c r="T3070" s="2">
        <v>44109</v>
      </c>
      <c r="U3070" t="str">
        <f t="shared" si="425"/>
        <v>oct</v>
      </c>
      <c r="V3070" s="2" t="str">
        <f t="shared" si="426"/>
        <v>lun</v>
      </c>
      <c r="W3070" s="1" t="s">
        <v>479</v>
      </c>
      <c r="X3070" s="13" t="str">
        <f>IF(I3070&gt;5,"incident","none")</f>
        <v>incident</v>
      </c>
      <c r="Y3070" s="1" t="s">
        <v>17943</v>
      </c>
      <c r="AC3070">
        <f t="shared" si="428"/>
        <v>1</v>
      </c>
      <c r="AD3070">
        <f t="shared" si="429"/>
        <v>0</v>
      </c>
      <c r="AE3070">
        <f t="shared" si="430"/>
        <v>0</v>
      </c>
      <c r="AF3070">
        <f t="shared" si="431"/>
        <v>0</v>
      </c>
    </row>
    <row r="3071" spans="1:32" hidden="1" x14ac:dyDescent="0.35">
      <c r="A3071" s="1" t="s">
        <v>2134</v>
      </c>
      <c r="B3071" s="1" t="s">
        <v>6</v>
      </c>
      <c r="C3071" s="1" t="s">
        <v>7</v>
      </c>
      <c r="D3071" s="1" t="s">
        <v>7</v>
      </c>
      <c r="E3071" s="1" t="s">
        <v>17944</v>
      </c>
      <c r="F3071" s="16" t="s">
        <v>1911</v>
      </c>
      <c r="G3071" s="17" t="s">
        <v>2135</v>
      </c>
      <c r="H3071" s="3">
        <f t="shared" si="423"/>
        <v>7.4305555555555569E-2</v>
      </c>
      <c r="I3071" s="12">
        <f t="shared" si="424"/>
        <v>107.00000000000001</v>
      </c>
      <c r="J3071" s="11">
        <f t="shared" si="427"/>
        <v>1.7833333333333337</v>
      </c>
      <c r="K3071">
        <v>0</v>
      </c>
      <c r="L3071">
        <v>0</v>
      </c>
      <c r="M3071">
        <v>0</v>
      </c>
      <c r="N3071">
        <v>0</v>
      </c>
      <c r="O3071" s="1" t="s">
        <v>8</v>
      </c>
      <c r="P3071">
        <v>2020</v>
      </c>
      <c r="Q3071">
        <v>10</v>
      </c>
      <c r="R3071">
        <v>5</v>
      </c>
      <c r="S3071">
        <v>1</v>
      </c>
      <c r="T3071" s="2">
        <v>44109</v>
      </c>
      <c r="U3071" t="str">
        <f t="shared" si="425"/>
        <v>oct</v>
      </c>
      <c r="V3071" s="2" t="str">
        <f t="shared" si="426"/>
        <v>lun</v>
      </c>
      <c r="W3071" s="1" t="s">
        <v>375</v>
      </c>
      <c r="X3071" s="13" t="str">
        <f>IF(I3071&gt;5,"incident","none")</f>
        <v>incident</v>
      </c>
      <c r="Y3071" s="1" t="s">
        <v>17941</v>
      </c>
      <c r="AC3071">
        <f t="shared" si="428"/>
        <v>0</v>
      </c>
      <c r="AD3071">
        <f t="shared" si="429"/>
        <v>1</v>
      </c>
      <c r="AE3071">
        <f t="shared" si="430"/>
        <v>0</v>
      </c>
      <c r="AF3071">
        <f t="shared" si="431"/>
        <v>0</v>
      </c>
    </row>
    <row r="3072" spans="1:32" hidden="1" x14ac:dyDescent="0.35">
      <c r="A3072" s="1" t="s">
        <v>2136</v>
      </c>
      <c r="B3072" s="1" t="s">
        <v>6</v>
      </c>
      <c r="C3072" s="1" t="s">
        <v>7</v>
      </c>
      <c r="D3072" s="1" t="s">
        <v>7</v>
      </c>
      <c r="E3072" s="1" t="s">
        <v>17919</v>
      </c>
      <c r="F3072" s="16" t="s">
        <v>827</v>
      </c>
      <c r="G3072" s="17" t="s">
        <v>308</v>
      </c>
      <c r="H3072" s="3">
        <f t="shared" si="423"/>
        <v>5.9722222222222232E-2</v>
      </c>
      <c r="I3072" s="12">
        <f t="shared" si="424"/>
        <v>86.000000000000014</v>
      </c>
      <c r="J3072" s="11">
        <f t="shared" si="427"/>
        <v>1.4333333333333336</v>
      </c>
      <c r="K3072">
        <v>0</v>
      </c>
      <c r="L3072">
        <v>0</v>
      </c>
      <c r="M3072">
        <v>0</v>
      </c>
      <c r="N3072">
        <v>0</v>
      </c>
      <c r="O3072" s="1" t="s">
        <v>8</v>
      </c>
      <c r="P3072">
        <v>2020</v>
      </c>
      <c r="Q3072">
        <v>10</v>
      </c>
      <c r="R3072">
        <v>5</v>
      </c>
      <c r="S3072">
        <v>1</v>
      </c>
      <c r="T3072" s="2">
        <v>44109</v>
      </c>
      <c r="U3072" t="str">
        <f t="shared" si="425"/>
        <v>oct</v>
      </c>
      <c r="V3072" s="2" t="str">
        <f t="shared" si="426"/>
        <v>lun</v>
      </c>
      <c r="W3072" s="1" t="s">
        <v>168</v>
      </c>
      <c r="X3072" s="13" t="str">
        <f>IF(I3072&gt;5,"incident","none")</f>
        <v>incident</v>
      </c>
      <c r="Y3072" s="1" t="s">
        <v>17943</v>
      </c>
      <c r="AC3072">
        <f t="shared" si="428"/>
        <v>1</v>
      </c>
      <c r="AD3072">
        <f t="shared" si="429"/>
        <v>0</v>
      </c>
      <c r="AE3072">
        <f t="shared" si="430"/>
        <v>0</v>
      </c>
      <c r="AF3072">
        <f t="shared" si="431"/>
        <v>0</v>
      </c>
    </row>
    <row r="3073" spans="1:32" hidden="1" x14ac:dyDescent="0.35">
      <c r="A3073" s="1" t="s">
        <v>2137</v>
      </c>
      <c r="B3073" s="1" t="s">
        <v>6</v>
      </c>
      <c r="C3073" s="1" t="s">
        <v>7</v>
      </c>
      <c r="D3073" s="1" t="s">
        <v>7</v>
      </c>
      <c r="E3073" s="1" t="s">
        <v>17919</v>
      </c>
      <c r="F3073" s="16" t="s">
        <v>1094</v>
      </c>
      <c r="G3073" s="17" t="s">
        <v>314</v>
      </c>
      <c r="H3073" s="3">
        <f t="shared" si="423"/>
        <v>2.9861111111111116E-2</v>
      </c>
      <c r="I3073" s="12">
        <f t="shared" si="424"/>
        <v>43.000000000000007</v>
      </c>
      <c r="J3073" s="11">
        <f t="shared" si="427"/>
        <v>0.71666666666666679</v>
      </c>
      <c r="K3073">
        <v>0</v>
      </c>
      <c r="L3073">
        <v>0</v>
      </c>
      <c r="M3073">
        <v>0</v>
      </c>
      <c r="N3073">
        <v>0</v>
      </c>
      <c r="O3073" s="1" t="s">
        <v>8</v>
      </c>
      <c r="P3073">
        <v>2020</v>
      </c>
      <c r="Q3073">
        <v>10</v>
      </c>
      <c r="R3073">
        <v>5</v>
      </c>
      <c r="S3073">
        <v>1</v>
      </c>
      <c r="T3073" s="2">
        <v>44109</v>
      </c>
      <c r="U3073" t="str">
        <f t="shared" si="425"/>
        <v>oct</v>
      </c>
      <c r="V3073" s="2" t="str">
        <f t="shared" si="426"/>
        <v>lun</v>
      </c>
      <c r="W3073" s="1" t="s">
        <v>95</v>
      </c>
      <c r="X3073" s="13" t="str">
        <f>IF(I3073&gt;5,"incident","none")</f>
        <v>incident</v>
      </c>
      <c r="Y3073" s="1" t="s">
        <v>17943</v>
      </c>
      <c r="AC3073">
        <f t="shared" si="428"/>
        <v>1</v>
      </c>
      <c r="AD3073">
        <f t="shared" si="429"/>
        <v>0</v>
      </c>
      <c r="AE3073">
        <f t="shared" si="430"/>
        <v>0</v>
      </c>
      <c r="AF3073">
        <f t="shared" si="431"/>
        <v>0</v>
      </c>
    </row>
    <row r="3074" spans="1:32" hidden="1" x14ac:dyDescent="0.35">
      <c r="A3074" s="1" t="s">
        <v>2138</v>
      </c>
      <c r="B3074" s="1" t="s">
        <v>6</v>
      </c>
      <c r="C3074" s="1" t="s">
        <v>7</v>
      </c>
      <c r="D3074" s="1" t="s">
        <v>7</v>
      </c>
      <c r="E3074" s="1" t="s">
        <v>17919</v>
      </c>
      <c r="F3074" s="16" t="s">
        <v>1349</v>
      </c>
      <c r="G3074" s="17" t="s">
        <v>1737</v>
      </c>
      <c r="H3074" s="3">
        <f t="shared" ref="H3074:H3137" si="432">G3074-F3074</f>
        <v>4.1666666666666519E-3</v>
      </c>
      <c r="I3074" s="12">
        <f t="shared" ref="I3074:I3137" si="433">H3074*1440</f>
        <v>5.9999999999999787</v>
      </c>
      <c r="J3074" s="11">
        <f t="shared" si="427"/>
        <v>9.9999999999999645E-2</v>
      </c>
      <c r="K3074">
        <v>0</v>
      </c>
      <c r="L3074">
        <v>0</v>
      </c>
      <c r="M3074">
        <v>0</v>
      </c>
      <c r="N3074">
        <v>0</v>
      </c>
      <c r="O3074" s="1" t="s">
        <v>8</v>
      </c>
      <c r="P3074">
        <v>2020</v>
      </c>
      <c r="Q3074">
        <v>10</v>
      </c>
      <c r="R3074">
        <v>5</v>
      </c>
      <c r="S3074">
        <v>1</v>
      </c>
      <c r="T3074" s="2">
        <v>44109</v>
      </c>
      <c r="U3074" t="str">
        <f t="shared" ref="U3074:U3137" si="434">TEXT(Q3074*29,"mmm")</f>
        <v>oct</v>
      </c>
      <c r="V3074" s="2" t="str">
        <f t="shared" ref="V3074:V3137" si="435">TEXT(T3074, "JJJ")</f>
        <v>lun</v>
      </c>
      <c r="W3074" s="1" t="s">
        <v>109</v>
      </c>
      <c r="X3074" s="13" t="str">
        <f>IF(I3074&gt;5,"incident","none")</f>
        <v>incident</v>
      </c>
      <c r="Y3074" s="1" t="s">
        <v>17946</v>
      </c>
      <c r="AC3074">
        <f t="shared" si="428"/>
        <v>0</v>
      </c>
      <c r="AD3074">
        <f t="shared" si="429"/>
        <v>0</v>
      </c>
      <c r="AE3074">
        <f t="shared" si="430"/>
        <v>1</v>
      </c>
      <c r="AF3074">
        <f t="shared" si="431"/>
        <v>0</v>
      </c>
    </row>
    <row r="3075" spans="1:32" hidden="1" x14ac:dyDescent="0.35">
      <c r="A3075" s="1" t="s">
        <v>2139</v>
      </c>
      <c r="B3075" s="1" t="s">
        <v>6</v>
      </c>
      <c r="C3075" s="1" t="s">
        <v>7</v>
      </c>
      <c r="D3075" s="1" t="s">
        <v>7</v>
      </c>
      <c r="E3075" s="1" t="s">
        <v>17944</v>
      </c>
      <c r="F3075" s="16" t="s">
        <v>445</v>
      </c>
      <c r="G3075" s="17" t="s">
        <v>2140</v>
      </c>
      <c r="H3075" s="3">
        <f t="shared" si="432"/>
        <v>1.1805555555555514E-2</v>
      </c>
      <c r="I3075" s="12">
        <f t="shared" si="433"/>
        <v>16.99999999999994</v>
      </c>
      <c r="J3075" s="11">
        <f t="shared" ref="J3075:J3138" si="436">I3075/60</f>
        <v>0.28333333333333233</v>
      </c>
      <c r="K3075">
        <v>0</v>
      </c>
      <c r="L3075">
        <v>0</v>
      </c>
      <c r="M3075">
        <v>0</v>
      </c>
      <c r="N3075">
        <v>0</v>
      </c>
      <c r="O3075" s="1" t="s">
        <v>8</v>
      </c>
      <c r="P3075">
        <v>2020</v>
      </c>
      <c r="Q3075">
        <v>10</v>
      </c>
      <c r="R3075">
        <v>5</v>
      </c>
      <c r="S3075">
        <v>1</v>
      </c>
      <c r="T3075" s="2">
        <v>44109</v>
      </c>
      <c r="U3075" t="str">
        <f t="shared" si="434"/>
        <v>oct</v>
      </c>
      <c r="V3075" s="2" t="str">
        <f t="shared" si="435"/>
        <v>lun</v>
      </c>
      <c r="W3075" s="1" t="s">
        <v>388</v>
      </c>
      <c r="X3075" s="13" t="str">
        <f>IF(I3075&gt;5,"incident","none")</f>
        <v>incident</v>
      </c>
      <c r="Y3075" s="1" t="s">
        <v>17943</v>
      </c>
      <c r="AC3075">
        <f t="shared" ref="AC3075:AC3138" si="437">IF(OR($Y3075="Ligne_verte",$Z3075="Ligne_verte",$AA3075="Ligne_verte",$AB3075="Ligne_verte"),1,0)</f>
        <v>1</v>
      </c>
      <c r="AD3075">
        <f t="shared" ref="AD3075:AD3138" si="438">IF(OR($Y3075="Ligne_orange",$Z3075="Ligne_orange",$AA3075="Ligne_orange",$AB3075="Ligne_orange"),1,0)</f>
        <v>0</v>
      </c>
      <c r="AE3075">
        <f t="shared" ref="AE3075:AE3138" si="439">IF(OR($Y3075="Ligne_bleue",$Z3075="Ligne_bleue",$AA3075="Ligne_bleue",$AB3075="Ligne_bleue"),1,0)</f>
        <v>0</v>
      </c>
      <c r="AF3075">
        <f t="shared" ref="AF3075:AF3138" si="440">IF(OR($Y3075="Ligne_jaune",$Z3075="Ligne_jaune",$AA3075="Ligne_jaune",$AB3075="Ligne_jaune"),1,0)</f>
        <v>0</v>
      </c>
    </row>
    <row r="3076" spans="1:32" hidden="1" x14ac:dyDescent="0.35">
      <c r="A3076" s="1" t="s">
        <v>2141</v>
      </c>
      <c r="B3076" s="1" t="s">
        <v>6</v>
      </c>
      <c r="C3076" s="1" t="s">
        <v>7</v>
      </c>
      <c r="D3076" s="1" t="s">
        <v>7</v>
      </c>
      <c r="E3076" s="1" t="s">
        <v>17919</v>
      </c>
      <c r="F3076" s="16" t="s">
        <v>1246</v>
      </c>
      <c r="G3076" s="17" t="s">
        <v>2142</v>
      </c>
      <c r="H3076" s="3">
        <f t="shared" si="432"/>
        <v>3.1944444444444553E-2</v>
      </c>
      <c r="I3076" s="12">
        <f t="shared" si="433"/>
        <v>46.000000000000156</v>
      </c>
      <c r="J3076" s="11">
        <f t="shared" si="436"/>
        <v>0.76666666666666927</v>
      </c>
      <c r="K3076">
        <v>0</v>
      </c>
      <c r="L3076">
        <v>0</v>
      </c>
      <c r="M3076">
        <v>0</v>
      </c>
      <c r="N3076">
        <v>0</v>
      </c>
      <c r="O3076" s="1" t="s">
        <v>8</v>
      </c>
      <c r="P3076">
        <v>2020</v>
      </c>
      <c r="Q3076">
        <v>10</v>
      </c>
      <c r="R3076">
        <v>5</v>
      </c>
      <c r="S3076">
        <v>1</v>
      </c>
      <c r="T3076" s="2">
        <v>44109</v>
      </c>
      <c r="U3076" t="str">
        <f t="shared" si="434"/>
        <v>oct</v>
      </c>
      <c r="V3076" s="2" t="str">
        <f t="shared" si="435"/>
        <v>lun</v>
      </c>
      <c r="W3076" s="1" t="s">
        <v>95</v>
      </c>
      <c r="X3076" s="13" t="str">
        <f>IF(I3076&gt;5,"incident","none")</f>
        <v>incident</v>
      </c>
      <c r="Y3076" s="1" t="s">
        <v>17943</v>
      </c>
      <c r="AC3076">
        <f t="shared" si="437"/>
        <v>1</v>
      </c>
      <c r="AD3076">
        <f t="shared" si="438"/>
        <v>0</v>
      </c>
      <c r="AE3076">
        <f t="shared" si="439"/>
        <v>0</v>
      </c>
      <c r="AF3076">
        <f t="shared" si="440"/>
        <v>0</v>
      </c>
    </row>
    <row r="3077" spans="1:32" hidden="1" x14ac:dyDescent="0.35">
      <c r="A3077" s="1" t="s">
        <v>2143</v>
      </c>
      <c r="B3077" s="1" t="s">
        <v>6</v>
      </c>
      <c r="C3077" s="1" t="s">
        <v>7</v>
      </c>
      <c r="D3077" s="1" t="s">
        <v>7</v>
      </c>
      <c r="E3077" s="1" t="s">
        <v>17944</v>
      </c>
      <c r="F3077" s="16" t="s">
        <v>65</v>
      </c>
      <c r="G3077" s="17" t="s">
        <v>1702</v>
      </c>
      <c r="H3077" s="3">
        <f t="shared" si="432"/>
        <v>1.5277777777777807E-2</v>
      </c>
      <c r="I3077" s="12">
        <f t="shared" si="433"/>
        <v>22.000000000000043</v>
      </c>
      <c r="J3077" s="11">
        <f t="shared" si="436"/>
        <v>0.36666666666666736</v>
      </c>
      <c r="K3077">
        <v>0</v>
      </c>
      <c r="L3077">
        <v>0</v>
      </c>
      <c r="M3077">
        <v>0</v>
      </c>
      <c r="N3077">
        <v>0</v>
      </c>
      <c r="O3077" s="1" t="s">
        <v>8</v>
      </c>
      <c r="P3077">
        <v>2019</v>
      </c>
      <c r="Q3077">
        <v>11</v>
      </c>
      <c r="R3077">
        <v>5</v>
      </c>
      <c r="S3077">
        <v>2</v>
      </c>
      <c r="T3077" s="2">
        <v>43774</v>
      </c>
      <c r="U3077" t="str">
        <f t="shared" si="434"/>
        <v>nov</v>
      </c>
      <c r="V3077" s="2" t="str">
        <f t="shared" si="435"/>
        <v>mar</v>
      </c>
      <c r="W3077" s="1" t="s">
        <v>17992</v>
      </c>
      <c r="X3077" s="13" t="str">
        <f>IF(I3077&gt;5,"incident","none")</f>
        <v>incident</v>
      </c>
      <c r="Y3077" s="1" t="s">
        <v>17946</v>
      </c>
      <c r="AC3077">
        <f t="shared" si="437"/>
        <v>0</v>
      </c>
      <c r="AD3077">
        <f t="shared" si="438"/>
        <v>0</v>
      </c>
      <c r="AE3077">
        <f t="shared" si="439"/>
        <v>1</v>
      </c>
      <c r="AF3077">
        <f t="shared" si="440"/>
        <v>0</v>
      </c>
    </row>
    <row r="3078" spans="1:32" hidden="1" x14ac:dyDescent="0.35">
      <c r="A3078" s="1" t="s">
        <v>2144</v>
      </c>
      <c r="B3078" s="1" t="s">
        <v>6</v>
      </c>
      <c r="C3078" s="1" t="s">
        <v>7</v>
      </c>
      <c r="D3078" s="1" t="s">
        <v>7</v>
      </c>
      <c r="E3078" s="1" t="s">
        <v>17944</v>
      </c>
      <c r="F3078" s="16" t="s">
        <v>1550</v>
      </c>
      <c r="G3078" s="17" t="s">
        <v>2145</v>
      </c>
      <c r="H3078" s="3">
        <f t="shared" si="432"/>
        <v>2.777777777777779E-2</v>
      </c>
      <c r="I3078" s="12">
        <f t="shared" si="433"/>
        <v>40.000000000000014</v>
      </c>
      <c r="J3078" s="11">
        <f t="shared" si="436"/>
        <v>0.66666666666666685</v>
      </c>
      <c r="K3078">
        <v>0</v>
      </c>
      <c r="L3078">
        <v>0</v>
      </c>
      <c r="M3078">
        <v>0</v>
      </c>
      <c r="N3078">
        <v>0</v>
      </c>
      <c r="O3078" s="1" t="s">
        <v>8</v>
      </c>
      <c r="P3078">
        <v>2019</v>
      </c>
      <c r="Q3078">
        <v>11</v>
      </c>
      <c r="R3078">
        <v>5</v>
      </c>
      <c r="S3078">
        <v>2</v>
      </c>
      <c r="T3078" s="2">
        <v>43774</v>
      </c>
      <c r="U3078" t="str">
        <f t="shared" si="434"/>
        <v>nov</v>
      </c>
      <c r="V3078" s="2" t="str">
        <f t="shared" si="435"/>
        <v>mar</v>
      </c>
      <c r="W3078" s="1" t="s">
        <v>672</v>
      </c>
      <c r="X3078" s="13" t="str">
        <f>IF(I3078&gt;5,"incident","none")</f>
        <v>incident</v>
      </c>
      <c r="Y3078" s="1" t="s">
        <v>17941</v>
      </c>
      <c r="AC3078">
        <f t="shared" si="437"/>
        <v>0</v>
      </c>
      <c r="AD3078">
        <f t="shared" si="438"/>
        <v>1</v>
      </c>
      <c r="AE3078">
        <f t="shared" si="439"/>
        <v>0</v>
      </c>
      <c r="AF3078">
        <f t="shared" si="440"/>
        <v>0</v>
      </c>
    </row>
    <row r="3079" spans="1:32" hidden="1" x14ac:dyDescent="0.35">
      <c r="A3079" s="1" t="s">
        <v>2146</v>
      </c>
      <c r="B3079" s="1" t="s">
        <v>6</v>
      </c>
      <c r="C3079" s="1" t="s">
        <v>7</v>
      </c>
      <c r="D3079" s="1" t="s">
        <v>7</v>
      </c>
      <c r="E3079" s="1" t="s">
        <v>17919</v>
      </c>
      <c r="F3079" s="16" t="s">
        <v>1105</v>
      </c>
      <c r="G3079" s="17" t="s">
        <v>1419</v>
      </c>
      <c r="H3079" s="3">
        <f t="shared" si="432"/>
        <v>4.0277777777777801E-2</v>
      </c>
      <c r="I3079" s="12">
        <f t="shared" si="433"/>
        <v>58.000000000000036</v>
      </c>
      <c r="J3079" s="11">
        <f t="shared" si="436"/>
        <v>0.96666666666666723</v>
      </c>
      <c r="K3079">
        <v>0</v>
      </c>
      <c r="L3079">
        <v>0</v>
      </c>
      <c r="M3079">
        <v>0</v>
      </c>
      <c r="N3079">
        <v>0</v>
      </c>
      <c r="O3079" s="1" t="s">
        <v>8</v>
      </c>
      <c r="P3079">
        <v>2019</v>
      </c>
      <c r="Q3079">
        <v>11</v>
      </c>
      <c r="R3079">
        <v>5</v>
      </c>
      <c r="S3079">
        <v>2</v>
      </c>
      <c r="T3079" s="2">
        <v>43774</v>
      </c>
      <c r="U3079" t="str">
        <f t="shared" si="434"/>
        <v>nov</v>
      </c>
      <c r="V3079" s="2" t="str">
        <f t="shared" si="435"/>
        <v>mar</v>
      </c>
      <c r="W3079" s="1" t="s">
        <v>276</v>
      </c>
      <c r="X3079" s="13" t="str">
        <f>IF(I3079&gt;5,"incident","none")</f>
        <v>incident</v>
      </c>
      <c r="Y3079" s="1" t="s">
        <v>17943</v>
      </c>
      <c r="AC3079">
        <f t="shared" si="437"/>
        <v>1</v>
      </c>
      <c r="AD3079">
        <f t="shared" si="438"/>
        <v>0</v>
      </c>
      <c r="AE3079">
        <f t="shared" si="439"/>
        <v>0</v>
      </c>
      <c r="AF3079">
        <f t="shared" si="440"/>
        <v>0</v>
      </c>
    </row>
    <row r="3080" spans="1:32" hidden="1" x14ac:dyDescent="0.35">
      <c r="A3080" s="1" t="s">
        <v>2147</v>
      </c>
      <c r="B3080" s="1" t="s">
        <v>6</v>
      </c>
      <c r="C3080" s="1" t="s">
        <v>7</v>
      </c>
      <c r="D3080" s="1" t="s">
        <v>7</v>
      </c>
      <c r="E3080" s="1" t="s">
        <v>17919</v>
      </c>
      <c r="F3080" s="16" t="s">
        <v>487</v>
      </c>
      <c r="G3080" s="17" t="s">
        <v>340</v>
      </c>
      <c r="H3080" s="3">
        <f t="shared" si="432"/>
        <v>2.4305555555555469E-2</v>
      </c>
      <c r="I3080" s="12">
        <f t="shared" si="433"/>
        <v>34.999999999999872</v>
      </c>
      <c r="J3080" s="11">
        <f t="shared" si="436"/>
        <v>0.58333333333333115</v>
      </c>
      <c r="K3080">
        <v>0</v>
      </c>
      <c r="L3080">
        <v>0</v>
      </c>
      <c r="M3080">
        <v>0</v>
      </c>
      <c r="N3080">
        <v>0</v>
      </c>
      <c r="O3080" s="1" t="s">
        <v>8</v>
      </c>
      <c r="P3080">
        <v>2019</v>
      </c>
      <c r="Q3080">
        <v>11</v>
      </c>
      <c r="R3080">
        <v>5</v>
      </c>
      <c r="S3080">
        <v>2</v>
      </c>
      <c r="T3080" s="2">
        <v>43774</v>
      </c>
      <c r="U3080" t="str">
        <f t="shared" si="434"/>
        <v>nov</v>
      </c>
      <c r="V3080" s="2" t="str">
        <f t="shared" si="435"/>
        <v>mar</v>
      </c>
      <c r="W3080" s="1" t="s">
        <v>25</v>
      </c>
      <c r="X3080" s="13" t="str">
        <f>IF(I3080&gt;5,"incident","none")</f>
        <v>incident</v>
      </c>
      <c r="Y3080" s="1" t="s">
        <v>17950</v>
      </c>
      <c r="AC3080">
        <f t="shared" si="437"/>
        <v>0</v>
      </c>
      <c r="AD3080">
        <f t="shared" si="438"/>
        <v>0</v>
      </c>
      <c r="AE3080">
        <f t="shared" si="439"/>
        <v>0</v>
      </c>
      <c r="AF3080">
        <f t="shared" si="440"/>
        <v>1</v>
      </c>
    </row>
    <row r="3081" spans="1:32" hidden="1" x14ac:dyDescent="0.35">
      <c r="A3081" s="1" t="s">
        <v>2148</v>
      </c>
      <c r="B3081" s="1" t="s">
        <v>6</v>
      </c>
      <c r="C3081" s="1" t="s">
        <v>7</v>
      </c>
      <c r="D3081" s="1" t="s">
        <v>7</v>
      </c>
      <c r="E3081" s="1" t="s">
        <v>17919</v>
      </c>
      <c r="F3081" s="16" t="s">
        <v>2149</v>
      </c>
      <c r="G3081" s="17" t="s">
        <v>2150</v>
      </c>
      <c r="H3081" s="3">
        <f t="shared" si="432"/>
        <v>2.8472222222222232E-2</v>
      </c>
      <c r="I3081" s="12">
        <f t="shared" si="433"/>
        <v>41.000000000000014</v>
      </c>
      <c r="J3081" s="11">
        <f t="shared" si="436"/>
        <v>0.68333333333333357</v>
      </c>
      <c r="K3081">
        <v>0</v>
      </c>
      <c r="L3081">
        <v>0</v>
      </c>
      <c r="M3081">
        <v>0</v>
      </c>
      <c r="N3081">
        <v>0</v>
      </c>
      <c r="O3081" s="1" t="s">
        <v>8</v>
      </c>
      <c r="P3081">
        <v>2019</v>
      </c>
      <c r="Q3081">
        <v>11</v>
      </c>
      <c r="R3081">
        <v>5</v>
      </c>
      <c r="S3081">
        <v>2</v>
      </c>
      <c r="T3081" s="2">
        <v>43774</v>
      </c>
      <c r="U3081" t="str">
        <f t="shared" si="434"/>
        <v>nov</v>
      </c>
      <c r="V3081" s="2" t="str">
        <f t="shared" si="435"/>
        <v>mar</v>
      </c>
      <c r="W3081" s="1" t="s">
        <v>50</v>
      </c>
      <c r="X3081" s="13" t="str">
        <f>IF(I3081&gt;5,"incident","none")</f>
        <v>incident</v>
      </c>
      <c r="Y3081" s="1" t="s">
        <v>17941</v>
      </c>
      <c r="AC3081">
        <f t="shared" si="437"/>
        <v>0</v>
      </c>
      <c r="AD3081">
        <f t="shared" si="438"/>
        <v>1</v>
      </c>
      <c r="AE3081">
        <f t="shared" si="439"/>
        <v>0</v>
      </c>
      <c r="AF3081">
        <f t="shared" si="440"/>
        <v>0</v>
      </c>
    </row>
    <row r="3082" spans="1:32" hidden="1" x14ac:dyDescent="0.35">
      <c r="A3082" s="1" t="s">
        <v>2151</v>
      </c>
      <c r="B3082" s="1" t="s">
        <v>6</v>
      </c>
      <c r="C3082" s="1" t="s">
        <v>7</v>
      </c>
      <c r="D3082" s="1" t="s">
        <v>7</v>
      </c>
      <c r="E3082" s="1" t="s">
        <v>17944</v>
      </c>
      <c r="F3082" s="16" t="s">
        <v>551</v>
      </c>
      <c r="G3082" s="17" t="s">
        <v>164</v>
      </c>
      <c r="H3082" s="3">
        <f t="shared" si="432"/>
        <v>0.10277777777777775</v>
      </c>
      <c r="I3082" s="12">
        <f t="shared" si="433"/>
        <v>147.99999999999994</v>
      </c>
      <c r="J3082" s="11">
        <f t="shared" si="436"/>
        <v>2.4666666666666659</v>
      </c>
      <c r="K3082">
        <v>0</v>
      </c>
      <c r="L3082">
        <v>0</v>
      </c>
      <c r="M3082">
        <v>0</v>
      </c>
      <c r="N3082">
        <v>0</v>
      </c>
      <c r="O3082" s="1" t="s">
        <v>8</v>
      </c>
      <c r="P3082">
        <v>2019</v>
      </c>
      <c r="Q3082">
        <v>11</v>
      </c>
      <c r="R3082">
        <v>5</v>
      </c>
      <c r="S3082">
        <v>2</v>
      </c>
      <c r="T3082" s="2">
        <v>43774</v>
      </c>
      <c r="U3082" t="str">
        <f t="shared" si="434"/>
        <v>nov</v>
      </c>
      <c r="V3082" s="2" t="str">
        <f t="shared" si="435"/>
        <v>mar</v>
      </c>
      <c r="W3082" s="1" t="s">
        <v>716</v>
      </c>
      <c r="X3082" s="13" t="str">
        <f>IF(I3082&gt;5,"incident","none")</f>
        <v>incident</v>
      </c>
      <c r="Y3082" s="1" t="s">
        <v>17941</v>
      </c>
      <c r="AC3082">
        <f t="shared" si="437"/>
        <v>0</v>
      </c>
      <c r="AD3082">
        <f t="shared" si="438"/>
        <v>1</v>
      </c>
      <c r="AE3082">
        <f t="shared" si="439"/>
        <v>0</v>
      </c>
      <c r="AF3082">
        <f t="shared" si="440"/>
        <v>0</v>
      </c>
    </row>
    <row r="3083" spans="1:32" hidden="1" x14ac:dyDescent="0.35">
      <c r="A3083" s="1" t="s">
        <v>2152</v>
      </c>
      <c r="B3083" s="1" t="s">
        <v>6</v>
      </c>
      <c r="C3083" s="1" t="s">
        <v>7</v>
      </c>
      <c r="D3083" s="1" t="s">
        <v>7</v>
      </c>
      <c r="E3083" s="1" t="s">
        <v>17919</v>
      </c>
      <c r="F3083" s="16" t="s">
        <v>287</v>
      </c>
      <c r="G3083" s="17" t="s">
        <v>695</v>
      </c>
      <c r="H3083" s="3">
        <f t="shared" si="432"/>
        <v>1.1805555555555625E-2</v>
      </c>
      <c r="I3083" s="12">
        <f t="shared" si="433"/>
        <v>17.000000000000099</v>
      </c>
      <c r="J3083" s="11">
        <f t="shared" si="436"/>
        <v>0.28333333333333499</v>
      </c>
      <c r="K3083">
        <v>0</v>
      </c>
      <c r="L3083">
        <v>0</v>
      </c>
      <c r="M3083">
        <v>0</v>
      </c>
      <c r="N3083">
        <v>0</v>
      </c>
      <c r="O3083" s="1" t="s">
        <v>8</v>
      </c>
      <c r="P3083">
        <v>2020</v>
      </c>
      <c r="Q3083">
        <v>11</v>
      </c>
      <c r="R3083">
        <v>5</v>
      </c>
      <c r="S3083">
        <v>4</v>
      </c>
      <c r="T3083" s="2">
        <v>44140</v>
      </c>
      <c r="U3083" t="str">
        <f t="shared" si="434"/>
        <v>nov</v>
      </c>
      <c r="V3083" s="2" t="str">
        <f t="shared" si="435"/>
        <v>jeu</v>
      </c>
      <c r="W3083" s="1" t="s">
        <v>50</v>
      </c>
      <c r="X3083" s="13" t="str">
        <f>IF(I3083&gt;5,"incident","none")</f>
        <v>incident</v>
      </c>
      <c r="Y3083" s="1" t="s">
        <v>17941</v>
      </c>
      <c r="AC3083">
        <f t="shared" si="437"/>
        <v>0</v>
      </c>
      <c r="AD3083">
        <f t="shared" si="438"/>
        <v>1</v>
      </c>
      <c r="AE3083">
        <f t="shared" si="439"/>
        <v>0</v>
      </c>
      <c r="AF3083">
        <f t="shared" si="440"/>
        <v>0</v>
      </c>
    </row>
    <row r="3084" spans="1:32" hidden="1" x14ac:dyDescent="0.35">
      <c r="A3084" s="1" t="s">
        <v>2153</v>
      </c>
      <c r="B3084" s="1" t="s">
        <v>6</v>
      </c>
      <c r="C3084" s="1" t="s">
        <v>7</v>
      </c>
      <c r="D3084" s="1" t="s">
        <v>7</v>
      </c>
      <c r="E3084" s="1" t="s">
        <v>17919</v>
      </c>
      <c r="F3084" s="16" t="s">
        <v>429</v>
      </c>
      <c r="G3084" s="17" t="s">
        <v>371</v>
      </c>
      <c r="H3084" s="3">
        <f t="shared" si="432"/>
        <v>6.0416666666666674E-2</v>
      </c>
      <c r="I3084" s="12">
        <f t="shared" si="433"/>
        <v>87.000000000000014</v>
      </c>
      <c r="J3084" s="11">
        <f t="shared" si="436"/>
        <v>1.4500000000000002</v>
      </c>
      <c r="K3084">
        <v>0</v>
      </c>
      <c r="L3084">
        <v>0</v>
      </c>
      <c r="M3084">
        <v>0</v>
      </c>
      <c r="N3084">
        <v>0</v>
      </c>
      <c r="O3084" s="1" t="s">
        <v>8</v>
      </c>
      <c r="P3084">
        <v>2020</v>
      </c>
      <c r="Q3084">
        <v>11</v>
      </c>
      <c r="R3084">
        <v>5</v>
      </c>
      <c r="S3084">
        <v>4</v>
      </c>
      <c r="T3084" s="2">
        <v>44140</v>
      </c>
      <c r="U3084" t="str">
        <f t="shared" si="434"/>
        <v>nov</v>
      </c>
      <c r="V3084" s="2" t="str">
        <f t="shared" si="435"/>
        <v>jeu</v>
      </c>
      <c r="W3084" s="1" t="s">
        <v>17</v>
      </c>
      <c r="X3084" s="13" t="str">
        <f>IF(I3084&gt;5,"incident","none")</f>
        <v>incident</v>
      </c>
      <c r="Y3084" s="1" t="s">
        <v>17943</v>
      </c>
      <c r="AC3084">
        <f t="shared" si="437"/>
        <v>1</v>
      </c>
      <c r="AD3084">
        <f t="shared" si="438"/>
        <v>0</v>
      </c>
      <c r="AE3084">
        <f t="shared" si="439"/>
        <v>0</v>
      </c>
      <c r="AF3084">
        <f t="shared" si="440"/>
        <v>0</v>
      </c>
    </row>
    <row r="3085" spans="1:32" hidden="1" x14ac:dyDescent="0.35">
      <c r="A3085" s="1" t="s">
        <v>2154</v>
      </c>
      <c r="B3085" s="1" t="s">
        <v>6</v>
      </c>
      <c r="C3085" s="1" t="s">
        <v>7</v>
      </c>
      <c r="D3085" s="1" t="s">
        <v>7</v>
      </c>
      <c r="E3085" s="1" t="s">
        <v>17919</v>
      </c>
      <c r="F3085" s="16" t="s">
        <v>1756</v>
      </c>
      <c r="G3085" s="17" t="s">
        <v>1473</v>
      </c>
      <c r="H3085" s="3">
        <f t="shared" si="432"/>
        <v>7.3611111111111072E-2</v>
      </c>
      <c r="I3085" s="12">
        <f t="shared" si="433"/>
        <v>105.99999999999994</v>
      </c>
      <c r="J3085" s="11">
        <f t="shared" si="436"/>
        <v>1.7666666666666657</v>
      </c>
      <c r="K3085">
        <v>0</v>
      </c>
      <c r="L3085">
        <v>0</v>
      </c>
      <c r="M3085">
        <v>0</v>
      </c>
      <c r="N3085">
        <v>0</v>
      </c>
      <c r="O3085" s="1" t="s">
        <v>8</v>
      </c>
      <c r="P3085">
        <v>2020</v>
      </c>
      <c r="Q3085">
        <v>11</v>
      </c>
      <c r="R3085">
        <v>5</v>
      </c>
      <c r="S3085">
        <v>4</v>
      </c>
      <c r="T3085" s="2">
        <v>44140</v>
      </c>
      <c r="U3085" t="str">
        <f t="shared" si="434"/>
        <v>nov</v>
      </c>
      <c r="V3085" s="2" t="str">
        <f t="shared" si="435"/>
        <v>jeu</v>
      </c>
      <c r="W3085" s="1" t="s">
        <v>18027</v>
      </c>
      <c r="X3085" s="13" t="str">
        <f>IF(I3085&gt;5,"incident","none")</f>
        <v>incident</v>
      </c>
      <c r="Y3085" s="1" t="s">
        <v>17941</v>
      </c>
      <c r="AC3085">
        <f t="shared" si="437"/>
        <v>0</v>
      </c>
      <c r="AD3085">
        <f t="shared" si="438"/>
        <v>1</v>
      </c>
      <c r="AE3085">
        <f t="shared" si="439"/>
        <v>0</v>
      </c>
      <c r="AF3085">
        <f t="shared" si="440"/>
        <v>0</v>
      </c>
    </row>
    <row r="3086" spans="1:32" hidden="1" x14ac:dyDescent="0.35">
      <c r="A3086" s="1" t="s">
        <v>2155</v>
      </c>
      <c r="B3086" s="1" t="s">
        <v>6</v>
      </c>
      <c r="C3086" s="1" t="s">
        <v>7</v>
      </c>
      <c r="D3086" s="1" t="s">
        <v>7</v>
      </c>
      <c r="E3086" s="1" t="s">
        <v>17944</v>
      </c>
      <c r="F3086" s="16" t="s">
        <v>322</v>
      </c>
      <c r="G3086" s="17" t="s">
        <v>894</v>
      </c>
      <c r="H3086" s="3">
        <f t="shared" si="432"/>
        <v>0.11041666666666664</v>
      </c>
      <c r="I3086" s="12">
        <f t="shared" si="433"/>
        <v>158.99999999999994</v>
      </c>
      <c r="J3086" s="11">
        <f t="shared" si="436"/>
        <v>2.649999999999999</v>
      </c>
      <c r="K3086">
        <v>0</v>
      </c>
      <c r="L3086">
        <v>0</v>
      </c>
      <c r="M3086">
        <v>0</v>
      </c>
      <c r="N3086">
        <v>0</v>
      </c>
      <c r="O3086" s="1" t="s">
        <v>8</v>
      </c>
      <c r="P3086">
        <v>2019</v>
      </c>
      <c r="Q3086">
        <v>12</v>
      </c>
      <c r="R3086">
        <v>5</v>
      </c>
      <c r="S3086">
        <v>4</v>
      </c>
      <c r="T3086" s="2">
        <v>43804</v>
      </c>
      <c r="U3086" t="str">
        <f t="shared" si="434"/>
        <v>déc</v>
      </c>
      <c r="V3086" s="2" t="str">
        <f t="shared" si="435"/>
        <v>jeu</v>
      </c>
      <c r="W3086" s="1" t="s">
        <v>634</v>
      </c>
      <c r="X3086" s="13" t="str">
        <f>IF(I3086&gt;5,"incident","none")</f>
        <v>incident</v>
      </c>
      <c r="Y3086" s="1" t="s">
        <v>17941</v>
      </c>
      <c r="AC3086">
        <f t="shared" si="437"/>
        <v>0</v>
      </c>
      <c r="AD3086">
        <f t="shared" si="438"/>
        <v>1</v>
      </c>
      <c r="AE3086">
        <f t="shared" si="439"/>
        <v>0</v>
      </c>
      <c r="AF3086">
        <f t="shared" si="440"/>
        <v>0</v>
      </c>
    </row>
    <row r="3087" spans="1:32" hidden="1" x14ac:dyDescent="0.35">
      <c r="A3087" s="1" t="s">
        <v>2156</v>
      </c>
      <c r="B3087" s="1" t="s">
        <v>6</v>
      </c>
      <c r="C3087" s="1" t="s">
        <v>7</v>
      </c>
      <c r="D3087" s="1" t="s">
        <v>7</v>
      </c>
      <c r="E3087" s="1" t="s">
        <v>17944</v>
      </c>
      <c r="F3087" s="16" t="s">
        <v>327</v>
      </c>
      <c r="G3087" s="17" t="s">
        <v>2083</v>
      </c>
      <c r="H3087" s="3">
        <f t="shared" si="432"/>
        <v>0.2631944444444444</v>
      </c>
      <c r="I3087" s="12">
        <f t="shared" si="433"/>
        <v>378.99999999999994</v>
      </c>
      <c r="J3087" s="11">
        <f t="shared" si="436"/>
        <v>6.3166666666666655</v>
      </c>
      <c r="K3087">
        <v>0</v>
      </c>
      <c r="L3087">
        <v>0</v>
      </c>
      <c r="M3087">
        <v>0</v>
      </c>
      <c r="N3087">
        <v>0</v>
      </c>
      <c r="O3087" s="1" t="s">
        <v>8</v>
      </c>
      <c r="P3087">
        <v>2019</v>
      </c>
      <c r="Q3087">
        <v>12</v>
      </c>
      <c r="R3087">
        <v>5</v>
      </c>
      <c r="S3087">
        <v>4</v>
      </c>
      <c r="T3087" s="2">
        <v>43804</v>
      </c>
      <c r="U3087" t="str">
        <f t="shared" si="434"/>
        <v>déc</v>
      </c>
      <c r="V3087" s="2" t="str">
        <f t="shared" si="435"/>
        <v>jeu</v>
      </c>
      <c r="W3087" s="1" t="s">
        <v>99</v>
      </c>
      <c r="X3087" s="13" t="str">
        <f>IF(I3087&gt;5,"incident","none")</f>
        <v>incident</v>
      </c>
      <c r="Y3087" s="1" t="s">
        <v>17941</v>
      </c>
      <c r="AC3087">
        <f t="shared" si="437"/>
        <v>0</v>
      </c>
      <c r="AD3087">
        <f t="shared" si="438"/>
        <v>1</v>
      </c>
      <c r="AE3087">
        <f t="shared" si="439"/>
        <v>0</v>
      </c>
      <c r="AF3087">
        <f t="shared" si="440"/>
        <v>0</v>
      </c>
    </row>
    <row r="3088" spans="1:32" hidden="1" x14ac:dyDescent="0.35">
      <c r="A3088" s="1" t="s">
        <v>2157</v>
      </c>
      <c r="B3088" s="1" t="s">
        <v>6</v>
      </c>
      <c r="C3088" s="1" t="s">
        <v>7</v>
      </c>
      <c r="D3088" s="1" t="s">
        <v>7</v>
      </c>
      <c r="E3088" s="1" t="s">
        <v>17919</v>
      </c>
      <c r="F3088" s="16" t="s">
        <v>2158</v>
      </c>
      <c r="G3088" s="17" t="s">
        <v>1613</v>
      </c>
      <c r="H3088" s="3">
        <f t="shared" si="432"/>
        <v>5.5555555555555469E-2</v>
      </c>
      <c r="I3088" s="12">
        <f t="shared" si="433"/>
        <v>79.999999999999872</v>
      </c>
      <c r="J3088" s="11">
        <f t="shared" si="436"/>
        <v>1.3333333333333313</v>
      </c>
      <c r="K3088">
        <v>0</v>
      </c>
      <c r="L3088">
        <v>0</v>
      </c>
      <c r="M3088">
        <v>0</v>
      </c>
      <c r="N3088">
        <v>0</v>
      </c>
      <c r="O3088" s="1" t="s">
        <v>8</v>
      </c>
      <c r="P3088">
        <v>2019</v>
      </c>
      <c r="Q3088">
        <v>12</v>
      </c>
      <c r="R3088">
        <v>5</v>
      </c>
      <c r="S3088">
        <v>4</v>
      </c>
      <c r="T3088" s="2">
        <v>43804</v>
      </c>
      <c r="U3088" t="str">
        <f t="shared" si="434"/>
        <v>déc</v>
      </c>
      <c r="V3088" s="2" t="str">
        <f t="shared" si="435"/>
        <v>jeu</v>
      </c>
      <c r="W3088" s="1" t="s">
        <v>25</v>
      </c>
      <c r="X3088" s="13" t="str">
        <f>IF(I3088&gt;5,"incident","none")</f>
        <v>incident</v>
      </c>
      <c r="Y3088" s="1" t="s">
        <v>17943</v>
      </c>
      <c r="AC3088">
        <f t="shared" si="437"/>
        <v>1</v>
      </c>
      <c r="AD3088">
        <f t="shared" si="438"/>
        <v>0</v>
      </c>
      <c r="AE3088">
        <f t="shared" si="439"/>
        <v>0</v>
      </c>
      <c r="AF3088">
        <f t="shared" si="440"/>
        <v>0</v>
      </c>
    </row>
    <row r="3089" spans="1:32" hidden="1" x14ac:dyDescent="0.35">
      <c r="A3089" s="1" t="s">
        <v>2159</v>
      </c>
      <c r="B3089" s="1" t="s">
        <v>6</v>
      </c>
      <c r="C3089" s="1" t="s">
        <v>7</v>
      </c>
      <c r="D3089" s="1" t="s">
        <v>7</v>
      </c>
      <c r="E3089" s="1" t="s">
        <v>17919</v>
      </c>
      <c r="F3089" s="16" t="s">
        <v>238</v>
      </c>
      <c r="G3089" s="17" t="s">
        <v>706</v>
      </c>
      <c r="H3089" s="3">
        <f t="shared" si="432"/>
        <v>5.7638888888888906E-2</v>
      </c>
      <c r="I3089" s="12">
        <f t="shared" si="433"/>
        <v>83.000000000000028</v>
      </c>
      <c r="J3089" s="11">
        <f t="shared" si="436"/>
        <v>1.3833333333333337</v>
      </c>
      <c r="K3089">
        <v>0</v>
      </c>
      <c r="L3089">
        <v>0</v>
      </c>
      <c r="M3089">
        <v>0</v>
      </c>
      <c r="N3089">
        <v>0</v>
      </c>
      <c r="O3089" s="1" t="s">
        <v>8</v>
      </c>
      <c r="P3089">
        <v>2019</v>
      </c>
      <c r="Q3089">
        <v>12</v>
      </c>
      <c r="R3089">
        <v>5</v>
      </c>
      <c r="S3089">
        <v>4</v>
      </c>
      <c r="T3089" s="2">
        <v>43804</v>
      </c>
      <c r="U3089" t="str">
        <f t="shared" si="434"/>
        <v>déc</v>
      </c>
      <c r="V3089" s="2" t="str">
        <f t="shared" si="435"/>
        <v>jeu</v>
      </c>
      <c r="W3089" s="1" t="s">
        <v>17927</v>
      </c>
      <c r="X3089" s="13" t="str">
        <f>IF(I3089&gt;5,"incident","none")</f>
        <v>incident</v>
      </c>
      <c r="Y3089" s="1" t="s">
        <v>17941</v>
      </c>
      <c r="AC3089">
        <f t="shared" si="437"/>
        <v>0</v>
      </c>
      <c r="AD3089">
        <f t="shared" si="438"/>
        <v>1</v>
      </c>
      <c r="AE3089">
        <f t="shared" si="439"/>
        <v>0</v>
      </c>
      <c r="AF3089">
        <f t="shared" si="440"/>
        <v>0</v>
      </c>
    </row>
    <row r="3090" spans="1:32" hidden="1" x14ac:dyDescent="0.35">
      <c r="A3090" s="1" t="s">
        <v>2160</v>
      </c>
      <c r="B3090" s="1" t="s">
        <v>6</v>
      </c>
      <c r="C3090" s="1" t="s">
        <v>7</v>
      </c>
      <c r="D3090" s="1" t="s">
        <v>7</v>
      </c>
      <c r="E3090" s="1" t="s">
        <v>17919</v>
      </c>
      <c r="F3090" s="16" t="s">
        <v>1093</v>
      </c>
      <c r="G3090" s="17" t="s">
        <v>239</v>
      </c>
      <c r="H3090" s="3">
        <f t="shared" si="432"/>
        <v>3.0555555555555558E-2</v>
      </c>
      <c r="I3090" s="12">
        <f t="shared" si="433"/>
        <v>44</v>
      </c>
      <c r="J3090" s="11">
        <f t="shared" si="436"/>
        <v>0.73333333333333328</v>
      </c>
      <c r="K3090">
        <v>0</v>
      </c>
      <c r="L3090">
        <v>0</v>
      </c>
      <c r="M3090">
        <v>0</v>
      </c>
      <c r="N3090">
        <v>0</v>
      </c>
      <c r="O3090" s="1" t="s">
        <v>8</v>
      </c>
      <c r="P3090">
        <v>2019</v>
      </c>
      <c r="Q3090">
        <v>12</v>
      </c>
      <c r="R3090">
        <v>5</v>
      </c>
      <c r="S3090">
        <v>4</v>
      </c>
      <c r="T3090" s="2">
        <v>43804</v>
      </c>
      <c r="U3090" t="str">
        <f t="shared" si="434"/>
        <v>déc</v>
      </c>
      <c r="V3090" s="2" t="str">
        <f t="shared" si="435"/>
        <v>jeu</v>
      </c>
      <c r="W3090" s="1" t="s">
        <v>18027</v>
      </c>
      <c r="X3090" s="13" t="str">
        <f>IF(I3090&gt;5,"incident","none")</f>
        <v>incident</v>
      </c>
      <c r="Y3090" s="1" t="s">
        <v>17941</v>
      </c>
      <c r="AC3090">
        <f t="shared" si="437"/>
        <v>0</v>
      </c>
      <c r="AD3090">
        <f t="shared" si="438"/>
        <v>1</v>
      </c>
      <c r="AE3090">
        <f t="shared" si="439"/>
        <v>0</v>
      </c>
      <c r="AF3090">
        <f t="shared" si="440"/>
        <v>0</v>
      </c>
    </row>
    <row r="3091" spans="1:32" hidden="1" x14ac:dyDescent="0.35">
      <c r="A3091" s="1" t="s">
        <v>2161</v>
      </c>
      <c r="B3091" s="1" t="s">
        <v>6</v>
      </c>
      <c r="C3091" s="1" t="s">
        <v>7</v>
      </c>
      <c r="D3091" s="1" t="s">
        <v>7</v>
      </c>
      <c r="E3091" s="1" t="s">
        <v>17919</v>
      </c>
      <c r="F3091" s="16" t="s">
        <v>2112</v>
      </c>
      <c r="G3091" s="17" t="s">
        <v>1637</v>
      </c>
      <c r="H3091" s="3">
        <f t="shared" si="432"/>
        <v>3.4722222222222265E-2</v>
      </c>
      <c r="I3091" s="12">
        <f t="shared" si="433"/>
        <v>50.000000000000064</v>
      </c>
      <c r="J3091" s="11">
        <f t="shared" si="436"/>
        <v>0.83333333333333437</v>
      </c>
      <c r="K3091">
        <v>0</v>
      </c>
      <c r="L3091">
        <v>0</v>
      </c>
      <c r="M3091">
        <v>0</v>
      </c>
      <c r="N3091">
        <v>0</v>
      </c>
      <c r="O3091" s="1" t="s">
        <v>8</v>
      </c>
      <c r="P3091">
        <v>2019</v>
      </c>
      <c r="Q3091">
        <v>12</v>
      </c>
      <c r="R3091">
        <v>5</v>
      </c>
      <c r="S3091">
        <v>4</v>
      </c>
      <c r="T3091" s="2">
        <v>43804</v>
      </c>
      <c r="U3091" t="str">
        <f t="shared" si="434"/>
        <v>déc</v>
      </c>
      <c r="V3091" s="2" t="str">
        <f t="shared" si="435"/>
        <v>jeu</v>
      </c>
      <c r="W3091" s="1" t="s">
        <v>17927</v>
      </c>
      <c r="X3091" s="13" t="str">
        <f>IF(I3091&gt;5,"incident","none")</f>
        <v>incident</v>
      </c>
      <c r="Y3091" s="1" t="s">
        <v>17941</v>
      </c>
      <c r="AC3091">
        <f t="shared" si="437"/>
        <v>0</v>
      </c>
      <c r="AD3091">
        <f t="shared" si="438"/>
        <v>1</v>
      </c>
      <c r="AE3091">
        <f t="shared" si="439"/>
        <v>0</v>
      </c>
      <c r="AF3091">
        <f t="shared" si="440"/>
        <v>0</v>
      </c>
    </row>
    <row r="3092" spans="1:32" hidden="1" x14ac:dyDescent="0.35">
      <c r="A3092" s="1" t="s">
        <v>2162</v>
      </c>
      <c r="B3092" s="1" t="s">
        <v>6</v>
      </c>
      <c r="C3092" s="1" t="s">
        <v>7</v>
      </c>
      <c r="D3092" s="1" t="s">
        <v>7</v>
      </c>
      <c r="E3092" s="1" t="s">
        <v>17919</v>
      </c>
      <c r="F3092" s="16" t="s">
        <v>308</v>
      </c>
      <c r="G3092" s="17" t="s">
        <v>2163</v>
      </c>
      <c r="H3092" s="3">
        <f t="shared" si="432"/>
        <v>4.8611111111111049E-2</v>
      </c>
      <c r="I3092" s="12">
        <f t="shared" si="433"/>
        <v>69.999999999999915</v>
      </c>
      <c r="J3092" s="11">
        <f t="shared" si="436"/>
        <v>1.1666666666666652</v>
      </c>
      <c r="K3092">
        <v>0</v>
      </c>
      <c r="L3092">
        <v>0</v>
      </c>
      <c r="M3092">
        <v>0</v>
      </c>
      <c r="N3092">
        <v>0</v>
      </c>
      <c r="O3092" s="1" t="s">
        <v>8</v>
      </c>
      <c r="P3092">
        <v>2019</v>
      </c>
      <c r="Q3092">
        <v>12</v>
      </c>
      <c r="R3092">
        <v>5</v>
      </c>
      <c r="S3092">
        <v>4</v>
      </c>
      <c r="T3092" s="2">
        <v>43804</v>
      </c>
      <c r="U3092" t="str">
        <f t="shared" si="434"/>
        <v>déc</v>
      </c>
      <c r="V3092" s="2" t="str">
        <f t="shared" si="435"/>
        <v>jeu</v>
      </c>
      <c r="W3092" s="1" t="s">
        <v>11</v>
      </c>
      <c r="X3092" s="13" t="str">
        <f>IF(I3092&gt;5,"incident","none")</f>
        <v>incident</v>
      </c>
      <c r="Y3092" s="1" t="s">
        <v>17941</v>
      </c>
      <c r="AC3092">
        <f t="shared" si="437"/>
        <v>0</v>
      </c>
      <c r="AD3092">
        <f t="shared" si="438"/>
        <v>1</v>
      </c>
      <c r="AE3092">
        <f t="shared" si="439"/>
        <v>0</v>
      </c>
      <c r="AF3092">
        <f t="shared" si="440"/>
        <v>0</v>
      </c>
    </row>
    <row r="3093" spans="1:32" hidden="1" x14ac:dyDescent="0.35">
      <c r="A3093" s="1" t="s">
        <v>2164</v>
      </c>
      <c r="B3093" s="1" t="s">
        <v>6</v>
      </c>
      <c r="C3093" s="1" t="s">
        <v>7</v>
      </c>
      <c r="D3093" s="1" t="s">
        <v>7</v>
      </c>
      <c r="E3093" s="1" t="s">
        <v>17919</v>
      </c>
      <c r="F3093" s="16" t="s">
        <v>1142</v>
      </c>
      <c r="G3093" s="17" t="s">
        <v>2079</v>
      </c>
      <c r="H3093" s="3">
        <f t="shared" si="432"/>
        <v>4.0972222222222243E-2</v>
      </c>
      <c r="I3093" s="12">
        <f t="shared" si="433"/>
        <v>59.000000000000028</v>
      </c>
      <c r="J3093" s="11">
        <f t="shared" si="436"/>
        <v>0.98333333333333384</v>
      </c>
      <c r="K3093">
        <v>0</v>
      </c>
      <c r="L3093">
        <v>0</v>
      </c>
      <c r="M3093">
        <v>0</v>
      </c>
      <c r="N3093">
        <v>0</v>
      </c>
      <c r="O3093" s="1" t="s">
        <v>8</v>
      </c>
      <c r="P3093">
        <v>2019</v>
      </c>
      <c r="Q3093">
        <v>12</v>
      </c>
      <c r="R3093">
        <v>5</v>
      </c>
      <c r="S3093">
        <v>4</v>
      </c>
      <c r="T3093" s="2">
        <v>43804</v>
      </c>
      <c r="U3093" t="str">
        <f t="shared" si="434"/>
        <v>déc</v>
      </c>
      <c r="V3093" s="2" t="str">
        <f t="shared" si="435"/>
        <v>jeu</v>
      </c>
      <c r="W3093" s="1" t="s">
        <v>634</v>
      </c>
      <c r="X3093" s="13" t="str">
        <f>IF(I3093&gt;5,"incident","none")</f>
        <v>incident</v>
      </c>
      <c r="Y3093" s="1" t="s">
        <v>17941</v>
      </c>
      <c r="AC3093">
        <f t="shared" si="437"/>
        <v>0</v>
      </c>
      <c r="AD3093">
        <f t="shared" si="438"/>
        <v>1</v>
      </c>
      <c r="AE3093">
        <f t="shared" si="439"/>
        <v>0</v>
      </c>
      <c r="AF3093">
        <f t="shared" si="440"/>
        <v>0</v>
      </c>
    </row>
    <row r="3094" spans="1:32" hidden="1" x14ac:dyDescent="0.35">
      <c r="A3094" s="1" t="s">
        <v>2165</v>
      </c>
      <c r="B3094" s="1" t="s">
        <v>6</v>
      </c>
      <c r="C3094" s="1" t="s">
        <v>7</v>
      </c>
      <c r="D3094" s="1" t="s">
        <v>7</v>
      </c>
      <c r="E3094" s="1" t="s">
        <v>17919</v>
      </c>
      <c r="F3094" s="16" t="s">
        <v>2166</v>
      </c>
      <c r="G3094" s="17" t="s">
        <v>2167</v>
      </c>
      <c r="H3094" s="3">
        <f t="shared" si="432"/>
        <v>2.0833333333333315E-2</v>
      </c>
      <c r="I3094" s="12">
        <f t="shared" si="433"/>
        <v>29.999999999999972</v>
      </c>
      <c r="J3094" s="11">
        <f t="shared" si="436"/>
        <v>0.4999999999999995</v>
      </c>
      <c r="K3094">
        <v>0</v>
      </c>
      <c r="L3094">
        <v>0</v>
      </c>
      <c r="M3094">
        <v>0</v>
      </c>
      <c r="N3094">
        <v>0</v>
      </c>
      <c r="O3094" s="1" t="s">
        <v>8</v>
      </c>
      <c r="P3094">
        <v>2019</v>
      </c>
      <c r="Q3094">
        <v>12</v>
      </c>
      <c r="R3094">
        <v>5</v>
      </c>
      <c r="S3094">
        <v>4</v>
      </c>
      <c r="T3094" s="2">
        <v>43804</v>
      </c>
      <c r="U3094" t="str">
        <f t="shared" si="434"/>
        <v>déc</v>
      </c>
      <c r="V3094" s="2" t="str">
        <f t="shared" si="435"/>
        <v>jeu</v>
      </c>
      <c r="W3094" s="1" t="s">
        <v>25</v>
      </c>
      <c r="X3094" s="13" t="str">
        <f>IF(I3094&gt;5,"incident","none")</f>
        <v>incident</v>
      </c>
      <c r="Y3094" s="1" t="s">
        <v>17943</v>
      </c>
      <c r="AC3094">
        <f t="shared" si="437"/>
        <v>1</v>
      </c>
      <c r="AD3094">
        <f t="shared" si="438"/>
        <v>0</v>
      </c>
      <c r="AE3094">
        <f t="shared" si="439"/>
        <v>0</v>
      </c>
      <c r="AF3094">
        <f t="shared" si="440"/>
        <v>0</v>
      </c>
    </row>
    <row r="3095" spans="1:32" hidden="1" x14ac:dyDescent="0.35">
      <c r="A3095" s="1" t="s">
        <v>2168</v>
      </c>
      <c r="B3095" s="1" t="s">
        <v>6</v>
      </c>
      <c r="C3095" s="1" t="s">
        <v>7</v>
      </c>
      <c r="D3095" s="1" t="s">
        <v>7</v>
      </c>
      <c r="E3095" s="1" t="s">
        <v>17919</v>
      </c>
      <c r="F3095" s="16" t="s">
        <v>2169</v>
      </c>
      <c r="G3095" s="17" t="s">
        <v>1647</v>
      </c>
      <c r="H3095" s="3">
        <f t="shared" si="432"/>
        <v>1.4583333333333282E-2</v>
      </c>
      <c r="I3095" s="12">
        <f t="shared" si="433"/>
        <v>20.999999999999925</v>
      </c>
      <c r="J3095" s="11">
        <f t="shared" si="436"/>
        <v>0.34999999999999876</v>
      </c>
      <c r="K3095">
        <v>0</v>
      </c>
      <c r="L3095">
        <v>0</v>
      </c>
      <c r="M3095">
        <v>0</v>
      </c>
      <c r="N3095">
        <v>0</v>
      </c>
      <c r="O3095" s="1" t="s">
        <v>8</v>
      </c>
      <c r="P3095">
        <v>2019</v>
      </c>
      <c r="Q3095">
        <v>12</v>
      </c>
      <c r="R3095">
        <v>5</v>
      </c>
      <c r="S3095">
        <v>4</v>
      </c>
      <c r="T3095" s="2">
        <v>43804</v>
      </c>
      <c r="U3095" t="str">
        <f t="shared" si="434"/>
        <v>déc</v>
      </c>
      <c r="V3095" s="2" t="str">
        <f t="shared" si="435"/>
        <v>jeu</v>
      </c>
      <c r="W3095" s="1" t="s">
        <v>325</v>
      </c>
      <c r="X3095" s="13" t="str">
        <f>IF(I3095&gt;5,"incident","none")</f>
        <v>incident</v>
      </c>
      <c r="Y3095" s="1" t="s">
        <v>17941</v>
      </c>
      <c r="AC3095">
        <f t="shared" si="437"/>
        <v>0</v>
      </c>
      <c r="AD3095">
        <f t="shared" si="438"/>
        <v>1</v>
      </c>
      <c r="AE3095">
        <f t="shared" si="439"/>
        <v>0</v>
      </c>
      <c r="AF3095">
        <f t="shared" si="440"/>
        <v>0</v>
      </c>
    </row>
    <row r="3096" spans="1:32" hidden="1" x14ac:dyDescent="0.35">
      <c r="A3096" s="1" t="s">
        <v>2170</v>
      </c>
      <c r="B3096" s="1" t="s">
        <v>6</v>
      </c>
      <c r="C3096" s="1" t="s">
        <v>7</v>
      </c>
      <c r="D3096" s="1" t="s">
        <v>7</v>
      </c>
      <c r="E3096" s="1" t="s">
        <v>17944</v>
      </c>
      <c r="F3096" s="16" t="s">
        <v>1431</v>
      </c>
      <c r="G3096" s="17" t="s">
        <v>2171</v>
      </c>
      <c r="H3096" s="3">
        <f t="shared" si="432"/>
        <v>2.8472222222222232E-2</v>
      </c>
      <c r="I3096" s="12">
        <f t="shared" si="433"/>
        <v>41.000000000000014</v>
      </c>
      <c r="J3096" s="11">
        <f t="shared" si="436"/>
        <v>0.68333333333333357</v>
      </c>
      <c r="K3096">
        <v>0</v>
      </c>
      <c r="L3096">
        <v>0</v>
      </c>
      <c r="M3096">
        <v>0</v>
      </c>
      <c r="N3096">
        <v>0</v>
      </c>
      <c r="O3096" s="1" t="s">
        <v>8</v>
      </c>
      <c r="P3096">
        <v>2019</v>
      </c>
      <c r="Q3096">
        <v>12</v>
      </c>
      <c r="R3096">
        <v>5</v>
      </c>
      <c r="S3096">
        <v>4</v>
      </c>
      <c r="T3096" s="2">
        <v>43804</v>
      </c>
      <c r="U3096" t="str">
        <f t="shared" si="434"/>
        <v>déc</v>
      </c>
      <c r="V3096" s="2" t="str">
        <f t="shared" si="435"/>
        <v>jeu</v>
      </c>
      <c r="W3096" s="1" t="s">
        <v>413</v>
      </c>
      <c r="X3096" s="13" t="str">
        <f>IF(I3096&gt;5,"incident","none")</f>
        <v>incident</v>
      </c>
      <c r="Y3096" s="1" t="s">
        <v>17943</v>
      </c>
      <c r="AC3096">
        <f t="shared" si="437"/>
        <v>1</v>
      </c>
      <c r="AD3096">
        <f t="shared" si="438"/>
        <v>0</v>
      </c>
      <c r="AE3096">
        <f t="shared" si="439"/>
        <v>0</v>
      </c>
      <c r="AF3096">
        <f t="shared" si="440"/>
        <v>0</v>
      </c>
    </row>
    <row r="3097" spans="1:32" hidden="1" x14ac:dyDescent="0.35">
      <c r="A3097" s="1" t="s">
        <v>2172</v>
      </c>
      <c r="B3097" s="1" t="s">
        <v>6</v>
      </c>
      <c r="C3097" s="1" t="s">
        <v>7</v>
      </c>
      <c r="D3097" s="1" t="s">
        <v>7</v>
      </c>
      <c r="E3097" s="1" t="s">
        <v>17919</v>
      </c>
      <c r="F3097" s="16" t="s">
        <v>281</v>
      </c>
      <c r="G3097" s="17" t="s">
        <v>748</v>
      </c>
      <c r="H3097" s="3">
        <f t="shared" si="432"/>
        <v>2.2222222222222254E-2</v>
      </c>
      <c r="I3097" s="12">
        <f t="shared" si="433"/>
        <v>32.000000000000043</v>
      </c>
      <c r="J3097" s="11">
        <f t="shared" si="436"/>
        <v>0.53333333333333399</v>
      </c>
      <c r="K3097">
        <v>0</v>
      </c>
      <c r="L3097">
        <v>0</v>
      </c>
      <c r="M3097">
        <v>0</v>
      </c>
      <c r="N3097">
        <v>0</v>
      </c>
      <c r="O3097" s="1" t="s">
        <v>8</v>
      </c>
      <c r="P3097">
        <v>2019</v>
      </c>
      <c r="Q3097">
        <v>12</v>
      </c>
      <c r="R3097">
        <v>5</v>
      </c>
      <c r="S3097">
        <v>4</v>
      </c>
      <c r="T3097" s="2">
        <v>43804</v>
      </c>
      <c r="U3097" t="str">
        <f t="shared" si="434"/>
        <v>déc</v>
      </c>
      <c r="V3097" s="2" t="str">
        <f t="shared" si="435"/>
        <v>jeu</v>
      </c>
      <c r="W3097" s="1" t="s">
        <v>11</v>
      </c>
      <c r="X3097" s="13" t="str">
        <f>IF(I3097&gt;5,"incident","none")</f>
        <v>incident</v>
      </c>
      <c r="Y3097" s="1" t="s">
        <v>17941</v>
      </c>
      <c r="AC3097">
        <f t="shared" si="437"/>
        <v>0</v>
      </c>
      <c r="AD3097">
        <f t="shared" si="438"/>
        <v>1</v>
      </c>
      <c r="AE3097">
        <f t="shared" si="439"/>
        <v>0</v>
      </c>
      <c r="AF3097">
        <f t="shared" si="440"/>
        <v>0</v>
      </c>
    </row>
    <row r="3098" spans="1:32" hidden="1" x14ac:dyDescent="0.35">
      <c r="A3098" s="1" t="s">
        <v>2173</v>
      </c>
      <c r="B3098" s="1" t="s">
        <v>6</v>
      </c>
      <c r="C3098" s="1" t="s">
        <v>7</v>
      </c>
      <c r="D3098" s="1" t="s">
        <v>7</v>
      </c>
      <c r="E3098" s="1" t="s">
        <v>17919</v>
      </c>
      <c r="F3098" s="16" t="s">
        <v>316</v>
      </c>
      <c r="G3098" s="17" t="s">
        <v>2174</v>
      </c>
      <c r="H3098" s="3">
        <f t="shared" si="432"/>
        <v>1.1805555555555514E-2</v>
      </c>
      <c r="I3098" s="12">
        <f t="shared" si="433"/>
        <v>16.99999999999994</v>
      </c>
      <c r="J3098" s="11">
        <f t="shared" si="436"/>
        <v>0.28333333333333233</v>
      </c>
      <c r="K3098">
        <v>0</v>
      </c>
      <c r="L3098">
        <v>0</v>
      </c>
      <c r="M3098">
        <v>0</v>
      </c>
      <c r="N3098">
        <v>0</v>
      </c>
      <c r="O3098" s="1" t="s">
        <v>8</v>
      </c>
      <c r="P3098">
        <v>2019</v>
      </c>
      <c r="Q3098">
        <v>12</v>
      </c>
      <c r="R3098">
        <v>5</v>
      </c>
      <c r="S3098">
        <v>4</v>
      </c>
      <c r="T3098" s="2">
        <v>43804</v>
      </c>
      <c r="U3098" t="str">
        <f t="shared" si="434"/>
        <v>déc</v>
      </c>
      <c r="V3098" s="2" t="str">
        <f t="shared" si="435"/>
        <v>jeu</v>
      </c>
      <c r="W3098" s="1" t="s">
        <v>17</v>
      </c>
      <c r="X3098" s="13" t="str">
        <f>IF(I3098&gt;5,"incident","none")</f>
        <v>incident</v>
      </c>
      <c r="Y3098" s="1" t="s">
        <v>17943</v>
      </c>
      <c r="AC3098">
        <f t="shared" si="437"/>
        <v>1</v>
      </c>
      <c r="AD3098">
        <f t="shared" si="438"/>
        <v>0</v>
      </c>
      <c r="AE3098">
        <f t="shared" si="439"/>
        <v>0</v>
      </c>
      <c r="AF3098">
        <f t="shared" si="440"/>
        <v>0</v>
      </c>
    </row>
    <row r="3099" spans="1:32" hidden="1" x14ac:dyDescent="0.35">
      <c r="A3099" s="1" t="s">
        <v>2175</v>
      </c>
      <c r="B3099" s="1" t="s">
        <v>6</v>
      </c>
      <c r="C3099" s="1" t="s">
        <v>7</v>
      </c>
      <c r="D3099" s="1" t="s">
        <v>7</v>
      </c>
      <c r="E3099" s="1" t="s">
        <v>17919</v>
      </c>
      <c r="F3099" s="16" t="s">
        <v>217</v>
      </c>
      <c r="G3099" s="17" t="s">
        <v>284</v>
      </c>
      <c r="H3099" s="3">
        <f t="shared" si="432"/>
        <v>1.736111111111116E-2</v>
      </c>
      <c r="I3099" s="12">
        <f t="shared" si="433"/>
        <v>25.000000000000071</v>
      </c>
      <c r="J3099" s="11">
        <f t="shared" si="436"/>
        <v>0.41666666666666785</v>
      </c>
      <c r="K3099">
        <v>0</v>
      </c>
      <c r="L3099">
        <v>0</v>
      </c>
      <c r="M3099">
        <v>0</v>
      </c>
      <c r="N3099">
        <v>0</v>
      </c>
      <c r="O3099" s="1" t="s">
        <v>8</v>
      </c>
      <c r="P3099">
        <v>2019</v>
      </c>
      <c r="Q3099">
        <v>12</v>
      </c>
      <c r="R3099">
        <v>5</v>
      </c>
      <c r="S3099">
        <v>4</v>
      </c>
      <c r="T3099" s="2">
        <v>43804</v>
      </c>
      <c r="U3099" t="str">
        <f t="shared" si="434"/>
        <v>déc</v>
      </c>
      <c r="V3099" s="2" t="str">
        <f t="shared" si="435"/>
        <v>jeu</v>
      </c>
      <c r="W3099" s="1" t="s">
        <v>58</v>
      </c>
      <c r="X3099" s="13" t="str">
        <f>IF(I3099&gt;5,"incident","none")</f>
        <v>incident</v>
      </c>
      <c r="Y3099" s="1" t="s">
        <v>17943</v>
      </c>
      <c r="AC3099">
        <f t="shared" si="437"/>
        <v>1</v>
      </c>
      <c r="AD3099">
        <f t="shared" si="438"/>
        <v>0</v>
      </c>
      <c r="AE3099">
        <f t="shared" si="439"/>
        <v>0</v>
      </c>
      <c r="AF3099">
        <f t="shared" si="440"/>
        <v>0</v>
      </c>
    </row>
    <row r="3100" spans="1:32" hidden="1" x14ac:dyDescent="0.35">
      <c r="A3100" s="1" t="s">
        <v>2176</v>
      </c>
      <c r="B3100" s="1" t="s">
        <v>6</v>
      </c>
      <c r="C3100" s="1" t="s">
        <v>7</v>
      </c>
      <c r="D3100" s="1" t="s">
        <v>7</v>
      </c>
      <c r="E3100" s="1" t="s">
        <v>17944</v>
      </c>
      <c r="F3100" s="16" t="s">
        <v>158</v>
      </c>
      <c r="G3100" s="17" t="s">
        <v>1199</v>
      </c>
      <c r="H3100" s="3">
        <f t="shared" si="432"/>
        <v>4.6527777777777724E-2</v>
      </c>
      <c r="I3100" s="12">
        <f t="shared" si="433"/>
        <v>66.999999999999915</v>
      </c>
      <c r="J3100" s="11">
        <f t="shared" si="436"/>
        <v>1.1166666666666651</v>
      </c>
      <c r="K3100">
        <v>0</v>
      </c>
      <c r="L3100">
        <v>0</v>
      </c>
      <c r="M3100">
        <v>0</v>
      </c>
      <c r="N3100">
        <v>0</v>
      </c>
      <c r="O3100" s="1" t="s">
        <v>8</v>
      </c>
      <c r="P3100">
        <v>2019</v>
      </c>
      <c r="Q3100">
        <v>12</v>
      </c>
      <c r="R3100">
        <v>5</v>
      </c>
      <c r="S3100">
        <v>4</v>
      </c>
      <c r="T3100" s="2">
        <v>43804</v>
      </c>
      <c r="U3100" t="str">
        <f t="shared" si="434"/>
        <v>déc</v>
      </c>
      <c r="V3100" s="2" t="str">
        <f t="shared" si="435"/>
        <v>jeu</v>
      </c>
      <c r="W3100" s="1" t="s">
        <v>32</v>
      </c>
      <c r="X3100" s="13" t="str">
        <f>IF(I3100&gt;5,"incident","none")</f>
        <v>incident</v>
      </c>
      <c r="Y3100" s="1" t="s">
        <v>17943</v>
      </c>
      <c r="AC3100">
        <f t="shared" si="437"/>
        <v>1</v>
      </c>
      <c r="AD3100">
        <f t="shared" si="438"/>
        <v>0</v>
      </c>
      <c r="AE3100">
        <f t="shared" si="439"/>
        <v>0</v>
      </c>
      <c r="AF3100">
        <f t="shared" si="440"/>
        <v>0</v>
      </c>
    </row>
    <row r="3101" spans="1:32" hidden="1" x14ac:dyDescent="0.35">
      <c r="A3101" s="1" t="s">
        <v>2177</v>
      </c>
      <c r="B3101" s="1" t="s">
        <v>6</v>
      </c>
      <c r="C3101" s="1" t="s">
        <v>7</v>
      </c>
      <c r="D3101" s="1" t="s">
        <v>7</v>
      </c>
      <c r="E3101" s="1" t="s">
        <v>17919</v>
      </c>
      <c r="F3101" s="16" t="s">
        <v>516</v>
      </c>
      <c r="G3101" s="17" t="s">
        <v>516</v>
      </c>
      <c r="H3101" s="3">
        <f t="shared" si="432"/>
        <v>0</v>
      </c>
      <c r="I3101" s="12">
        <f t="shared" si="433"/>
        <v>0</v>
      </c>
      <c r="J3101" s="11">
        <f t="shared" si="436"/>
        <v>0</v>
      </c>
      <c r="K3101">
        <v>0</v>
      </c>
      <c r="L3101">
        <v>0</v>
      </c>
      <c r="M3101">
        <v>0</v>
      </c>
      <c r="N3101">
        <v>0</v>
      </c>
      <c r="O3101" s="1" t="s">
        <v>8</v>
      </c>
      <c r="P3101">
        <v>2019</v>
      </c>
      <c r="Q3101">
        <v>12</v>
      </c>
      <c r="R3101">
        <v>5</v>
      </c>
      <c r="S3101">
        <v>4</v>
      </c>
      <c r="T3101" s="2">
        <v>43804</v>
      </c>
      <c r="U3101" t="str">
        <f t="shared" si="434"/>
        <v>déc</v>
      </c>
      <c r="V3101" s="2" t="str">
        <f t="shared" si="435"/>
        <v>jeu</v>
      </c>
      <c r="W3101" s="1" t="s">
        <v>634</v>
      </c>
      <c r="X3101" s="13" t="str">
        <f>IF(I3101&gt;5,"incident","none")</f>
        <v>none</v>
      </c>
      <c r="Y3101" s="1" t="s">
        <v>17941</v>
      </c>
      <c r="AC3101">
        <f t="shared" si="437"/>
        <v>0</v>
      </c>
      <c r="AD3101">
        <f t="shared" si="438"/>
        <v>1</v>
      </c>
      <c r="AE3101">
        <f t="shared" si="439"/>
        <v>0</v>
      </c>
      <c r="AF3101">
        <f t="shared" si="440"/>
        <v>0</v>
      </c>
    </row>
    <row r="3102" spans="1:32" hidden="1" x14ac:dyDescent="0.35">
      <c r="A3102" s="1" t="s">
        <v>2178</v>
      </c>
      <c r="B3102" s="1" t="s">
        <v>6</v>
      </c>
      <c r="C3102" s="1" t="s">
        <v>7</v>
      </c>
      <c r="D3102" s="1" t="s">
        <v>7</v>
      </c>
      <c r="E3102" s="1" t="s">
        <v>17919</v>
      </c>
      <c r="F3102" s="16" t="s">
        <v>2096</v>
      </c>
      <c r="G3102" s="17" t="s">
        <v>848</v>
      </c>
      <c r="H3102" s="3">
        <f t="shared" si="432"/>
        <v>2.083333333333337E-2</v>
      </c>
      <c r="I3102" s="12">
        <f t="shared" si="433"/>
        <v>30.000000000000053</v>
      </c>
      <c r="J3102" s="11">
        <f t="shared" si="436"/>
        <v>0.50000000000000089</v>
      </c>
      <c r="K3102">
        <v>0</v>
      </c>
      <c r="L3102">
        <v>0</v>
      </c>
      <c r="M3102">
        <v>0</v>
      </c>
      <c r="N3102">
        <v>0</v>
      </c>
      <c r="O3102" s="1" t="s">
        <v>8</v>
      </c>
      <c r="P3102">
        <v>2019</v>
      </c>
      <c r="Q3102">
        <v>12</v>
      </c>
      <c r="R3102">
        <v>5</v>
      </c>
      <c r="S3102">
        <v>4</v>
      </c>
      <c r="T3102" s="2">
        <v>43804</v>
      </c>
      <c r="U3102" t="str">
        <f t="shared" si="434"/>
        <v>déc</v>
      </c>
      <c r="V3102" s="2" t="str">
        <f t="shared" si="435"/>
        <v>jeu</v>
      </c>
      <c r="W3102" s="1" t="s">
        <v>84</v>
      </c>
      <c r="X3102" s="13" t="str">
        <f>IF(I3102&gt;5,"incident","none")</f>
        <v>incident</v>
      </c>
      <c r="Y3102" s="1" t="s">
        <v>17941</v>
      </c>
      <c r="AC3102">
        <f t="shared" si="437"/>
        <v>0</v>
      </c>
      <c r="AD3102">
        <f t="shared" si="438"/>
        <v>1</v>
      </c>
      <c r="AE3102">
        <f t="shared" si="439"/>
        <v>0</v>
      </c>
      <c r="AF3102">
        <f t="shared" si="440"/>
        <v>0</v>
      </c>
    </row>
    <row r="3103" spans="1:32" hidden="1" x14ac:dyDescent="0.35">
      <c r="A3103" s="1" t="s">
        <v>2179</v>
      </c>
      <c r="B3103" s="1" t="s">
        <v>6</v>
      </c>
      <c r="C3103" s="1" t="s">
        <v>7</v>
      </c>
      <c r="D3103" s="1" t="s">
        <v>7</v>
      </c>
      <c r="E3103" s="1" t="s">
        <v>17944</v>
      </c>
      <c r="F3103" s="16" t="s">
        <v>869</v>
      </c>
      <c r="G3103" s="17" t="s">
        <v>163</v>
      </c>
      <c r="H3103" s="3">
        <f t="shared" si="432"/>
        <v>1.5972222222222276E-2</v>
      </c>
      <c r="I3103" s="12">
        <f t="shared" si="433"/>
        <v>23.000000000000078</v>
      </c>
      <c r="J3103" s="11">
        <f t="shared" si="436"/>
        <v>0.38333333333333464</v>
      </c>
      <c r="K3103">
        <v>0</v>
      </c>
      <c r="L3103">
        <v>0</v>
      </c>
      <c r="M3103">
        <v>0</v>
      </c>
      <c r="N3103">
        <v>0</v>
      </c>
      <c r="O3103" s="1" t="s">
        <v>8</v>
      </c>
      <c r="P3103">
        <v>2019</v>
      </c>
      <c r="Q3103">
        <v>12</v>
      </c>
      <c r="R3103">
        <v>5</v>
      </c>
      <c r="S3103">
        <v>4</v>
      </c>
      <c r="T3103" s="2">
        <v>43804</v>
      </c>
      <c r="U3103" t="str">
        <f t="shared" si="434"/>
        <v>déc</v>
      </c>
      <c r="V3103" s="2" t="str">
        <f t="shared" si="435"/>
        <v>jeu</v>
      </c>
      <c r="W3103" s="1" t="s">
        <v>54</v>
      </c>
      <c r="X3103" s="13" t="str">
        <f>IF(I3103&gt;5,"incident","none")</f>
        <v>incident</v>
      </c>
      <c r="Y3103" s="1" t="s">
        <v>17943</v>
      </c>
      <c r="AC3103">
        <f t="shared" si="437"/>
        <v>1</v>
      </c>
      <c r="AD3103">
        <f t="shared" si="438"/>
        <v>0</v>
      </c>
      <c r="AE3103">
        <f t="shared" si="439"/>
        <v>0</v>
      </c>
      <c r="AF3103">
        <f t="shared" si="440"/>
        <v>0</v>
      </c>
    </row>
    <row r="3104" spans="1:32" hidden="1" x14ac:dyDescent="0.35">
      <c r="A3104" s="1" t="s">
        <v>2180</v>
      </c>
      <c r="B3104" s="1" t="s">
        <v>6</v>
      </c>
      <c r="C3104" s="1" t="s">
        <v>7</v>
      </c>
      <c r="D3104" s="1" t="s">
        <v>7</v>
      </c>
      <c r="E3104" s="1" t="s">
        <v>17944</v>
      </c>
      <c r="F3104" s="16" t="s">
        <v>731</v>
      </c>
      <c r="G3104" s="17" t="s">
        <v>1484</v>
      </c>
      <c r="H3104" s="3">
        <f t="shared" si="432"/>
        <v>2.2916666666666696E-2</v>
      </c>
      <c r="I3104" s="12">
        <f t="shared" si="433"/>
        <v>33.000000000000043</v>
      </c>
      <c r="J3104" s="11">
        <f t="shared" si="436"/>
        <v>0.55000000000000071</v>
      </c>
      <c r="K3104">
        <v>0</v>
      </c>
      <c r="L3104">
        <v>0</v>
      </c>
      <c r="M3104">
        <v>0</v>
      </c>
      <c r="N3104">
        <v>0</v>
      </c>
      <c r="O3104" s="1" t="s">
        <v>8</v>
      </c>
      <c r="P3104">
        <v>2019</v>
      </c>
      <c r="Q3104">
        <v>12</v>
      </c>
      <c r="R3104">
        <v>5</v>
      </c>
      <c r="S3104">
        <v>4</v>
      </c>
      <c r="T3104" s="2">
        <v>43804</v>
      </c>
      <c r="U3104" t="str">
        <f t="shared" si="434"/>
        <v>déc</v>
      </c>
      <c r="V3104" s="2" t="str">
        <f t="shared" si="435"/>
        <v>jeu</v>
      </c>
      <c r="W3104" s="1" t="s">
        <v>32</v>
      </c>
      <c r="X3104" s="13" t="str">
        <f>IF(I3104&gt;5,"incident","none")</f>
        <v>incident</v>
      </c>
      <c r="Y3104" s="1" t="s">
        <v>17943</v>
      </c>
      <c r="AC3104">
        <f t="shared" si="437"/>
        <v>1</v>
      </c>
      <c r="AD3104">
        <f t="shared" si="438"/>
        <v>0</v>
      </c>
      <c r="AE3104">
        <f t="shared" si="439"/>
        <v>0</v>
      </c>
      <c r="AF3104">
        <f t="shared" si="440"/>
        <v>0</v>
      </c>
    </row>
    <row r="3105" spans="1:32" hidden="1" x14ac:dyDescent="0.35">
      <c r="A3105" s="1" t="s">
        <v>2181</v>
      </c>
      <c r="B3105" s="1" t="s">
        <v>6</v>
      </c>
      <c r="C3105" s="1" t="s">
        <v>7</v>
      </c>
      <c r="D3105" s="1" t="s">
        <v>7</v>
      </c>
      <c r="E3105" s="1" t="s">
        <v>17944</v>
      </c>
      <c r="F3105" s="16" t="s">
        <v>907</v>
      </c>
      <c r="G3105" s="17" t="s">
        <v>2182</v>
      </c>
      <c r="H3105" s="3">
        <f t="shared" si="432"/>
        <v>3.0555555555555558E-2</v>
      </c>
      <c r="I3105" s="12">
        <f t="shared" si="433"/>
        <v>44</v>
      </c>
      <c r="J3105" s="11">
        <f t="shared" si="436"/>
        <v>0.73333333333333328</v>
      </c>
      <c r="K3105">
        <v>0</v>
      </c>
      <c r="L3105">
        <v>0</v>
      </c>
      <c r="M3105">
        <v>0</v>
      </c>
      <c r="N3105">
        <v>0</v>
      </c>
      <c r="O3105" s="1" t="s">
        <v>8</v>
      </c>
      <c r="P3105">
        <v>2020</v>
      </c>
      <c r="Q3105">
        <v>12</v>
      </c>
      <c r="R3105">
        <v>5</v>
      </c>
      <c r="S3105">
        <v>6</v>
      </c>
      <c r="T3105" s="2">
        <v>44170</v>
      </c>
      <c r="U3105" t="str">
        <f t="shared" si="434"/>
        <v>déc</v>
      </c>
      <c r="V3105" s="2" t="str">
        <f t="shared" si="435"/>
        <v>sam</v>
      </c>
      <c r="W3105" s="1" t="s">
        <v>36</v>
      </c>
      <c r="X3105" s="13" t="str">
        <f>IF(I3105&gt;5,"incident","none")</f>
        <v>incident</v>
      </c>
      <c r="Y3105" s="1" t="s">
        <v>17943</v>
      </c>
      <c r="AC3105">
        <f t="shared" si="437"/>
        <v>1</v>
      </c>
      <c r="AD3105">
        <f t="shared" si="438"/>
        <v>0</v>
      </c>
      <c r="AE3105">
        <f t="shared" si="439"/>
        <v>0</v>
      </c>
      <c r="AF3105">
        <f t="shared" si="440"/>
        <v>0</v>
      </c>
    </row>
    <row r="3106" spans="1:32" hidden="1" x14ac:dyDescent="0.35">
      <c r="A3106" s="1" t="s">
        <v>2183</v>
      </c>
      <c r="B3106" s="1" t="s">
        <v>6</v>
      </c>
      <c r="C3106" s="1" t="s">
        <v>7</v>
      </c>
      <c r="D3106" s="1" t="s">
        <v>7</v>
      </c>
      <c r="E3106" s="1" t="s">
        <v>17944</v>
      </c>
      <c r="F3106" s="16" t="s">
        <v>300</v>
      </c>
      <c r="G3106" s="17" t="s">
        <v>1719</v>
      </c>
      <c r="H3106" s="3">
        <f t="shared" si="432"/>
        <v>2.9861111111111116E-2</v>
      </c>
      <c r="I3106" s="12">
        <f t="shared" si="433"/>
        <v>43.000000000000007</v>
      </c>
      <c r="J3106" s="11">
        <f t="shared" si="436"/>
        <v>0.71666666666666679</v>
      </c>
      <c r="K3106">
        <v>0</v>
      </c>
      <c r="L3106">
        <v>0</v>
      </c>
      <c r="M3106">
        <v>0</v>
      </c>
      <c r="N3106">
        <v>0</v>
      </c>
      <c r="O3106" s="1" t="s">
        <v>8</v>
      </c>
      <c r="P3106">
        <v>2020</v>
      </c>
      <c r="Q3106">
        <v>12</v>
      </c>
      <c r="R3106">
        <v>5</v>
      </c>
      <c r="S3106">
        <v>6</v>
      </c>
      <c r="T3106" s="2">
        <v>44170</v>
      </c>
      <c r="U3106" t="str">
        <f t="shared" si="434"/>
        <v>déc</v>
      </c>
      <c r="V3106" s="2" t="str">
        <f t="shared" si="435"/>
        <v>sam</v>
      </c>
      <c r="W3106" s="1" t="s">
        <v>388</v>
      </c>
      <c r="X3106" s="13" t="str">
        <f>IF(I3106&gt;5,"incident","none")</f>
        <v>incident</v>
      </c>
      <c r="Y3106" s="1" t="s">
        <v>17943</v>
      </c>
      <c r="AC3106">
        <f t="shared" si="437"/>
        <v>1</v>
      </c>
      <c r="AD3106">
        <f t="shared" si="438"/>
        <v>0</v>
      </c>
      <c r="AE3106">
        <f t="shared" si="439"/>
        <v>0</v>
      </c>
      <c r="AF3106">
        <f t="shared" si="440"/>
        <v>0</v>
      </c>
    </row>
    <row r="3107" spans="1:32" hidden="1" x14ac:dyDescent="0.35">
      <c r="A3107" s="1" t="s">
        <v>2184</v>
      </c>
      <c r="B3107" s="1" t="s">
        <v>6</v>
      </c>
      <c r="C3107" s="1" t="s">
        <v>7</v>
      </c>
      <c r="D3107" s="1" t="s">
        <v>7</v>
      </c>
      <c r="E3107" s="1" t="s">
        <v>17944</v>
      </c>
      <c r="F3107" s="16" t="s">
        <v>234</v>
      </c>
      <c r="G3107" s="17" t="s">
        <v>404</v>
      </c>
      <c r="H3107" s="3">
        <f t="shared" si="432"/>
        <v>6.8750000000000006E-2</v>
      </c>
      <c r="I3107" s="12">
        <f t="shared" si="433"/>
        <v>99.000000000000014</v>
      </c>
      <c r="J3107" s="11">
        <f t="shared" si="436"/>
        <v>1.6500000000000001</v>
      </c>
      <c r="K3107">
        <v>0</v>
      </c>
      <c r="L3107">
        <v>0</v>
      </c>
      <c r="M3107">
        <v>0</v>
      </c>
      <c r="N3107">
        <v>0</v>
      </c>
      <c r="O3107" s="1" t="s">
        <v>8</v>
      </c>
      <c r="P3107">
        <v>2020</v>
      </c>
      <c r="Q3107">
        <v>12</v>
      </c>
      <c r="R3107">
        <v>5</v>
      </c>
      <c r="S3107">
        <v>6</v>
      </c>
      <c r="T3107" s="2">
        <v>44170</v>
      </c>
      <c r="U3107" t="str">
        <f t="shared" si="434"/>
        <v>déc</v>
      </c>
      <c r="V3107" s="2" t="str">
        <f t="shared" si="435"/>
        <v>sam</v>
      </c>
      <c r="W3107" s="1" t="s">
        <v>58</v>
      </c>
      <c r="X3107" s="13" t="str">
        <f>IF(I3107&gt;5,"incident","none")</f>
        <v>incident</v>
      </c>
      <c r="Y3107" s="1" t="s">
        <v>17943</v>
      </c>
      <c r="AC3107">
        <f t="shared" si="437"/>
        <v>1</v>
      </c>
      <c r="AD3107">
        <f t="shared" si="438"/>
        <v>0</v>
      </c>
      <c r="AE3107">
        <f t="shared" si="439"/>
        <v>0</v>
      </c>
      <c r="AF3107">
        <f t="shared" si="440"/>
        <v>0</v>
      </c>
    </row>
    <row r="3108" spans="1:32" hidden="1" x14ac:dyDescent="0.35">
      <c r="A3108" s="1" t="s">
        <v>2185</v>
      </c>
      <c r="B3108" s="1" t="s">
        <v>6</v>
      </c>
      <c r="C3108" s="1" t="s">
        <v>7</v>
      </c>
      <c r="D3108" s="1" t="s">
        <v>7</v>
      </c>
      <c r="E3108" s="1" t="s">
        <v>17919</v>
      </c>
      <c r="F3108" s="16" t="s">
        <v>433</v>
      </c>
      <c r="G3108" s="17" t="s">
        <v>1422</v>
      </c>
      <c r="H3108" s="3">
        <f t="shared" si="432"/>
        <v>1.388888888888995E-3</v>
      </c>
      <c r="I3108" s="12">
        <f t="shared" si="433"/>
        <v>2.0000000000001528</v>
      </c>
      <c r="J3108" s="11">
        <f t="shared" si="436"/>
        <v>3.3333333333335879E-2</v>
      </c>
      <c r="K3108">
        <v>0</v>
      </c>
      <c r="L3108">
        <v>0</v>
      </c>
      <c r="M3108">
        <v>0</v>
      </c>
      <c r="N3108">
        <v>0</v>
      </c>
      <c r="O3108" s="1" t="s">
        <v>8</v>
      </c>
      <c r="P3108">
        <v>2020</v>
      </c>
      <c r="Q3108">
        <v>12</v>
      </c>
      <c r="R3108">
        <v>5</v>
      </c>
      <c r="S3108">
        <v>6</v>
      </c>
      <c r="T3108" s="2">
        <v>44170</v>
      </c>
      <c r="U3108" t="str">
        <f t="shared" si="434"/>
        <v>déc</v>
      </c>
      <c r="V3108" s="2" t="str">
        <f t="shared" si="435"/>
        <v>sam</v>
      </c>
      <c r="W3108" s="1" t="s">
        <v>634</v>
      </c>
      <c r="X3108" s="13" t="str">
        <f>IF(I3108&gt;5,"incident","none")</f>
        <v>none</v>
      </c>
      <c r="Y3108" s="1" t="s">
        <v>17941</v>
      </c>
      <c r="AC3108">
        <f t="shared" si="437"/>
        <v>0</v>
      </c>
      <c r="AD3108">
        <f t="shared" si="438"/>
        <v>1</v>
      </c>
      <c r="AE3108">
        <f t="shared" si="439"/>
        <v>0</v>
      </c>
      <c r="AF3108">
        <f t="shared" si="440"/>
        <v>0</v>
      </c>
    </row>
    <row r="3109" spans="1:32" hidden="1" x14ac:dyDescent="0.35">
      <c r="A3109" s="1" t="s">
        <v>2186</v>
      </c>
      <c r="B3109" s="1" t="s">
        <v>6</v>
      </c>
      <c r="C3109" s="1" t="s">
        <v>7</v>
      </c>
      <c r="D3109" s="1" t="s">
        <v>7</v>
      </c>
      <c r="E3109" s="1" t="s">
        <v>17919</v>
      </c>
      <c r="F3109" s="16" t="s">
        <v>690</v>
      </c>
      <c r="G3109" s="17" t="s">
        <v>1236</v>
      </c>
      <c r="H3109" s="3">
        <f t="shared" si="432"/>
        <v>5.2083333333333259E-2</v>
      </c>
      <c r="I3109" s="12">
        <f t="shared" si="433"/>
        <v>74.999999999999886</v>
      </c>
      <c r="J3109" s="11">
        <f t="shared" si="436"/>
        <v>1.249999999999998</v>
      </c>
      <c r="K3109">
        <v>0</v>
      </c>
      <c r="L3109">
        <v>0</v>
      </c>
      <c r="M3109">
        <v>0</v>
      </c>
      <c r="N3109">
        <v>0</v>
      </c>
      <c r="O3109" s="1" t="s">
        <v>8</v>
      </c>
      <c r="P3109">
        <v>2020</v>
      </c>
      <c r="Q3109">
        <v>12</v>
      </c>
      <c r="R3109">
        <v>5</v>
      </c>
      <c r="S3109">
        <v>6</v>
      </c>
      <c r="T3109" s="2">
        <v>44170</v>
      </c>
      <c r="U3109" t="str">
        <f t="shared" si="434"/>
        <v>déc</v>
      </c>
      <c r="V3109" s="2" t="str">
        <f t="shared" si="435"/>
        <v>sam</v>
      </c>
      <c r="W3109" s="1" t="s">
        <v>50</v>
      </c>
      <c r="X3109" s="13" t="str">
        <f>IF(I3109&gt;5,"incident","none")</f>
        <v>incident</v>
      </c>
      <c r="Y3109" s="1" t="s">
        <v>17941</v>
      </c>
      <c r="AC3109">
        <f t="shared" si="437"/>
        <v>0</v>
      </c>
      <c r="AD3109">
        <f t="shared" si="438"/>
        <v>1</v>
      </c>
      <c r="AE3109">
        <f t="shared" si="439"/>
        <v>0</v>
      </c>
      <c r="AF3109">
        <f t="shared" si="440"/>
        <v>0</v>
      </c>
    </row>
    <row r="3110" spans="1:32" hidden="1" x14ac:dyDescent="0.35">
      <c r="A3110" s="1" t="s">
        <v>2187</v>
      </c>
      <c r="B3110" s="1" t="s">
        <v>6</v>
      </c>
      <c r="C3110" s="1" t="s">
        <v>7</v>
      </c>
      <c r="D3110" s="1" t="s">
        <v>7</v>
      </c>
      <c r="E3110" s="1" t="s">
        <v>17919</v>
      </c>
      <c r="F3110" s="16" t="s">
        <v>582</v>
      </c>
      <c r="G3110" s="17" t="s">
        <v>1172</v>
      </c>
      <c r="H3110" s="3">
        <f t="shared" si="432"/>
        <v>3.6805555555555536E-2</v>
      </c>
      <c r="I3110" s="12">
        <f t="shared" si="433"/>
        <v>52.999999999999972</v>
      </c>
      <c r="J3110" s="11">
        <f t="shared" si="436"/>
        <v>0.88333333333333286</v>
      </c>
      <c r="K3110">
        <v>0</v>
      </c>
      <c r="L3110">
        <v>0</v>
      </c>
      <c r="M3110">
        <v>0</v>
      </c>
      <c r="N3110">
        <v>0</v>
      </c>
      <c r="O3110" s="1" t="s">
        <v>8</v>
      </c>
      <c r="P3110">
        <v>2020</v>
      </c>
      <c r="Q3110">
        <v>12</v>
      </c>
      <c r="R3110">
        <v>5</v>
      </c>
      <c r="S3110">
        <v>6</v>
      </c>
      <c r="T3110" s="2">
        <v>44170</v>
      </c>
      <c r="U3110" t="str">
        <f t="shared" si="434"/>
        <v>déc</v>
      </c>
      <c r="V3110" s="2" t="str">
        <f t="shared" si="435"/>
        <v>sam</v>
      </c>
      <c r="W3110" s="1" t="s">
        <v>21</v>
      </c>
      <c r="X3110" s="13" t="str">
        <f>IF(I3110&gt;5,"incident","none")</f>
        <v>incident</v>
      </c>
      <c r="Y3110" s="1" t="s">
        <v>17943</v>
      </c>
      <c r="AC3110">
        <f t="shared" si="437"/>
        <v>1</v>
      </c>
      <c r="AD3110">
        <f t="shared" si="438"/>
        <v>0</v>
      </c>
      <c r="AE3110">
        <f t="shared" si="439"/>
        <v>0</v>
      </c>
      <c r="AF3110">
        <f t="shared" si="440"/>
        <v>0</v>
      </c>
    </row>
    <row r="3111" spans="1:32" hidden="1" x14ac:dyDescent="0.35">
      <c r="A3111" s="1" t="s">
        <v>2188</v>
      </c>
      <c r="B3111" s="1" t="s">
        <v>6</v>
      </c>
      <c r="C3111" s="1" t="s">
        <v>7</v>
      </c>
      <c r="D3111" s="1" t="s">
        <v>7</v>
      </c>
      <c r="E3111" s="1" t="s">
        <v>17919</v>
      </c>
      <c r="F3111" s="16" t="s">
        <v>454</v>
      </c>
      <c r="G3111" s="17" t="s">
        <v>553</v>
      </c>
      <c r="H3111" s="3">
        <f t="shared" si="432"/>
        <v>5.1388888888888928E-2</v>
      </c>
      <c r="I3111" s="12">
        <f t="shared" si="433"/>
        <v>74.000000000000057</v>
      </c>
      <c r="J3111" s="11">
        <f t="shared" si="436"/>
        <v>1.2333333333333343</v>
      </c>
      <c r="K3111">
        <v>0</v>
      </c>
      <c r="L3111">
        <v>0</v>
      </c>
      <c r="M3111">
        <v>0</v>
      </c>
      <c r="N3111">
        <v>0</v>
      </c>
      <c r="O3111" s="1" t="s">
        <v>8</v>
      </c>
      <c r="P3111">
        <v>2020</v>
      </c>
      <c r="Q3111">
        <v>12</v>
      </c>
      <c r="R3111">
        <v>5</v>
      </c>
      <c r="S3111">
        <v>6</v>
      </c>
      <c r="T3111" s="2">
        <v>44170</v>
      </c>
      <c r="U3111" t="str">
        <f t="shared" si="434"/>
        <v>déc</v>
      </c>
      <c r="V3111" s="2" t="str">
        <f t="shared" si="435"/>
        <v>sam</v>
      </c>
      <c r="W3111" s="1" t="s">
        <v>25</v>
      </c>
      <c r="X3111" s="13" t="str">
        <f>IF(I3111&gt;5,"incident","none")</f>
        <v>incident</v>
      </c>
      <c r="Y3111" s="1" t="s">
        <v>17943</v>
      </c>
      <c r="AC3111">
        <f t="shared" si="437"/>
        <v>1</v>
      </c>
      <c r="AD3111">
        <f t="shared" si="438"/>
        <v>0</v>
      </c>
      <c r="AE3111">
        <f t="shared" si="439"/>
        <v>0</v>
      </c>
      <c r="AF3111">
        <f t="shared" si="440"/>
        <v>0</v>
      </c>
    </row>
    <row r="3112" spans="1:32" hidden="1" x14ac:dyDescent="0.35">
      <c r="A3112" s="1" t="s">
        <v>2189</v>
      </c>
      <c r="B3112" s="1" t="s">
        <v>6</v>
      </c>
      <c r="C3112" s="1" t="s">
        <v>7</v>
      </c>
      <c r="D3112" s="1" t="s">
        <v>7</v>
      </c>
      <c r="E3112" s="1" t="s">
        <v>17919</v>
      </c>
      <c r="F3112" s="16" t="s">
        <v>2190</v>
      </c>
      <c r="G3112" s="17" t="s">
        <v>2191</v>
      </c>
      <c r="H3112" s="3">
        <f t="shared" si="432"/>
        <v>1.8750000000000044E-2</v>
      </c>
      <c r="I3112" s="12">
        <f t="shared" si="433"/>
        <v>27.000000000000064</v>
      </c>
      <c r="J3112" s="11">
        <f t="shared" si="436"/>
        <v>0.45000000000000107</v>
      </c>
      <c r="K3112">
        <v>0</v>
      </c>
      <c r="L3112">
        <v>0</v>
      </c>
      <c r="M3112">
        <v>0</v>
      </c>
      <c r="N3112">
        <v>0</v>
      </c>
      <c r="O3112" s="1" t="s">
        <v>8</v>
      </c>
      <c r="P3112">
        <v>2019</v>
      </c>
      <c r="Q3112">
        <v>1</v>
      </c>
      <c r="R3112">
        <v>6</v>
      </c>
      <c r="S3112">
        <v>7</v>
      </c>
      <c r="T3112" s="2">
        <v>43471</v>
      </c>
      <c r="U3112" t="str">
        <f t="shared" si="434"/>
        <v>janv</v>
      </c>
      <c r="V3112" s="2" t="str">
        <f t="shared" si="435"/>
        <v>dim</v>
      </c>
      <c r="W3112" s="1" t="s">
        <v>375</v>
      </c>
      <c r="X3112" s="13" t="str">
        <f>IF(I3112&gt;5,"incident","none")</f>
        <v>incident</v>
      </c>
      <c r="Y3112" s="1" t="s">
        <v>17941</v>
      </c>
      <c r="AC3112">
        <f t="shared" si="437"/>
        <v>0</v>
      </c>
      <c r="AD3112">
        <f t="shared" si="438"/>
        <v>1</v>
      </c>
      <c r="AE3112">
        <f t="shared" si="439"/>
        <v>0</v>
      </c>
      <c r="AF3112">
        <f t="shared" si="440"/>
        <v>0</v>
      </c>
    </row>
    <row r="3113" spans="1:32" hidden="1" x14ac:dyDescent="0.35">
      <c r="A3113" s="1" t="s">
        <v>2192</v>
      </c>
      <c r="B3113" s="1" t="s">
        <v>6</v>
      </c>
      <c r="C3113" s="1" t="s">
        <v>7</v>
      </c>
      <c r="D3113" s="1" t="s">
        <v>7</v>
      </c>
      <c r="E3113" s="1" t="s">
        <v>17944</v>
      </c>
      <c r="F3113" s="16" t="s">
        <v>723</v>
      </c>
      <c r="G3113" s="17" t="s">
        <v>1556</v>
      </c>
      <c r="H3113" s="3">
        <f t="shared" si="432"/>
        <v>1.2500000000000067E-2</v>
      </c>
      <c r="I3113" s="12">
        <f t="shared" si="433"/>
        <v>18.000000000000096</v>
      </c>
      <c r="J3113" s="11">
        <f t="shared" si="436"/>
        <v>0.3000000000000016</v>
      </c>
      <c r="K3113">
        <v>0</v>
      </c>
      <c r="L3113">
        <v>0</v>
      </c>
      <c r="M3113">
        <v>0</v>
      </c>
      <c r="N3113">
        <v>0</v>
      </c>
      <c r="O3113" s="1" t="s">
        <v>8</v>
      </c>
      <c r="P3113">
        <v>2019</v>
      </c>
      <c r="Q3113">
        <v>1</v>
      </c>
      <c r="R3113">
        <v>6</v>
      </c>
      <c r="S3113">
        <v>7</v>
      </c>
      <c r="T3113" s="2">
        <v>43471</v>
      </c>
      <c r="U3113" t="str">
        <f t="shared" si="434"/>
        <v>janv</v>
      </c>
      <c r="V3113" s="2" t="str">
        <f t="shared" si="435"/>
        <v>dim</v>
      </c>
      <c r="W3113" s="1" t="s">
        <v>320</v>
      </c>
      <c r="X3113" s="13" t="str">
        <f>IF(I3113&gt;5,"incident","none")</f>
        <v>incident</v>
      </c>
      <c r="Y3113" s="1" t="s">
        <v>17941</v>
      </c>
      <c r="AC3113">
        <f t="shared" si="437"/>
        <v>0</v>
      </c>
      <c r="AD3113">
        <f t="shared" si="438"/>
        <v>1</v>
      </c>
      <c r="AE3113">
        <f t="shared" si="439"/>
        <v>0</v>
      </c>
      <c r="AF3113">
        <f t="shared" si="440"/>
        <v>0</v>
      </c>
    </row>
    <row r="3114" spans="1:32" hidden="1" x14ac:dyDescent="0.35">
      <c r="A3114" s="1" t="s">
        <v>2193</v>
      </c>
      <c r="B3114" s="1" t="s">
        <v>6</v>
      </c>
      <c r="C3114" s="1" t="s">
        <v>7</v>
      </c>
      <c r="D3114" s="1" t="s">
        <v>7</v>
      </c>
      <c r="E3114" s="1" t="s">
        <v>17919</v>
      </c>
      <c r="F3114" s="16" t="s">
        <v>2092</v>
      </c>
      <c r="G3114" s="17" t="s">
        <v>652</v>
      </c>
      <c r="H3114" s="3">
        <f t="shared" si="432"/>
        <v>1.5277777777777835E-2</v>
      </c>
      <c r="I3114" s="12">
        <f t="shared" si="433"/>
        <v>22.000000000000082</v>
      </c>
      <c r="J3114" s="11">
        <f t="shared" si="436"/>
        <v>0.36666666666666803</v>
      </c>
      <c r="K3114">
        <v>0</v>
      </c>
      <c r="L3114">
        <v>0</v>
      </c>
      <c r="M3114">
        <v>0</v>
      </c>
      <c r="N3114">
        <v>0</v>
      </c>
      <c r="O3114" s="1" t="s">
        <v>8</v>
      </c>
      <c r="P3114">
        <v>2019</v>
      </c>
      <c r="Q3114">
        <v>1</v>
      </c>
      <c r="R3114">
        <v>6</v>
      </c>
      <c r="S3114">
        <v>7</v>
      </c>
      <c r="T3114" s="2">
        <v>43471</v>
      </c>
      <c r="U3114" t="str">
        <f t="shared" si="434"/>
        <v>janv</v>
      </c>
      <c r="V3114" s="2" t="str">
        <f t="shared" si="435"/>
        <v>dim</v>
      </c>
      <c r="W3114" s="1" t="s">
        <v>634</v>
      </c>
      <c r="X3114" s="13" t="str">
        <f>IF(I3114&gt;5,"incident","none")</f>
        <v>incident</v>
      </c>
      <c r="Y3114" s="1" t="s">
        <v>17941</v>
      </c>
      <c r="AC3114">
        <f t="shared" si="437"/>
        <v>0</v>
      </c>
      <c r="AD3114">
        <f t="shared" si="438"/>
        <v>1</v>
      </c>
      <c r="AE3114">
        <f t="shared" si="439"/>
        <v>0</v>
      </c>
      <c r="AF3114">
        <f t="shared" si="440"/>
        <v>0</v>
      </c>
    </row>
    <row r="3115" spans="1:32" hidden="1" x14ac:dyDescent="0.35">
      <c r="A3115" s="1" t="s">
        <v>2194</v>
      </c>
      <c r="B3115" s="1" t="s">
        <v>6</v>
      </c>
      <c r="C3115" s="1" t="s">
        <v>7</v>
      </c>
      <c r="D3115" s="1" t="s">
        <v>7</v>
      </c>
      <c r="E3115" s="1" t="s">
        <v>17944</v>
      </c>
      <c r="F3115" s="16" t="s">
        <v>496</v>
      </c>
      <c r="G3115" s="17" t="s">
        <v>2195</v>
      </c>
      <c r="H3115" s="3">
        <f t="shared" si="432"/>
        <v>0.13055555555555554</v>
      </c>
      <c r="I3115" s="12">
        <f t="shared" si="433"/>
        <v>187.99999999999997</v>
      </c>
      <c r="J3115" s="11">
        <f t="shared" si="436"/>
        <v>3.1333333333333329</v>
      </c>
      <c r="K3115">
        <v>0</v>
      </c>
      <c r="L3115">
        <v>0</v>
      </c>
      <c r="M3115">
        <v>0</v>
      </c>
      <c r="N3115">
        <v>0</v>
      </c>
      <c r="O3115" s="1" t="s">
        <v>8</v>
      </c>
      <c r="P3115">
        <v>2019</v>
      </c>
      <c r="Q3115">
        <v>1</v>
      </c>
      <c r="R3115">
        <v>6</v>
      </c>
      <c r="S3115">
        <v>7</v>
      </c>
      <c r="T3115" s="2">
        <v>43471</v>
      </c>
      <c r="U3115" t="str">
        <f t="shared" si="434"/>
        <v>janv</v>
      </c>
      <c r="V3115" s="2" t="str">
        <f t="shared" si="435"/>
        <v>dim</v>
      </c>
      <c r="W3115" s="1" t="s">
        <v>17</v>
      </c>
      <c r="X3115" s="13" t="str">
        <f>IF(I3115&gt;5,"incident","none")</f>
        <v>incident</v>
      </c>
      <c r="Y3115" s="1" t="s">
        <v>17943</v>
      </c>
      <c r="AC3115">
        <f t="shared" si="437"/>
        <v>1</v>
      </c>
      <c r="AD3115">
        <f t="shared" si="438"/>
        <v>0</v>
      </c>
      <c r="AE3115">
        <f t="shared" si="439"/>
        <v>0</v>
      </c>
      <c r="AF3115">
        <f t="shared" si="440"/>
        <v>0</v>
      </c>
    </row>
    <row r="3116" spans="1:32" hidden="1" x14ac:dyDescent="0.35">
      <c r="A3116" s="1" t="s">
        <v>2196</v>
      </c>
      <c r="B3116" s="1" t="s">
        <v>6</v>
      </c>
      <c r="C3116" s="1" t="s">
        <v>7</v>
      </c>
      <c r="D3116" s="1" t="s">
        <v>7</v>
      </c>
      <c r="E3116" s="1" t="s">
        <v>17944</v>
      </c>
      <c r="F3116" s="16" t="s">
        <v>736</v>
      </c>
      <c r="G3116" s="17" t="s">
        <v>1704</v>
      </c>
      <c r="H3116" s="3">
        <f t="shared" si="432"/>
        <v>0.15069444444444444</v>
      </c>
      <c r="I3116" s="12">
        <f t="shared" si="433"/>
        <v>217</v>
      </c>
      <c r="J3116" s="11">
        <f t="shared" si="436"/>
        <v>3.6166666666666667</v>
      </c>
      <c r="K3116">
        <v>0</v>
      </c>
      <c r="L3116">
        <v>0</v>
      </c>
      <c r="M3116">
        <v>0</v>
      </c>
      <c r="N3116">
        <v>0</v>
      </c>
      <c r="O3116" s="1" t="s">
        <v>8</v>
      </c>
      <c r="P3116">
        <v>2020</v>
      </c>
      <c r="Q3116">
        <v>1</v>
      </c>
      <c r="R3116">
        <v>6</v>
      </c>
      <c r="S3116">
        <v>1</v>
      </c>
      <c r="T3116" s="2">
        <v>43836</v>
      </c>
      <c r="U3116" t="str">
        <f t="shared" si="434"/>
        <v>janv</v>
      </c>
      <c r="V3116" s="2" t="str">
        <f t="shared" si="435"/>
        <v>lun</v>
      </c>
      <c r="W3116" s="1" t="s">
        <v>119</v>
      </c>
      <c r="X3116" s="13" t="str">
        <f>IF(I3116&gt;5,"incident","none")</f>
        <v>incident</v>
      </c>
      <c r="Y3116" s="1" t="s">
        <v>17941</v>
      </c>
      <c r="AC3116">
        <f t="shared" si="437"/>
        <v>0</v>
      </c>
      <c r="AD3116">
        <f t="shared" si="438"/>
        <v>1</v>
      </c>
      <c r="AE3116">
        <f t="shared" si="439"/>
        <v>0</v>
      </c>
      <c r="AF3116">
        <f t="shared" si="440"/>
        <v>0</v>
      </c>
    </row>
    <row r="3117" spans="1:32" hidden="1" x14ac:dyDescent="0.35">
      <c r="A3117" s="1" t="s">
        <v>2197</v>
      </c>
      <c r="B3117" s="1" t="s">
        <v>6</v>
      </c>
      <c r="C3117" s="1" t="s">
        <v>7</v>
      </c>
      <c r="D3117" s="1" t="s">
        <v>7</v>
      </c>
      <c r="E3117" s="1" t="s">
        <v>17944</v>
      </c>
      <c r="F3117" s="16" t="s">
        <v>2198</v>
      </c>
      <c r="G3117" s="17" t="s">
        <v>1999</v>
      </c>
      <c r="H3117" s="3">
        <f t="shared" si="432"/>
        <v>0.24236111111111108</v>
      </c>
      <c r="I3117" s="12">
        <f t="shared" si="433"/>
        <v>348.99999999999994</v>
      </c>
      <c r="J3117" s="11">
        <f t="shared" si="436"/>
        <v>5.8166666666666655</v>
      </c>
      <c r="K3117">
        <v>0</v>
      </c>
      <c r="L3117">
        <v>0</v>
      </c>
      <c r="M3117">
        <v>0</v>
      </c>
      <c r="N3117">
        <v>0</v>
      </c>
      <c r="O3117" s="1" t="s">
        <v>8</v>
      </c>
      <c r="P3117">
        <v>2020</v>
      </c>
      <c r="Q3117">
        <v>1</v>
      </c>
      <c r="R3117">
        <v>6</v>
      </c>
      <c r="S3117">
        <v>1</v>
      </c>
      <c r="T3117" s="2">
        <v>43836</v>
      </c>
      <c r="U3117" t="str">
        <f t="shared" si="434"/>
        <v>janv</v>
      </c>
      <c r="V3117" s="2" t="str">
        <f t="shared" si="435"/>
        <v>lun</v>
      </c>
      <c r="W3117" s="1" t="s">
        <v>109</v>
      </c>
      <c r="X3117" s="13" t="str">
        <f>IF(I3117&gt;5,"incident","none")</f>
        <v>incident</v>
      </c>
      <c r="Y3117" s="1" t="s">
        <v>17946</v>
      </c>
      <c r="AC3117">
        <f t="shared" si="437"/>
        <v>0</v>
      </c>
      <c r="AD3117">
        <f t="shared" si="438"/>
        <v>0</v>
      </c>
      <c r="AE3117">
        <f t="shared" si="439"/>
        <v>1</v>
      </c>
      <c r="AF3117">
        <f t="shared" si="440"/>
        <v>0</v>
      </c>
    </row>
    <row r="3118" spans="1:32" hidden="1" x14ac:dyDescent="0.35">
      <c r="A3118" s="1" t="s">
        <v>2199</v>
      </c>
      <c r="B3118" s="1" t="s">
        <v>6</v>
      </c>
      <c r="C3118" s="1" t="s">
        <v>7</v>
      </c>
      <c r="D3118" s="1" t="s">
        <v>7</v>
      </c>
      <c r="E3118" s="1" t="s">
        <v>17944</v>
      </c>
      <c r="F3118" s="16" t="s">
        <v>52</v>
      </c>
      <c r="G3118" s="17" t="s">
        <v>1636</v>
      </c>
      <c r="H3118" s="3">
        <f t="shared" si="432"/>
        <v>0.17152777777777781</v>
      </c>
      <c r="I3118" s="12">
        <f t="shared" si="433"/>
        <v>247.00000000000003</v>
      </c>
      <c r="J3118" s="11">
        <f t="shared" si="436"/>
        <v>4.1166666666666671</v>
      </c>
      <c r="K3118">
        <v>0</v>
      </c>
      <c r="L3118">
        <v>0</v>
      </c>
      <c r="M3118">
        <v>0</v>
      </c>
      <c r="N3118">
        <v>0</v>
      </c>
      <c r="O3118" s="1" t="s">
        <v>8</v>
      </c>
      <c r="P3118">
        <v>2020</v>
      </c>
      <c r="Q3118">
        <v>1</v>
      </c>
      <c r="R3118">
        <v>6</v>
      </c>
      <c r="S3118">
        <v>1</v>
      </c>
      <c r="T3118" s="2">
        <v>43836</v>
      </c>
      <c r="U3118" t="str">
        <f t="shared" si="434"/>
        <v>janv</v>
      </c>
      <c r="V3118" s="2" t="str">
        <f t="shared" si="435"/>
        <v>lun</v>
      </c>
      <c r="W3118" s="1" t="s">
        <v>716</v>
      </c>
      <c r="X3118" s="13" t="str">
        <f>IF(I3118&gt;5,"incident","none")</f>
        <v>incident</v>
      </c>
      <c r="Y3118" s="1" t="s">
        <v>17941</v>
      </c>
      <c r="AC3118">
        <f t="shared" si="437"/>
        <v>0</v>
      </c>
      <c r="AD3118">
        <f t="shared" si="438"/>
        <v>1</v>
      </c>
      <c r="AE3118">
        <f t="shared" si="439"/>
        <v>0</v>
      </c>
      <c r="AF3118">
        <f t="shared" si="440"/>
        <v>0</v>
      </c>
    </row>
    <row r="3119" spans="1:32" hidden="1" x14ac:dyDescent="0.35">
      <c r="A3119" s="1" t="s">
        <v>2200</v>
      </c>
      <c r="B3119" s="1" t="s">
        <v>6</v>
      </c>
      <c r="C3119" s="1" t="s">
        <v>7</v>
      </c>
      <c r="D3119" s="1" t="s">
        <v>7</v>
      </c>
      <c r="E3119" s="1" t="s">
        <v>17919</v>
      </c>
      <c r="F3119" s="16" t="s">
        <v>1266</v>
      </c>
      <c r="G3119" s="17" t="s">
        <v>1094</v>
      </c>
      <c r="H3119" s="3">
        <f t="shared" si="432"/>
        <v>2.7777777777777735E-2</v>
      </c>
      <c r="I3119" s="12">
        <f t="shared" si="433"/>
        <v>39.999999999999936</v>
      </c>
      <c r="J3119" s="11">
        <f t="shared" si="436"/>
        <v>0.66666666666666563</v>
      </c>
      <c r="K3119">
        <v>0</v>
      </c>
      <c r="L3119">
        <v>0</v>
      </c>
      <c r="M3119">
        <v>0</v>
      </c>
      <c r="N3119">
        <v>0</v>
      </c>
      <c r="O3119" s="1" t="s">
        <v>8</v>
      </c>
      <c r="P3119">
        <v>2020</v>
      </c>
      <c r="Q3119">
        <v>1</v>
      </c>
      <c r="R3119">
        <v>6</v>
      </c>
      <c r="S3119">
        <v>1</v>
      </c>
      <c r="T3119" s="2">
        <v>43836</v>
      </c>
      <c r="U3119" t="str">
        <f t="shared" si="434"/>
        <v>janv</v>
      </c>
      <c r="V3119" s="2" t="str">
        <f t="shared" si="435"/>
        <v>lun</v>
      </c>
      <c r="W3119" s="1" t="s">
        <v>25</v>
      </c>
      <c r="X3119" s="13" t="str">
        <f>IF(I3119&gt;5,"incident","none")</f>
        <v>incident</v>
      </c>
      <c r="Y3119" s="1" t="s">
        <v>17943</v>
      </c>
      <c r="AC3119">
        <f t="shared" si="437"/>
        <v>1</v>
      </c>
      <c r="AD3119">
        <f t="shared" si="438"/>
        <v>0</v>
      </c>
      <c r="AE3119">
        <f t="shared" si="439"/>
        <v>0</v>
      </c>
      <c r="AF3119">
        <f t="shared" si="440"/>
        <v>0</v>
      </c>
    </row>
    <row r="3120" spans="1:32" hidden="1" x14ac:dyDescent="0.35">
      <c r="A3120" s="1" t="s">
        <v>2201</v>
      </c>
      <c r="B3120" s="1" t="s">
        <v>6</v>
      </c>
      <c r="C3120" s="1" t="s">
        <v>7</v>
      </c>
      <c r="D3120" s="1" t="s">
        <v>7</v>
      </c>
      <c r="E3120" s="1" t="s">
        <v>17919</v>
      </c>
      <c r="F3120" s="16" t="s">
        <v>330</v>
      </c>
      <c r="G3120" s="17" t="s">
        <v>2202</v>
      </c>
      <c r="H3120" s="3">
        <f t="shared" si="432"/>
        <v>2.430555555555558E-2</v>
      </c>
      <c r="I3120" s="12">
        <f t="shared" si="433"/>
        <v>35.000000000000036</v>
      </c>
      <c r="J3120" s="11">
        <f t="shared" si="436"/>
        <v>0.58333333333333393</v>
      </c>
      <c r="K3120">
        <v>0</v>
      </c>
      <c r="L3120">
        <v>0</v>
      </c>
      <c r="M3120">
        <v>0</v>
      </c>
      <c r="N3120">
        <v>0</v>
      </c>
      <c r="O3120" s="1" t="s">
        <v>8</v>
      </c>
      <c r="P3120">
        <v>2020</v>
      </c>
      <c r="Q3120">
        <v>1</v>
      </c>
      <c r="R3120">
        <v>6</v>
      </c>
      <c r="S3120">
        <v>1</v>
      </c>
      <c r="T3120" s="2">
        <v>43836</v>
      </c>
      <c r="U3120" t="str">
        <f t="shared" si="434"/>
        <v>janv</v>
      </c>
      <c r="V3120" s="2" t="str">
        <f t="shared" si="435"/>
        <v>lun</v>
      </c>
      <c r="W3120" s="1" t="s">
        <v>130</v>
      </c>
      <c r="X3120" s="13" t="str">
        <f>IF(I3120&gt;5,"incident","none")</f>
        <v>incident</v>
      </c>
      <c r="Y3120" s="1" t="s">
        <v>17946</v>
      </c>
      <c r="AC3120">
        <f t="shared" si="437"/>
        <v>0</v>
      </c>
      <c r="AD3120">
        <f t="shared" si="438"/>
        <v>0</v>
      </c>
      <c r="AE3120">
        <f t="shared" si="439"/>
        <v>1</v>
      </c>
      <c r="AF3120">
        <f t="shared" si="440"/>
        <v>0</v>
      </c>
    </row>
    <row r="3121" spans="1:32" hidden="1" x14ac:dyDescent="0.35">
      <c r="A3121" s="1" t="s">
        <v>2203</v>
      </c>
      <c r="B3121" s="1" t="s">
        <v>6</v>
      </c>
      <c r="C3121" s="1" t="s">
        <v>7</v>
      </c>
      <c r="D3121" s="1" t="s">
        <v>7</v>
      </c>
      <c r="E3121" s="1" t="s">
        <v>17919</v>
      </c>
      <c r="F3121" s="16" t="s">
        <v>1751</v>
      </c>
      <c r="G3121" s="17" t="s">
        <v>129</v>
      </c>
      <c r="H3121" s="3">
        <f t="shared" si="432"/>
        <v>4.0277777777777746E-2</v>
      </c>
      <c r="I3121" s="12">
        <f t="shared" si="433"/>
        <v>57.999999999999957</v>
      </c>
      <c r="J3121" s="11">
        <f t="shared" si="436"/>
        <v>0.96666666666666601</v>
      </c>
      <c r="K3121">
        <v>0</v>
      </c>
      <c r="L3121">
        <v>0</v>
      </c>
      <c r="M3121">
        <v>0</v>
      </c>
      <c r="N3121">
        <v>0</v>
      </c>
      <c r="O3121" s="1" t="s">
        <v>8</v>
      </c>
      <c r="P3121">
        <v>2020</v>
      </c>
      <c r="Q3121">
        <v>1</v>
      </c>
      <c r="R3121">
        <v>6</v>
      </c>
      <c r="S3121">
        <v>1</v>
      </c>
      <c r="T3121" s="2">
        <v>43836</v>
      </c>
      <c r="U3121" t="str">
        <f t="shared" si="434"/>
        <v>janv</v>
      </c>
      <c r="V3121" s="2" t="str">
        <f t="shared" si="435"/>
        <v>lun</v>
      </c>
      <c r="W3121" s="1" t="s">
        <v>25</v>
      </c>
      <c r="X3121" s="13" t="str">
        <f>IF(I3121&gt;5,"incident","none")</f>
        <v>incident</v>
      </c>
      <c r="Y3121" s="1" t="s">
        <v>17950</v>
      </c>
      <c r="AC3121">
        <f t="shared" si="437"/>
        <v>0</v>
      </c>
      <c r="AD3121">
        <f t="shared" si="438"/>
        <v>0</v>
      </c>
      <c r="AE3121">
        <f t="shared" si="439"/>
        <v>0</v>
      </c>
      <c r="AF3121">
        <f t="shared" si="440"/>
        <v>1</v>
      </c>
    </row>
    <row r="3122" spans="1:32" hidden="1" x14ac:dyDescent="0.35">
      <c r="A3122" s="1" t="s">
        <v>2204</v>
      </c>
      <c r="B3122" s="1" t="s">
        <v>6</v>
      </c>
      <c r="C3122" s="1" t="s">
        <v>7</v>
      </c>
      <c r="D3122" s="1" t="s">
        <v>7</v>
      </c>
      <c r="E3122" s="1" t="s">
        <v>17944</v>
      </c>
      <c r="F3122" s="16" t="s">
        <v>2205</v>
      </c>
      <c r="G3122" s="17" t="s">
        <v>2051</v>
      </c>
      <c r="H3122" s="3">
        <f t="shared" si="432"/>
        <v>1.1111111111111072E-2</v>
      </c>
      <c r="I3122" s="12">
        <f t="shared" si="433"/>
        <v>15.999999999999943</v>
      </c>
      <c r="J3122" s="11">
        <f t="shared" si="436"/>
        <v>0.26666666666666572</v>
      </c>
      <c r="K3122">
        <v>0</v>
      </c>
      <c r="L3122">
        <v>0</v>
      </c>
      <c r="M3122">
        <v>0</v>
      </c>
      <c r="N3122">
        <v>0</v>
      </c>
      <c r="O3122" s="1" t="s">
        <v>8</v>
      </c>
      <c r="P3122">
        <v>2020</v>
      </c>
      <c r="Q3122">
        <v>1</v>
      </c>
      <c r="R3122">
        <v>6</v>
      </c>
      <c r="S3122">
        <v>1</v>
      </c>
      <c r="T3122" s="2">
        <v>43836</v>
      </c>
      <c r="U3122" t="str">
        <f t="shared" si="434"/>
        <v>janv</v>
      </c>
      <c r="V3122" s="2" t="str">
        <f t="shared" si="435"/>
        <v>lun</v>
      </c>
      <c r="W3122" s="1" t="s">
        <v>479</v>
      </c>
      <c r="X3122" s="13" t="str">
        <f>IF(I3122&gt;5,"incident","none")</f>
        <v>incident</v>
      </c>
      <c r="Y3122" s="1" t="s">
        <v>17943</v>
      </c>
      <c r="AC3122">
        <f t="shared" si="437"/>
        <v>1</v>
      </c>
      <c r="AD3122">
        <f t="shared" si="438"/>
        <v>0</v>
      </c>
      <c r="AE3122">
        <f t="shared" si="439"/>
        <v>0</v>
      </c>
      <c r="AF3122">
        <f t="shared" si="440"/>
        <v>0</v>
      </c>
    </row>
    <row r="3123" spans="1:32" hidden="1" x14ac:dyDescent="0.35">
      <c r="A3123" s="1" t="s">
        <v>2206</v>
      </c>
      <c r="B3123" s="1" t="s">
        <v>6</v>
      </c>
      <c r="C3123" s="1" t="s">
        <v>7</v>
      </c>
      <c r="D3123" s="1" t="s">
        <v>7</v>
      </c>
      <c r="E3123" s="1" t="s">
        <v>17919</v>
      </c>
      <c r="F3123" s="16" t="s">
        <v>2174</v>
      </c>
      <c r="G3123" s="17" t="s">
        <v>1591</v>
      </c>
      <c r="H3123" s="3">
        <f t="shared" si="432"/>
        <v>5.1388888888888928E-2</v>
      </c>
      <c r="I3123" s="12">
        <f t="shared" si="433"/>
        <v>74.000000000000057</v>
      </c>
      <c r="J3123" s="11">
        <f t="shared" si="436"/>
        <v>1.2333333333333343</v>
      </c>
      <c r="K3123">
        <v>0</v>
      </c>
      <c r="L3123">
        <v>0</v>
      </c>
      <c r="M3123">
        <v>0</v>
      </c>
      <c r="N3123">
        <v>0</v>
      </c>
      <c r="O3123" s="1" t="s">
        <v>8</v>
      </c>
      <c r="P3123">
        <v>2020</v>
      </c>
      <c r="Q3123">
        <v>1</v>
      </c>
      <c r="R3123">
        <v>6</v>
      </c>
      <c r="S3123">
        <v>1</v>
      </c>
      <c r="T3123" s="2">
        <v>43836</v>
      </c>
      <c r="U3123" t="str">
        <f t="shared" si="434"/>
        <v>janv</v>
      </c>
      <c r="V3123" s="2" t="str">
        <f t="shared" si="435"/>
        <v>lun</v>
      </c>
      <c r="W3123" s="1" t="s">
        <v>149</v>
      </c>
      <c r="X3123" s="13" t="str">
        <f>IF(I3123&gt;5,"incident","none")</f>
        <v>incident</v>
      </c>
      <c r="Y3123" s="1" t="s">
        <v>17941</v>
      </c>
      <c r="AC3123">
        <f t="shared" si="437"/>
        <v>0</v>
      </c>
      <c r="AD3123">
        <f t="shared" si="438"/>
        <v>1</v>
      </c>
      <c r="AE3123">
        <f t="shared" si="439"/>
        <v>0</v>
      </c>
      <c r="AF3123">
        <f t="shared" si="440"/>
        <v>0</v>
      </c>
    </row>
    <row r="3124" spans="1:32" hidden="1" x14ac:dyDescent="0.35">
      <c r="A3124" s="1" t="s">
        <v>2207</v>
      </c>
      <c r="B3124" s="1" t="s">
        <v>6</v>
      </c>
      <c r="C3124" s="1" t="s">
        <v>7</v>
      </c>
      <c r="D3124" s="1" t="s">
        <v>7</v>
      </c>
      <c r="E3124" s="1" t="s">
        <v>17919</v>
      </c>
      <c r="F3124" s="16" t="s">
        <v>447</v>
      </c>
      <c r="G3124" s="17" t="s">
        <v>284</v>
      </c>
      <c r="H3124" s="3">
        <f t="shared" si="432"/>
        <v>2.0138888888888928E-2</v>
      </c>
      <c r="I3124" s="12">
        <f t="shared" si="433"/>
        <v>29.000000000000057</v>
      </c>
      <c r="J3124" s="11">
        <f t="shared" si="436"/>
        <v>0.48333333333333428</v>
      </c>
      <c r="K3124">
        <v>0</v>
      </c>
      <c r="L3124">
        <v>0</v>
      </c>
      <c r="M3124">
        <v>0</v>
      </c>
      <c r="N3124">
        <v>0</v>
      </c>
      <c r="O3124" s="1" t="s">
        <v>8</v>
      </c>
      <c r="P3124">
        <v>2020</v>
      </c>
      <c r="Q3124">
        <v>1</v>
      </c>
      <c r="R3124">
        <v>6</v>
      </c>
      <c r="S3124">
        <v>1</v>
      </c>
      <c r="T3124" s="2">
        <v>43836</v>
      </c>
      <c r="U3124" t="str">
        <f t="shared" si="434"/>
        <v>janv</v>
      </c>
      <c r="V3124" s="2" t="str">
        <f t="shared" si="435"/>
        <v>lun</v>
      </c>
      <c r="W3124" s="1" t="s">
        <v>305</v>
      </c>
      <c r="X3124" s="13" t="str">
        <f>IF(I3124&gt;5,"incident","none")</f>
        <v>incident</v>
      </c>
      <c r="Y3124" s="1" t="s">
        <v>17943</v>
      </c>
      <c r="AC3124">
        <f t="shared" si="437"/>
        <v>1</v>
      </c>
      <c r="AD3124">
        <f t="shared" si="438"/>
        <v>0</v>
      </c>
      <c r="AE3124">
        <f t="shared" si="439"/>
        <v>0</v>
      </c>
      <c r="AF3124">
        <f t="shared" si="440"/>
        <v>0</v>
      </c>
    </row>
    <row r="3125" spans="1:32" hidden="1" x14ac:dyDescent="0.35">
      <c r="A3125" s="1" t="s">
        <v>2208</v>
      </c>
      <c r="B3125" s="1" t="s">
        <v>6</v>
      </c>
      <c r="C3125" s="1" t="s">
        <v>7</v>
      </c>
      <c r="D3125" s="1" t="s">
        <v>7</v>
      </c>
      <c r="E3125" s="1" t="s">
        <v>17919</v>
      </c>
      <c r="F3125" s="16" t="s">
        <v>1481</v>
      </c>
      <c r="G3125" s="17" t="s">
        <v>1026</v>
      </c>
      <c r="H3125" s="3">
        <f t="shared" si="432"/>
        <v>3.4027777777777768E-2</v>
      </c>
      <c r="I3125" s="12">
        <f t="shared" si="433"/>
        <v>48.999999999999986</v>
      </c>
      <c r="J3125" s="11">
        <f t="shared" si="436"/>
        <v>0.81666666666666643</v>
      </c>
      <c r="K3125">
        <v>0</v>
      </c>
      <c r="L3125">
        <v>0</v>
      </c>
      <c r="M3125">
        <v>0</v>
      </c>
      <c r="N3125">
        <v>0</v>
      </c>
      <c r="O3125" s="1" t="s">
        <v>8</v>
      </c>
      <c r="P3125">
        <v>2020</v>
      </c>
      <c r="Q3125">
        <v>1</v>
      </c>
      <c r="R3125">
        <v>6</v>
      </c>
      <c r="S3125">
        <v>1</v>
      </c>
      <c r="T3125" s="2">
        <v>43836</v>
      </c>
      <c r="U3125" t="str">
        <f t="shared" si="434"/>
        <v>janv</v>
      </c>
      <c r="V3125" s="2" t="str">
        <f t="shared" si="435"/>
        <v>lun</v>
      </c>
      <c r="W3125" s="1" t="s">
        <v>884</v>
      </c>
      <c r="X3125" s="13" t="str">
        <f>IF(I3125&gt;5,"incident","none")</f>
        <v>incident</v>
      </c>
      <c r="Y3125" s="1" t="s">
        <v>17943</v>
      </c>
      <c r="AC3125">
        <f t="shared" si="437"/>
        <v>1</v>
      </c>
      <c r="AD3125">
        <f t="shared" si="438"/>
        <v>0</v>
      </c>
      <c r="AE3125">
        <f t="shared" si="439"/>
        <v>0</v>
      </c>
      <c r="AF3125">
        <f t="shared" si="440"/>
        <v>0</v>
      </c>
    </row>
    <row r="3126" spans="1:32" hidden="1" x14ac:dyDescent="0.35">
      <c r="A3126" s="1" t="s">
        <v>2209</v>
      </c>
      <c r="B3126" s="1" t="s">
        <v>6</v>
      </c>
      <c r="C3126" s="1" t="s">
        <v>7</v>
      </c>
      <c r="D3126" s="1" t="s">
        <v>7</v>
      </c>
      <c r="E3126" s="1" t="s">
        <v>17919</v>
      </c>
      <c r="F3126" s="16" t="s">
        <v>2210</v>
      </c>
      <c r="G3126" s="17" t="s">
        <v>1119</v>
      </c>
      <c r="H3126" s="3">
        <f t="shared" si="432"/>
        <v>3.4027777777777879E-2</v>
      </c>
      <c r="I3126" s="12">
        <f t="shared" si="433"/>
        <v>49.000000000000142</v>
      </c>
      <c r="J3126" s="11">
        <f t="shared" si="436"/>
        <v>0.81666666666666898</v>
      </c>
      <c r="K3126">
        <v>0</v>
      </c>
      <c r="L3126">
        <v>0</v>
      </c>
      <c r="M3126">
        <v>0</v>
      </c>
      <c r="N3126">
        <v>0</v>
      </c>
      <c r="O3126" s="1" t="s">
        <v>8</v>
      </c>
      <c r="P3126">
        <v>2020</v>
      </c>
      <c r="Q3126">
        <v>1</v>
      </c>
      <c r="R3126">
        <v>6</v>
      </c>
      <c r="S3126">
        <v>1</v>
      </c>
      <c r="T3126" s="2">
        <v>43836</v>
      </c>
      <c r="U3126" t="str">
        <f t="shared" si="434"/>
        <v>janv</v>
      </c>
      <c r="V3126" s="2" t="str">
        <f t="shared" si="435"/>
        <v>lun</v>
      </c>
      <c r="W3126" s="1" t="s">
        <v>62</v>
      </c>
      <c r="X3126" s="13" t="str">
        <f>IF(I3126&gt;5,"incident","none")</f>
        <v>incident</v>
      </c>
      <c r="Y3126" s="1" t="s">
        <v>17941</v>
      </c>
      <c r="AC3126">
        <f t="shared" si="437"/>
        <v>0</v>
      </c>
      <c r="AD3126">
        <f t="shared" si="438"/>
        <v>1</v>
      </c>
      <c r="AE3126">
        <f t="shared" si="439"/>
        <v>0</v>
      </c>
      <c r="AF3126">
        <f t="shared" si="440"/>
        <v>0</v>
      </c>
    </row>
    <row r="3127" spans="1:32" hidden="1" x14ac:dyDescent="0.35">
      <c r="A3127" s="1" t="s">
        <v>2211</v>
      </c>
      <c r="B3127" s="1" t="s">
        <v>6</v>
      </c>
      <c r="C3127" s="1" t="s">
        <v>7</v>
      </c>
      <c r="D3127" s="1" t="s">
        <v>7</v>
      </c>
      <c r="E3127" s="1" t="s">
        <v>17944</v>
      </c>
      <c r="F3127" s="16" t="s">
        <v>955</v>
      </c>
      <c r="G3127" s="17" t="s">
        <v>536</v>
      </c>
      <c r="H3127" s="3">
        <f t="shared" si="432"/>
        <v>2.4305555555555469E-2</v>
      </c>
      <c r="I3127" s="12">
        <f t="shared" si="433"/>
        <v>34.999999999999872</v>
      </c>
      <c r="J3127" s="11">
        <f t="shared" si="436"/>
        <v>0.58333333333333115</v>
      </c>
      <c r="K3127">
        <v>0</v>
      </c>
      <c r="L3127">
        <v>0</v>
      </c>
      <c r="M3127">
        <v>0</v>
      </c>
      <c r="N3127">
        <v>0</v>
      </c>
      <c r="O3127" s="1" t="s">
        <v>8</v>
      </c>
      <c r="P3127">
        <v>2020</v>
      </c>
      <c r="Q3127">
        <v>1</v>
      </c>
      <c r="R3127">
        <v>6</v>
      </c>
      <c r="S3127">
        <v>1</v>
      </c>
      <c r="T3127" s="2">
        <v>43836</v>
      </c>
      <c r="U3127" t="str">
        <f t="shared" si="434"/>
        <v>janv</v>
      </c>
      <c r="V3127" s="2" t="str">
        <f t="shared" si="435"/>
        <v>lun</v>
      </c>
      <c r="W3127" s="1" t="s">
        <v>18024</v>
      </c>
      <c r="X3127" s="13" t="str">
        <f>IF(I3127&gt;5,"incident","none")</f>
        <v>incident</v>
      </c>
      <c r="Y3127" s="1" t="s">
        <v>17941</v>
      </c>
      <c r="AC3127">
        <f t="shared" si="437"/>
        <v>0</v>
      </c>
      <c r="AD3127">
        <f t="shared" si="438"/>
        <v>1</v>
      </c>
      <c r="AE3127">
        <f t="shared" si="439"/>
        <v>0</v>
      </c>
      <c r="AF3127">
        <f t="shared" si="440"/>
        <v>0</v>
      </c>
    </row>
    <row r="3128" spans="1:32" hidden="1" x14ac:dyDescent="0.35">
      <c r="A3128" s="1" t="s">
        <v>2212</v>
      </c>
      <c r="B3128" s="1" t="s">
        <v>6</v>
      </c>
      <c r="C3128" s="1" t="s">
        <v>7</v>
      </c>
      <c r="D3128" s="1" t="s">
        <v>7</v>
      </c>
      <c r="E3128" s="1" t="s">
        <v>17919</v>
      </c>
      <c r="F3128" s="16" t="s">
        <v>975</v>
      </c>
      <c r="G3128" s="17" t="s">
        <v>2213</v>
      </c>
      <c r="H3128" s="3">
        <f t="shared" si="432"/>
        <v>3.9583333333333304E-2</v>
      </c>
      <c r="I3128" s="12">
        <f t="shared" si="433"/>
        <v>56.999999999999957</v>
      </c>
      <c r="J3128" s="11">
        <f t="shared" si="436"/>
        <v>0.94999999999999929</v>
      </c>
      <c r="K3128">
        <v>0</v>
      </c>
      <c r="L3128">
        <v>0</v>
      </c>
      <c r="M3128">
        <v>0</v>
      </c>
      <c r="N3128">
        <v>0</v>
      </c>
      <c r="O3128" s="1" t="s">
        <v>8</v>
      </c>
      <c r="P3128">
        <v>2021</v>
      </c>
      <c r="Q3128">
        <v>1</v>
      </c>
      <c r="R3128">
        <v>6</v>
      </c>
      <c r="S3128">
        <v>3</v>
      </c>
      <c r="T3128" s="2">
        <v>44202</v>
      </c>
      <c r="U3128" t="str">
        <f t="shared" si="434"/>
        <v>janv</v>
      </c>
      <c r="V3128" s="2" t="str">
        <f t="shared" si="435"/>
        <v>mer</v>
      </c>
      <c r="W3128" s="1" t="s">
        <v>25</v>
      </c>
      <c r="X3128" s="13" t="str">
        <f>IF(I3128&gt;5,"incident","none")</f>
        <v>incident</v>
      </c>
      <c r="Y3128" s="1" t="s">
        <v>17943</v>
      </c>
      <c r="AC3128">
        <f t="shared" si="437"/>
        <v>1</v>
      </c>
      <c r="AD3128">
        <f t="shared" si="438"/>
        <v>0</v>
      </c>
      <c r="AE3128">
        <f t="shared" si="439"/>
        <v>0</v>
      </c>
      <c r="AF3128">
        <f t="shared" si="440"/>
        <v>0</v>
      </c>
    </row>
    <row r="3129" spans="1:32" hidden="1" x14ac:dyDescent="0.35">
      <c r="A3129" s="1" t="s">
        <v>2214</v>
      </c>
      <c r="B3129" s="1" t="s">
        <v>6</v>
      </c>
      <c r="C3129" s="1" t="s">
        <v>7</v>
      </c>
      <c r="D3129" s="1" t="s">
        <v>7</v>
      </c>
      <c r="E3129" s="1" t="s">
        <v>17919</v>
      </c>
      <c r="F3129" s="16" t="s">
        <v>39</v>
      </c>
      <c r="G3129" s="17" t="s">
        <v>383</v>
      </c>
      <c r="H3129" s="3">
        <f t="shared" si="432"/>
        <v>2.2222222222222365E-2</v>
      </c>
      <c r="I3129" s="12">
        <f t="shared" si="433"/>
        <v>32.000000000000206</v>
      </c>
      <c r="J3129" s="11">
        <f t="shared" si="436"/>
        <v>0.53333333333333677</v>
      </c>
      <c r="K3129">
        <v>0</v>
      </c>
      <c r="L3129">
        <v>0</v>
      </c>
      <c r="M3129">
        <v>0</v>
      </c>
      <c r="N3129">
        <v>0</v>
      </c>
      <c r="O3129" s="1" t="s">
        <v>8</v>
      </c>
      <c r="P3129">
        <v>2021</v>
      </c>
      <c r="Q3129">
        <v>1</v>
      </c>
      <c r="R3129">
        <v>6</v>
      </c>
      <c r="S3129">
        <v>3</v>
      </c>
      <c r="T3129" s="2">
        <v>44202</v>
      </c>
      <c r="U3129" t="str">
        <f t="shared" si="434"/>
        <v>janv</v>
      </c>
      <c r="V3129" s="2" t="str">
        <f t="shared" si="435"/>
        <v>mer</v>
      </c>
      <c r="W3129" s="1" t="s">
        <v>18019</v>
      </c>
      <c r="X3129" s="13" t="str">
        <f>IF(I3129&gt;5,"incident","none")</f>
        <v>incident</v>
      </c>
      <c r="Y3129" s="1" t="s">
        <v>17943</v>
      </c>
      <c r="AC3129">
        <f t="shared" si="437"/>
        <v>1</v>
      </c>
      <c r="AD3129">
        <f t="shared" si="438"/>
        <v>0</v>
      </c>
      <c r="AE3129">
        <f t="shared" si="439"/>
        <v>0</v>
      </c>
      <c r="AF3129">
        <f t="shared" si="440"/>
        <v>0</v>
      </c>
    </row>
    <row r="3130" spans="1:32" hidden="1" x14ac:dyDescent="0.35">
      <c r="A3130" s="1" t="s">
        <v>2215</v>
      </c>
      <c r="B3130" s="1" t="s">
        <v>6</v>
      </c>
      <c r="C3130" s="1" t="s">
        <v>7</v>
      </c>
      <c r="D3130" s="1" t="s">
        <v>7</v>
      </c>
      <c r="E3130" s="1" t="s">
        <v>17919</v>
      </c>
      <c r="F3130" s="16" t="s">
        <v>2216</v>
      </c>
      <c r="G3130" s="17" t="s">
        <v>516</v>
      </c>
      <c r="H3130" s="3">
        <f t="shared" si="432"/>
        <v>4.8611111111112049E-3</v>
      </c>
      <c r="I3130" s="12">
        <f t="shared" si="433"/>
        <v>7.000000000000135</v>
      </c>
      <c r="J3130" s="11">
        <f t="shared" si="436"/>
        <v>0.11666666666666892</v>
      </c>
      <c r="K3130">
        <v>0</v>
      </c>
      <c r="L3130">
        <v>0</v>
      </c>
      <c r="M3130">
        <v>0</v>
      </c>
      <c r="N3130">
        <v>0</v>
      </c>
      <c r="O3130" s="1" t="s">
        <v>8</v>
      </c>
      <c r="P3130">
        <v>2021</v>
      </c>
      <c r="Q3130">
        <v>1</v>
      </c>
      <c r="R3130">
        <v>6</v>
      </c>
      <c r="S3130">
        <v>3</v>
      </c>
      <c r="T3130" s="2">
        <v>44202</v>
      </c>
      <c r="U3130" t="str">
        <f t="shared" si="434"/>
        <v>janv</v>
      </c>
      <c r="V3130" s="2" t="str">
        <f t="shared" si="435"/>
        <v>mer</v>
      </c>
      <c r="W3130" s="1" t="s">
        <v>119</v>
      </c>
      <c r="X3130" s="13" t="str">
        <f>IF(I3130&gt;5,"incident","none")</f>
        <v>incident</v>
      </c>
      <c r="Y3130" s="1" t="s">
        <v>17941</v>
      </c>
      <c r="AC3130">
        <f t="shared" si="437"/>
        <v>0</v>
      </c>
      <c r="AD3130">
        <f t="shared" si="438"/>
        <v>1</v>
      </c>
      <c r="AE3130">
        <f t="shared" si="439"/>
        <v>0</v>
      </c>
      <c r="AF3130">
        <f t="shared" si="440"/>
        <v>0</v>
      </c>
    </row>
    <row r="3131" spans="1:32" hidden="1" x14ac:dyDescent="0.35">
      <c r="A3131" s="1" t="s">
        <v>2217</v>
      </c>
      <c r="B3131" s="1" t="s">
        <v>6</v>
      </c>
      <c r="C3131" s="1" t="s">
        <v>7</v>
      </c>
      <c r="D3131" s="1" t="s">
        <v>7</v>
      </c>
      <c r="E3131" s="1" t="s">
        <v>17919</v>
      </c>
      <c r="F3131" s="16" t="s">
        <v>1173</v>
      </c>
      <c r="G3131" s="17" t="s">
        <v>1538</v>
      </c>
      <c r="H3131" s="3">
        <f t="shared" si="432"/>
        <v>1.041666666666663E-2</v>
      </c>
      <c r="I3131" s="12">
        <f t="shared" si="433"/>
        <v>14.999999999999947</v>
      </c>
      <c r="J3131" s="11">
        <f t="shared" si="436"/>
        <v>0.24999999999999911</v>
      </c>
      <c r="K3131">
        <v>0</v>
      </c>
      <c r="L3131">
        <v>0</v>
      </c>
      <c r="M3131">
        <v>0</v>
      </c>
      <c r="N3131">
        <v>0</v>
      </c>
      <c r="O3131" s="1" t="s">
        <v>8</v>
      </c>
      <c r="P3131">
        <v>2021</v>
      </c>
      <c r="Q3131">
        <v>1</v>
      </c>
      <c r="R3131">
        <v>6</v>
      </c>
      <c r="S3131">
        <v>3</v>
      </c>
      <c r="T3131" s="2">
        <v>44202</v>
      </c>
      <c r="U3131" t="str">
        <f t="shared" si="434"/>
        <v>janv</v>
      </c>
      <c r="V3131" s="2" t="str">
        <f t="shared" si="435"/>
        <v>mer</v>
      </c>
      <c r="W3131" s="1" t="s">
        <v>21</v>
      </c>
      <c r="X3131" s="13" t="str">
        <f>IF(I3131&gt;5,"incident","none")</f>
        <v>incident</v>
      </c>
      <c r="Y3131" s="1" t="s">
        <v>17943</v>
      </c>
      <c r="AC3131">
        <f t="shared" si="437"/>
        <v>1</v>
      </c>
      <c r="AD3131">
        <f t="shared" si="438"/>
        <v>0</v>
      </c>
      <c r="AE3131">
        <f t="shared" si="439"/>
        <v>0</v>
      </c>
      <c r="AF3131">
        <f t="shared" si="440"/>
        <v>0</v>
      </c>
    </row>
    <row r="3132" spans="1:32" hidden="1" x14ac:dyDescent="0.35">
      <c r="A3132" s="1" t="s">
        <v>2218</v>
      </c>
      <c r="B3132" s="1" t="s">
        <v>6</v>
      </c>
      <c r="C3132" s="1" t="s">
        <v>7</v>
      </c>
      <c r="D3132" s="1" t="s">
        <v>7</v>
      </c>
      <c r="E3132" s="1" t="s">
        <v>17919</v>
      </c>
      <c r="F3132" s="16" t="s">
        <v>1538</v>
      </c>
      <c r="G3132" s="17" t="s">
        <v>1841</v>
      </c>
      <c r="H3132" s="3">
        <f t="shared" si="432"/>
        <v>0.10902777777777772</v>
      </c>
      <c r="I3132" s="12">
        <f t="shared" si="433"/>
        <v>156.99999999999991</v>
      </c>
      <c r="J3132" s="11">
        <f t="shared" si="436"/>
        <v>2.6166666666666654</v>
      </c>
      <c r="K3132">
        <v>0</v>
      </c>
      <c r="L3132">
        <v>0</v>
      </c>
      <c r="M3132">
        <v>0</v>
      </c>
      <c r="N3132">
        <v>0</v>
      </c>
      <c r="O3132" s="1" t="s">
        <v>8</v>
      </c>
      <c r="P3132">
        <v>2021</v>
      </c>
      <c r="Q3132">
        <v>1</v>
      </c>
      <c r="R3132">
        <v>6</v>
      </c>
      <c r="S3132">
        <v>3</v>
      </c>
      <c r="T3132" s="2">
        <v>44202</v>
      </c>
      <c r="U3132" t="str">
        <f t="shared" si="434"/>
        <v>janv</v>
      </c>
      <c r="V3132" s="2" t="str">
        <f t="shared" si="435"/>
        <v>mer</v>
      </c>
      <c r="W3132" s="1" t="s">
        <v>95</v>
      </c>
      <c r="X3132" s="13" t="str">
        <f>IF(I3132&gt;5,"incident","none")</f>
        <v>incident</v>
      </c>
      <c r="Y3132" s="1" t="s">
        <v>17943</v>
      </c>
      <c r="AC3132">
        <f t="shared" si="437"/>
        <v>1</v>
      </c>
      <c r="AD3132">
        <f t="shared" si="438"/>
        <v>0</v>
      </c>
      <c r="AE3132">
        <f t="shared" si="439"/>
        <v>0</v>
      </c>
      <c r="AF3132">
        <f t="shared" si="440"/>
        <v>0</v>
      </c>
    </row>
    <row r="3133" spans="1:32" hidden="1" x14ac:dyDescent="0.35">
      <c r="A3133" s="1" t="s">
        <v>2219</v>
      </c>
      <c r="B3133" s="1" t="s">
        <v>6</v>
      </c>
      <c r="C3133" s="1" t="s">
        <v>7</v>
      </c>
      <c r="D3133" s="1" t="s">
        <v>7</v>
      </c>
      <c r="E3133" s="1" t="s">
        <v>17919</v>
      </c>
      <c r="F3133" s="16" t="s">
        <v>1162</v>
      </c>
      <c r="G3133" s="17" t="s">
        <v>2220</v>
      </c>
      <c r="H3133" s="3">
        <f t="shared" si="432"/>
        <v>4.9999999999999933E-2</v>
      </c>
      <c r="I3133" s="12">
        <f t="shared" si="433"/>
        <v>71.999999999999901</v>
      </c>
      <c r="J3133" s="11">
        <f t="shared" si="436"/>
        <v>1.1999999999999984</v>
      </c>
      <c r="K3133">
        <v>0</v>
      </c>
      <c r="L3133">
        <v>0</v>
      </c>
      <c r="M3133">
        <v>0</v>
      </c>
      <c r="N3133">
        <v>0</v>
      </c>
      <c r="O3133" s="1" t="s">
        <v>8</v>
      </c>
      <c r="P3133">
        <v>2021</v>
      </c>
      <c r="Q3133">
        <v>1</v>
      </c>
      <c r="R3133">
        <v>6</v>
      </c>
      <c r="S3133">
        <v>3</v>
      </c>
      <c r="T3133" s="2">
        <v>44202</v>
      </c>
      <c r="U3133" t="str">
        <f t="shared" si="434"/>
        <v>janv</v>
      </c>
      <c r="V3133" s="2" t="str">
        <f t="shared" si="435"/>
        <v>mer</v>
      </c>
      <c r="W3133" s="1" t="s">
        <v>17920</v>
      </c>
      <c r="X3133" s="13" t="str">
        <f>IF(I3133&gt;5,"incident","none")</f>
        <v>incident</v>
      </c>
      <c r="Y3133" s="1" t="s">
        <v>17941</v>
      </c>
      <c r="AC3133">
        <f t="shared" si="437"/>
        <v>0</v>
      </c>
      <c r="AD3133">
        <f t="shared" si="438"/>
        <v>1</v>
      </c>
      <c r="AE3133">
        <f t="shared" si="439"/>
        <v>0</v>
      </c>
      <c r="AF3133">
        <f t="shared" si="440"/>
        <v>0</v>
      </c>
    </row>
    <row r="3134" spans="1:32" hidden="1" x14ac:dyDescent="0.35">
      <c r="A3134" s="1" t="s">
        <v>2221</v>
      </c>
      <c r="B3134" s="1" t="s">
        <v>6</v>
      </c>
      <c r="C3134" s="1" t="s">
        <v>7</v>
      </c>
      <c r="D3134" s="1" t="s">
        <v>7</v>
      </c>
      <c r="E3134" s="1" t="s">
        <v>17919</v>
      </c>
      <c r="F3134" s="16" t="s">
        <v>970</v>
      </c>
      <c r="G3134" s="17" t="s">
        <v>1398</v>
      </c>
      <c r="H3134" s="3">
        <f t="shared" si="432"/>
        <v>1.1805555555555514E-2</v>
      </c>
      <c r="I3134" s="12">
        <f t="shared" si="433"/>
        <v>16.99999999999994</v>
      </c>
      <c r="J3134" s="11">
        <f t="shared" si="436"/>
        <v>0.28333333333333233</v>
      </c>
      <c r="K3134">
        <v>0</v>
      </c>
      <c r="L3134">
        <v>0</v>
      </c>
      <c r="M3134">
        <v>0</v>
      </c>
      <c r="N3134">
        <v>0</v>
      </c>
      <c r="O3134" s="1" t="s">
        <v>8</v>
      </c>
      <c r="P3134">
        <v>2019</v>
      </c>
      <c r="Q3134">
        <v>2</v>
      </c>
      <c r="R3134">
        <v>6</v>
      </c>
      <c r="S3134">
        <v>3</v>
      </c>
      <c r="T3134" s="2">
        <v>43502</v>
      </c>
      <c r="U3134" t="str">
        <f t="shared" si="434"/>
        <v>févr</v>
      </c>
      <c r="V3134" s="2" t="str">
        <f t="shared" si="435"/>
        <v>mer</v>
      </c>
      <c r="W3134" s="1" t="s">
        <v>25</v>
      </c>
      <c r="X3134" s="13" t="str">
        <f>IF(I3134&gt;5,"incident","none")</f>
        <v>incident</v>
      </c>
      <c r="Y3134" s="1" t="s">
        <v>17943</v>
      </c>
      <c r="AC3134">
        <f t="shared" si="437"/>
        <v>1</v>
      </c>
      <c r="AD3134">
        <f t="shared" si="438"/>
        <v>0</v>
      </c>
      <c r="AE3134">
        <f t="shared" si="439"/>
        <v>0</v>
      </c>
      <c r="AF3134">
        <f t="shared" si="440"/>
        <v>0</v>
      </c>
    </row>
    <row r="3135" spans="1:32" hidden="1" x14ac:dyDescent="0.35">
      <c r="A3135" s="1" t="s">
        <v>2222</v>
      </c>
      <c r="B3135" s="1" t="s">
        <v>6</v>
      </c>
      <c r="C3135" s="1" t="s">
        <v>7</v>
      </c>
      <c r="D3135" s="1" t="s">
        <v>7</v>
      </c>
      <c r="E3135" s="1" t="s">
        <v>17944</v>
      </c>
      <c r="F3135" s="16" t="s">
        <v>176</v>
      </c>
      <c r="G3135" s="17" t="s">
        <v>478</v>
      </c>
      <c r="H3135" s="3">
        <f t="shared" si="432"/>
        <v>4.0277777777777801E-2</v>
      </c>
      <c r="I3135" s="12">
        <f t="shared" si="433"/>
        <v>58.000000000000036</v>
      </c>
      <c r="J3135" s="11">
        <f t="shared" si="436"/>
        <v>0.96666666666666723</v>
      </c>
      <c r="K3135">
        <v>0</v>
      </c>
      <c r="L3135">
        <v>0</v>
      </c>
      <c r="M3135">
        <v>0</v>
      </c>
      <c r="N3135">
        <v>0</v>
      </c>
      <c r="O3135" s="1" t="s">
        <v>8</v>
      </c>
      <c r="P3135">
        <v>2019</v>
      </c>
      <c r="Q3135">
        <v>2</v>
      </c>
      <c r="R3135">
        <v>6</v>
      </c>
      <c r="S3135">
        <v>3</v>
      </c>
      <c r="T3135" s="2">
        <v>43502</v>
      </c>
      <c r="U3135" t="str">
        <f t="shared" si="434"/>
        <v>févr</v>
      </c>
      <c r="V3135" s="2" t="str">
        <f t="shared" si="435"/>
        <v>mer</v>
      </c>
      <c r="W3135" s="1" t="s">
        <v>54</v>
      </c>
      <c r="X3135" s="13" t="str">
        <f>IF(I3135&gt;5,"incident","none")</f>
        <v>incident</v>
      </c>
      <c r="Y3135" s="1" t="s">
        <v>17943</v>
      </c>
      <c r="AC3135">
        <f t="shared" si="437"/>
        <v>1</v>
      </c>
      <c r="AD3135">
        <f t="shared" si="438"/>
        <v>0</v>
      </c>
      <c r="AE3135">
        <f t="shared" si="439"/>
        <v>0</v>
      </c>
      <c r="AF3135">
        <f t="shared" si="440"/>
        <v>0</v>
      </c>
    </row>
    <row r="3136" spans="1:32" hidden="1" x14ac:dyDescent="0.35">
      <c r="A3136" s="1" t="s">
        <v>2223</v>
      </c>
      <c r="B3136" s="1" t="s">
        <v>6</v>
      </c>
      <c r="C3136" s="1" t="s">
        <v>7</v>
      </c>
      <c r="D3136" s="1" t="s">
        <v>7</v>
      </c>
      <c r="E3136" s="1" t="s">
        <v>17919</v>
      </c>
      <c r="F3136" s="16" t="s">
        <v>1177</v>
      </c>
      <c r="G3136" s="17" t="s">
        <v>1693</v>
      </c>
      <c r="H3136" s="3">
        <f t="shared" si="432"/>
        <v>3.0555555555555558E-2</v>
      </c>
      <c r="I3136" s="12">
        <f t="shared" si="433"/>
        <v>44</v>
      </c>
      <c r="J3136" s="11">
        <f t="shared" si="436"/>
        <v>0.73333333333333328</v>
      </c>
      <c r="K3136">
        <v>0</v>
      </c>
      <c r="L3136">
        <v>0</v>
      </c>
      <c r="M3136">
        <v>0</v>
      </c>
      <c r="N3136">
        <v>0</v>
      </c>
      <c r="O3136" s="1" t="s">
        <v>8</v>
      </c>
      <c r="P3136">
        <v>2019</v>
      </c>
      <c r="Q3136">
        <v>2</v>
      </c>
      <c r="R3136">
        <v>6</v>
      </c>
      <c r="S3136">
        <v>3</v>
      </c>
      <c r="T3136" s="2">
        <v>43502</v>
      </c>
      <c r="U3136" t="str">
        <f t="shared" si="434"/>
        <v>févr</v>
      </c>
      <c r="V3136" s="2" t="str">
        <f t="shared" si="435"/>
        <v>mer</v>
      </c>
      <c r="W3136" s="1" t="s">
        <v>25</v>
      </c>
      <c r="X3136" s="13" t="str">
        <f>IF(I3136&gt;5,"incident","none")</f>
        <v>incident</v>
      </c>
      <c r="Y3136" s="1" t="s">
        <v>17943</v>
      </c>
      <c r="AC3136">
        <f t="shared" si="437"/>
        <v>1</v>
      </c>
      <c r="AD3136">
        <f t="shared" si="438"/>
        <v>0</v>
      </c>
      <c r="AE3136">
        <f t="shared" si="439"/>
        <v>0</v>
      </c>
      <c r="AF3136">
        <f t="shared" si="440"/>
        <v>0</v>
      </c>
    </row>
    <row r="3137" spans="1:32" hidden="1" x14ac:dyDescent="0.35">
      <c r="A3137" s="1" t="s">
        <v>2224</v>
      </c>
      <c r="B3137" s="1" t="s">
        <v>6</v>
      </c>
      <c r="C3137" s="1" t="s">
        <v>7</v>
      </c>
      <c r="D3137" s="1" t="s">
        <v>7</v>
      </c>
      <c r="E3137" s="1" t="s">
        <v>17919</v>
      </c>
      <c r="F3137" s="16" t="s">
        <v>2079</v>
      </c>
      <c r="G3137" s="17" t="s">
        <v>272</v>
      </c>
      <c r="H3137" s="3">
        <f t="shared" si="432"/>
        <v>3.2638888888888884E-2</v>
      </c>
      <c r="I3137" s="12">
        <f t="shared" si="433"/>
        <v>46.999999999999993</v>
      </c>
      <c r="J3137" s="11">
        <f t="shared" si="436"/>
        <v>0.78333333333333321</v>
      </c>
      <c r="K3137">
        <v>0</v>
      </c>
      <c r="L3137">
        <v>0</v>
      </c>
      <c r="M3137">
        <v>0</v>
      </c>
      <c r="N3137">
        <v>0</v>
      </c>
      <c r="O3137" s="1" t="s">
        <v>8</v>
      </c>
      <c r="P3137">
        <v>2019</v>
      </c>
      <c r="Q3137">
        <v>2</v>
      </c>
      <c r="R3137">
        <v>6</v>
      </c>
      <c r="S3137">
        <v>3</v>
      </c>
      <c r="T3137" s="2">
        <v>43502</v>
      </c>
      <c r="U3137" t="str">
        <f t="shared" si="434"/>
        <v>févr</v>
      </c>
      <c r="V3137" s="2" t="str">
        <f t="shared" si="435"/>
        <v>mer</v>
      </c>
      <c r="W3137" s="1" t="s">
        <v>236</v>
      </c>
      <c r="X3137" s="13" t="str">
        <f>IF(I3137&gt;5,"incident","none")</f>
        <v>incident</v>
      </c>
      <c r="Y3137" s="1" t="s">
        <v>17943</v>
      </c>
      <c r="AC3137">
        <f t="shared" si="437"/>
        <v>1</v>
      </c>
      <c r="AD3137">
        <f t="shared" si="438"/>
        <v>0</v>
      </c>
      <c r="AE3137">
        <f t="shared" si="439"/>
        <v>0</v>
      </c>
      <c r="AF3137">
        <f t="shared" si="440"/>
        <v>0</v>
      </c>
    </row>
    <row r="3138" spans="1:32" hidden="1" x14ac:dyDescent="0.35">
      <c r="A3138" s="1" t="s">
        <v>2225</v>
      </c>
      <c r="B3138" s="1" t="s">
        <v>6</v>
      </c>
      <c r="C3138" s="1" t="s">
        <v>7</v>
      </c>
      <c r="D3138" s="1" t="s">
        <v>7</v>
      </c>
      <c r="E3138" s="1" t="s">
        <v>17919</v>
      </c>
      <c r="F3138" s="16" t="s">
        <v>400</v>
      </c>
      <c r="G3138" s="17" t="s">
        <v>1462</v>
      </c>
      <c r="H3138" s="3">
        <f t="shared" ref="H3138:H3201" si="441">G3138-F3138</f>
        <v>2.2222222222222199E-2</v>
      </c>
      <c r="I3138" s="12">
        <f t="shared" ref="I3138:I3201" si="442">H3138*1440</f>
        <v>31.999999999999964</v>
      </c>
      <c r="J3138" s="11">
        <f t="shared" si="436"/>
        <v>0.53333333333333277</v>
      </c>
      <c r="K3138">
        <v>0</v>
      </c>
      <c r="L3138">
        <v>0</v>
      </c>
      <c r="M3138">
        <v>0</v>
      </c>
      <c r="N3138">
        <v>0</v>
      </c>
      <c r="O3138" s="1" t="s">
        <v>8</v>
      </c>
      <c r="P3138">
        <v>2019</v>
      </c>
      <c r="Q3138">
        <v>2</v>
      </c>
      <c r="R3138">
        <v>6</v>
      </c>
      <c r="S3138">
        <v>3</v>
      </c>
      <c r="T3138" s="2">
        <v>43502</v>
      </c>
      <c r="U3138" t="str">
        <f t="shared" ref="U3138:U3201" si="443">TEXT(Q3138*29,"mmm")</f>
        <v>févr</v>
      </c>
      <c r="V3138" s="2" t="str">
        <f t="shared" ref="V3138:V3201" si="444">TEXT(T3138, "JJJ")</f>
        <v>mer</v>
      </c>
      <c r="W3138" s="1" t="s">
        <v>25</v>
      </c>
      <c r="X3138" s="13" t="str">
        <f>IF(I3138&gt;5,"incident","none")</f>
        <v>incident</v>
      </c>
      <c r="Y3138" s="1" t="s">
        <v>17943</v>
      </c>
      <c r="AC3138">
        <f t="shared" si="437"/>
        <v>1</v>
      </c>
      <c r="AD3138">
        <f t="shared" si="438"/>
        <v>0</v>
      </c>
      <c r="AE3138">
        <f t="shared" si="439"/>
        <v>0</v>
      </c>
      <c r="AF3138">
        <f t="shared" si="440"/>
        <v>0</v>
      </c>
    </row>
    <row r="3139" spans="1:32" hidden="1" x14ac:dyDescent="0.35">
      <c r="A3139" s="1" t="s">
        <v>2226</v>
      </c>
      <c r="B3139" s="1" t="s">
        <v>6</v>
      </c>
      <c r="C3139" s="1" t="s">
        <v>7</v>
      </c>
      <c r="D3139" s="1" t="s">
        <v>7</v>
      </c>
      <c r="E3139" s="1" t="s">
        <v>17919</v>
      </c>
      <c r="F3139" s="16" t="s">
        <v>821</v>
      </c>
      <c r="G3139" s="17" t="s">
        <v>683</v>
      </c>
      <c r="H3139" s="3">
        <f t="shared" si="441"/>
        <v>2.2916666666666696E-2</v>
      </c>
      <c r="I3139" s="12">
        <f t="shared" si="442"/>
        <v>33.000000000000043</v>
      </c>
      <c r="J3139" s="11">
        <f t="shared" ref="J3139:J3202" si="445">I3139/60</f>
        <v>0.55000000000000071</v>
      </c>
      <c r="K3139">
        <v>0</v>
      </c>
      <c r="L3139">
        <v>0</v>
      </c>
      <c r="M3139">
        <v>0</v>
      </c>
      <c r="N3139">
        <v>0</v>
      </c>
      <c r="O3139" s="1" t="s">
        <v>8</v>
      </c>
      <c r="P3139">
        <v>2019</v>
      </c>
      <c r="Q3139">
        <v>2</v>
      </c>
      <c r="R3139">
        <v>6</v>
      </c>
      <c r="S3139">
        <v>3</v>
      </c>
      <c r="T3139" s="2">
        <v>43502</v>
      </c>
      <c r="U3139" t="str">
        <f t="shared" si="443"/>
        <v>févr</v>
      </c>
      <c r="V3139" s="2" t="str">
        <f t="shared" si="444"/>
        <v>mer</v>
      </c>
      <c r="W3139" s="1" t="s">
        <v>375</v>
      </c>
      <c r="X3139" s="13" t="str">
        <f>IF(I3139&gt;5,"incident","none")</f>
        <v>incident</v>
      </c>
      <c r="Y3139" s="1" t="s">
        <v>17941</v>
      </c>
      <c r="AC3139">
        <f t="shared" ref="AC3139:AC3202" si="446">IF(OR($Y3139="Ligne_verte",$Z3139="Ligne_verte",$AA3139="Ligne_verte",$AB3139="Ligne_verte"),1,0)</f>
        <v>0</v>
      </c>
      <c r="AD3139">
        <f t="shared" ref="AD3139:AD3202" si="447">IF(OR($Y3139="Ligne_orange",$Z3139="Ligne_orange",$AA3139="Ligne_orange",$AB3139="Ligne_orange"),1,0)</f>
        <v>1</v>
      </c>
      <c r="AE3139">
        <f t="shared" ref="AE3139:AE3202" si="448">IF(OR($Y3139="Ligne_bleue",$Z3139="Ligne_bleue",$AA3139="Ligne_bleue",$AB3139="Ligne_bleue"),1,0)</f>
        <v>0</v>
      </c>
      <c r="AF3139">
        <f t="shared" ref="AF3139:AF3202" si="449">IF(OR($Y3139="Ligne_jaune",$Z3139="Ligne_jaune",$AA3139="Ligne_jaune",$AB3139="Ligne_jaune"),1,0)</f>
        <v>0</v>
      </c>
    </row>
    <row r="3140" spans="1:32" hidden="1" x14ac:dyDescent="0.35">
      <c r="A3140" s="1" t="s">
        <v>2227</v>
      </c>
      <c r="B3140" s="1" t="s">
        <v>6</v>
      </c>
      <c r="C3140" s="1" t="s">
        <v>7</v>
      </c>
      <c r="D3140" s="1" t="s">
        <v>7</v>
      </c>
      <c r="E3140" s="1" t="s">
        <v>17919</v>
      </c>
      <c r="F3140" s="16" t="s">
        <v>107</v>
      </c>
      <c r="G3140" s="17" t="s">
        <v>2228</v>
      </c>
      <c r="H3140" s="3">
        <f t="shared" si="441"/>
        <v>1.8750000000000044E-2</v>
      </c>
      <c r="I3140" s="12">
        <f t="shared" si="442"/>
        <v>27.000000000000064</v>
      </c>
      <c r="J3140" s="11">
        <f t="shared" si="445"/>
        <v>0.45000000000000107</v>
      </c>
      <c r="K3140">
        <v>0</v>
      </c>
      <c r="L3140">
        <v>0</v>
      </c>
      <c r="M3140">
        <v>0</v>
      </c>
      <c r="N3140">
        <v>0</v>
      </c>
      <c r="O3140" s="1" t="s">
        <v>8</v>
      </c>
      <c r="P3140">
        <v>2019</v>
      </c>
      <c r="Q3140">
        <v>2</v>
      </c>
      <c r="R3140">
        <v>6</v>
      </c>
      <c r="S3140">
        <v>3</v>
      </c>
      <c r="T3140" s="2">
        <v>43502</v>
      </c>
      <c r="U3140" t="str">
        <f t="shared" si="443"/>
        <v>févr</v>
      </c>
      <c r="V3140" s="2" t="str">
        <f t="shared" si="444"/>
        <v>mer</v>
      </c>
      <c r="W3140" s="1" t="s">
        <v>388</v>
      </c>
      <c r="X3140" s="13" t="str">
        <f>IF(I3140&gt;5,"incident","none")</f>
        <v>incident</v>
      </c>
      <c r="Y3140" s="1" t="s">
        <v>17943</v>
      </c>
      <c r="AC3140">
        <f t="shared" si="446"/>
        <v>1</v>
      </c>
      <c r="AD3140">
        <f t="shared" si="447"/>
        <v>0</v>
      </c>
      <c r="AE3140">
        <f t="shared" si="448"/>
        <v>0</v>
      </c>
      <c r="AF3140">
        <f t="shared" si="449"/>
        <v>0</v>
      </c>
    </row>
    <row r="3141" spans="1:32" hidden="1" x14ac:dyDescent="0.35">
      <c r="A3141" s="1" t="s">
        <v>2229</v>
      </c>
      <c r="B3141" s="1" t="s">
        <v>6</v>
      </c>
      <c r="C3141" s="1" t="s">
        <v>7</v>
      </c>
      <c r="D3141" s="1" t="s">
        <v>7</v>
      </c>
      <c r="E3141" s="1" t="s">
        <v>17919</v>
      </c>
      <c r="F3141" s="16" t="s">
        <v>1291</v>
      </c>
      <c r="G3141" s="17" t="s">
        <v>1725</v>
      </c>
      <c r="H3141" s="3">
        <f t="shared" si="441"/>
        <v>1.8749999999999933E-2</v>
      </c>
      <c r="I3141" s="12">
        <f t="shared" si="442"/>
        <v>26.999999999999904</v>
      </c>
      <c r="J3141" s="11">
        <f t="shared" si="445"/>
        <v>0.4499999999999984</v>
      </c>
      <c r="K3141">
        <v>0</v>
      </c>
      <c r="L3141">
        <v>0</v>
      </c>
      <c r="M3141">
        <v>0</v>
      </c>
      <c r="N3141">
        <v>0</v>
      </c>
      <c r="O3141" s="1" t="s">
        <v>8</v>
      </c>
      <c r="P3141">
        <v>2019</v>
      </c>
      <c r="Q3141">
        <v>2</v>
      </c>
      <c r="R3141">
        <v>6</v>
      </c>
      <c r="S3141">
        <v>3</v>
      </c>
      <c r="T3141" s="2">
        <v>43502</v>
      </c>
      <c r="U3141" t="str">
        <f t="shared" si="443"/>
        <v>févr</v>
      </c>
      <c r="V3141" s="2" t="str">
        <f t="shared" si="444"/>
        <v>mer</v>
      </c>
      <c r="W3141" s="1" t="s">
        <v>25</v>
      </c>
      <c r="X3141" s="13" t="str">
        <f>IF(I3141&gt;5,"incident","none")</f>
        <v>incident</v>
      </c>
      <c r="Y3141" s="1" t="s">
        <v>17943</v>
      </c>
      <c r="AC3141">
        <f t="shared" si="446"/>
        <v>1</v>
      </c>
      <c r="AD3141">
        <f t="shared" si="447"/>
        <v>0</v>
      </c>
      <c r="AE3141">
        <f t="shared" si="448"/>
        <v>0</v>
      </c>
      <c r="AF3141">
        <f t="shared" si="449"/>
        <v>0</v>
      </c>
    </row>
    <row r="3142" spans="1:32" hidden="1" x14ac:dyDescent="0.35">
      <c r="A3142" s="1" t="s">
        <v>2230</v>
      </c>
      <c r="B3142" s="1" t="s">
        <v>6</v>
      </c>
      <c r="C3142" s="1" t="s">
        <v>7</v>
      </c>
      <c r="D3142" s="1" t="s">
        <v>7</v>
      </c>
      <c r="E3142" s="1" t="s">
        <v>17919</v>
      </c>
      <c r="F3142" s="16" t="s">
        <v>190</v>
      </c>
      <c r="G3142" s="17" t="s">
        <v>2116</v>
      </c>
      <c r="H3142" s="3">
        <f t="shared" si="441"/>
        <v>8.3333333333333037E-3</v>
      </c>
      <c r="I3142" s="12">
        <f t="shared" si="442"/>
        <v>11.999999999999957</v>
      </c>
      <c r="J3142" s="11">
        <f t="shared" si="445"/>
        <v>0.19999999999999929</v>
      </c>
      <c r="K3142">
        <v>0</v>
      </c>
      <c r="L3142">
        <v>0</v>
      </c>
      <c r="M3142">
        <v>0</v>
      </c>
      <c r="N3142">
        <v>0</v>
      </c>
      <c r="O3142" s="1" t="s">
        <v>8</v>
      </c>
      <c r="P3142">
        <v>2019</v>
      </c>
      <c r="Q3142">
        <v>2</v>
      </c>
      <c r="R3142">
        <v>6</v>
      </c>
      <c r="S3142">
        <v>3</v>
      </c>
      <c r="T3142" s="2">
        <v>43502</v>
      </c>
      <c r="U3142" t="str">
        <f t="shared" si="443"/>
        <v>févr</v>
      </c>
      <c r="V3142" s="2" t="str">
        <f t="shared" si="444"/>
        <v>mer</v>
      </c>
      <c r="W3142" s="1" t="s">
        <v>11</v>
      </c>
      <c r="X3142" s="13" t="str">
        <f>IF(I3142&gt;5,"incident","none")</f>
        <v>incident</v>
      </c>
      <c r="Y3142" s="1" t="s">
        <v>17941</v>
      </c>
      <c r="AC3142">
        <f t="shared" si="446"/>
        <v>0</v>
      </c>
      <c r="AD3142">
        <f t="shared" si="447"/>
        <v>1</v>
      </c>
      <c r="AE3142">
        <f t="shared" si="448"/>
        <v>0</v>
      </c>
      <c r="AF3142">
        <f t="shared" si="449"/>
        <v>0</v>
      </c>
    </row>
    <row r="3143" spans="1:32" hidden="1" x14ac:dyDescent="0.35">
      <c r="A3143" s="1" t="s">
        <v>2231</v>
      </c>
      <c r="B3143" s="1" t="s">
        <v>6</v>
      </c>
      <c r="C3143" s="1" t="s">
        <v>7</v>
      </c>
      <c r="D3143" s="1" t="s">
        <v>7</v>
      </c>
      <c r="E3143" s="1" t="s">
        <v>17919</v>
      </c>
      <c r="F3143" s="16" t="s">
        <v>2232</v>
      </c>
      <c r="G3143" s="17" t="s">
        <v>2233</v>
      </c>
      <c r="H3143" s="3">
        <f t="shared" si="441"/>
        <v>0.11250000000000004</v>
      </c>
      <c r="I3143" s="12">
        <f t="shared" si="442"/>
        <v>162.00000000000006</v>
      </c>
      <c r="J3143" s="11">
        <f t="shared" si="445"/>
        <v>2.7000000000000011</v>
      </c>
      <c r="K3143">
        <v>0</v>
      </c>
      <c r="L3143">
        <v>0</v>
      </c>
      <c r="M3143">
        <v>0</v>
      </c>
      <c r="N3143">
        <v>0</v>
      </c>
      <c r="O3143" s="1" t="s">
        <v>8</v>
      </c>
      <c r="P3143">
        <v>2019</v>
      </c>
      <c r="Q3143">
        <v>2</v>
      </c>
      <c r="R3143">
        <v>6</v>
      </c>
      <c r="S3143">
        <v>3</v>
      </c>
      <c r="T3143" s="2">
        <v>43502</v>
      </c>
      <c r="U3143" t="str">
        <f t="shared" si="443"/>
        <v>févr</v>
      </c>
      <c r="V3143" s="2" t="str">
        <f t="shared" si="444"/>
        <v>mer</v>
      </c>
      <c r="W3143" s="1" t="s">
        <v>1986</v>
      </c>
      <c r="X3143" s="13" t="str">
        <f>IF(I3143&gt;5,"incident","none")</f>
        <v>incident</v>
      </c>
      <c r="Y3143" s="1" t="s">
        <v>17943</v>
      </c>
      <c r="AC3143">
        <f t="shared" si="446"/>
        <v>1</v>
      </c>
      <c r="AD3143">
        <f t="shared" si="447"/>
        <v>0</v>
      </c>
      <c r="AE3143">
        <f t="shared" si="448"/>
        <v>0</v>
      </c>
      <c r="AF3143">
        <f t="shared" si="449"/>
        <v>0</v>
      </c>
    </row>
    <row r="3144" spans="1:32" hidden="1" x14ac:dyDescent="0.35">
      <c r="A3144" s="1" t="s">
        <v>2234</v>
      </c>
      <c r="B3144" s="1" t="s">
        <v>6</v>
      </c>
      <c r="C3144" s="1" t="s">
        <v>7</v>
      </c>
      <c r="D3144" s="1" t="s">
        <v>7</v>
      </c>
      <c r="E3144" s="1" t="s">
        <v>17919</v>
      </c>
      <c r="F3144" s="16" t="s">
        <v>440</v>
      </c>
      <c r="G3144" s="17" t="s">
        <v>1173</v>
      </c>
      <c r="H3144" s="3">
        <f t="shared" si="441"/>
        <v>6.9444444444444198E-3</v>
      </c>
      <c r="I3144" s="12">
        <f t="shared" si="442"/>
        <v>9.9999999999999645</v>
      </c>
      <c r="J3144" s="11">
        <f t="shared" si="445"/>
        <v>0.16666666666666607</v>
      </c>
      <c r="K3144">
        <v>0</v>
      </c>
      <c r="L3144">
        <v>0</v>
      </c>
      <c r="M3144">
        <v>0</v>
      </c>
      <c r="N3144">
        <v>0</v>
      </c>
      <c r="O3144" s="1" t="s">
        <v>8</v>
      </c>
      <c r="P3144">
        <v>2019</v>
      </c>
      <c r="Q3144">
        <v>2</v>
      </c>
      <c r="R3144">
        <v>6</v>
      </c>
      <c r="S3144">
        <v>3</v>
      </c>
      <c r="T3144" s="2">
        <v>43502</v>
      </c>
      <c r="U3144" t="str">
        <f t="shared" si="443"/>
        <v>févr</v>
      </c>
      <c r="V3144" s="2" t="str">
        <f t="shared" si="444"/>
        <v>mer</v>
      </c>
      <c r="W3144" s="1" t="s">
        <v>17922</v>
      </c>
      <c r="X3144" s="13" t="str">
        <f>IF(I3144&gt;5,"incident","none")</f>
        <v>incident</v>
      </c>
      <c r="Y3144" s="1" t="s">
        <v>17946</v>
      </c>
      <c r="AC3144">
        <f t="shared" si="446"/>
        <v>0</v>
      </c>
      <c r="AD3144">
        <f t="shared" si="447"/>
        <v>0</v>
      </c>
      <c r="AE3144">
        <f t="shared" si="448"/>
        <v>1</v>
      </c>
      <c r="AF3144">
        <f t="shared" si="449"/>
        <v>0</v>
      </c>
    </row>
    <row r="3145" spans="1:32" hidden="1" x14ac:dyDescent="0.35">
      <c r="A3145" s="1" t="s">
        <v>2235</v>
      </c>
      <c r="B3145" s="1" t="s">
        <v>6</v>
      </c>
      <c r="C3145" s="1" t="s">
        <v>7</v>
      </c>
      <c r="D3145" s="1" t="s">
        <v>7</v>
      </c>
      <c r="E3145" s="1" t="s">
        <v>17919</v>
      </c>
      <c r="F3145" s="16" t="s">
        <v>260</v>
      </c>
      <c r="G3145" s="17" t="s">
        <v>1809</v>
      </c>
      <c r="H3145" s="3">
        <f t="shared" si="441"/>
        <v>5.5555555555555469E-2</v>
      </c>
      <c r="I3145" s="12">
        <f t="shared" si="442"/>
        <v>79.999999999999872</v>
      </c>
      <c r="J3145" s="11">
        <f t="shared" si="445"/>
        <v>1.3333333333333313</v>
      </c>
      <c r="K3145">
        <v>0</v>
      </c>
      <c r="L3145">
        <v>0</v>
      </c>
      <c r="M3145">
        <v>0</v>
      </c>
      <c r="N3145">
        <v>0</v>
      </c>
      <c r="O3145" s="1" t="s">
        <v>8</v>
      </c>
      <c r="P3145">
        <v>2019</v>
      </c>
      <c r="Q3145">
        <v>2</v>
      </c>
      <c r="R3145">
        <v>6</v>
      </c>
      <c r="S3145">
        <v>3</v>
      </c>
      <c r="T3145" s="2">
        <v>43502</v>
      </c>
      <c r="U3145" t="str">
        <f t="shared" si="443"/>
        <v>févr</v>
      </c>
      <c r="V3145" s="2" t="str">
        <f t="shared" si="444"/>
        <v>mer</v>
      </c>
      <c r="W3145" s="1" t="s">
        <v>119</v>
      </c>
      <c r="X3145" s="13" t="str">
        <f>IF(I3145&gt;5,"incident","none")</f>
        <v>incident</v>
      </c>
      <c r="Y3145" s="1" t="s">
        <v>17941</v>
      </c>
      <c r="AC3145">
        <f t="shared" si="446"/>
        <v>0</v>
      </c>
      <c r="AD3145">
        <f t="shared" si="447"/>
        <v>1</v>
      </c>
      <c r="AE3145">
        <f t="shared" si="448"/>
        <v>0</v>
      </c>
      <c r="AF3145">
        <f t="shared" si="449"/>
        <v>0</v>
      </c>
    </row>
    <row r="3146" spans="1:32" hidden="1" x14ac:dyDescent="0.35">
      <c r="A3146" s="1" t="s">
        <v>2236</v>
      </c>
      <c r="B3146" s="1" t="s">
        <v>6</v>
      </c>
      <c r="C3146" s="1" t="s">
        <v>7</v>
      </c>
      <c r="D3146" s="1" t="s">
        <v>7</v>
      </c>
      <c r="E3146" s="1" t="s">
        <v>17944</v>
      </c>
      <c r="F3146" s="16" t="s">
        <v>655</v>
      </c>
      <c r="G3146" s="17" t="s">
        <v>68</v>
      </c>
      <c r="H3146" s="3">
        <f t="shared" si="441"/>
        <v>5.0000000000000017E-2</v>
      </c>
      <c r="I3146" s="12">
        <f t="shared" si="442"/>
        <v>72.000000000000028</v>
      </c>
      <c r="J3146" s="11">
        <f t="shared" si="445"/>
        <v>1.2000000000000004</v>
      </c>
      <c r="K3146">
        <v>0</v>
      </c>
      <c r="L3146">
        <v>0</v>
      </c>
      <c r="M3146">
        <v>0</v>
      </c>
      <c r="N3146">
        <v>0</v>
      </c>
      <c r="O3146" s="1" t="s">
        <v>8</v>
      </c>
      <c r="P3146">
        <v>2020</v>
      </c>
      <c r="Q3146">
        <v>2</v>
      </c>
      <c r="R3146">
        <v>6</v>
      </c>
      <c r="S3146">
        <v>4</v>
      </c>
      <c r="T3146" s="2">
        <v>43867</v>
      </c>
      <c r="U3146" t="str">
        <f t="shared" si="443"/>
        <v>févr</v>
      </c>
      <c r="V3146" s="2" t="str">
        <f t="shared" si="444"/>
        <v>jeu</v>
      </c>
      <c r="W3146" s="1" t="s">
        <v>716</v>
      </c>
      <c r="X3146" s="13" t="str">
        <f>IF(I3146&gt;5,"incident","none")</f>
        <v>incident</v>
      </c>
      <c r="Y3146" s="1" t="s">
        <v>17941</v>
      </c>
      <c r="AC3146">
        <f t="shared" si="446"/>
        <v>0</v>
      </c>
      <c r="AD3146">
        <f t="shared" si="447"/>
        <v>1</v>
      </c>
      <c r="AE3146">
        <f t="shared" si="448"/>
        <v>0</v>
      </c>
      <c r="AF3146">
        <f t="shared" si="449"/>
        <v>0</v>
      </c>
    </row>
    <row r="3147" spans="1:32" hidden="1" x14ac:dyDescent="0.35">
      <c r="A3147" s="1" t="s">
        <v>2237</v>
      </c>
      <c r="B3147" s="1" t="s">
        <v>6</v>
      </c>
      <c r="C3147" s="1" t="s">
        <v>7</v>
      </c>
      <c r="D3147" s="1" t="s">
        <v>7</v>
      </c>
      <c r="E3147" s="1" t="s">
        <v>17944</v>
      </c>
      <c r="F3147" s="16" t="s">
        <v>655</v>
      </c>
      <c r="G3147" s="17" t="s">
        <v>1024</v>
      </c>
      <c r="H3147" s="3">
        <f t="shared" si="441"/>
        <v>3.6805555555555564E-2</v>
      </c>
      <c r="I3147" s="12">
        <f t="shared" si="442"/>
        <v>53.000000000000014</v>
      </c>
      <c r="J3147" s="11">
        <f t="shared" si="445"/>
        <v>0.88333333333333353</v>
      </c>
      <c r="K3147">
        <v>0</v>
      </c>
      <c r="L3147">
        <v>0</v>
      </c>
      <c r="M3147">
        <v>0</v>
      </c>
      <c r="N3147">
        <v>0</v>
      </c>
      <c r="O3147" s="1" t="s">
        <v>8</v>
      </c>
      <c r="P3147">
        <v>2020</v>
      </c>
      <c r="Q3147">
        <v>2</v>
      </c>
      <c r="R3147">
        <v>6</v>
      </c>
      <c r="S3147">
        <v>4</v>
      </c>
      <c r="T3147" s="2">
        <v>43867</v>
      </c>
      <c r="U3147" t="str">
        <f t="shared" si="443"/>
        <v>févr</v>
      </c>
      <c r="V3147" s="2" t="str">
        <f t="shared" si="444"/>
        <v>jeu</v>
      </c>
      <c r="W3147" s="1" t="s">
        <v>455</v>
      </c>
      <c r="X3147" s="13" t="str">
        <f>IF(I3147&gt;5,"incident","none")</f>
        <v>incident</v>
      </c>
      <c r="Y3147" s="1" t="s">
        <v>17950</v>
      </c>
      <c r="AC3147">
        <f t="shared" si="446"/>
        <v>0</v>
      </c>
      <c r="AD3147">
        <f t="shared" si="447"/>
        <v>0</v>
      </c>
      <c r="AE3147">
        <f t="shared" si="448"/>
        <v>0</v>
      </c>
      <c r="AF3147">
        <f t="shared" si="449"/>
        <v>1</v>
      </c>
    </row>
    <row r="3148" spans="1:32" hidden="1" x14ac:dyDescent="0.35">
      <c r="A3148" s="1" t="s">
        <v>2238</v>
      </c>
      <c r="B3148" s="1" t="s">
        <v>6</v>
      </c>
      <c r="C3148" s="1" t="s">
        <v>7</v>
      </c>
      <c r="D3148" s="1" t="s">
        <v>7</v>
      </c>
      <c r="E3148" s="1" t="s">
        <v>17944</v>
      </c>
      <c r="F3148" s="16" t="s">
        <v>195</v>
      </c>
      <c r="G3148" s="17" t="s">
        <v>2239</v>
      </c>
      <c r="H3148" s="3">
        <f t="shared" si="441"/>
        <v>2.9861111111111116E-2</v>
      </c>
      <c r="I3148" s="12">
        <f t="shared" si="442"/>
        <v>43.000000000000007</v>
      </c>
      <c r="J3148" s="11">
        <f t="shared" si="445"/>
        <v>0.71666666666666679</v>
      </c>
      <c r="K3148">
        <v>0</v>
      </c>
      <c r="L3148">
        <v>0</v>
      </c>
      <c r="M3148">
        <v>0</v>
      </c>
      <c r="N3148">
        <v>0</v>
      </c>
      <c r="O3148" s="1" t="s">
        <v>8</v>
      </c>
      <c r="P3148">
        <v>2020</v>
      </c>
      <c r="Q3148">
        <v>2</v>
      </c>
      <c r="R3148">
        <v>6</v>
      </c>
      <c r="S3148">
        <v>4</v>
      </c>
      <c r="T3148" s="2">
        <v>43867</v>
      </c>
      <c r="U3148" t="str">
        <f t="shared" si="443"/>
        <v>févr</v>
      </c>
      <c r="V3148" s="2" t="str">
        <f t="shared" si="444"/>
        <v>jeu</v>
      </c>
      <c r="W3148" s="1" t="s">
        <v>413</v>
      </c>
      <c r="X3148" s="13" t="str">
        <f>IF(I3148&gt;5,"incident","none")</f>
        <v>incident</v>
      </c>
      <c r="Y3148" s="1" t="s">
        <v>17943</v>
      </c>
      <c r="AC3148">
        <f t="shared" si="446"/>
        <v>1</v>
      </c>
      <c r="AD3148">
        <f t="shared" si="447"/>
        <v>0</v>
      </c>
      <c r="AE3148">
        <f t="shared" si="448"/>
        <v>0</v>
      </c>
      <c r="AF3148">
        <f t="shared" si="449"/>
        <v>0</v>
      </c>
    </row>
    <row r="3149" spans="1:32" hidden="1" x14ac:dyDescent="0.35">
      <c r="A3149" s="1" t="s">
        <v>2240</v>
      </c>
      <c r="B3149" s="1" t="s">
        <v>6</v>
      </c>
      <c r="C3149" s="1" t="s">
        <v>7</v>
      </c>
      <c r="D3149" s="1" t="s">
        <v>7</v>
      </c>
      <c r="E3149" s="1" t="s">
        <v>17919</v>
      </c>
      <c r="F3149" s="16" t="s">
        <v>269</v>
      </c>
      <c r="G3149" s="17" t="s">
        <v>303</v>
      </c>
      <c r="H3149" s="3">
        <f t="shared" si="441"/>
        <v>3.0555555555555558E-2</v>
      </c>
      <c r="I3149" s="12">
        <f t="shared" si="442"/>
        <v>44</v>
      </c>
      <c r="J3149" s="11">
        <f t="shared" si="445"/>
        <v>0.73333333333333328</v>
      </c>
      <c r="K3149">
        <v>0</v>
      </c>
      <c r="L3149">
        <v>0</v>
      </c>
      <c r="M3149">
        <v>0</v>
      </c>
      <c r="N3149">
        <v>0</v>
      </c>
      <c r="O3149" s="1" t="s">
        <v>8</v>
      </c>
      <c r="P3149">
        <v>2020</v>
      </c>
      <c r="Q3149">
        <v>2</v>
      </c>
      <c r="R3149">
        <v>6</v>
      </c>
      <c r="S3149">
        <v>4</v>
      </c>
      <c r="T3149" s="2">
        <v>43867</v>
      </c>
      <c r="U3149" t="str">
        <f t="shared" si="443"/>
        <v>févr</v>
      </c>
      <c r="V3149" s="2" t="str">
        <f t="shared" si="444"/>
        <v>jeu</v>
      </c>
      <c r="W3149" s="1" t="s">
        <v>25</v>
      </c>
      <c r="X3149" s="13" t="str">
        <f>IF(I3149&gt;5,"incident","none")</f>
        <v>incident</v>
      </c>
      <c r="Y3149" s="1" t="s">
        <v>17943</v>
      </c>
      <c r="AC3149">
        <f t="shared" si="446"/>
        <v>1</v>
      </c>
      <c r="AD3149">
        <f t="shared" si="447"/>
        <v>0</v>
      </c>
      <c r="AE3149">
        <f t="shared" si="448"/>
        <v>0</v>
      </c>
      <c r="AF3149">
        <f t="shared" si="449"/>
        <v>0</v>
      </c>
    </row>
    <row r="3150" spans="1:32" hidden="1" x14ac:dyDescent="0.35">
      <c r="A3150" s="1" t="s">
        <v>2241</v>
      </c>
      <c r="B3150" s="1" t="s">
        <v>6</v>
      </c>
      <c r="C3150" s="1" t="s">
        <v>7</v>
      </c>
      <c r="D3150" s="1" t="s">
        <v>7</v>
      </c>
      <c r="E3150" s="1" t="s">
        <v>17919</v>
      </c>
      <c r="F3150" s="16" t="s">
        <v>2242</v>
      </c>
      <c r="G3150" s="17" t="s">
        <v>2243</v>
      </c>
      <c r="H3150" s="3">
        <f t="shared" si="441"/>
        <v>1.8055555555555491E-2</v>
      </c>
      <c r="I3150" s="12">
        <f t="shared" si="442"/>
        <v>25.999999999999908</v>
      </c>
      <c r="J3150" s="11">
        <f t="shared" si="445"/>
        <v>0.43333333333333179</v>
      </c>
      <c r="K3150">
        <v>0</v>
      </c>
      <c r="L3150">
        <v>0</v>
      </c>
      <c r="M3150">
        <v>0</v>
      </c>
      <c r="N3150">
        <v>0</v>
      </c>
      <c r="O3150" s="1" t="s">
        <v>8</v>
      </c>
      <c r="P3150">
        <v>2020</v>
      </c>
      <c r="Q3150">
        <v>2</v>
      </c>
      <c r="R3150">
        <v>6</v>
      </c>
      <c r="S3150">
        <v>4</v>
      </c>
      <c r="T3150" s="2">
        <v>43867</v>
      </c>
      <c r="U3150" t="str">
        <f t="shared" si="443"/>
        <v>févr</v>
      </c>
      <c r="V3150" s="2" t="str">
        <f t="shared" si="444"/>
        <v>jeu</v>
      </c>
      <c r="W3150" s="1" t="s">
        <v>716</v>
      </c>
      <c r="X3150" s="13" t="str">
        <f>IF(I3150&gt;5,"incident","none")</f>
        <v>incident</v>
      </c>
      <c r="Y3150" s="1" t="s">
        <v>17941</v>
      </c>
      <c r="AC3150">
        <f t="shared" si="446"/>
        <v>0</v>
      </c>
      <c r="AD3150">
        <f t="shared" si="447"/>
        <v>1</v>
      </c>
      <c r="AE3150">
        <f t="shared" si="448"/>
        <v>0</v>
      </c>
      <c r="AF3150">
        <f t="shared" si="449"/>
        <v>0</v>
      </c>
    </row>
    <row r="3151" spans="1:32" hidden="1" x14ac:dyDescent="0.35">
      <c r="A3151" s="1" t="s">
        <v>2244</v>
      </c>
      <c r="B3151" s="1" t="s">
        <v>6</v>
      </c>
      <c r="C3151" s="1" t="s">
        <v>7</v>
      </c>
      <c r="D3151" s="1" t="s">
        <v>7</v>
      </c>
      <c r="E3151" s="1" t="s">
        <v>17919</v>
      </c>
      <c r="F3151" s="16" t="s">
        <v>623</v>
      </c>
      <c r="G3151" s="17" t="s">
        <v>2245</v>
      </c>
      <c r="H3151" s="3">
        <f t="shared" si="441"/>
        <v>9.7222222222221877E-3</v>
      </c>
      <c r="I3151" s="12">
        <f t="shared" si="442"/>
        <v>13.99999999999995</v>
      </c>
      <c r="J3151" s="11">
        <f t="shared" si="445"/>
        <v>0.2333333333333325</v>
      </c>
      <c r="K3151">
        <v>0</v>
      </c>
      <c r="L3151">
        <v>0</v>
      </c>
      <c r="M3151">
        <v>0</v>
      </c>
      <c r="N3151">
        <v>0</v>
      </c>
      <c r="O3151" s="1" t="s">
        <v>8</v>
      </c>
      <c r="P3151">
        <v>2020</v>
      </c>
      <c r="Q3151">
        <v>2</v>
      </c>
      <c r="R3151">
        <v>6</v>
      </c>
      <c r="S3151">
        <v>4</v>
      </c>
      <c r="T3151" s="2">
        <v>43867</v>
      </c>
      <c r="U3151" t="str">
        <f t="shared" si="443"/>
        <v>févr</v>
      </c>
      <c r="V3151" s="2" t="str">
        <f t="shared" si="444"/>
        <v>jeu</v>
      </c>
      <c r="W3151" s="1" t="s">
        <v>91</v>
      </c>
      <c r="X3151" s="13" t="str">
        <f>IF(I3151&gt;5,"incident","none")</f>
        <v>incident</v>
      </c>
      <c r="Y3151" s="1" t="s">
        <v>17941</v>
      </c>
      <c r="AC3151">
        <f t="shared" si="446"/>
        <v>0</v>
      </c>
      <c r="AD3151">
        <f t="shared" si="447"/>
        <v>1</v>
      </c>
      <c r="AE3151">
        <f t="shared" si="448"/>
        <v>0</v>
      </c>
      <c r="AF3151">
        <f t="shared" si="449"/>
        <v>0</v>
      </c>
    </row>
    <row r="3152" spans="1:32" hidden="1" x14ac:dyDescent="0.35">
      <c r="A3152" s="1" t="s">
        <v>2246</v>
      </c>
      <c r="B3152" s="1" t="s">
        <v>6</v>
      </c>
      <c r="C3152" s="1" t="s">
        <v>7</v>
      </c>
      <c r="D3152" s="1" t="s">
        <v>7</v>
      </c>
      <c r="E3152" s="1" t="s">
        <v>17919</v>
      </c>
      <c r="F3152" s="16" t="s">
        <v>714</v>
      </c>
      <c r="G3152" s="17" t="s">
        <v>714</v>
      </c>
      <c r="H3152" s="3">
        <f t="shared" si="441"/>
        <v>0</v>
      </c>
      <c r="I3152" s="12">
        <f t="shared" si="442"/>
        <v>0</v>
      </c>
      <c r="J3152" s="11">
        <f t="shared" si="445"/>
        <v>0</v>
      </c>
      <c r="K3152">
        <v>0</v>
      </c>
      <c r="L3152">
        <v>0</v>
      </c>
      <c r="M3152">
        <v>0</v>
      </c>
      <c r="N3152">
        <v>0</v>
      </c>
      <c r="O3152" s="1" t="s">
        <v>8</v>
      </c>
      <c r="P3152">
        <v>2020</v>
      </c>
      <c r="Q3152">
        <v>2</v>
      </c>
      <c r="R3152">
        <v>6</v>
      </c>
      <c r="S3152">
        <v>4</v>
      </c>
      <c r="T3152" s="2">
        <v>43867</v>
      </c>
      <c r="U3152" t="str">
        <f t="shared" si="443"/>
        <v>févr</v>
      </c>
      <c r="V3152" s="2" t="str">
        <f t="shared" si="444"/>
        <v>jeu</v>
      </c>
      <c r="W3152" s="1" t="s">
        <v>250</v>
      </c>
      <c r="X3152" s="13" t="str">
        <f>IF(I3152&gt;5,"incident","none")</f>
        <v>none</v>
      </c>
      <c r="Y3152" s="1" t="s">
        <v>17946</v>
      </c>
      <c r="AC3152">
        <f t="shared" si="446"/>
        <v>0</v>
      </c>
      <c r="AD3152">
        <f t="shared" si="447"/>
        <v>0</v>
      </c>
      <c r="AE3152">
        <f t="shared" si="448"/>
        <v>1</v>
      </c>
      <c r="AF3152">
        <f t="shared" si="449"/>
        <v>0</v>
      </c>
    </row>
    <row r="3153" spans="1:32" hidden="1" x14ac:dyDescent="0.35">
      <c r="A3153" s="1" t="s">
        <v>2247</v>
      </c>
      <c r="B3153" s="1" t="s">
        <v>6</v>
      </c>
      <c r="C3153" s="1" t="s">
        <v>7</v>
      </c>
      <c r="D3153" s="1" t="s">
        <v>7</v>
      </c>
      <c r="E3153" s="1" t="s">
        <v>17919</v>
      </c>
      <c r="F3153" s="16" t="s">
        <v>34</v>
      </c>
      <c r="G3153" s="17" t="s">
        <v>486</v>
      </c>
      <c r="H3153" s="3">
        <f t="shared" si="441"/>
        <v>5.208333333333337E-2</v>
      </c>
      <c r="I3153" s="12">
        <f t="shared" si="442"/>
        <v>75.000000000000057</v>
      </c>
      <c r="J3153" s="11">
        <f t="shared" si="445"/>
        <v>1.2500000000000009</v>
      </c>
      <c r="K3153">
        <v>0</v>
      </c>
      <c r="L3153">
        <v>0</v>
      </c>
      <c r="M3153">
        <v>0</v>
      </c>
      <c r="N3153">
        <v>0</v>
      </c>
      <c r="O3153" s="1" t="s">
        <v>8</v>
      </c>
      <c r="P3153">
        <v>2020</v>
      </c>
      <c r="Q3153">
        <v>2</v>
      </c>
      <c r="R3153">
        <v>6</v>
      </c>
      <c r="S3153">
        <v>4</v>
      </c>
      <c r="T3153" s="2">
        <v>43867</v>
      </c>
      <c r="U3153" t="str">
        <f t="shared" si="443"/>
        <v>févr</v>
      </c>
      <c r="V3153" s="2" t="str">
        <f t="shared" si="444"/>
        <v>jeu</v>
      </c>
      <c r="W3153" s="1" t="s">
        <v>21</v>
      </c>
      <c r="X3153" s="13" t="str">
        <f>IF(I3153&gt;5,"incident","none")</f>
        <v>incident</v>
      </c>
      <c r="Y3153" s="1" t="s">
        <v>17941</v>
      </c>
      <c r="AC3153">
        <f t="shared" si="446"/>
        <v>0</v>
      </c>
      <c r="AD3153">
        <f t="shared" si="447"/>
        <v>1</v>
      </c>
      <c r="AE3153">
        <f t="shared" si="448"/>
        <v>0</v>
      </c>
      <c r="AF3153">
        <f t="shared" si="449"/>
        <v>0</v>
      </c>
    </row>
    <row r="3154" spans="1:32" hidden="1" x14ac:dyDescent="0.35">
      <c r="A3154" s="1" t="s">
        <v>2248</v>
      </c>
      <c r="B3154" s="1" t="s">
        <v>6</v>
      </c>
      <c r="C3154" s="1" t="s">
        <v>7</v>
      </c>
      <c r="D3154" s="1" t="s">
        <v>7</v>
      </c>
      <c r="E3154" s="1" t="s">
        <v>17919</v>
      </c>
      <c r="F3154" s="16" t="s">
        <v>643</v>
      </c>
      <c r="G3154" s="17" t="s">
        <v>1219</v>
      </c>
      <c r="H3154" s="3">
        <f t="shared" si="441"/>
        <v>2.2222222222222254E-2</v>
      </c>
      <c r="I3154" s="12">
        <f t="shared" si="442"/>
        <v>32.000000000000043</v>
      </c>
      <c r="J3154" s="11">
        <f t="shared" si="445"/>
        <v>0.53333333333333399</v>
      </c>
      <c r="K3154">
        <v>0</v>
      </c>
      <c r="L3154">
        <v>0</v>
      </c>
      <c r="M3154">
        <v>0</v>
      </c>
      <c r="N3154">
        <v>0</v>
      </c>
      <c r="O3154" s="1" t="s">
        <v>8</v>
      </c>
      <c r="P3154">
        <v>2020</v>
      </c>
      <c r="Q3154">
        <v>2</v>
      </c>
      <c r="R3154">
        <v>6</v>
      </c>
      <c r="S3154">
        <v>4</v>
      </c>
      <c r="T3154" s="2">
        <v>43867</v>
      </c>
      <c r="U3154" t="str">
        <f t="shared" si="443"/>
        <v>févr</v>
      </c>
      <c r="V3154" s="2" t="str">
        <f t="shared" si="444"/>
        <v>jeu</v>
      </c>
      <c r="W3154" s="1" t="s">
        <v>332</v>
      </c>
      <c r="X3154" s="13" t="str">
        <f>IF(I3154&gt;5,"incident","none")</f>
        <v>incident</v>
      </c>
      <c r="Y3154" s="1" t="s">
        <v>17941</v>
      </c>
      <c r="AC3154">
        <f t="shared" si="446"/>
        <v>0</v>
      </c>
      <c r="AD3154">
        <f t="shared" si="447"/>
        <v>1</v>
      </c>
      <c r="AE3154">
        <f t="shared" si="448"/>
        <v>0</v>
      </c>
      <c r="AF3154">
        <f t="shared" si="449"/>
        <v>0</v>
      </c>
    </row>
    <row r="3155" spans="1:32" hidden="1" x14ac:dyDescent="0.35">
      <c r="A3155" s="1" t="s">
        <v>2249</v>
      </c>
      <c r="B3155" s="1" t="s">
        <v>6</v>
      </c>
      <c r="C3155" s="1" t="s">
        <v>7</v>
      </c>
      <c r="D3155" s="1" t="s">
        <v>7</v>
      </c>
      <c r="E3155" s="1" t="s">
        <v>17919</v>
      </c>
      <c r="F3155" s="16" t="s">
        <v>1281</v>
      </c>
      <c r="G3155" s="17" t="s">
        <v>1219</v>
      </c>
      <c r="H3155" s="3">
        <f t="shared" si="441"/>
        <v>1.5972222222222388E-2</v>
      </c>
      <c r="I3155" s="12">
        <f t="shared" si="442"/>
        <v>23.000000000000238</v>
      </c>
      <c r="J3155" s="11">
        <f t="shared" si="445"/>
        <v>0.3833333333333373</v>
      </c>
      <c r="K3155">
        <v>0</v>
      </c>
      <c r="L3155">
        <v>0</v>
      </c>
      <c r="M3155">
        <v>0</v>
      </c>
      <c r="N3155">
        <v>0</v>
      </c>
      <c r="O3155" s="1" t="s">
        <v>8</v>
      </c>
      <c r="P3155">
        <v>2020</v>
      </c>
      <c r="Q3155">
        <v>2</v>
      </c>
      <c r="R3155">
        <v>6</v>
      </c>
      <c r="S3155">
        <v>4</v>
      </c>
      <c r="T3155" s="2">
        <v>43867</v>
      </c>
      <c r="U3155" t="str">
        <f t="shared" si="443"/>
        <v>févr</v>
      </c>
      <c r="V3155" s="2" t="str">
        <f t="shared" si="444"/>
        <v>jeu</v>
      </c>
      <c r="W3155" s="1" t="s">
        <v>54</v>
      </c>
      <c r="X3155" s="13" t="str">
        <f>IF(I3155&gt;5,"incident","none")</f>
        <v>incident</v>
      </c>
      <c r="Y3155" s="1" t="s">
        <v>17943</v>
      </c>
      <c r="AC3155">
        <f t="shared" si="446"/>
        <v>1</v>
      </c>
      <c r="AD3155">
        <f t="shared" si="447"/>
        <v>0</v>
      </c>
      <c r="AE3155">
        <f t="shared" si="448"/>
        <v>0</v>
      </c>
      <c r="AF3155">
        <f t="shared" si="449"/>
        <v>0</v>
      </c>
    </row>
    <row r="3156" spans="1:32" hidden="1" x14ac:dyDescent="0.35">
      <c r="A3156" s="1" t="s">
        <v>2250</v>
      </c>
      <c r="B3156" s="1" t="s">
        <v>6</v>
      </c>
      <c r="C3156" s="1" t="s">
        <v>7</v>
      </c>
      <c r="D3156" s="1" t="s">
        <v>7</v>
      </c>
      <c r="E3156" s="1" t="s">
        <v>17919</v>
      </c>
      <c r="F3156" s="16" t="s">
        <v>2091</v>
      </c>
      <c r="G3156" s="17" t="s">
        <v>157</v>
      </c>
      <c r="H3156" s="3">
        <f t="shared" si="441"/>
        <v>7.291666666666663E-2</v>
      </c>
      <c r="I3156" s="12">
        <f t="shared" si="442"/>
        <v>104.99999999999994</v>
      </c>
      <c r="J3156" s="11">
        <f t="shared" si="445"/>
        <v>1.7499999999999991</v>
      </c>
      <c r="K3156">
        <v>0</v>
      </c>
      <c r="L3156">
        <v>0</v>
      </c>
      <c r="M3156">
        <v>0</v>
      </c>
      <c r="N3156">
        <v>0</v>
      </c>
      <c r="O3156" s="1" t="s">
        <v>8</v>
      </c>
      <c r="P3156">
        <v>2020</v>
      </c>
      <c r="Q3156">
        <v>2</v>
      </c>
      <c r="R3156">
        <v>6</v>
      </c>
      <c r="S3156">
        <v>4</v>
      </c>
      <c r="T3156" s="2">
        <v>43867</v>
      </c>
      <c r="U3156" t="str">
        <f t="shared" si="443"/>
        <v>févr</v>
      </c>
      <c r="V3156" s="2" t="str">
        <f t="shared" si="444"/>
        <v>jeu</v>
      </c>
      <c r="W3156" s="1" t="s">
        <v>413</v>
      </c>
      <c r="X3156" s="13" t="str">
        <f>IF(I3156&gt;5,"incident","none")</f>
        <v>incident</v>
      </c>
      <c r="Y3156" s="1" t="s">
        <v>17943</v>
      </c>
      <c r="AC3156">
        <f t="shared" si="446"/>
        <v>1</v>
      </c>
      <c r="AD3156">
        <f t="shared" si="447"/>
        <v>0</v>
      </c>
      <c r="AE3156">
        <f t="shared" si="448"/>
        <v>0</v>
      </c>
      <c r="AF3156">
        <f t="shared" si="449"/>
        <v>0</v>
      </c>
    </row>
    <row r="3157" spans="1:32" hidden="1" x14ac:dyDescent="0.35">
      <c r="A3157" s="1" t="s">
        <v>2251</v>
      </c>
      <c r="B3157" s="1" t="s">
        <v>6</v>
      </c>
      <c r="C3157" s="1" t="s">
        <v>7</v>
      </c>
      <c r="D3157" s="1" t="s">
        <v>7</v>
      </c>
      <c r="E3157" s="1" t="s">
        <v>17919</v>
      </c>
      <c r="F3157" s="16" t="s">
        <v>1982</v>
      </c>
      <c r="G3157" s="17" t="s">
        <v>843</v>
      </c>
      <c r="H3157" s="3">
        <f t="shared" si="441"/>
        <v>3.8888888888888751E-2</v>
      </c>
      <c r="I3157" s="12">
        <f t="shared" si="442"/>
        <v>55.999999999999801</v>
      </c>
      <c r="J3157" s="11">
        <f t="shared" si="445"/>
        <v>0.93333333333333002</v>
      </c>
      <c r="K3157">
        <v>0</v>
      </c>
      <c r="L3157">
        <v>0</v>
      </c>
      <c r="M3157">
        <v>0</v>
      </c>
      <c r="N3157">
        <v>0</v>
      </c>
      <c r="O3157" s="1" t="s">
        <v>8</v>
      </c>
      <c r="P3157">
        <v>2020</v>
      </c>
      <c r="Q3157">
        <v>2</v>
      </c>
      <c r="R3157">
        <v>6</v>
      </c>
      <c r="S3157">
        <v>4</v>
      </c>
      <c r="T3157" s="2">
        <v>43867</v>
      </c>
      <c r="U3157" t="str">
        <f t="shared" si="443"/>
        <v>févr</v>
      </c>
      <c r="V3157" s="2" t="str">
        <f t="shared" si="444"/>
        <v>jeu</v>
      </c>
      <c r="W3157" s="1" t="s">
        <v>17</v>
      </c>
      <c r="X3157" s="13" t="str">
        <f>IF(I3157&gt;5,"incident","none")</f>
        <v>incident</v>
      </c>
      <c r="Y3157" s="1" t="s">
        <v>17943</v>
      </c>
      <c r="AC3157">
        <f t="shared" si="446"/>
        <v>1</v>
      </c>
      <c r="AD3157">
        <f t="shared" si="447"/>
        <v>0</v>
      </c>
      <c r="AE3157">
        <f t="shared" si="448"/>
        <v>0</v>
      </c>
      <c r="AF3157">
        <f t="shared" si="449"/>
        <v>0</v>
      </c>
    </row>
    <row r="3158" spans="1:32" hidden="1" x14ac:dyDescent="0.35">
      <c r="A3158" s="1" t="s">
        <v>2252</v>
      </c>
      <c r="B3158" s="1" t="s">
        <v>6</v>
      </c>
      <c r="C3158" s="1" t="s">
        <v>7</v>
      </c>
      <c r="D3158" s="1" t="s">
        <v>7</v>
      </c>
      <c r="E3158" s="1" t="s">
        <v>17919</v>
      </c>
      <c r="F3158" s="16" t="s">
        <v>759</v>
      </c>
      <c r="G3158" s="17" t="s">
        <v>1786</v>
      </c>
      <c r="H3158" s="3">
        <f t="shared" si="441"/>
        <v>3.2638888888888995E-2</v>
      </c>
      <c r="I3158" s="12">
        <f t="shared" si="442"/>
        <v>47.000000000000156</v>
      </c>
      <c r="J3158" s="11">
        <f t="shared" si="445"/>
        <v>0.78333333333333599</v>
      </c>
      <c r="K3158">
        <v>0</v>
      </c>
      <c r="L3158">
        <v>0</v>
      </c>
      <c r="M3158">
        <v>0</v>
      </c>
      <c r="N3158">
        <v>0</v>
      </c>
      <c r="O3158" s="1" t="s">
        <v>8</v>
      </c>
      <c r="P3158">
        <v>2020</v>
      </c>
      <c r="Q3158">
        <v>2</v>
      </c>
      <c r="R3158">
        <v>6</v>
      </c>
      <c r="S3158">
        <v>4</v>
      </c>
      <c r="T3158" s="2">
        <v>43867</v>
      </c>
      <c r="U3158" t="str">
        <f t="shared" si="443"/>
        <v>févr</v>
      </c>
      <c r="V3158" s="2" t="str">
        <f t="shared" si="444"/>
        <v>jeu</v>
      </c>
      <c r="W3158" s="1" t="s">
        <v>210</v>
      </c>
      <c r="X3158" s="13" t="str">
        <f>IF(I3158&gt;5,"incident","none")</f>
        <v>incident</v>
      </c>
      <c r="Y3158" s="1" t="s">
        <v>17941</v>
      </c>
      <c r="AC3158">
        <f t="shared" si="446"/>
        <v>0</v>
      </c>
      <c r="AD3158">
        <f t="shared" si="447"/>
        <v>1</v>
      </c>
      <c r="AE3158">
        <f t="shared" si="448"/>
        <v>0</v>
      </c>
      <c r="AF3158">
        <f t="shared" si="449"/>
        <v>0</v>
      </c>
    </row>
    <row r="3159" spans="1:32" hidden="1" x14ac:dyDescent="0.35">
      <c r="A3159" s="1" t="s">
        <v>2253</v>
      </c>
      <c r="B3159" s="1" t="s">
        <v>6</v>
      </c>
      <c r="C3159" s="1" t="s">
        <v>7</v>
      </c>
      <c r="D3159" s="1" t="s">
        <v>7</v>
      </c>
      <c r="E3159" s="1" t="s">
        <v>17944</v>
      </c>
      <c r="F3159" s="16" t="s">
        <v>514</v>
      </c>
      <c r="G3159" s="17" t="s">
        <v>2254</v>
      </c>
      <c r="H3159" s="3">
        <f t="shared" si="441"/>
        <v>5.5555555555555358E-3</v>
      </c>
      <c r="I3159" s="12">
        <f t="shared" si="442"/>
        <v>7.9999999999999716</v>
      </c>
      <c r="J3159" s="11">
        <f t="shared" si="445"/>
        <v>0.13333333333333286</v>
      </c>
      <c r="K3159">
        <v>0</v>
      </c>
      <c r="L3159">
        <v>0</v>
      </c>
      <c r="M3159">
        <v>0</v>
      </c>
      <c r="N3159">
        <v>0</v>
      </c>
      <c r="O3159" s="1" t="s">
        <v>8</v>
      </c>
      <c r="P3159">
        <v>2021</v>
      </c>
      <c r="Q3159">
        <v>2</v>
      </c>
      <c r="R3159">
        <v>6</v>
      </c>
      <c r="S3159">
        <v>6</v>
      </c>
      <c r="T3159" s="2">
        <v>44233</v>
      </c>
      <c r="U3159" t="str">
        <f t="shared" si="443"/>
        <v>févr</v>
      </c>
      <c r="V3159" s="2" t="str">
        <f t="shared" si="444"/>
        <v>sam</v>
      </c>
      <c r="W3159" s="1" t="s">
        <v>17920</v>
      </c>
      <c r="X3159" s="13" t="str">
        <f>IF(I3159&gt;5,"incident","none")</f>
        <v>incident</v>
      </c>
      <c r="Y3159" s="1" t="s">
        <v>17941</v>
      </c>
      <c r="AC3159">
        <f t="shared" si="446"/>
        <v>0</v>
      </c>
      <c r="AD3159">
        <f t="shared" si="447"/>
        <v>1</v>
      </c>
      <c r="AE3159">
        <f t="shared" si="448"/>
        <v>0</v>
      </c>
      <c r="AF3159">
        <f t="shared" si="449"/>
        <v>0</v>
      </c>
    </row>
    <row r="3160" spans="1:32" hidden="1" x14ac:dyDescent="0.35">
      <c r="A3160" s="1" t="s">
        <v>2255</v>
      </c>
      <c r="B3160" s="1" t="s">
        <v>6</v>
      </c>
      <c r="C3160" s="1" t="s">
        <v>7</v>
      </c>
      <c r="D3160" s="1" t="s">
        <v>7</v>
      </c>
      <c r="E3160" s="1" t="s">
        <v>17919</v>
      </c>
      <c r="F3160" s="16" t="s">
        <v>2256</v>
      </c>
      <c r="G3160" s="17" t="s">
        <v>279</v>
      </c>
      <c r="H3160" s="3">
        <f t="shared" si="441"/>
        <v>2.083333333333337E-2</v>
      </c>
      <c r="I3160" s="12">
        <f t="shared" si="442"/>
        <v>30.000000000000053</v>
      </c>
      <c r="J3160" s="11">
        <f t="shared" si="445"/>
        <v>0.50000000000000089</v>
      </c>
      <c r="K3160">
        <v>0</v>
      </c>
      <c r="L3160">
        <v>0</v>
      </c>
      <c r="M3160">
        <v>0</v>
      </c>
      <c r="N3160">
        <v>0</v>
      </c>
      <c r="O3160" s="1" t="s">
        <v>8</v>
      </c>
      <c r="P3160">
        <v>2021</v>
      </c>
      <c r="Q3160">
        <v>2</v>
      </c>
      <c r="R3160">
        <v>6</v>
      </c>
      <c r="S3160">
        <v>6</v>
      </c>
      <c r="T3160" s="2">
        <v>44233</v>
      </c>
      <c r="U3160" t="str">
        <f t="shared" si="443"/>
        <v>févr</v>
      </c>
      <c r="V3160" s="2" t="str">
        <f t="shared" si="444"/>
        <v>sam</v>
      </c>
      <c r="W3160" s="1" t="s">
        <v>240</v>
      </c>
      <c r="X3160" s="13" t="str">
        <f>IF(I3160&gt;5,"incident","none")</f>
        <v>incident</v>
      </c>
      <c r="Y3160" s="1" t="s">
        <v>17946</v>
      </c>
      <c r="AC3160">
        <f t="shared" si="446"/>
        <v>0</v>
      </c>
      <c r="AD3160">
        <f t="shared" si="447"/>
        <v>0</v>
      </c>
      <c r="AE3160">
        <f t="shared" si="448"/>
        <v>1</v>
      </c>
      <c r="AF3160">
        <f t="shared" si="449"/>
        <v>0</v>
      </c>
    </row>
    <row r="3161" spans="1:32" hidden="1" x14ac:dyDescent="0.35">
      <c r="A3161" s="1" t="s">
        <v>2257</v>
      </c>
      <c r="B3161" s="1" t="s">
        <v>6</v>
      </c>
      <c r="C3161" s="1" t="s">
        <v>7</v>
      </c>
      <c r="D3161" s="1" t="s">
        <v>7</v>
      </c>
      <c r="E3161" s="1" t="s">
        <v>17919</v>
      </c>
      <c r="F3161" s="16" t="s">
        <v>1598</v>
      </c>
      <c r="G3161" s="17" t="s">
        <v>2027</v>
      </c>
      <c r="H3161" s="3">
        <f t="shared" si="441"/>
        <v>2.1527777777777923E-2</v>
      </c>
      <c r="I3161" s="12">
        <f t="shared" si="442"/>
        <v>31.00000000000021</v>
      </c>
      <c r="J3161" s="11">
        <f t="shared" si="445"/>
        <v>0.51666666666667016</v>
      </c>
      <c r="K3161">
        <v>0</v>
      </c>
      <c r="L3161">
        <v>0</v>
      </c>
      <c r="M3161">
        <v>0</v>
      </c>
      <c r="N3161">
        <v>0</v>
      </c>
      <c r="O3161" s="1" t="s">
        <v>8</v>
      </c>
      <c r="P3161">
        <v>2021</v>
      </c>
      <c r="Q3161">
        <v>2</v>
      </c>
      <c r="R3161">
        <v>6</v>
      </c>
      <c r="S3161">
        <v>6</v>
      </c>
      <c r="T3161" s="2">
        <v>44233</v>
      </c>
      <c r="U3161" t="str">
        <f t="shared" si="443"/>
        <v>févr</v>
      </c>
      <c r="V3161" s="2" t="str">
        <f t="shared" si="444"/>
        <v>sam</v>
      </c>
      <c r="W3161" s="1" t="s">
        <v>43</v>
      </c>
      <c r="X3161" s="13" t="str">
        <f>IF(I3161&gt;5,"incident","none")</f>
        <v>incident</v>
      </c>
      <c r="Y3161" s="1" t="s">
        <v>17943</v>
      </c>
      <c r="AC3161">
        <f t="shared" si="446"/>
        <v>1</v>
      </c>
      <c r="AD3161">
        <f t="shared" si="447"/>
        <v>0</v>
      </c>
      <c r="AE3161">
        <f t="shared" si="448"/>
        <v>0</v>
      </c>
      <c r="AF3161">
        <f t="shared" si="449"/>
        <v>0</v>
      </c>
    </row>
    <row r="3162" spans="1:32" hidden="1" x14ac:dyDescent="0.35">
      <c r="A3162" s="1" t="s">
        <v>2258</v>
      </c>
      <c r="B3162" s="1" t="s">
        <v>6</v>
      </c>
      <c r="C3162" s="1" t="s">
        <v>7</v>
      </c>
      <c r="D3162" s="1" t="s">
        <v>7</v>
      </c>
      <c r="E3162" s="1" t="s">
        <v>17919</v>
      </c>
      <c r="F3162" s="16" t="s">
        <v>2256</v>
      </c>
      <c r="G3162" s="17" t="s">
        <v>132</v>
      </c>
      <c r="H3162" s="3">
        <f t="shared" si="441"/>
        <v>1.1805555555555514E-2</v>
      </c>
      <c r="I3162" s="12">
        <f t="shared" si="442"/>
        <v>16.99999999999994</v>
      </c>
      <c r="J3162" s="11">
        <f t="shared" si="445"/>
        <v>0.28333333333333233</v>
      </c>
      <c r="K3162">
        <v>0</v>
      </c>
      <c r="L3162">
        <v>0</v>
      </c>
      <c r="M3162">
        <v>0</v>
      </c>
      <c r="N3162">
        <v>0</v>
      </c>
      <c r="O3162" s="1" t="s">
        <v>8</v>
      </c>
      <c r="P3162">
        <v>2019</v>
      </c>
      <c r="Q3162">
        <v>3</v>
      </c>
      <c r="R3162">
        <v>6</v>
      </c>
      <c r="S3162">
        <v>3</v>
      </c>
      <c r="T3162" s="2">
        <v>43530</v>
      </c>
      <c r="U3162" t="str">
        <f t="shared" si="443"/>
        <v>mars</v>
      </c>
      <c r="V3162" s="2" t="str">
        <f t="shared" si="444"/>
        <v>mer</v>
      </c>
      <c r="W3162" s="1" t="s">
        <v>455</v>
      </c>
      <c r="X3162" s="13" t="str">
        <f>IF(I3162&gt;5,"incident","none")</f>
        <v>incident</v>
      </c>
      <c r="Y3162" s="1" t="s">
        <v>17950</v>
      </c>
      <c r="AC3162">
        <f t="shared" si="446"/>
        <v>0</v>
      </c>
      <c r="AD3162">
        <f t="shared" si="447"/>
        <v>0</v>
      </c>
      <c r="AE3162">
        <f t="shared" si="448"/>
        <v>0</v>
      </c>
      <c r="AF3162">
        <f t="shared" si="449"/>
        <v>1</v>
      </c>
    </row>
    <row r="3163" spans="1:32" hidden="1" x14ac:dyDescent="0.35">
      <c r="A3163" s="1" t="s">
        <v>2259</v>
      </c>
      <c r="B3163" s="1" t="s">
        <v>6</v>
      </c>
      <c r="C3163" s="1" t="s">
        <v>7</v>
      </c>
      <c r="D3163" s="1" t="s">
        <v>7</v>
      </c>
      <c r="E3163" s="1" t="s">
        <v>17944</v>
      </c>
      <c r="F3163" s="16" t="s">
        <v>1848</v>
      </c>
      <c r="G3163" s="17" t="s">
        <v>157</v>
      </c>
      <c r="H3163" s="3">
        <f t="shared" si="441"/>
        <v>9.6527777777777768E-2</v>
      </c>
      <c r="I3163" s="12">
        <f t="shared" si="442"/>
        <v>139</v>
      </c>
      <c r="J3163" s="11">
        <f t="shared" si="445"/>
        <v>2.3166666666666669</v>
      </c>
      <c r="K3163">
        <v>0</v>
      </c>
      <c r="L3163">
        <v>0</v>
      </c>
      <c r="M3163">
        <v>0</v>
      </c>
      <c r="N3163">
        <v>0</v>
      </c>
      <c r="O3163" s="1" t="s">
        <v>8</v>
      </c>
      <c r="P3163">
        <v>2019</v>
      </c>
      <c r="Q3163">
        <v>3</v>
      </c>
      <c r="R3163">
        <v>6</v>
      </c>
      <c r="S3163">
        <v>3</v>
      </c>
      <c r="T3163" s="2">
        <v>43530</v>
      </c>
      <c r="U3163" t="str">
        <f t="shared" si="443"/>
        <v>mars</v>
      </c>
      <c r="V3163" s="2" t="str">
        <f t="shared" si="444"/>
        <v>mer</v>
      </c>
      <c r="W3163" s="1" t="s">
        <v>21</v>
      </c>
      <c r="X3163" s="13" t="str">
        <f>IF(I3163&gt;5,"incident","none")</f>
        <v>incident</v>
      </c>
      <c r="Y3163" s="1" t="s">
        <v>17943</v>
      </c>
      <c r="AC3163">
        <f t="shared" si="446"/>
        <v>1</v>
      </c>
      <c r="AD3163">
        <f t="shared" si="447"/>
        <v>0</v>
      </c>
      <c r="AE3163">
        <f t="shared" si="448"/>
        <v>0</v>
      </c>
      <c r="AF3163">
        <f t="shared" si="449"/>
        <v>0</v>
      </c>
    </row>
    <row r="3164" spans="1:32" hidden="1" x14ac:dyDescent="0.35">
      <c r="A3164" s="1" t="s">
        <v>2260</v>
      </c>
      <c r="B3164" s="1" t="s">
        <v>6</v>
      </c>
      <c r="C3164" s="1" t="s">
        <v>7</v>
      </c>
      <c r="D3164" s="1" t="s">
        <v>7</v>
      </c>
      <c r="E3164" s="1" t="s">
        <v>17944</v>
      </c>
      <c r="F3164" s="16" t="s">
        <v>195</v>
      </c>
      <c r="G3164" s="17" t="s">
        <v>1308</v>
      </c>
      <c r="H3164" s="3">
        <f t="shared" si="441"/>
        <v>5.3472222222222254E-2</v>
      </c>
      <c r="I3164" s="12">
        <f t="shared" si="442"/>
        <v>77.000000000000043</v>
      </c>
      <c r="J3164" s="11">
        <f t="shared" si="445"/>
        <v>1.2833333333333341</v>
      </c>
      <c r="K3164">
        <v>0</v>
      </c>
      <c r="L3164">
        <v>0</v>
      </c>
      <c r="M3164">
        <v>0</v>
      </c>
      <c r="N3164">
        <v>0</v>
      </c>
      <c r="O3164" s="1" t="s">
        <v>8</v>
      </c>
      <c r="P3164">
        <v>2020</v>
      </c>
      <c r="Q3164">
        <v>3</v>
      </c>
      <c r="R3164">
        <v>6</v>
      </c>
      <c r="S3164">
        <v>5</v>
      </c>
      <c r="T3164" s="2">
        <v>43896</v>
      </c>
      <c r="U3164" t="str">
        <f t="shared" si="443"/>
        <v>mars</v>
      </c>
      <c r="V3164" s="2" t="str">
        <f t="shared" si="444"/>
        <v>ven</v>
      </c>
      <c r="W3164" s="1" t="s">
        <v>95</v>
      </c>
      <c r="X3164" s="13" t="str">
        <f>IF(I3164&gt;5,"incident","none")</f>
        <v>incident</v>
      </c>
      <c r="Y3164" s="1" t="s">
        <v>17943</v>
      </c>
      <c r="AC3164">
        <f t="shared" si="446"/>
        <v>1</v>
      </c>
      <c r="AD3164">
        <f t="shared" si="447"/>
        <v>0</v>
      </c>
      <c r="AE3164">
        <f t="shared" si="448"/>
        <v>0</v>
      </c>
      <c r="AF3164">
        <f t="shared" si="449"/>
        <v>0</v>
      </c>
    </row>
    <row r="3165" spans="1:32" hidden="1" x14ac:dyDescent="0.35">
      <c r="A3165" s="1" t="s">
        <v>2261</v>
      </c>
      <c r="B3165" s="1" t="s">
        <v>6</v>
      </c>
      <c r="C3165" s="1" t="s">
        <v>7</v>
      </c>
      <c r="D3165" s="1" t="s">
        <v>7</v>
      </c>
      <c r="E3165" s="1" t="s">
        <v>17919</v>
      </c>
      <c r="F3165" s="16" t="s">
        <v>530</v>
      </c>
      <c r="G3165" s="17" t="s">
        <v>2262</v>
      </c>
      <c r="H3165" s="3">
        <f t="shared" si="441"/>
        <v>3.7500000000000033E-2</v>
      </c>
      <c r="I3165" s="12">
        <f t="shared" si="442"/>
        <v>54.00000000000005</v>
      </c>
      <c r="J3165" s="11">
        <f t="shared" si="445"/>
        <v>0.9000000000000008</v>
      </c>
      <c r="K3165">
        <v>0</v>
      </c>
      <c r="L3165">
        <v>0</v>
      </c>
      <c r="M3165">
        <v>0</v>
      </c>
      <c r="N3165">
        <v>0</v>
      </c>
      <c r="O3165" s="1" t="s">
        <v>8</v>
      </c>
      <c r="P3165">
        <v>2020</v>
      </c>
      <c r="Q3165">
        <v>3</v>
      </c>
      <c r="R3165">
        <v>6</v>
      </c>
      <c r="S3165">
        <v>5</v>
      </c>
      <c r="T3165" s="2">
        <v>43896</v>
      </c>
      <c r="U3165" t="str">
        <f t="shared" si="443"/>
        <v>mars</v>
      </c>
      <c r="V3165" s="2" t="str">
        <f t="shared" si="444"/>
        <v>ven</v>
      </c>
      <c r="W3165" s="1" t="s">
        <v>236</v>
      </c>
      <c r="X3165" s="13" t="str">
        <f>IF(I3165&gt;5,"incident","none")</f>
        <v>incident</v>
      </c>
      <c r="Y3165" s="1" t="s">
        <v>17943</v>
      </c>
      <c r="AC3165">
        <f t="shared" si="446"/>
        <v>1</v>
      </c>
      <c r="AD3165">
        <f t="shared" si="447"/>
        <v>0</v>
      </c>
      <c r="AE3165">
        <f t="shared" si="448"/>
        <v>0</v>
      </c>
      <c r="AF3165">
        <f t="shared" si="449"/>
        <v>0</v>
      </c>
    </row>
    <row r="3166" spans="1:32" hidden="1" x14ac:dyDescent="0.35">
      <c r="A3166" s="1" t="s">
        <v>2263</v>
      </c>
      <c r="B3166" s="1" t="s">
        <v>6</v>
      </c>
      <c r="C3166" s="1" t="s">
        <v>7</v>
      </c>
      <c r="D3166" s="1" t="s">
        <v>7</v>
      </c>
      <c r="E3166" s="1" t="s">
        <v>17919</v>
      </c>
      <c r="F3166" s="16" t="s">
        <v>330</v>
      </c>
      <c r="G3166" s="17" t="s">
        <v>1047</v>
      </c>
      <c r="H3166" s="3">
        <f t="shared" si="441"/>
        <v>4.6527777777777835E-2</v>
      </c>
      <c r="I3166" s="12">
        <f t="shared" si="442"/>
        <v>67.000000000000085</v>
      </c>
      <c r="J3166" s="11">
        <f t="shared" si="445"/>
        <v>1.116666666666668</v>
      </c>
      <c r="K3166">
        <v>0</v>
      </c>
      <c r="L3166">
        <v>0</v>
      </c>
      <c r="M3166">
        <v>0</v>
      </c>
      <c r="N3166">
        <v>0</v>
      </c>
      <c r="O3166" s="1" t="s">
        <v>8</v>
      </c>
      <c r="P3166">
        <v>2020</v>
      </c>
      <c r="Q3166">
        <v>3</v>
      </c>
      <c r="R3166">
        <v>6</v>
      </c>
      <c r="S3166">
        <v>5</v>
      </c>
      <c r="T3166" s="2">
        <v>43896</v>
      </c>
      <c r="U3166" t="str">
        <f t="shared" si="443"/>
        <v>mars</v>
      </c>
      <c r="V3166" s="2" t="str">
        <f t="shared" si="444"/>
        <v>ven</v>
      </c>
      <c r="W3166" s="1" t="s">
        <v>21</v>
      </c>
      <c r="X3166" s="13" t="str">
        <f>IF(I3166&gt;5,"incident","none")</f>
        <v>incident</v>
      </c>
      <c r="Y3166" s="1" t="s">
        <v>17943</v>
      </c>
      <c r="AC3166">
        <f t="shared" si="446"/>
        <v>1</v>
      </c>
      <c r="AD3166">
        <f t="shared" si="447"/>
        <v>0</v>
      </c>
      <c r="AE3166">
        <f t="shared" si="448"/>
        <v>0</v>
      </c>
      <c r="AF3166">
        <f t="shared" si="449"/>
        <v>0</v>
      </c>
    </row>
    <row r="3167" spans="1:32" hidden="1" x14ac:dyDescent="0.35">
      <c r="A3167" s="1" t="s">
        <v>2264</v>
      </c>
      <c r="B3167" s="1" t="s">
        <v>6</v>
      </c>
      <c r="C3167" s="1" t="s">
        <v>7</v>
      </c>
      <c r="D3167" s="1" t="s">
        <v>7</v>
      </c>
      <c r="E3167" s="1" t="s">
        <v>17919</v>
      </c>
      <c r="F3167" s="16" t="s">
        <v>548</v>
      </c>
      <c r="G3167" s="17" t="s">
        <v>2256</v>
      </c>
      <c r="H3167" s="3">
        <f t="shared" si="441"/>
        <v>2.1527777777777701E-2</v>
      </c>
      <c r="I3167" s="12">
        <f t="shared" si="442"/>
        <v>30.99999999999989</v>
      </c>
      <c r="J3167" s="11">
        <f t="shared" si="445"/>
        <v>0.51666666666666483</v>
      </c>
      <c r="K3167">
        <v>0</v>
      </c>
      <c r="L3167">
        <v>0</v>
      </c>
      <c r="M3167">
        <v>0</v>
      </c>
      <c r="N3167">
        <v>0</v>
      </c>
      <c r="O3167" s="1" t="s">
        <v>8</v>
      </c>
      <c r="P3167">
        <v>2020</v>
      </c>
      <c r="Q3167">
        <v>3</v>
      </c>
      <c r="R3167">
        <v>6</v>
      </c>
      <c r="S3167">
        <v>5</v>
      </c>
      <c r="T3167" s="2">
        <v>43896</v>
      </c>
      <c r="U3167" t="str">
        <f t="shared" si="443"/>
        <v>mars</v>
      </c>
      <c r="V3167" s="2" t="str">
        <f t="shared" si="444"/>
        <v>ven</v>
      </c>
      <c r="W3167" s="1" t="s">
        <v>320</v>
      </c>
      <c r="X3167" s="13" t="str">
        <f>IF(I3167&gt;5,"incident","none")</f>
        <v>incident</v>
      </c>
      <c r="Y3167" s="1" t="s">
        <v>17941</v>
      </c>
      <c r="AC3167">
        <f t="shared" si="446"/>
        <v>0</v>
      </c>
      <c r="AD3167">
        <f t="shared" si="447"/>
        <v>1</v>
      </c>
      <c r="AE3167">
        <f t="shared" si="448"/>
        <v>0</v>
      </c>
      <c r="AF3167">
        <f t="shared" si="449"/>
        <v>0</v>
      </c>
    </row>
    <row r="3168" spans="1:32" hidden="1" x14ac:dyDescent="0.35">
      <c r="A3168" s="1" t="s">
        <v>2265</v>
      </c>
      <c r="B3168" s="1" t="s">
        <v>6</v>
      </c>
      <c r="C3168" s="1" t="s">
        <v>7</v>
      </c>
      <c r="D3168" s="1" t="s">
        <v>7</v>
      </c>
      <c r="E3168" s="1" t="s">
        <v>17919</v>
      </c>
      <c r="F3168" s="16" t="s">
        <v>932</v>
      </c>
      <c r="G3168" s="17" t="s">
        <v>575</v>
      </c>
      <c r="H3168" s="3">
        <f t="shared" si="441"/>
        <v>2.5694444444444464E-2</v>
      </c>
      <c r="I3168" s="12">
        <f t="shared" si="442"/>
        <v>37.000000000000028</v>
      </c>
      <c r="J3168" s="11">
        <f t="shared" si="445"/>
        <v>0.61666666666666714</v>
      </c>
      <c r="K3168">
        <v>0</v>
      </c>
      <c r="L3168">
        <v>0</v>
      </c>
      <c r="M3168">
        <v>0</v>
      </c>
      <c r="N3168">
        <v>0</v>
      </c>
      <c r="O3168" s="1" t="s">
        <v>8</v>
      </c>
      <c r="P3168">
        <v>2020</v>
      </c>
      <c r="Q3168">
        <v>3</v>
      </c>
      <c r="R3168">
        <v>6</v>
      </c>
      <c r="S3168">
        <v>5</v>
      </c>
      <c r="T3168" s="2">
        <v>43896</v>
      </c>
      <c r="U3168" t="str">
        <f t="shared" si="443"/>
        <v>mars</v>
      </c>
      <c r="V3168" s="2" t="str">
        <f t="shared" si="444"/>
        <v>ven</v>
      </c>
      <c r="W3168" s="1" t="s">
        <v>17992</v>
      </c>
      <c r="X3168" s="13" t="str">
        <f>IF(I3168&gt;5,"incident","none")</f>
        <v>incident</v>
      </c>
      <c r="Y3168" s="1" t="s">
        <v>17946</v>
      </c>
      <c r="AC3168">
        <f t="shared" si="446"/>
        <v>0</v>
      </c>
      <c r="AD3168">
        <f t="shared" si="447"/>
        <v>0</v>
      </c>
      <c r="AE3168">
        <f t="shared" si="448"/>
        <v>1</v>
      </c>
      <c r="AF3168">
        <f t="shared" si="449"/>
        <v>0</v>
      </c>
    </row>
    <row r="3169" spans="1:32" hidden="1" x14ac:dyDescent="0.35">
      <c r="A3169" s="1" t="s">
        <v>2266</v>
      </c>
      <c r="B3169" s="1" t="s">
        <v>6</v>
      </c>
      <c r="C3169" s="1" t="s">
        <v>7</v>
      </c>
      <c r="D3169" s="1" t="s">
        <v>7</v>
      </c>
      <c r="E3169" s="1" t="s">
        <v>17919</v>
      </c>
      <c r="F3169" s="16" t="s">
        <v>1861</v>
      </c>
      <c r="G3169" s="17" t="s">
        <v>956</v>
      </c>
      <c r="H3169" s="3">
        <f t="shared" si="441"/>
        <v>5.0694444444444375E-2</v>
      </c>
      <c r="I3169" s="12">
        <f t="shared" si="442"/>
        <v>72.999999999999901</v>
      </c>
      <c r="J3169" s="11">
        <f t="shared" si="445"/>
        <v>1.216666666666665</v>
      </c>
      <c r="K3169">
        <v>0</v>
      </c>
      <c r="L3169">
        <v>0</v>
      </c>
      <c r="M3169">
        <v>0</v>
      </c>
      <c r="N3169">
        <v>0</v>
      </c>
      <c r="O3169" s="1" t="s">
        <v>8</v>
      </c>
      <c r="P3169">
        <v>2020</v>
      </c>
      <c r="Q3169">
        <v>3</v>
      </c>
      <c r="R3169">
        <v>6</v>
      </c>
      <c r="S3169">
        <v>5</v>
      </c>
      <c r="T3169" s="2">
        <v>43896</v>
      </c>
      <c r="U3169" t="str">
        <f t="shared" si="443"/>
        <v>mars</v>
      </c>
      <c r="V3169" s="2" t="str">
        <f t="shared" si="444"/>
        <v>ven</v>
      </c>
      <c r="W3169" s="1" t="s">
        <v>21</v>
      </c>
      <c r="X3169" s="13" t="str">
        <f>IF(I3169&gt;5,"incident","none")</f>
        <v>incident</v>
      </c>
      <c r="Y3169" s="1" t="s">
        <v>17943</v>
      </c>
      <c r="AC3169">
        <f t="shared" si="446"/>
        <v>1</v>
      </c>
      <c r="AD3169">
        <f t="shared" si="447"/>
        <v>0</v>
      </c>
      <c r="AE3169">
        <f t="shared" si="448"/>
        <v>0</v>
      </c>
      <c r="AF3169">
        <f t="shared" si="449"/>
        <v>0</v>
      </c>
    </row>
    <row r="3170" spans="1:32" hidden="1" x14ac:dyDescent="0.35">
      <c r="A3170" s="1" t="s">
        <v>2267</v>
      </c>
      <c r="B3170" s="1" t="s">
        <v>6</v>
      </c>
      <c r="C3170" s="1" t="s">
        <v>7</v>
      </c>
      <c r="D3170" s="1" t="s">
        <v>7</v>
      </c>
      <c r="E3170" s="1" t="s">
        <v>17919</v>
      </c>
      <c r="F3170" s="16" t="s">
        <v>1440</v>
      </c>
      <c r="G3170" s="17" t="s">
        <v>991</v>
      </c>
      <c r="H3170" s="3">
        <f t="shared" si="441"/>
        <v>0.11944444444444446</v>
      </c>
      <c r="I3170" s="12">
        <f t="shared" si="442"/>
        <v>172.00000000000003</v>
      </c>
      <c r="J3170" s="11">
        <f t="shared" si="445"/>
        <v>2.8666666666666671</v>
      </c>
      <c r="K3170">
        <v>0</v>
      </c>
      <c r="L3170">
        <v>0</v>
      </c>
      <c r="M3170">
        <v>0</v>
      </c>
      <c r="N3170">
        <v>0</v>
      </c>
      <c r="O3170" s="1" t="s">
        <v>8</v>
      </c>
      <c r="P3170">
        <v>2021</v>
      </c>
      <c r="Q3170">
        <v>3</v>
      </c>
      <c r="R3170">
        <v>6</v>
      </c>
      <c r="S3170">
        <v>6</v>
      </c>
      <c r="T3170" s="2">
        <v>44261</v>
      </c>
      <c r="U3170" t="str">
        <f t="shared" si="443"/>
        <v>mars</v>
      </c>
      <c r="V3170" s="2" t="str">
        <f t="shared" si="444"/>
        <v>sam</v>
      </c>
      <c r="W3170" s="1" t="s">
        <v>210</v>
      </c>
      <c r="X3170" s="13" t="str">
        <f>IF(I3170&gt;5,"incident","none")</f>
        <v>incident</v>
      </c>
      <c r="Y3170" s="1" t="s">
        <v>17941</v>
      </c>
      <c r="AC3170">
        <f t="shared" si="446"/>
        <v>0</v>
      </c>
      <c r="AD3170">
        <f t="shared" si="447"/>
        <v>1</v>
      </c>
      <c r="AE3170">
        <f t="shared" si="448"/>
        <v>0</v>
      </c>
      <c r="AF3170">
        <f t="shared" si="449"/>
        <v>0</v>
      </c>
    </row>
    <row r="3171" spans="1:32" hidden="1" x14ac:dyDescent="0.35">
      <c r="A3171" s="1" t="s">
        <v>2268</v>
      </c>
      <c r="B3171" s="1" t="s">
        <v>6</v>
      </c>
      <c r="C3171" s="1" t="s">
        <v>7</v>
      </c>
      <c r="D3171" s="1" t="s">
        <v>7</v>
      </c>
      <c r="E3171" s="1" t="s">
        <v>17919</v>
      </c>
      <c r="F3171" s="16" t="s">
        <v>2269</v>
      </c>
      <c r="G3171" s="17" t="s">
        <v>1416</v>
      </c>
      <c r="H3171" s="3">
        <f t="shared" si="441"/>
        <v>3.333333333333327E-2</v>
      </c>
      <c r="I3171" s="12">
        <f t="shared" si="442"/>
        <v>47.999999999999908</v>
      </c>
      <c r="J3171" s="11">
        <f t="shared" si="445"/>
        <v>0.79999999999999849</v>
      </c>
      <c r="K3171">
        <v>0</v>
      </c>
      <c r="L3171">
        <v>0</v>
      </c>
      <c r="M3171">
        <v>0</v>
      </c>
      <c r="N3171">
        <v>0</v>
      </c>
      <c r="O3171" s="1" t="s">
        <v>8</v>
      </c>
      <c r="P3171">
        <v>2021</v>
      </c>
      <c r="Q3171">
        <v>3</v>
      </c>
      <c r="R3171">
        <v>6</v>
      </c>
      <c r="S3171">
        <v>6</v>
      </c>
      <c r="T3171" s="2">
        <v>44261</v>
      </c>
      <c r="U3171" t="str">
        <f t="shared" si="443"/>
        <v>mars</v>
      </c>
      <c r="V3171" s="2" t="str">
        <f t="shared" si="444"/>
        <v>sam</v>
      </c>
      <c r="W3171" s="1" t="s">
        <v>716</v>
      </c>
      <c r="X3171" s="13" t="str">
        <f>IF(I3171&gt;5,"incident","none")</f>
        <v>incident</v>
      </c>
      <c r="Y3171" s="1" t="s">
        <v>17941</v>
      </c>
      <c r="AC3171">
        <f t="shared" si="446"/>
        <v>0</v>
      </c>
      <c r="AD3171">
        <f t="shared" si="447"/>
        <v>1</v>
      </c>
      <c r="AE3171">
        <f t="shared" si="448"/>
        <v>0</v>
      </c>
      <c r="AF3171">
        <f t="shared" si="449"/>
        <v>0</v>
      </c>
    </row>
    <row r="3172" spans="1:32" hidden="1" x14ac:dyDescent="0.35">
      <c r="A3172" s="1" t="s">
        <v>2270</v>
      </c>
      <c r="B3172" s="1" t="s">
        <v>6</v>
      </c>
      <c r="C3172" s="1" t="s">
        <v>7</v>
      </c>
      <c r="D3172" s="1" t="s">
        <v>7</v>
      </c>
      <c r="E3172" s="1" t="s">
        <v>17919</v>
      </c>
      <c r="F3172" s="16" t="s">
        <v>2271</v>
      </c>
      <c r="G3172" s="17" t="s">
        <v>2167</v>
      </c>
      <c r="H3172" s="3">
        <f t="shared" si="441"/>
        <v>1.8750000000000044E-2</v>
      </c>
      <c r="I3172" s="12">
        <f t="shared" si="442"/>
        <v>27.000000000000064</v>
      </c>
      <c r="J3172" s="11">
        <f t="shared" si="445"/>
        <v>0.45000000000000107</v>
      </c>
      <c r="K3172">
        <v>0</v>
      </c>
      <c r="L3172">
        <v>0</v>
      </c>
      <c r="M3172">
        <v>0</v>
      </c>
      <c r="N3172">
        <v>0</v>
      </c>
      <c r="O3172" s="1" t="s">
        <v>8</v>
      </c>
      <c r="P3172">
        <v>2021</v>
      </c>
      <c r="Q3172">
        <v>3</v>
      </c>
      <c r="R3172">
        <v>6</v>
      </c>
      <c r="S3172">
        <v>6</v>
      </c>
      <c r="T3172" s="2">
        <v>44261</v>
      </c>
      <c r="U3172" t="str">
        <f t="shared" si="443"/>
        <v>mars</v>
      </c>
      <c r="V3172" s="2" t="str">
        <f t="shared" si="444"/>
        <v>sam</v>
      </c>
      <c r="W3172" s="1" t="s">
        <v>50</v>
      </c>
      <c r="X3172" s="13" t="str">
        <f>IF(I3172&gt;5,"incident","none")</f>
        <v>incident</v>
      </c>
      <c r="Y3172" s="1" t="s">
        <v>17941</v>
      </c>
      <c r="AC3172">
        <f t="shared" si="446"/>
        <v>0</v>
      </c>
      <c r="AD3172">
        <f t="shared" si="447"/>
        <v>1</v>
      </c>
      <c r="AE3172">
        <f t="shared" si="448"/>
        <v>0</v>
      </c>
      <c r="AF3172">
        <f t="shared" si="449"/>
        <v>0</v>
      </c>
    </row>
    <row r="3173" spans="1:32" hidden="1" x14ac:dyDescent="0.35">
      <c r="A3173" s="1" t="s">
        <v>2272</v>
      </c>
      <c r="B3173" s="1" t="s">
        <v>6</v>
      </c>
      <c r="C3173" s="1" t="s">
        <v>7</v>
      </c>
      <c r="D3173" s="1" t="s">
        <v>7</v>
      </c>
      <c r="E3173" s="1" t="s">
        <v>17919</v>
      </c>
      <c r="F3173" s="16" t="s">
        <v>2273</v>
      </c>
      <c r="G3173" s="17" t="s">
        <v>1819</v>
      </c>
      <c r="H3173" s="3">
        <f t="shared" si="441"/>
        <v>3.6805555555555536E-2</v>
      </c>
      <c r="I3173" s="12">
        <f t="shared" si="442"/>
        <v>52.999999999999972</v>
      </c>
      <c r="J3173" s="11">
        <f t="shared" si="445"/>
        <v>0.88333333333333286</v>
      </c>
      <c r="K3173">
        <v>0</v>
      </c>
      <c r="L3173">
        <v>0</v>
      </c>
      <c r="M3173">
        <v>0</v>
      </c>
      <c r="N3173">
        <v>0</v>
      </c>
      <c r="O3173" s="1" t="s">
        <v>8</v>
      </c>
      <c r="P3173">
        <v>2021</v>
      </c>
      <c r="Q3173">
        <v>3</v>
      </c>
      <c r="R3173">
        <v>6</v>
      </c>
      <c r="S3173">
        <v>6</v>
      </c>
      <c r="T3173" s="2">
        <v>44261</v>
      </c>
      <c r="U3173" t="str">
        <f t="shared" si="443"/>
        <v>mars</v>
      </c>
      <c r="V3173" s="2" t="str">
        <f t="shared" si="444"/>
        <v>sam</v>
      </c>
      <c r="W3173" s="1" t="s">
        <v>115</v>
      </c>
      <c r="X3173" s="13" t="str">
        <f>IF(I3173&gt;5,"incident","none")</f>
        <v>incident</v>
      </c>
      <c r="Y3173" s="1" t="s">
        <v>17943</v>
      </c>
      <c r="AC3173">
        <f t="shared" si="446"/>
        <v>1</v>
      </c>
      <c r="AD3173">
        <f t="shared" si="447"/>
        <v>0</v>
      </c>
      <c r="AE3173">
        <f t="shared" si="448"/>
        <v>0</v>
      </c>
      <c r="AF3173">
        <f t="shared" si="449"/>
        <v>0</v>
      </c>
    </row>
    <row r="3174" spans="1:32" hidden="1" x14ac:dyDescent="0.35">
      <c r="A3174" s="1" t="s">
        <v>2274</v>
      </c>
      <c r="B3174" s="1" t="s">
        <v>6</v>
      </c>
      <c r="C3174" s="1" t="s">
        <v>7</v>
      </c>
      <c r="D3174" s="1" t="s">
        <v>7</v>
      </c>
      <c r="E3174" s="1" t="s">
        <v>17919</v>
      </c>
      <c r="F3174" s="16" t="s">
        <v>1712</v>
      </c>
      <c r="G3174" s="17" t="s">
        <v>2275</v>
      </c>
      <c r="H3174" s="3">
        <f t="shared" si="441"/>
        <v>3.0555555555555447E-2</v>
      </c>
      <c r="I3174" s="12">
        <f t="shared" si="442"/>
        <v>43.999999999999844</v>
      </c>
      <c r="J3174" s="11">
        <f t="shared" si="445"/>
        <v>0.73333333333333073</v>
      </c>
      <c r="K3174">
        <v>0</v>
      </c>
      <c r="L3174">
        <v>0</v>
      </c>
      <c r="M3174">
        <v>0</v>
      </c>
      <c r="N3174">
        <v>0</v>
      </c>
      <c r="O3174" s="1" t="s">
        <v>8</v>
      </c>
      <c r="P3174">
        <v>2021</v>
      </c>
      <c r="Q3174">
        <v>3</v>
      </c>
      <c r="R3174">
        <v>6</v>
      </c>
      <c r="S3174">
        <v>6</v>
      </c>
      <c r="T3174" s="2">
        <v>44261</v>
      </c>
      <c r="U3174" t="str">
        <f t="shared" si="443"/>
        <v>mars</v>
      </c>
      <c r="V3174" s="2" t="str">
        <f t="shared" si="444"/>
        <v>sam</v>
      </c>
      <c r="W3174" s="1" t="s">
        <v>25</v>
      </c>
      <c r="X3174" s="13" t="str">
        <f>IF(I3174&gt;5,"incident","none")</f>
        <v>incident</v>
      </c>
      <c r="Y3174" s="1" t="s">
        <v>17943</v>
      </c>
      <c r="AC3174">
        <f t="shared" si="446"/>
        <v>1</v>
      </c>
      <c r="AD3174">
        <f t="shared" si="447"/>
        <v>0</v>
      </c>
      <c r="AE3174">
        <f t="shared" si="448"/>
        <v>0</v>
      </c>
      <c r="AF3174">
        <f t="shared" si="449"/>
        <v>0</v>
      </c>
    </row>
    <row r="3175" spans="1:32" hidden="1" x14ac:dyDescent="0.35">
      <c r="A3175" s="1" t="s">
        <v>2276</v>
      </c>
      <c r="B3175" s="1" t="s">
        <v>6</v>
      </c>
      <c r="C3175" s="1" t="s">
        <v>7</v>
      </c>
      <c r="D3175" s="1" t="s">
        <v>7</v>
      </c>
      <c r="E3175" s="1" t="s">
        <v>17919</v>
      </c>
      <c r="F3175" s="16" t="s">
        <v>582</v>
      </c>
      <c r="G3175" s="17" t="s">
        <v>2277</v>
      </c>
      <c r="H3175" s="3">
        <f t="shared" si="441"/>
        <v>4.2361111111111072E-2</v>
      </c>
      <c r="I3175" s="12">
        <f t="shared" si="442"/>
        <v>60.999999999999943</v>
      </c>
      <c r="J3175" s="11">
        <f t="shared" si="445"/>
        <v>1.0166666666666657</v>
      </c>
      <c r="K3175">
        <v>0</v>
      </c>
      <c r="L3175">
        <v>0</v>
      </c>
      <c r="M3175">
        <v>0</v>
      </c>
      <c r="N3175">
        <v>0</v>
      </c>
      <c r="O3175" s="1" t="s">
        <v>8</v>
      </c>
      <c r="P3175">
        <v>2021</v>
      </c>
      <c r="Q3175">
        <v>3</v>
      </c>
      <c r="R3175">
        <v>6</v>
      </c>
      <c r="S3175">
        <v>6</v>
      </c>
      <c r="T3175" s="2">
        <v>44261</v>
      </c>
      <c r="U3175" t="str">
        <f t="shared" si="443"/>
        <v>mars</v>
      </c>
      <c r="V3175" s="2" t="str">
        <f t="shared" si="444"/>
        <v>sam</v>
      </c>
      <c r="W3175" s="1" t="s">
        <v>17955</v>
      </c>
      <c r="X3175" s="13" t="str">
        <f>IF(I3175&gt;5,"incident","none")</f>
        <v>incident</v>
      </c>
      <c r="Y3175" s="1" t="s">
        <v>17946</v>
      </c>
      <c r="AC3175">
        <f t="shared" si="446"/>
        <v>0</v>
      </c>
      <c r="AD3175">
        <f t="shared" si="447"/>
        <v>0</v>
      </c>
      <c r="AE3175">
        <f t="shared" si="448"/>
        <v>1</v>
      </c>
      <c r="AF3175">
        <f t="shared" si="449"/>
        <v>0</v>
      </c>
    </row>
    <row r="3176" spans="1:32" hidden="1" x14ac:dyDescent="0.35">
      <c r="A3176" s="1" t="s">
        <v>2278</v>
      </c>
      <c r="B3176" s="1" t="s">
        <v>6</v>
      </c>
      <c r="C3176" s="1" t="s">
        <v>7</v>
      </c>
      <c r="D3176" s="1" t="s">
        <v>7</v>
      </c>
      <c r="E3176" s="1" t="s">
        <v>17944</v>
      </c>
      <c r="F3176" s="16" t="s">
        <v>626</v>
      </c>
      <c r="G3176" s="17" t="s">
        <v>806</v>
      </c>
      <c r="H3176" s="3">
        <f t="shared" si="441"/>
        <v>0.1201388888888888</v>
      </c>
      <c r="I3176" s="12">
        <f t="shared" si="442"/>
        <v>172.99999999999986</v>
      </c>
      <c r="J3176" s="11">
        <f t="shared" si="445"/>
        <v>2.8833333333333311</v>
      </c>
      <c r="K3176">
        <v>0</v>
      </c>
      <c r="L3176">
        <v>0</v>
      </c>
      <c r="M3176">
        <v>0</v>
      </c>
      <c r="N3176">
        <v>0</v>
      </c>
      <c r="O3176" s="1" t="s">
        <v>8</v>
      </c>
      <c r="P3176">
        <v>2021</v>
      </c>
      <c r="Q3176">
        <v>3</v>
      </c>
      <c r="R3176">
        <v>6</v>
      </c>
      <c r="S3176">
        <v>6</v>
      </c>
      <c r="T3176" s="2">
        <v>44261</v>
      </c>
      <c r="U3176" t="str">
        <f t="shared" si="443"/>
        <v>mars</v>
      </c>
      <c r="V3176" s="2" t="str">
        <f t="shared" si="444"/>
        <v>sam</v>
      </c>
      <c r="W3176" s="1" t="s">
        <v>43</v>
      </c>
      <c r="X3176" s="13" t="str">
        <f>IF(I3176&gt;5,"incident","none")</f>
        <v>incident</v>
      </c>
      <c r="Y3176" s="1" t="s">
        <v>17943</v>
      </c>
      <c r="AC3176">
        <f t="shared" si="446"/>
        <v>1</v>
      </c>
      <c r="AD3176">
        <f t="shared" si="447"/>
        <v>0</v>
      </c>
      <c r="AE3176">
        <f t="shared" si="448"/>
        <v>0</v>
      </c>
      <c r="AF3176">
        <f t="shared" si="449"/>
        <v>0</v>
      </c>
    </row>
    <row r="3177" spans="1:32" hidden="1" x14ac:dyDescent="0.35">
      <c r="A3177" s="1" t="s">
        <v>2279</v>
      </c>
      <c r="B3177" s="1" t="s">
        <v>6</v>
      </c>
      <c r="C3177" s="1" t="s">
        <v>7</v>
      </c>
      <c r="D3177" s="1" t="s">
        <v>7</v>
      </c>
      <c r="E3177" s="1" t="s">
        <v>17944</v>
      </c>
      <c r="F3177" s="16" t="s">
        <v>2280</v>
      </c>
      <c r="G3177" s="17" t="s">
        <v>1055</v>
      </c>
      <c r="H3177" s="3">
        <f t="shared" si="441"/>
        <v>3.472222222222221E-2</v>
      </c>
      <c r="I3177" s="12">
        <f t="shared" si="442"/>
        <v>49.999999999999986</v>
      </c>
      <c r="J3177" s="11">
        <f t="shared" si="445"/>
        <v>0.83333333333333315</v>
      </c>
      <c r="K3177">
        <v>0</v>
      </c>
      <c r="L3177">
        <v>0</v>
      </c>
      <c r="M3177">
        <v>0</v>
      </c>
      <c r="N3177">
        <v>0</v>
      </c>
      <c r="O3177" s="1" t="s">
        <v>8</v>
      </c>
      <c r="P3177">
        <v>2019</v>
      </c>
      <c r="Q3177">
        <v>4</v>
      </c>
      <c r="R3177">
        <v>6</v>
      </c>
      <c r="S3177">
        <v>6</v>
      </c>
      <c r="T3177" s="2">
        <v>43561</v>
      </c>
      <c r="U3177" t="str">
        <f t="shared" si="443"/>
        <v>avr</v>
      </c>
      <c r="V3177" s="2" t="str">
        <f t="shared" si="444"/>
        <v>sam</v>
      </c>
      <c r="W3177" s="1" t="s">
        <v>17955</v>
      </c>
      <c r="X3177" s="13" t="str">
        <f>IF(I3177&gt;5,"incident","none")</f>
        <v>incident</v>
      </c>
      <c r="Y3177" s="1" t="s">
        <v>17946</v>
      </c>
      <c r="AC3177">
        <f t="shared" si="446"/>
        <v>0</v>
      </c>
      <c r="AD3177">
        <f t="shared" si="447"/>
        <v>0</v>
      </c>
      <c r="AE3177">
        <f t="shared" si="448"/>
        <v>1</v>
      </c>
      <c r="AF3177">
        <f t="shared" si="449"/>
        <v>0</v>
      </c>
    </row>
    <row r="3178" spans="1:32" hidden="1" x14ac:dyDescent="0.35">
      <c r="A3178" s="1" t="s">
        <v>2281</v>
      </c>
      <c r="B3178" s="1" t="s">
        <v>6</v>
      </c>
      <c r="C3178" s="1" t="s">
        <v>7</v>
      </c>
      <c r="D3178" s="1" t="s">
        <v>7</v>
      </c>
      <c r="E3178" s="1" t="s">
        <v>17919</v>
      </c>
      <c r="F3178" s="16" t="s">
        <v>1419</v>
      </c>
      <c r="G3178" s="17" t="s">
        <v>1519</v>
      </c>
      <c r="H3178" s="3">
        <f t="shared" si="441"/>
        <v>5.5555555555555358E-3</v>
      </c>
      <c r="I3178" s="12">
        <f t="shared" si="442"/>
        <v>7.9999999999999716</v>
      </c>
      <c r="J3178" s="11">
        <f t="shared" si="445"/>
        <v>0.13333333333333286</v>
      </c>
      <c r="K3178">
        <v>0</v>
      </c>
      <c r="L3178">
        <v>0</v>
      </c>
      <c r="M3178">
        <v>0</v>
      </c>
      <c r="N3178">
        <v>0</v>
      </c>
      <c r="O3178" s="1" t="s">
        <v>8</v>
      </c>
      <c r="P3178">
        <v>2019</v>
      </c>
      <c r="Q3178">
        <v>4</v>
      </c>
      <c r="R3178">
        <v>6</v>
      </c>
      <c r="S3178">
        <v>6</v>
      </c>
      <c r="T3178" s="2">
        <v>43561</v>
      </c>
      <c r="U3178" t="str">
        <f t="shared" si="443"/>
        <v>avr</v>
      </c>
      <c r="V3178" s="2" t="str">
        <f t="shared" si="444"/>
        <v>sam</v>
      </c>
      <c r="W3178" s="1" t="s">
        <v>276</v>
      </c>
      <c r="X3178" s="13" t="str">
        <f>IF(I3178&gt;5,"incident","none")</f>
        <v>incident</v>
      </c>
      <c r="Y3178" s="1" t="s">
        <v>17943</v>
      </c>
      <c r="AC3178">
        <f t="shared" si="446"/>
        <v>1</v>
      </c>
      <c r="AD3178">
        <f t="shared" si="447"/>
        <v>0</v>
      </c>
      <c r="AE3178">
        <f t="shared" si="448"/>
        <v>0</v>
      </c>
      <c r="AF3178">
        <f t="shared" si="449"/>
        <v>0</v>
      </c>
    </row>
    <row r="3179" spans="1:32" hidden="1" x14ac:dyDescent="0.35">
      <c r="A3179" s="1" t="s">
        <v>2282</v>
      </c>
      <c r="B3179" s="1" t="s">
        <v>6</v>
      </c>
      <c r="C3179" s="1" t="s">
        <v>7</v>
      </c>
      <c r="D3179" s="1" t="s">
        <v>7</v>
      </c>
      <c r="E3179" s="1" t="s">
        <v>17944</v>
      </c>
      <c r="F3179" s="16" t="s">
        <v>2283</v>
      </c>
      <c r="G3179" s="17" t="s">
        <v>761</v>
      </c>
      <c r="H3179" s="3">
        <f t="shared" si="441"/>
        <v>2.9166666666666563E-2</v>
      </c>
      <c r="I3179" s="12">
        <f t="shared" si="442"/>
        <v>41.999999999999851</v>
      </c>
      <c r="J3179" s="11">
        <f t="shared" si="445"/>
        <v>0.69999999999999751</v>
      </c>
      <c r="K3179">
        <v>0</v>
      </c>
      <c r="L3179">
        <v>0</v>
      </c>
      <c r="M3179">
        <v>0</v>
      </c>
      <c r="N3179">
        <v>0</v>
      </c>
      <c r="O3179" s="1" t="s">
        <v>8</v>
      </c>
      <c r="P3179">
        <v>2019</v>
      </c>
      <c r="Q3179">
        <v>4</v>
      </c>
      <c r="R3179">
        <v>6</v>
      </c>
      <c r="S3179">
        <v>6</v>
      </c>
      <c r="T3179" s="2">
        <v>43561</v>
      </c>
      <c r="U3179" t="str">
        <f t="shared" si="443"/>
        <v>avr</v>
      </c>
      <c r="V3179" s="2" t="str">
        <f t="shared" si="444"/>
        <v>sam</v>
      </c>
      <c r="W3179" s="1" t="s">
        <v>91</v>
      </c>
      <c r="X3179" s="13" t="str">
        <f>IF(I3179&gt;5,"incident","none")</f>
        <v>incident</v>
      </c>
      <c r="Y3179" s="1" t="s">
        <v>17941</v>
      </c>
      <c r="AC3179">
        <f t="shared" si="446"/>
        <v>0</v>
      </c>
      <c r="AD3179">
        <f t="shared" si="447"/>
        <v>1</v>
      </c>
      <c r="AE3179">
        <f t="shared" si="448"/>
        <v>0</v>
      </c>
      <c r="AF3179">
        <f t="shared" si="449"/>
        <v>0</v>
      </c>
    </row>
    <row r="3180" spans="1:32" hidden="1" x14ac:dyDescent="0.35">
      <c r="A3180" s="1" t="s">
        <v>2284</v>
      </c>
      <c r="B3180" s="1" t="s">
        <v>6</v>
      </c>
      <c r="C3180" s="1" t="s">
        <v>7</v>
      </c>
      <c r="D3180" s="1" t="s">
        <v>7</v>
      </c>
      <c r="E3180" s="1" t="s">
        <v>17919</v>
      </c>
      <c r="F3180" s="16" t="s">
        <v>1819</v>
      </c>
      <c r="G3180" s="17" t="s">
        <v>1824</v>
      </c>
      <c r="H3180" s="3">
        <f t="shared" si="441"/>
        <v>4.166666666666663E-2</v>
      </c>
      <c r="I3180" s="12">
        <f t="shared" si="442"/>
        <v>59.999999999999943</v>
      </c>
      <c r="J3180" s="11">
        <f t="shared" si="445"/>
        <v>0.999999999999999</v>
      </c>
      <c r="K3180">
        <v>0</v>
      </c>
      <c r="L3180">
        <v>0</v>
      </c>
      <c r="M3180">
        <v>0</v>
      </c>
      <c r="N3180">
        <v>0</v>
      </c>
      <c r="O3180" s="1" t="s">
        <v>8</v>
      </c>
      <c r="P3180">
        <v>2019</v>
      </c>
      <c r="Q3180">
        <v>4</v>
      </c>
      <c r="R3180">
        <v>6</v>
      </c>
      <c r="S3180">
        <v>6</v>
      </c>
      <c r="T3180" s="2">
        <v>43561</v>
      </c>
      <c r="U3180" t="str">
        <f t="shared" si="443"/>
        <v>avr</v>
      </c>
      <c r="V3180" s="2" t="str">
        <f t="shared" si="444"/>
        <v>sam</v>
      </c>
      <c r="W3180" s="1" t="s">
        <v>17</v>
      </c>
      <c r="X3180" s="13" t="str">
        <f>IF(I3180&gt;5,"incident","none")</f>
        <v>incident</v>
      </c>
      <c r="Y3180" s="1" t="s">
        <v>17943</v>
      </c>
      <c r="AC3180">
        <f t="shared" si="446"/>
        <v>1</v>
      </c>
      <c r="AD3180">
        <f t="shared" si="447"/>
        <v>0</v>
      </c>
      <c r="AE3180">
        <f t="shared" si="448"/>
        <v>0</v>
      </c>
      <c r="AF3180">
        <f t="shared" si="449"/>
        <v>0</v>
      </c>
    </row>
    <row r="3181" spans="1:32" hidden="1" x14ac:dyDescent="0.35">
      <c r="A3181" s="1" t="s">
        <v>2285</v>
      </c>
      <c r="B3181" s="1" t="s">
        <v>6</v>
      </c>
      <c r="C3181" s="1" t="s">
        <v>7</v>
      </c>
      <c r="D3181" s="1" t="s">
        <v>7</v>
      </c>
      <c r="E3181" s="1" t="s">
        <v>17919</v>
      </c>
      <c r="F3181" s="16" t="s">
        <v>993</v>
      </c>
      <c r="G3181" s="17" t="s">
        <v>206</v>
      </c>
      <c r="H3181" s="3">
        <f t="shared" si="441"/>
        <v>2.6388888888889017E-2</v>
      </c>
      <c r="I3181" s="12">
        <f t="shared" si="442"/>
        <v>38.000000000000185</v>
      </c>
      <c r="J3181" s="11">
        <f t="shared" si="445"/>
        <v>0.63333333333333641</v>
      </c>
      <c r="K3181">
        <v>0</v>
      </c>
      <c r="L3181">
        <v>0</v>
      </c>
      <c r="M3181">
        <v>0</v>
      </c>
      <c r="N3181">
        <v>0</v>
      </c>
      <c r="O3181" s="1" t="s">
        <v>8</v>
      </c>
      <c r="P3181">
        <v>2019</v>
      </c>
      <c r="Q3181">
        <v>4</v>
      </c>
      <c r="R3181">
        <v>6</v>
      </c>
      <c r="S3181">
        <v>6</v>
      </c>
      <c r="T3181" s="2">
        <v>43561</v>
      </c>
      <c r="U3181" t="str">
        <f t="shared" si="443"/>
        <v>avr</v>
      </c>
      <c r="V3181" s="2" t="str">
        <f t="shared" si="444"/>
        <v>sam</v>
      </c>
      <c r="W3181" s="1" t="s">
        <v>25</v>
      </c>
      <c r="X3181" s="13" t="str">
        <f>IF(I3181&gt;5,"incident","none")</f>
        <v>incident</v>
      </c>
      <c r="Y3181" s="1" t="s">
        <v>17943</v>
      </c>
      <c r="AC3181">
        <f t="shared" si="446"/>
        <v>1</v>
      </c>
      <c r="AD3181">
        <f t="shared" si="447"/>
        <v>0</v>
      </c>
      <c r="AE3181">
        <f t="shared" si="448"/>
        <v>0</v>
      </c>
      <c r="AF3181">
        <f t="shared" si="449"/>
        <v>0</v>
      </c>
    </row>
    <row r="3182" spans="1:32" hidden="1" x14ac:dyDescent="0.35">
      <c r="A3182" s="1" t="s">
        <v>2286</v>
      </c>
      <c r="B3182" s="1" t="s">
        <v>6</v>
      </c>
      <c r="C3182" s="1" t="s">
        <v>7</v>
      </c>
      <c r="D3182" s="1" t="s">
        <v>7</v>
      </c>
      <c r="E3182" s="1" t="s">
        <v>17919</v>
      </c>
      <c r="F3182" s="16" t="s">
        <v>714</v>
      </c>
      <c r="G3182" s="17" t="s">
        <v>659</v>
      </c>
      <c r="H3182" s="3">
        <f t="shared" si="441"/>
        <v>1.8055555555555491E-2</v>
      </c>
      <c r="I3182" s="12">
        <f t="shared" si="442"/>
        <v>25.999999999999908</v>
      </c>
      <c r="J3182" s="11">
        <f t="shared" si="445"/>
        <v>0.43333333333333179</v>
      </c>
      <c r="K3182">
        <v>0</v>
      </c>
      <c r="L3182">
        <v>0</v>
      </c>
      <c r="M3182">
        <v>0</v>
      </c>
      <c r="N3182">
        <v>0</v>
      </c>
      <c r="O3182" s="1" t="s">
        <v>8</v>
      </c>
      <c r="P3182">
        <v>2019</v>
      </c>
      <c r="Q3182">
        <v>4</v>
      </c>
      <c r="R3182">
        <v>6</v>
      </c>
      <c r="S3182">
        <v>6</v>
      </c>
      <c r="T3182" s="2">
        <v>43561</v>
      </c>
      <c r="U3182" t="str">
        <f t="shared" si="443"/>
        <v>avr</v>
      </c>
      <c r="V3182" s="2" t="str">
        <f t="shared" si="444"/>
        <v>sam</v>
      </c>
      <c r="W3182" s="1" t="s">
        <v>17945</v>
      </c>
      <c r="X3182" s="13" t="str">
        <f>IF(I3182&gt;5,"incident","none")</f>
        <v>incident</v>
      </c>
      <c r="Y3182" s="1" t="s">
        <v>17941</v>
      </c>
      <c r="AC3182">
        <f t="shared" si="446"/>
        <v>0</v>
      </c>
      <c r="AD3182">
        <f t="shared" si="447"/>
        <v>1</v>
      </c>
      <c r="AE3182">
        <f t="shared" si="448"/>
        <v>0</v>
      </c>
      <c r="AF3182">
        <f t="shared" si="449"/>
        <v>0</v>
      </c>
    </row>
    <row r="3183" spans="1:32" hidden="1" x14ac:dyDescent="0.35">
      <c r="A3183" s="1" t="s">
        <v>2287</v>
      </c>
      <c r="B3183" s="1" t="s">
        <v>6</v>
      </c>
      <c r="C3183" s="1" t="s">
        <v>7</v>
      </c>
      <c r="D3183" s="1" t="s">
        <v>7</v>
      </c>
      <c r="E3183" s="1" t="s">
        <v>17919</v>
      </c>
      <c r="F3183" s="16" t="s">
        <v>129</v>
      </c>
      <c r="G3183" s="17" t="s">
        <v>282</v>
      </c>
      <c r="H3183" s="3">
        <f t="shared" si="441"/>
        <v>4.7916666666666607E-2</v>
      </c>
      <c r="I3183" s="12">
        <f t="shared" si="442"/>
        <v>68.999999999999915</v>
      </c>
      <c r="J3183" s="11">
        <f t="shared" si="445"/>
        <v>1.1499999999999986</v>
      </c>
      <c r="K3183">
        <v>0</v>
      </c>
      <c r="L3183">
        <v>0</v>
      </c>
      <c r="M3183">
        <v>0</v>
      </c>
      <c r="N3183">
        <v>0</v>
      </c>
      <c r="O3183" s="1" t="s">
        <v>8</v>
      </c>
      <c r="P3183">
        <v>2019</v>
      </c>
      <c r="Q3183">
        <v>4</v>
      </c>
      <c r="R3183">
        <v>6</v>
      </c>
      <c r="S3183">
        <v>6</v>
      </c>
      <c r="T3183" s="2">
        <v>43561</v>
      </c>
      <c r="U3183" t="str">
        <f t="shared" si="443"/>
        <v>avr</v>
      </c>
      <c r="V3183" s="2" t="str">
        <f t="shared" si="444"/>
        <v>sam</v>
      </c>
      <c r="W3183" s="1" t="s">
        <v>214</v>
      </c>
      <c r="X3183" s="13" t="str">
        <f>IF(I3183&gt;5,"incident","none")</f>
        <v>incident</v>
      </c>
      <c r="Y3183" s="1" t="s">
        <v>17943</v>
      </c>
      <c r="AC3183">
        <f t="shared" si="446"/>
        <v>1</v>
      </c>
      <c r="AD3183">
        <f t="shared" si="447"/>
        <v>0</v>
      </c>
      <c r="AE3183">
        <f t="shared" si="448"/>
        <v>0</v>
      </c>
      <c r="AF3183">
        <f t="shared" si="449"/>
        <v>0</v>
      </c>
    </row>
    <row r="3184" spans="1:32" hidden="1" x14ac:dyDescent="0.35">
      <c r="A3184" s="1" t="s">
        <v>2288</v>
      </c>
      <c r="B3184" s="1" t="s">
        <v>6</v>
      </c>
      <c r="C3184" s="1" t="s">
        <v>7</v>
      </c>
      <c r="D3184" s="1" t="s">
        <v>7</v>
      </c>
      <c r="E3184" s="1" t="s">
        <v>17919</v>
      </c>
      <c r="F3184" s="16" t="s">
        <v>1672</v>
      </c>
      <c r="G3184" s="17" t="s">
        <v>1157</v>
      </c>
      <c r="H3184" s="3">
        <f t="shared" si="441"/>
        <v>1.0416666666666741E-2</v>
      </c>
      <c r="I3184" s="12">
        <f t="shared" si="442"/>
        <v>15.000000000000107</v>
      </c>
      <c r="J3184" s="11">
        <f t="shared" si="445"/>
        <v>0.25000000000000178</v>
      </c>
      <c r="K3184">
        <v>0</v>
      </c>
      <c r="L3184">
        <v>0</v>
      </c>
      <c r="M3184">
        <v>0</v>
      </c>
      <c r="N3184">
        <v>0</v>
      </c>
      <c r="O3184" s="1" t="s">
        <v>8</v>
      </c>
      <c r="P3184">
        <v>2019</v>
      </c>
      <c r="Q3184">
        <v>4</v>
      </c>
      <c r="R3184">
        <v>6</v>
      </c>
      <c r="S3184">
        <v>6</v>
      </c>
      <c r="T3184" s="2">
        <v>43561</v>
      </c>
      <c r="U3184" t="str">
        <f t="shared" si="443"/>
        <v>avr</v>
      </c>
      <c r="V3184" s="2" t="str">
        <f t="shared" si="444"/>
        <v>sam</v>
      </c>
      <c r="W3184" s="1" t="s">
        <v>21</v>
      </c>
      <c r="X3184" s="13" t="str">
        <f>IF(I3184&gt;5,"incident","none")</f>
        <v>incident</v>
      </c>
      <c r="Y3184" s="1" t="s">
        <v>17943</v>
      </c>
      <c r="AC3184">
        <f t="shared" si="446"/>
        <v>1</v>
      </c>
      <c r="AD3184">
        <f t="shared" si="447"/>
        <v>0</v>
      </c>
      <c r="AE3184">
        <f t="shared" si="448"/>
        <v>0</v>
      </c>
      <c r="AF3184">
        <f t="shared" si="449"/>
        <v>0</v>
      </c>
    </row>
    <row r="3185" spans="1:32" hidden="1" x14ac:dyDescent="0.35">
      <c r="A3185" s="1" t="s">
        <v>2289</v>
      </c>
      <c r="B3185" s="1" t="s">
        <v>6</v>
      </c>
      <c r="C3185" s="1" t="s">
        <v>7</v>
      </c>
      <c r="D3185" s="1" t="s">
        <v>7</v>
      </c>
      <c r="E3185" s="1" t="s">
        <v>17919</v>
      </c>
      <c r="F3185" s="16" t="s">
        <v>2290</v>
      </c>
      <c r="G3185" s="17" t="s">
        <v>1712</v>
      </c>
      <c r="H3185" s="3">
        <f t="shared" si="441"/>
        <v>3.2638888888888995E-2</v>
      </c>
      <c r="I3185" s="12">
        <f t="shared" si="442"/>
        <v>47.000000000000156</v>
      </c>
      <c r="J3185" s="11">
        <f t="shared" si="445"/>
        <v>0.78333333333333599</v>
      </c>
      <c r="K3185">
        <v>0</v>
      </c>
      <c r="L3185">
        <v>0</v>
      </c>
      <c r="M3185">
        <v>0</v>
      </c>
      <c r="N3185">
        <v>0</v>
      </c>
      <c r="O3185" s="1" t="s">
        <v>8</v>
      </c>
      <c r="P3185">
        <v>2019</v>
      </c>
      <c r="Q3185">
        <v>4</v>
      </c>
      <c r="R3185">
        <v>6</v>
      </c>
      <c r="S3185">
        <v>6</v>
      </c>
      <c r="T3185" s="2">
        <v>43561</v>
      </c>
      <c r="U3185" t="str">
        <f t="shared" si="443"/>
        <v>avr</v>
      </c>
      <c r="V3185" s="2" t="str">
        <f t="shared" si="444"/>
        <v>sam</v>
      </c>
      <c r="W3185" s="1" t="s">
        <v>25</v>
      </c>
      <c r="X3185" s="13" t="str">
        <f>IF(I3185&gt;5,"incident","none")</f>
        <v>incident</v>
      </c>
      <c r="Y3185" s="1" t="s">
        <v>17943</v>
      </c>
      <c r="AC3185">
        <f t="shared" si="446"/>
        <v>1</v>
      </c>
      <c r="AD3185">
        <f t="shared" si="447"/>
        <v>0</v>
      </c>
      <c r="AE3185">
        <f t="shared" si="448"/>
        <v>0</v>
      </c>
      <c r="AF3185">
        <f t="shared" si="449"/>
        <v>0</v>
      </c>
    </row>
    <row r="3186" spans="1:32" hidden="1" x14ac:dyDescent="0.35">
      <c r="A3186" s="1" t="s">
        <v>2291</v>
      </c>
      <c r="B3186" s="1" t="s">
        <v>6</v>
      </c>
      <c r="C3186" s="1" t="s">
        <v>7</v>
      </c>
      <c r="D3186" s="1" t="s">
        <v>7</v>
      </c>
      <c r="E3186" s="1" t="s">
        <v>17944</v>
      </c>
      <c r="F3186" s="16" t="s">
        <v>793</v>
      </c>
      <c r="G3186" s="17" t="s">
        <v>39</v>
      </c>
      <c r="H3186" s="3">
        <f t="shared" si="441"/>
        <v>0.10763888888888884</v>
      </c>
      <c r="I3186" s="12">
        <f t="shared" si="442"/>
        <v>154.99999999999994</v>
      </c>
      <c r="J3186" s="11">
        <f t="shared" si="445"/>
        <v>2.5833333333333326</v>
      </c>
      <c r="K3186">
        <v>0</v>
      </c>
      <c r="L3186">
        <v>0</v>
      </c>
      <c r="M3186">
        <v>0</v>
      </c>
      <c r="N3186">
        <v>0</v>
      </c>
      <c r="O3186" s="1" t="s">
        <v>8</v>
      </c>
      <c r="P3186">
        <v>2019</v>
      </c>
      <c r="Q3186">
        <v>4</v>
      </c>
      <c r="R3186">
        <v>6</v>
      </c>
      <c r="S3186">
        <v>6</v>
      </c>
      <c r="T3186" s="2">
        <v>43561</v>
      </c>
      <c r="U3186" t="str">
        <f t="shared" si="443"/>
        <v>avr</v>
      </c>
      <c r="V3186" s="2" t="str">
        <f t="shared" si="444"/>
        <v>sam</v>
      </c>
      <c r="W3186" s="1" t="s">
        <v>18022</v>
      </c>
      <c r="X3186" s="13" t="str">
        <f>IF(I3186&gt;5,"incident","none")</f>
        <v>incident</v>
      </c>
      <c r="Y3186" s="1" t="s">
        <v>17943</v>
      </c>
      <c r="AC3186">
        <f t="shared" si="446"/>
        <v>1</v>
      </c>
      <c r="AD3186">
        <f t="shared" si="447"/>
        <v>0</v>
      </c>
      <c r="AE3186">
        <f t="shared" si="448"/>
        <v>0</v>
      </c>
      <c r="AF3186">
        <f t="shared" si="449"/>
        <v>0</v>
      </c>
    </row>
    <row r="3187" spans="1:32" hidden="1" x14ac:dyDescent="0.35">
      <c r="A3187" s="1" t="s">
        <v>2292</v>
      </c>
      <c r="B3187" s="1" t="s">
        <v>6</v>
      </c>
      <c r="C3187" s="1" t="s">
        <v>7</v>
      </c>
      <c r="D3187" s="1" t="s">
        <v>7</v>
      </c>
      <c r="E3187" s="1" t="s">
        <v>17919</v>
      </c>
      <c r="F3187" s="16" t="s">
        <v>1353</v>
      </c>
      <c r="G3187" s="17" t="s">
        <v>693</v>
      </c>
      <c r="H3187" s="3">
        <f t="shared" si="441"/>
        <v>3.0555555555555558E-2</v>
      </c>
      <c r="I3187" s="12">
        <f t="shared" si="442"/>
        <v>44</v>
      </c>
      <c r="J3187" s="11">
        <f t="shared" si="445"/>
        <v>0.73333333333333328</v>
      </c>
      <c r="K3187">
        <v>0</v>
      </c>
      <c r="L3187">
        <v>0</v>
      </c>
      <c r="M3187">
        <v>0</v>
      </c>
      <c r="N3187">
        <v>0</v>
      </c>
      <c r="O3187" s="1" t="s">
        <v>8</v>
      </c>
      <c r="P3187">
        <v>2019</v>
      </c>
      <c r="Q3187">
        <v>4</v>
      </c>
      <c r="R3187">
        <v>6</v>
      </c>
      <c r="S3187">
        <v>6</v>
      </c>
      <c r="T3187" s="2">
        <v>43561</v>
      </c>
      <c r="U3187" t="str">
        <f t="shared" si="443"/>
        <v>avr</v>
      </c>
      <c r="V3187" s="2" t="str">
        <f t="shared" si="444"/>
        <v>sam</v>
      </c>
      <c r="W3187" s="1" t="s">
        <v>109</v>
      </c>
      <c r="X3187" s="13" t="str">
        <f>IF(I3187&gt;5,"incident","none")</f>
        <v>incident</v>
      </c>
      <c r="Y3187" s="1" t="s">
        <v>17946</v>
      </c>
      <c r="AC3187">
        <f t="shared" si="446"/>
        <v>0</v>
      </c>
      <c r="AD3187">
        <f t="shared" si="447"/>
        <v>0</v>
      </c>
      <c r="AE3187">
        <f t="shared" si="448"/>
        <v>1</v>
      </c>
      <c r="AF3187">
        <f t="shared" si="449"/>
        <v>0</v>
      </c>
    </row>
    <row r="3188" spans="1:32" hidden="1" x14ac:dyDescent="0.35">
      <c r="A3188" s="1" t="s">
        <v>2293</v>
      </c>
      <c r="B3188" s="1" t="s">
        <v>6</v>
      </c>
      <c r="C3188" s="1" t="s">
        <v>7</v>
      </c>
      <c r="D3188" s="1" t="s">
        <v>7</v>
      </c>
      <c r="E3188" s="1" t="s">
        <v>17919</v>
      </c>
      <c r="F3188" s="16" t="s">
        <v>2096</v>
      </c>
      <c r="G3188" s="17" t="s">
        <v>1949</v>
      </c>
      <c r="H3188" s="3">
        <f t="shared" si="441"/>
        <v>3.7499999999999978E-2</v>
      </c>
      <c r="I3188" s="12">
        <f t="shared" si="442"/>
        <v>53.999999999999972</v>
      </c>
      <c r="J3188" s="11">
        <f t="shared" si="445"/>
        <v>0.89999999999999958</v>
      </c>
      <c r="K3188">
        <v>0</v>
      </c>
      <c r="L3188">
        <v>0</v>
      </c>
      <c r="M3188">
        <v>0</v>
      </c>
      <c r="N3188">
        <v>0</v>
      </c>
      <c r="O3188" s="1" t="s">
        <v>8</v>
      </c>
      <c r="P3188">
        <v>2019</v>
      </c>
      <c r="Q3188">
        <v>4</v>
      </c>
      <c r="R3188">
        <v>6</v>
      </c>
      <c r="S3188">
        <v>6</v>
      </c>
      <c r="T3188" s="2">
        <v>43561</v>
      </c>
      <c r="U3188" t="str">
        <f t="shared" si="443"/>
        <v>avr</v>
      </c>
      <c r="V3188" s="2" t="str">
        <f t="shared" si="444"/>
        <v>sam</v>
      </c>
      <c r="W3188" s="1" t="s">
        <v>119</v>
      </c>
      <c r="X3188" s="13" t="str">
        <f>IF(I3188&gt;5,"incident","none")</f>
        <v>incident</v>
      </c>
      <c r="Y3188" s="1" t="s">
        <v>17941</v>
      </c>
      <c r="AC3188">
        <f t="shared" si="446"/>
        <v>0</v>
      </c>
      <c r="AD3188">
        <f t="shared" si="447"/>
        <v>1</v>
      </c>
      <c r="AE3188">
        <f t="shared" si="448"/>
        <v>0</v>
      </c>
      <c r="AF3188">
        <f t="shared" si="449"/>
        <v>0</v>
      </c>
    </row>
    <row r="3189" spans="1:32" hidden="1" x14ac:dyDescent="0.35">
      <c r="A3189" s="1" t="s">
        <v>2294</v>
      </c>
      <c r="B3189" s="1" t="s">
        <v>6</v>
      </c>
      <c r="C3189" s="1" t="s">
        <v>7</v>
      </c>
      <c r="D3189" s="1" t="s">
        <v>7</v>
      </c>
      <c r="E3189" s="1" t="s">
        <v>17944</v>
      </c>
      <c r="F3189" s="16" t="s">
        <v>2295</v>
      </c>
      <c r="G3189" s="17" t="s">
        <v>1064</v>
      </c>
      <c r="H3189" s="3">
        <f t="shared" si="441"/>
        <v>5.4861111111111027E-2</v>
      </c>
      <c r="I3189" s="12">
        <f t="shared" si="442"/>
        <v>78.999999999999886</v>
      </c>
      <c r="J3189" s="11">
        <f t="shared" si="445"/>
        <v>1.3166666666666649</v>
      </c>
      <c r="K3189">
        <v>0</v>
      </c>
      <c r="L3189">
        <v>0</v>
      </c>
      <c r="M3189">
        <v>0</v>
      </c>
      <c r="N3189">
        <v>0</v>
      </c>
      <c r="O3189" s="1" t="s">
        <v>8</v>
      </c>
      <c r="P3189">
        <v>2019</v>
      </c>
      <c r="Q3189">
        <v>4</v>
      </c>
      <c r="R3189">
        <v>6</v>
      </c>
      <c r="S3189">
        <v>6</v>
      </c>
      <c r="T3189" s="2">
        <v>43561</v>
      </c>
      <c r="U3189" t="str">
        <f t="shared" si="443"/>
        <v>avr</v>
      </c>
      <c r="V3189" s="2" t="str">
        <f t="shared" si="444"/>
        <v>sam</v>
      </c>
      <c r="W3189" s="1" t="s">
        <v>276</v>
      </c>
      <c r="X3189" s="13" t="str">
        <f>IF(I3189&gt;5,"incident","none")</f>
        <v>incident</v>
      </c>
      <c r="Y3189" s="1" t="s">
        <v>17943</v>
      </c>
      <c r="AC3189">
        <f t="shared" si="446"/>
        <v>1</v>
      </c>
      <c r="AD3189">
        <f t="shared" si="447"/>
        <v>0</v>
      </c>
      <c r="AE3189">
        <f t="shared" si="448"/>
        <v>0</v>
      </c>
      <c r="AF3189">
        <f t="shared" si="449"/>
        <v>0</v>
      </c>
    </row>
    <row r="3190" spans="1:32" hidden="1" x14ac:dyDescent="0.35">
      <c r="A3190" s="1" t="s">
        <v>2296</v>
      </c>
      <c r="B3190" s="1" t="s">
        <v>6</v>
      </c>
      <c r="C3190" s="1" t="s">
        <v>7</v>
      </c>
      <c r="D3190" s="1" t="s">
        <v>7</v>
      </c>
      <c r="E3190" s="1" t="s">
        <v>1400</v>
      </c>
      <c r="F3190" s="16" t="s">
        <v>827</v>
      </c>
      <c r="G3190" s="17" t="s">
        <v>1677</v>
      </c>
      <c r="H3190" s="3">
        <f t="shared" si="441"/>
        <v>4.5833333333333282E-2</v>
      </c>
      <c r="I3190" s="12">
        <f t="shared" si="442"/>
        <v>65.999999999999929</v>
      </c>
      <c r="J3190" s="11">
        <f t="shared" si="445"/>
        <v>1.0999999999999988</v>
      </c>
      <c r="K3190">
        <v>0</v>
      </c>
      <c r="L3190">
        <v>0</v>
      </c>
      <c r="M3190">
        <v>0</v>
      </c>
      <c r="N3190">
        <v>0</v>
      </c>
      <c r="O3190" s="1" t="s">
        <v>8</v>
      </c>
      <c r="P3190">
        <v>2020</v>
      </c>
      <c r="Q3190">
        <v>4</v>
      </c>
      <c r="R3190">
        <v>6</v>
      </c>
      <c r="S3190">
        <v>1</v>
      </c>
      <c r="T3190" s="2">
        <v>43927</v>
      </c>
      <c r="U3190" t="str">
        <f t="shared" si="443"/>
        <v>avr</v>
      </c>
      <c r="V3190" s="2" t="str">
        <f t="shared" si="444"/>
        <v>lun</v>
      </c>
      <c r="W3190" s="1" t="s">
        <v>11</v>
      </c>
      <c r="X3190" s="13" t="str">
        <f>IF(I3190&gt;5,"incident","none")</f>
        <v>incident</v>
      </c>
      <c r="Y3190" s="1" t="s">
        <v>17941</v>
      </c>
      <c r="AC3190">
        <f t="shared" si="446"/>
        <v>0</v>
      </c>
      <c r="AD3190">
        <f t="shared" si="447"/>
        <v>1</v>
      </c>
      <c r="AE3190">
        <f t="shared" si="448"/>
        <v>0</v>
      </c>
      <c r="AF3190">
        <f t="shared" si="449"/>
        <v>0</v>
      </c>
    </row>
    <row r="3191" spans="1:32" hidden="1" x14ac:dyDescent="0.35">
      <c r="A3191" s="1" t="s">
        <v>2297</v>
      </c>
      <c r="B3191" s="1" t="s">
        <v>6</v>
      </c>
      <c r="C3191" s="1" t="s">
        <v>7</v>
      </c>
      <c r="D3191" s="1" t="s">
        <v>7</v>
      </c>
      <c r="E3191" s="1" t="s">
        <v>17919</v>
      </c>
      <c r="F3191" s="16" t="s">
        <v>834</v>
      </c>
      <c r="G3191" s="17" t="s">
        <v>361</v>
      </c>
      <c r="H3191" s="3">
        <f t="shared" si="441"/>
        <v>3.680555555555548E-2</v>
      </c>
      <c r="I3191" s="12">
        <f t="shared" si="442"/>
        <v>52.999999999999893</v>
      </c>
      <c r="J3191" s="11">
        <f t="shared" si="445"/>
        <v>0.88333333333333153</v>
      </c>
      <c r="K3191">
        <v>0</v>
      </c>
      <c r="L3191">
        <v>0</v>
      </c>
      <c r="M3191">
        <v>0</v>
      </c>
      <c r="N3191">
        <v>0</v>
      </c>
      <c r="O3191" s="1" t="s">
        <v>8</v>
      </c>
      <c r="P3191">
        <v>2020</v>
      </c>
      <c r="Q3191">
        <v>4</v>
      </c>
      <c r="R3191">
        <v>6</v>
      </c>
      <c r="S3191">
        <v>1</v>
      </c>
      <c r="T3191" s="2">
        <v>43927</v>
      </c>
      <c r="U3191" t="str">
        <f t="shared" si="443"/>
        <v>avr</v>
      </c>
      <c r="V3191" s="2" t="str">
        <f t="shared" si="444"/>
        <v>lun</v>
      </c>
      <c r="W3191" s="1" t="s">
        <v>250</v>
      </c>
      <c r="X3191" s="13" t="str">
        <f>IF(I3191&gt;5,"incident","none")</f>
        <v>incident</v>
      </c>
      <c r="Y3191" s="1" t="s">
        <v>17946</v>
      </c>
      <c r="AC3191">
        <f t="shared" si="446"/>
        <v>0</v>
      </c>
      <c r="AD3191">
        <f t="shared" si="447"/>
        <v>0</v>
      </c>
      <c r="AE3191">
        <f t="shared" si="448"/>
        <v>1</v>
      </c>
      <c r="AF3191">
        <f t="shared" si="449"/>
        <v>0</v>
      </c>
    </row>
    <row r="3192" spans="1:32" hidden="1" x14ac:dyDescent="0.35">
      <c r="A3192" s="1" t="s">
        <v>2298</v>
      </c>
      <c r="B3192" s="1" t="s">
        <v>6</v>
      </c>
      <c r="C3192" s="1" t="s">
        <v>7</v>
      </c>
      <c r="D3192" s="1" t="s">
        <v>7</v>
      </c>
      <c r="E3192" s="1" t="s">
        <v>17919</v>
      </c>
      <c r="F3192" s="16" t="s">
        <v>530</v>
      </c>
      <c r="G3192" s="17" t="s">
        <v>2299</v>
      </c>
      <c r="H3192" s="3">
        <f t="shared" si="441"/>
        <v>4.7222222222222221E-2</v>
      </c>
      <c r="I3192" s="12">
        <f t="shared" si="442"/>
        <v>68</v>
      </c>
      <c r="J3192" s="11">
        <f t="shared" si="445"/>
        <v>1.1333333333333333</v>
      </c>
      <c r="K3192">
        <v>0</v>
      </c>
      <c r="L3192">
        <v>0</v>
      </c>
      <c r="M3192">
        <v>0</v>
      </c>
      <c r="N3192">
        <v>0</v>
      </c>
      <c r="O3192" s="1" t="s">
        <v>8</v>
      </c>
      <c r="P3192">
        <v>2020</v>
      </c>
      <c r="Q3192">
        <v>4</v>
      </c>
      <c r="R3192">
        <v>6</v>
      </c>
      <c r="S3192">
        <v>1</v>
      </c>
      <c r="T3192" s="2">
        <v>43927</v>
      </c>
      <c r="U3192" t="str">
        <f t="shared" si="443"/>
        <v>avr</v>
      </c>
      <c r="V3192" s="2" t="str">
        <f t="shared" si="444"/>
        <v>lun</v>
      </c>
      <c r="W3192" s="1" t="s">
        <v>119</v>
      </c>
      <c r="X3192" s="13" t="str">
        <f>IF(I3192&gt;5,"incident","none")</f>
        <v>incident</v>
      </c>
      <c r="Y3192" s="1" t="s">
        <v>17941</v>
      </c>
      <c r="AC3192">
        <f t="shared" si="446"/>
        <v>0</v>
      </c>
      <c r="AD3192">
        <f t="shared" si="447"/>
        <v>1</v>
      </c>
      <c r="AE3192">
        <f t="shared" si="448"/>
        <v>0</v>
      </c>
      <c r="AF3192">
        <f t="shared" si="449"/>
        <v>0</v>
      </c>
    </row>
    <row r="3193" spans="1:32" hidden="1" x14ac:dyDescent="0.35">
      <c r="A3193" s="1" t="s">
        <v>2300</v>
      </c>
      <c r="B3193" s="1" t="s">
        <v>6</v>
      </c>
      <c r="C3193" s="1" t="s">
        <v>7</v>
      </c>
      <c r="D3193" s="1" t="s">
        <v>7</v>
      </c>
      <c r="E3193" s="1" t="s">
        <v>17919</v>
      </c>
      <c r="F3193" s="16" t="s">
        <v>534</v>
      </c>
      <c r="G3193" s="17" t="s">
        <v>726</v>
      </c>
      <c r="H3193" s="3">
        <f t="shared" si="441"/>
        <v>5.4861111111111249E-2</v>
      </c>
      <c r="I3193" s="12">
        <f t="shared" si="442"/>
        <v>79.000000000000199</v>
      </c>
      <c r="J3193" s="11">
        <f t="shared" si="445"/>
        <v>1.31666666666667</v>
      </c>
      <c r="K3193">
        <v>0</v>
      </c>
      <c r="L3193">
        <v>0</v>
      </c>
      <c r="M3193">
        <v>0</v>
      </c>
      <c r="N3193">
        <v>0</v>
      </c>
      <c r="O3193" s="1" t="s">
        <v>8</v>
      </c>
      <c r="P3193">
        <v>2020</v>
      </c>
      <c r="Q3193">
        <v>4</v>
      </c>
      <c r="R3193">
        <v>6</v>
      </c>
      <c r="S3193">
        <v>1</v>
      </c>
      <c r="T3193" s="2">
        <v>43927</v>
      </c>
      <c r="U3193" t="str">
        <f t="shared" si="443"/>
        <v>avr</v>
      </c>
      <c r="V3193" s="2" t="str">
        <f t="shared" si="444"/>
        <v>lun</v>
      </c>
      <c r="W3193" s="1" t="s">
        <v>84</v>
      </c>
      <c r="X3193" s="13" t="str">
        <f>IF(I3193&gt;5,"incident","none")</f>
        <v>incident</v>
      </c>
      <c r="Y3193" s="1" t="s">
        <v>17941</v>
      </c>
      <c r="AC3193">
        <f t="shared" si="446"/>
        <v>0</v>
      </c>
      <c r="AD3193">
        <f t="shared" si="447"/>
        <v>1</v>
      </c>
      <c r="AE3193">
        <f t="shared" si="448"/>
        <v>0</v>
      </c>
      <c r="AF3193">
        <f t="shared" si="449"/>
        <v>0</v>
      </c>
    </row>
    <row r="3194" spans="1:32" hidden="1" x14ac:dyDescent="0.35">
      <c r="A3194" s="1" t="s">
        <v>2301</v>
      </c>
      <c r="B3194" s="1" t="s">
        <v>6</v>
      </c>
      <c r="C3194" s="1" t="s">
        <v>7</v>
      </c>
      <c r="D3194" s="1" t="s">
        <v>7</v>
      </c>
      <c r="E3194" s="1" t="s">
        <v>17919</v>
      </c>
      <c r="F3194" s="16" t="s">
        <v>853</v>
      </c>
      <c r="G3194" s="17" t="s">
        <v>1711</v>
      </c>
      <c r="H3194" s="3">
        <f t="shared" si="441"/>
        <v>2.2222222222222143E-2</v>
      </c>
      <c r="I3194" s="12">
        <f t="shared" si="442"/>
        <v>31.999999999999886</v>
      </c>
      <c r="J3194" s="11">
        <f t="shared" si="445"/>
        <v>0.53333333333333144</v>
      </c>
      <c r="K3194">
        <v>0</v>
      </c>
      <c r="L3194">
        <v>0</v>
      </c>
      <c r="M3194">
        <v>0</v>
      </c>
      <c r="N3194">
        <v>0</v>
      </c>
      <c r="O3194" s="1" t="s">
        <v>8</v>
      </c>
      <c r="P3194">
        <v>2020</v>
      </c>
      <c r="Q3194">
        <v>4</v>
      </c>
      <c r="R3194">
        <v>6</v>
      </c>
      <c r="S3194">
        <v>1</v>
      </c>
      <c r="T3194" s="2">
        <v>43927</v>
      </c>
      <c r="U3194" t="str">
        <f t="shared" si="443"/>
        <v>avr</v>
      </c>
      <c r="V3194" s="2" t="str">
        <f t="shared" si="444"/>
        <v>lun</v>
      </c>
      <c r="W3194" s="1" t="s">
        <v>119</v>
      </c>
      <c r="X3194" s="13" t="str">
        <f>IF(I3194&gt;5,"incident","none")</f>
        <v>incident</v>
      </c>
      <c r="Y3194" s="1" t="s">
        <v>17941</v>
      </c>
      <c r="AC3194">
        <f t="shared" si="446"/>
        <v>0</v>
      </c>
      <c r="AD3194">
        <f t="shared" si="447"/>
        <v>1</v>
      </c>
      <c r="AE3194">
        <f t="shared" si="448"/>
        <v>0</v>
      </c>
      <c r="AF3194">
        <f t="shared" si="449"/>
        <v>0</v>
      </c>
    </row>
    <row r="3195" spans="1:32" hidden="1" x14ac:dyDescent="0.35">
      <c r="A3195" s="1" t="s">
        <v>2302</v>
      </c>
      <c r="B3195" s="1" t="s">
        <v>6</v>
      </c>
      <c r="C3195" s="1" t="s">
        <v>7</v>
      </c>
      <c r="D3195" s="1" t="s">
        <v>7</v>
      </c>
      <c r="E3195" s="1" t="s">
        <v>17919</v>
      </c>
      <c r="F3195" s="16" t="s">
        <v>2042</v>
      </c>
      <c r="G3195" s="17" t="s">
        <v>372</v>
      </c>
      <c r="H3195" s="3">
        <f t="shared" si="441"/>
        <v>4.3055555555555625E-2</v>
      </c>
      <c r="I3195" s="12">
        <f t="shared" si="442"/>
        <v>62.000000000000099</v>
      </c>
      <c r="J3195" s="11">
        <f t="shared" si="445"/>
        <v>1.033333333333335</v>
      </c>
      <c r="K3195">
        <v>0</v>
      </c>
      <c r="L3195">
        <v>0</v>
      </c>
      <c r="M3195">
        <v>0</v>
      </c>
      <c r="N3195">
        <v>0</v>
      </c>
      <c r="O3195" s="1" t="s">
        <v>8</v>
      </c>
      <c r="P3195">
        <v>2020</v>
      </c>
      <c r="Q3195">
        <v>4</v>
      </c>
      <c r="R3195">
        <v>6</v>
      </c>
      <c r="S3195">
        <v>1</v>
      </c>
      <c r="T3195" s="2">
        <v>43927</v>
      </c>
      <c r="U3195" t="str">
        <f t="shared" si="443"/>
        <v>avr</v>
      </c>
      <c r="V3195" s="2" t="str">
        <f t="shared" si="444"/>
        <v>lun</v>
      </c>
      <c r="W3195" s="1" t="s">
        <v>119</v>
      </c>
      <c r="X3195" s="13" t="str">
        <f>IF(I3195&gt;5,"incident","none")</f>
        <v>incident</v>
      </c>
      <c r="Y3195" s="1" t="s">
        <v>17941</v>
      </c>
      <c r="AC3195">
        <f t="shared" si="446"/>
        <v>0</v>
      </c>
      <c r="AD3195">
        <f t="shared" si="447"/>
        <v>1</v>
      </c>
      <c r="AE3195">
        <f t="shared" si="448"/>
        <v>0</v>
      </c>
      <c r="AF3195">
        <f t="shared" si="449"/>
        <v>0</v>
      </c>
    </row>
    <row r="3196" spans="1:32" hidden="1" x14ac:dyDescent="0.35">
      <c r="A3196" s="1" t="s">
        <v>2303</v>
      </c>
      <c r="B3196" s="1" t="s">
        <v>6</v>
      </c>
      <c r="C3196" s="1" t="s">
        <v>7</v>
      </c>
      <c r="D3196" s="1" t="s">
        <v>7</v>
      </c>
      <c r="E3196" s="1" t="s">
        <v>17919</v>
      </c>
      <c r="F3196" s="16" t="s">
        <v>1581</v>
      </c>
      <c r="G3196" s="17" t="s">
        <v>771</v>
      </c>
      <c r="H3196" s="3">
        <f t="shared" si="441"/>
        <v>2.3611111111111138E-2</v>
      </c>
      <c r="I3196" s="12">
        <f t="shared" si="442"/>
        <v>34.000000000000043</v>
      </c>
      <c r="J3196" s="11">
        <f t="shared" si="445"/>
        <v>0.56666666666666743</v>
      </c>
      <c r="K3196">
        <v>0</v>
      </c>
      <c r="L3196">
        <v>0</v>
      </c>
      <c r="M3196">
        <v>0</v>
      </c>
      <c r="N3196">
        <v>0</v>
      </c>
      <c r="O3196" s="1" t="s">
        <v>8</v>
      </c>
      <c r="P3196">
        <v>2020</v>
      </c>
      <c r="Q3196">
        <v>4</v>
      </c>
      <c r="R3196">
        <v>6</v>
      </c>
      <c r="S3196">
        <v>1</v>
      </c>
      <c r="T3196" s="2">
        <v>43927</v>
      </c>
      <c r="U3196" t="str">
        <f t="shared" si="443"/>
        <v>avr</v>
      </c>
      <c r="V3196" s="2" t="str">
        <f t="shared" si="444"/>
        <v>lun</v>
      </c>
      <c r="W3196" s="1" t="s">
        <v>17956</v>
      </c>
      <c r="X3196" s="13" t="str">
        <f>IF(I3196&gt;5,"incident","none")</f>
        <v>incident</v>
      </c>
      <c r="Y3196" s="1" t="s">
        <v>17941</v>
      </c>
      <c r="AC3196">
        <f t="shared" si="446"/>
        <v>0</v>
      </c>
      <c r="AD3196">
        <f t="shared" si="447"/>
        <v>1</v>
      </c>
      <c r="AE3196">
        <f t="shared" si="448"/>
        <v>0</v>
      </c>
      <c r="AF3196">
        <f t="shared" si="449"/>
        <v>0</v>
      </c>
    </row>
    <row r="3197" spans="1:32" hidden="1" x14ac:dyDescent="0.35">
      <c r="A3197" s="1" t="s">
        <v>2304</v>
      </c>
      <c r="B3197" s="1" t="s">
        <v>6</v>
      </c>
      <c r="C3197" s="1" t="s">
        <v>7</v>
      </c>
      <c r="D3197" s="1" t="s">
        <v>7</v>
      </c>
      <c r="E3197" s="1" t="s">
        <v>17919</v>
      </c>
      <c r="F3197" s="16" t="s">
        <v>2169</v>
      </c>
      <c r="G3197" s="17" t="s">
        <v>742</v>
      </c>
      <c r="H3197" s="3">
        <f t="shared" si="441"/>
        <v>3.333333333333327E-2</v>
      </c>
      <c r="I3197" s="12">
        <f t="shared" si="442"/>
        <v>47.999999999999908</v>
      </c>
      <c r="J3197" s="11">
        <f t="shared" si="445"/>
        <v>0.79999999999999849</v>
      </c>
      <c r="K3197">
        <v>0</v>
      </c>
      <c r="L3197">
        <v>0</v>
      </c>
      <c r="M3197">
        <v>0</v>
      </c>
      <c r="N3197">
        <v>0</v>
      </c>
      <c r="O3197" s="1" t="s">
        <v>8</v>
      </c>
      <c r="P3197">
        <v>2021</v>
      </c>
      <c r="Q3197">
        <v>4</v>
      </c>
      <c r="R3197">
        <v>6</v>
      </c>
      <c r="S3197">
        <v>2</v>
      </c>
      <c r="T3197" s="2">
        <v>44292</v>
      </c>
      <c r="U3197" t="str">
        <f t="shared" si="443"/>
        <v>avr</v>
      </c>
      <c r="V3197" s="2" t="str">
        <f t="shared" si="444"/>
        <v>mar</v>
      </c>
      <c r="W3197" s="1" t="s">
        <v>84</v>
      </c>
      <c r="X3197" s="13" t="str">
        <f>IF(I3197&gt;5,"incident","none")</f>
        <v>incident</v>
      </c>
      <c r="Y3197" s="1" t="s">
        <v>17941</v>
      </c>
      <c r="AC3197">
        <f t="shared" si="446"/>
        <v>0</v>
      </c>
      <c r="AD3197">
        <f t="shared" si="447"/>
        <v>1</v>
      </c>
      <c r="AE3197">
        <f t="shared" si="448"/>
        <v>0</v>
      </c>
      <c r="AF3197">
        <f t="shared" si="449"/>
        <v>0</v>
      </c>
    </row>
    <row r="3198" spans="1:32" hidden="1" x14ac:dyDescent="0.35">
      <c r="A3198" s="1" t="s">
        <v>2305</v>
      </c>
      <c r="B3198" s="1" t="s">
        <v>6</v>
      </c>
      <c r="C3198" s="1" t="s">
        <v>7</v>
      </c>
      <c r="D3198" s="1" t="s">
        <v>7</v>
      </c>
      <c r="E3198" s="1" t="s">
        <v>17919</v>
      </c>
      <c r="F3198" s="16" t="s">
        <v>246</v>
      </c>
      <c r="G3198" s="17" t="s">
        <v>686</v>
      </c>
      <c r="H3198" s="3">
        <f t="shared" si="441"/>
        <v>3.1944444444444553E-2</v>
      </c>
      <c r="I3198" s="12">
        <f t="shared" si="442"/>
        <v>46.000000000000156</v>
      </c>
      <c r="J3198" s="11">
        <f t="shared" si="445"/>
        <v>0.76666666666666927</v>
      </c>
      <c r="K3198">
        <v>0</v>
      </c>
      <c r="L3198">
        <v>0</v>
      </c>
      <c r="M3198">
        <v>0</v>
      </c>
      <c r="N3198">
        <v>0</v>
      </c>
      <c r="O3198" s="1" t="s">
        <v>8</v>
      </c>
      <c r="P3198">
        <v>2021</v>
      </c>
      <c r="Q3198">
        <v>4</v>
      </c>
      <c r="R3198">
        <v>6</v>
      </c>
      <c r="S3198">
        <v>2</v>
      </c>
      <c r="T3198" s="2">
        <v>44292</v>
      </c>
      <c r="U3198" t="str">
        <f t="shared" si="443"/>
        <v>avr</v>
      </c>
      <c r="V3198" s="2" t="str">
        <f t="shared" si="444"/>
        <v>mar</v>
      </c>
      <c r="W3198" s="1" t="s">
        <v>43</v>
      </c>
      <c r="X3198" s="13" t="str">
        <f>IF(I3198&gt;5,"incident","none")</f>
        <v>incident</v>
      </c>
      <c r="Y3198" s="1" t="s">
        <v>17943</v>
      </c>
      <c r="AC3198">
        <f t="shared" si="446"/>
        <v>1</v>
      </c>
      <c r="AD3198">
        <f t="shared" si="447"/>
        <v>0</v>
      </c>
      <c r="AE3198">
        <f t="shared" si="448"/>
        <v>0</v>
      </c>
      <c r="AF3198">
        <f t="shared" si="449"/>
        <v>0</v>
      </c>
    </row>
    <row r="3199" spans="1:32" hidden="1" x14ac:dyDescent="0.35">
      <c r="A3199" s="1" t="s">
        <v>2306</v>
      </c>
      <c r="B3199" s="1" t="s">
        <v>6</v>
      </c>
      <c r="C3199" s="1" t="s">
        <v>7</v>
      </c>
      <c r="D3199" s="1" t="s">
        <v>7</v>
      </c>
      <c r="E3199" s="1" t="s">
        <v>17944</v>
      </c>
      <c r="F3199" s="16" t="s">
        <v>2307</v>
      </c>
      <c r="G3199" s="17" t="s">
        <v>1022</v>
      </c>
      <c r="H3199" s="3">
        <f t="shared" si="441"/>
        <v>2.9861111111111116E-2</v>
      </c>
      <c r="I3199" s="12">
        <f t="shared" si="442"/>
        <v>43.000000000000007</v>
      </c>
      <c r="J3199" s="11">
        <f t="shared" si="445"/>
        <v>0.71666666666666679</v>
      </c>
      <c r="K3199">
        <v>0</v>
      </c>
      <c r="L3199">
        <v>0</v>
      </c>
      <c r="M3199">
        <v>0</v>
      </c>
      <c r="N3199">
        <v>0</v>
      </c>
      <c r="O3199" s="1" t="s">
        <v>8</v>
      </c>
      <c r="P3199">
        <v>2019</v>
      </c>
      <c r="Q3199">
        <v>5</v>
      </c>
      <c r="R3199">
        <v>6</v>
      </c>
      <c r="S3199">
        <v>1</v>
      </c>
      <c r="T3199" s="2">
        <v>43591</v>
      </c>
      <c r="U3199" t="str">
        <f t="shared" si="443"/>
        <v>mai</v>
      </c>
      <c r="V3199" s="2" t="str">
        <f t="shared" si="444"/>
        <v>lun</v>
      </c>
      <c r="W3199" s="1" t="s">
        <v>43</v>
      </c>
      <c r="X3199" s="13" t="str">
        <f>IF(I3199&gt;5,"incident","none")</f>
        <v>incident</v>
      </c>
      <c r="Y3199" s="1" t="s">
        <v>17943</v>
      </c>
      <c r="AC3199">
        <f t="shared" si="446"/>
        <v>1</v>
      </c>
      <c r="AD3199">
        <f t="shared" si="447"/>
        <v>0</v>
      </c>
      <c r="AE3199">
        <f t="shared" si="448"/>
        <v>0</v>
      </c>
      <c r="AF3199">
        <f t="shared" si="449"/>
        <v>0</v>
      </c>
    </row>
    <row r="3200" spans="1:32" hidden="1" x14ac:dyDescent="0.35">
      <c r="A3200" s="1" t="s">
        <v>2308</v>
      </c>
      <c r="B3200" s="1" t="s">
        <v>6</v>
      </c>
      <c r="C3200" s="1" t="s">
        <v>7</v>
      </c>
      <c r="D3200" s="1" t="s">
        <v>7</v>
      </c>
      <c r="E3200" s="1" t="s">
        <v>17919</v>
      </c>
      <c r="F3200" s="16" t="s">
        <v>1925</v>
      </c>
      <c r="G3200" s="17" t="s">
        <v>2309</v>
      </c>
      <c r="H3200" s="3">
        <f t="shared" si="441"/>
        <v>5.0694444444444431E-2</v>
      </c>
      <c r="I3200" s="12">
        <f t="shared" si="442"/>
        <v>72.999999999999986</v>
      </c>
      <c r="J3200" s="11">
        <f t="shared" si="445"/>
        <v>1.2166666666666663</v>
      </c>
      <c r="K3200">
        <v>0</v>
      </c>
      <c r="L3200">
        <v>0</v>
      </c>
      <c r="M3200">
        <v>0</v>
      </c>
      <c r="N3200">
        <v>0</v>
      </c>
      <c r="O3200" s="1" t="s">
        <v>8</v>
      </c>
      <c r="P3200">
        <v>2019</v>
      </c>
      <c r="Q3200">
        <v>5</v>
      </c>
      <c r="R3200">
        <v>6</v>
      </c>
      <c r="S3200">
        <v>1</v>
      </c>
      <c r="T3200" s="2">
        <v>43591</v>
      </c>
      <c r="U3200" t="str">
        <f t="shared" si="443"/>
        <v>mai</v>
      </c>
      <c r="V3200" s="2" t="str">
        <f t="shared" si="444"/>
        <v>lun</v>
      </c>
      <c r="W3200" s="1" t="s">
        <v>17945</v>
      </c>
      <c r="X3200" s="13" t="str">
        <f>IF(I3200&gt;5,"incident","none")</f>
        <v>incident</v>
      </c>
      <c r="Y3200" s="1" t="s">
        <v>17941</v>
      </c>
      <c r="AC3200">
        <f t="shared" si="446"/>
        <v>0</v>
      </c>
      <c r="AD3200">
        <f t="shared" si="447"/>
        <v>1</v>
      </c>
      <c r="AE3200">
        <f t="shared" si="448"/>
        <v>0</v>
      </c>
      <c r="AF3200">
        <f t="shared" si="449"/>
        <v>0</v>
      </c>
    </row>
    <row r="3201" spans="1:32" hidden="1" x14ac:dyDescent="0.35">
      <c r="A3201" s="1" t="s">
        <v>2310</v>
      </c>
      <c r="B3201" s="1" t="s">
        <v>6</v>
      </c>
      <c r="C3201" s="1" t="s">
        <v>7</v>
      </c>
      <c r="D3201" s="1" t="s">
        <v>7</v>
      </c>
      <c r="E3201" s="1" t="s">
        <v>17919</v>
      </c>
      <c r="F3201" s="16" t="s">
        <v>444</v>
      </c>
      <c r="G3201" s="17" t="s">
        <v>1002</v>
      </c>
      <c r="H3201" s="3">
        <f t="shared" si="441"/>
        <v>0.11805555555555558</v>
      </c>
      <c r="I3201" s="12">
        <f t="shared" si="442"/>
        <v>170.00000000000003</v>
      </c>
      <c r="J3201" s="11">
        <f t="shared" si="445"/>
        <v>2.8333333333333339</v>
      </c>
      <c r="K3201">
        <v>0</v>
      </c>
      <c r="L3201">
        <v>0</v>
      </c>
      <c r="M3201">
        <v>0</v>
      </c>
      <c r="N3201">
        <v>0</v>
      </c>
      <c r="O3201" s="1" t="s">
        <v>8</v>
      </c>
      <c r="P3201">
        <v>2019</v>
      </c>
      <c r="Q3201">
        <v>5</v>
      </c>
      <c r="R3201">
        <v>6</v>
      </c>
      <c r="S3201">
        <v>1</v>
      </c>
      <c r="T3201" s="2">
        <v>43591</v>
      </c>
      <c r="U3201" t="str">
        <f t="shared" si="443"/>
        <v>mai</v>
      </c>
      <c r="V3201" s="2" t="str">
        <f t="shared" si="444"/>
        <v>lun</v>
      </c>
      <c r="W3201" s="1" t="s">
        <v>17920</v>
      </c>
      <c r="X3201" s="13" t="str">
        <f>IF(I3201&gt;5,"incident","none")</f>
        <v>incident</v>
      </c>
      <c r="Y3201" s="1" t="s">
        <v>17941</v>
      </c>
      <c r="AC3201">
        <f t="shared" si="446"/>
        <v>0</v>
      </c>
      <c r="AD3201">
        <f t="shared" si="447"/>
        <v>1</v>
      </c>
      <c r="AE3201">
        <f t="shared" si="448"/>
        <v>0</v>
      </c>
      <c r="AF3201">
        <f t="shared" si="449"/>
        <v>0</v>
      </c>
    </row>
    <row r="3202" spans="1:32" hidden="1" x14ac:dyDescent="0.35">
      <c r="A3202" s="1" t="s">
        <v>2311</v>
      </c>
      <c r="B3202" s="1" t="s">
        <v>6</v>
      </c>
      <c r="C3202" s="1" t="s">
        <v>7</v>
      </c>
      <c r="D3202" s="1" t="s">
        <v>7</v>
      </c>
      <c r="E3202" s="1" t="s">
        <v>17919</v>
      </c>
      <c r="F3202" s="16" t="s">
        <v>1135</v>
      </c>
      <c r="G3202" s="17" t="s">
        <v>2312</v>
      </c>
      <c r="H3202" s="3">
        <f t="shared" ref="H3202:H3265" si="450">G3202-F3202</f>
        <v>2.2916666666666696E-2</v>
      </c>
      <c r="I3202" s="12">
        <f t="shared" ref="I3202:I3265" si="451">H3202*1440</f>
        <v>33.000000000000043</v>
      </c>
      <c r="J3202" s="11">
        <f t="shared" si="445"/>
        <v>0.55000000000000071</v>
      </c>
      <c r="K3202">
        <v>0</v>
      </c>
      <c r="L3202">
        <v>0</v>
      </c>
      <c r="M3202">
        <v>0</v>
      </c>
      <c r="N3202">
        <v>0</v>
      </c>
      <c r="O3202" s="1" t="s">
        <v>8</v>
      </c>
      <c r="P3202">
        <v>2019</v>
      </c>
      <c r="Q3202">
        <v>5</v>
      </c>
      <c r="R3202">
        <v>6</v>
      </c>
      <c r="S3202">
        <v>1</v>
      </c>
      <c r="T3202" s="2">
        <v>43591</v>
      </c>
      <c r="U3202" t="str">
        <f t="shared" ref="U3202:U3265" si="452">TEXT(Q3202*29,"mmm")</f>
        <v>mai</v>
      </c>
      <c r="V3202" s="2" t="str">
        <f t="shared" ref="V3202:V3265" si="453">TEXT(T3202, "JJJ")</f>
        <v>lun</v>
      </c>
      <c r="W3202" s="1" t="s">
        <v>25</v>
      </c>
      <c r="X3202" s="13" t="str">
        <f>IF(I3202&gt;5,"incident","none")</f>
        <v>incident</v>
      </c>
      <c r="Y3202" s="1" t="s">
        <v>17943</v>
      </c>
      <c r="AC3202">
        <f t="shared" si="446"/>
        <v>1</v>
      </c>
      <c r="AD3202">
        <f t="shared" si="447"/>
        <v>0</v>
      </c>
      <c r="AE3202">
        <f t="shared" si="448"/>
        <v>0</v>
      </c>
      <c r="AF3202">
        <f t="shared" si="449"/>
        <v>0</v>
      </c>
    </row>
    <row r="3203" spans="1:32" hidden="1" x14ac:dyDescent="0.35">
      <c r="A3203" s="1" t="s">
        <v>2313</v>
      </c>
      <c r="B3203" s="1" t="s">
        <v>6</v>
      </c>
      <c r="C3203" s="1" t="s">
        <v>7</v>
      </c>
      <c r="D3203" s="1" t="s">
        <v>7</v>
      </c>
      <c r="E3203" s="1" t="s">
        <v>17919</v>
      </c>
      <c r="F3203" s="16" t="s">
        <v>1003</v>
      </c>
      <c r="G3203" s="17" t="s">
        <v>1591</v>
      </c>
      <c r="H3203" s="3">
        <f t="shared" si="450"/>
        <v>1.9444444444444486E-2</v>
      </c>
      <c r="I3203" s="12">
        <f t="shared" si="451"/>
        <v>28.00000000000006</v>
      </c>
      <c r="J3203" s="11">
        <f t="shared" ref="J3203:J3266" si="454">I3203/60</f>
        <v>0.46666666666666767</v>
      </c>
      <c r="K3203">
        <v>0</v>
      </c>
      <c r="L3203">
        <v>0</v>
      </c>
      <c r="M3203">
        <v>0</v>
      </c>
      <c r="N3203">
        <v>0</v>
      </c>
      <c r="O3203" s="1" t="s">
        <v>8</v>
      </c>
      <c r="P3203">
        <v>2019</v>
      </c>
      <c r="Q3203">
        <v>5</v>
      </c>
      <c r="R3203">
        <v>6</v>
      </c>
      <c r="S3203">
        <v>1</v>
      </c>
      <c r="T3203" s="2">
        <v>43591</v>
      </c>
      <c r="U3203" t="str">
        <f t="shared" si="452"/>
        <v>mai</v>
      </c>
      <c r="V3203" s="2" t="str">
        <f t="shared" si="453"/>
        <v>lun</v>
      </c>
      <c r="W3203" s="1" t="s">
        <v>91</v>
      </c>
      <c r="X3203" s="13" t="str">
        <f>IF(I3203&gt;5,"incident","none")</f>
        <v>incident</v>
      </c>
      <c r="Y3203" s="1" t="s">
        <v>17941</v>
      </c>
      <c r="AC3203">
        <f t="shared" ref="AC3203:AC3266" si="455">IF(OR($Y3203="Ligne_verte",$Z3203="Ligne_verte",$AA3203="Ligne_verte",$AB3203="Ligne_verte"),1,0)</f>
        <v>0</v>
      </c>
      <c r="AD3203">
        <f t="shared" ref="AD3203:AD3266" si="456">IF(OR($Y3203="Ligne_orange",$Z3203="Ligne_orange",$AA3203="Ligne_orange",$AB3203="Ligne_orange"),1,0)</f>
        <v>1</v>
      </c>
      <c r="AE3203">
        <f t="shared" ref="AE3203:AE3266" si="457">IF(OR($Y3203="Ligne_bleue",$Z3203="Ligne_bleue",$AA3203="Ligne_bleue",$AB3203="Ligne_bleue"),1,0)</f>
        <v>0</v>
      </c>
      <c r="AF3203">
        <f t="shared" ref="AF3203:AF3266" si="458">IF(OR($Y3203="Ligne_jaune",$Z3203="Ligne_jaune",$AA3203="Ligne_jaune",$AB3203="Ligne_jaune"),1,0)</f>
        <v>0</v>
      </c>
    </row>
    <row r="3204" spans="1:32" hidden="1" x14ac:dyDescent="0.35">
      <c r="A3204" s="1" t="s">
        <v>2314</v>
      </c>
      <c r="B3204" s="1" t="s">
        <v>6</v>
      </c>
      <c r="C3204" s="1" t="s">
        <v>7</v>
      </c>
      <c r="D3204" s="1" t="s">
        <v>7</v>
      </c>
      <c r="E3204" s="1" t="s">
        <v>17919</v>
      </c>
      <c r="F3204" s="16" t="s">
        <v>2315</v>
      </c>
      <c r="G3204" s="17" t="s">
        <v>1256</v>
      </c>
      <c r="H3204" s="3">
        <f t="shared" si="450"/>
        <v>3.472222222222221E-2</v>
      </c>
      <c r="I3204" s="12">
        <f t="shared" si="451"/>
        <v>49.999999999999986</v>
      </c>
      <c r="J3204" s="11">
        <f t="shared" si="454"/>
        <v>0.83333333333333315</v>
      </c>
      <c r="K3204">
        <v>0</v>
      </c>
      <c r="L3204">
        <v>0</v>
      </c>
      <c r="M3204">
        <v>0</v>
      </c>
      <c r="N3204">
        <v>0</v>
      </c>
      <c r="O3204" s="1" t="s">
        <v>8</v>
      </c>
      <c r="P3204">
        <v>2020</v>
      </c>
      <c r="Q3204">
        <v>5</v>
      </c>
      <c r="R3204">
        <v>6</v>
      </c>
      <c r="S3204">
        <v>3</v>
      </c>
      <c r="T3204" s="2">
        <v>43957</v>
      </c>
      <c r="U3204" t="str">
        <f t="shared" si="452"/>
        <v>mai</v>
      </c>
      <c r="V3204" s="2" t="str">
        <f t="shared" si="453"/>
        <v>mer</v>
      </c>
      <c r="W3204" s="1" t="s">
        <v>634</v>
      </c>
      <c r="X3204" s="13" t="str">
        <f>IF(I3204&gt;5,"incident","none")</f>
        <v>incident</v>
      </c>
      <c r="Y3204" s="1" t="s">
        <v>17941</v>
      </c>
      <c r="AC3204">
        <f t="shared" si="455"/>
        <v>0</v>
      </c>
      <c r="AD3204">
        <f t="shared" si="456"/>
        <v>1</v>
      </c>
      <c r="AE3204">
        <f t="shared" si="457"/>
        <v>0</v>
      </c>
      <c r="AF3204">
        <f t="shared" si="458"/>
        <v>0</v>
      </c>
    </row>
    <row r="3205" spans="1:32" hidden="1" x14ac:dyDescent="0.35">
      <c r="A3205" s="1" t="s">
        <v>2316</v>
      </c>
      <c r="B3205" s="1" t="s">
        <v>6</v>
      </c>
      <c r="C3205" s="1" t="s">
        <v>7</v>
      </c>
      <c r="D3205" s="1" t="s">
        <v>7</v>
      </c>
      <c r="E3205" s="1" t="s">
        <v>17919</v>
      </c>
      <c r="F3205" s="16" t="s">
        <v>2317</v>
      </c>
      <c r="G3205" s="17" t="s">
        <v>248</v>
      </c>
      <c r="H3205" s="3">
        <f t="shared" si="450"/>
        <v>1.8750000000000044E-2</v>
      </c>
      <c r="I3205" s="12">
        <f t="shared" si="451"/>
        <v>27.000000000000064</v>
      </c>
      <c r="J3205" s="11">
        <f t="shared" si="454"/>
        <v>0.45000000000000107</v>
      </c>
      <c r="K3205">
        <v>0</v>
      </c>
      <c r="L3205">
        <v>0</v>
      </c>
      <c r="M3205">
        <v>0</v>
      </c>
      <c r="N3205">
        <v>0</v>
      </c>
      <c r="O3205" s="1" t="s">
        <v>8</v>
      </c>
      <c r="P3205">
        <v>2020</v>
      </c>
      <c r="Q3205">
        <v>5</v>
      </c>
      <c r="R3205">
        <v>6</v>
      </c>
      <c r="S3205">
        <v>3</v>
      </c>
      <c r="T3205" s="2">
        <v>43957</v>
      </c>
      <c r="U3205" t="str">
        <f t="shared" si="452"/>
        <v>mai</v>
      </c>
      <c r="V3205" s="2" t="str">
        <f t="shared" si="453"/>
        <v>mer</v>
      </c>
      <c r="W3205" s="1" t="s">
        <v>25</v>
      </c>
      <c r="X3205" s="13" t="str">
        <f>IF(I3205&gt;5,"incident","none")</f>
        <v>incident</v>
      </c>
      <c r="Y3205" s="1" t="s">
        <v>17943</v>
      </c>
      <c r="AC3205">
        <f t="shared" si="455"/>
        <v>1</v>
      </c>
      <c r="AD3205">
        <f t="shared" si="456"/>
        <v>0</v>
      </c>
      <c r="AE3205">
        <f t="shared" si="457"/>
        <v>0</v>
      </c>
      <c r="AF3205">
        <f t="shared" si="458"/>
        <v>0</v>
      </c>
    </row>
    <row r="3206" spans="1:32" hidden="1" x14ac:dyDescent="0.35">
      <c r="A3206" s="1" t="s">
        <v>2318</v>
      </c>
      <c r="B3206" s="1" t="s">
        <v>6</v>
      </c>
      <c r="C3206" s="1" t="s">
        <v>7</v>
      </c>
      <c r="D3206" s="1" t="s">
        <v>7</v>
      </c>
      <c r="E3206" s="1" t="s">
        <v>17944</v>
      </c>
      <c r="F3206" s="16" t="s">
        <v>1379</v>
      </c>
      <c r="G3206" s="17" t="s">
        <v>616</v>
      </c>
      <c r="H3206" s="3">
        <f t="shared" si="450"/>
        <v>2.7083333333333376E-2</v>
      </c>
      <c r="I3206" s="12">
        <f t="shared" si="451"/>
        <v>39.000000000000064</v>
      </c>
      <c r="J3206" s="11">
        <f t="shared" si="454"/>
        <v>0.65000000000000102</v>
      </c>
      <c r="K3206">
        <v>0</v>
      </c>
      <c r="L3206">
        <v>0</v>
      </c>
      <c r="M3206">
        <v>0</v>
      </c>
      <c r="N3206">
        <v>0</v>
      </c>
      <c r="O3206" s="1" t="s">
        <v>8</v>
      </c>
      <c r="P3206">
        <v>2021</v>
      </c>
      <c r="Q3206">
        <v>5</v>
      </c>
      <c r="R3206">
        <v>6</v>
      </c>
      <c r="S3206">
        <v>4</v>
      </c>
      <c r="T3206" s="2">
        <v>44322</v>
      </c>
      <c r="U3206" t="str">
        <f t="shared" si="452"/>
        <v>mai</v>
      </c>
      <c r="V3206" s="2" t="str">
        <f t="shared" si="453"/>
        <v>jeu</v>
      </c>
      <c r="W3206" s="1" t="s">
        <v>177</v>
      </c>
      <c r="X3206" s="13" t="str">
        <f>IF(I3206&gt;5,"incident","none")</f>
        <v>incident</v>
      </c>
      <c r="Y3206" s="1" t="s">
        <v>17943</v>
      </c>
      <c r="AC3206">
        <f t="shared" si="455"/>
        <v>1</v>
      </c>
      <c r="AD3206">
        <f t="shared" si="456"/>
        <v>0</v>
      </c>
      <c r="AE3206">
        <f t="shared" si="457"/>
        <v>0</v>
      </c>
      <c r="AF3206">
        <f t="shared" si="458"/>
        <v>0</v>
      </c>
    </row>
    <row r="3207" spans="1:32" hidden="1" x14ac:dyDescent="0.35">
      <c r="A3207" s="1" t="s">
        <v>2319</v>
      </c>
      <c r="B3207" s="1" t="s">
        <v>6</v>
      </c>
      <c r="C3207" s="1" t="s">
        <v>7</v>
      </c>
      <c r="D3207" s="1" t="s">
        <v>7</v>
      </c>
      <c r="E3207" s="1" t="s">
        <v>17919</v>
      </c>
      <c r="F3207" s="16" t="s">
        <v>723</v>
      </c>
      <c r="G3207" s="17" t="s">
        <v>1481</v>
      </c>
      <c r="H3207" s="3">
        <f t="shared" si="450"/>
        <v>1.5972222222222165E-2</v>
      </c>
      <c r="I3207" s="12">
        <f t="shared" si="451"/>
        <v>22.999999999999918</v>
      </c>
      <c r="J3207" s="11">
        <f t="shared" si="454"/>
        <v>0.38333333333333197</v>
      </c>
      <c r="K3207">
        <v>0</v>
      </c>
      <c r="L3207">
        <v>0</v>
      </c>
      <c r="M3207">
        <v>0</v>
      </c>
      <c r="N3207">
        <v>0</v>
      </c>
      <c r="O3207" s="1" t="s">
        <v>8</v>
      </c>
      <c r="P3207">
        <v>2021</v>
      </c>
      <c r="Q3207">
        <v>5</v>
      </c>
      <c r="R3207">
        <v>6</v>
      </c>
      <c r="S3207">
        <v>4</v>
      </c>
      <c r="T3207" s="2">
        <v>44322</v>
      </c>
      <c r="U3207" t="str">
        <f t="shared" si="452"/>
        <v>mai</v>
      </c>
      <c r="V3207" s="2" t="str">
        <f t="shared" si="453"/>
        <v>jeu</v>
      </c>
      <c r="W3207" s="1" t="s">
        <v>91</v>
      </c>
      <c r="X3207" s="13" t="str">
        <f>IF(I3207&gt;5,"incident","none")</f>
        <v>incident</v>
      </c>
      <c r="Y3207" s="1" t="s">
        <v>17941</v>
      </c>
      <c r="AC3207">
        <f t="shared" si="455"/>
        <v>0</v>
      </c>
      <c r="AD3207">
        <f t="shared" si="456"/>
        <v>1</v>
      </c>
      <c r="AE3207">
        <f t="shared" si="457"/>
        <v>0</v>
      </c>
      <c r="AF3207">
        <f t="shared" si="458"/>
        <v>0</v>
      </c>
    </row>
    <row r="3208" spans="1:32" hidden="1" x14ac:dyDescent="0.35">
      <c r="A3208" s="1" t="s">
        <v>2320</v>
      </c>
      <c r="B3208" s="1" t="s">
        <v>6</v>
      </c>
      <c r="C3208" s="1" t="s">
        <v>7</v>
      </c>
      <c r="D3208" s="1" t="s">
        <v>7</v>
      </c>
      <c r="E3208" s="1" t="s">
        <v>17919</v>
      </c>
      <c r="F3208" s="16" t="s">
        <v>2174</v>
      </c>
      <c r="G3208" s="17" t="s">
        <v>188</v>
      </c>
      <c r="H3208" s="3">
        <f t="shared" si="450"/>
        <v>3.6111111111111094E-2</v>
      </c>
      <c r="I3208" s="12">
        <f t="shared" si="451"/>
        <v>51.999999999999972</v>
      </c>
      <c r="J3208" s="11">
        <f t="shared" si="454"/>
        <v>0.86666666666666614</v>
      </c>
      <c r="K3208">
        <v>0</v>
      </c>
      <c r="L3208">
        <v>0</v>
      </c>
      <c r="M3208">
        <v>0</v>
      </c>
      <c r="N3208">
        <v>0</v>
      </c>
      <c r="O3208" s="1" t="s">
        <v>8</v>
      </c>
      <c r="P3208">
        <v>2019</v>
      </c>
      <c r="Q3208">
        <v>6</v>
      </c>
      <c r="R3208">
        <v>6</v>
      </c>
      <c r="S3208">
        <v>4</v>
      </c>
      <c r="T3208" s="2">
        <v>43622</v>
      </c>
      <c r="U3208" t="str">
        <f t="shared" si="452"/>
        <v>juin</v>
      </c>
      <c r="V3208" s="2" t="str">
        <f t="shared" si="453"/>
        <v>jeu</v>
      </c>
      <c r="W3208" s="1" t="s">
        <v>25</v>
      </c>
      <c r="X3208" s="13" t="str">
        <f>IF(I3208&gt;5,"incident","none")</f>
        <v>incident</v>
      </c>
      <c r="Y3208" s="1" t="s">
        <v>17943</v>
      </c>
      <c r="AC3208">
        <f t="shared" si="455"/>
        <v>1</v>
      </c>
      <c r="AD3208">
        <f t="shared" si="456"/>
        <v>0</v>
      </c>
      <c r="AE3208">
        <f t="shared" si="457"/>
        <v>0</v>
      </c>
      <c r="AF3208">
        <f t="shared" si="458"/>
        <v>0</v>
      </c>
    </row>
    <row r="3209" spans="1:32" hidden="1" x14ac:dyDescent="0.35">
      <c r="A3209" s="1" t="s">
        <v>2321</v>
      </c>
      <c r="B3209" s="1" t="s">
        <v>6</v>
      </c>
      <c r="C3209" s="1" t="s">
        <v>7</v>
      </c>
      <c r="D3209" s="1" t="s">
        <v>7</v>
      </c>
      <c r="E3209" s="1" t="s">
        <v>17919</v>
      </c>
      <c r="F3209" s="16" t="s">
        <v>958</v>
      </c>
      <c r="G3209" s="17" t="s">
        <v>959</v>
      </c>
      <c r="H3209" s="3">
        <f t="shared" si="450"/>
        <v>2.9166666666666785E-2</v>
      </c>
      <c r="I3209" s="12">
        <f t="shared" si="451"/>
        <v>42.000000000000171</v>
      </c>
      <c r="J3209" s="11">
        <f t="shared" si="454"/>
        <v>0.70000000000000284</v>
      </c>
      <c r="K3209">
        <v>0</v>
      </c>
      <c r="L3209">
        <v>0</v>
      </c>
      <c r="M3209">
        <v>0</v>
      </c>
      <c r="N3209">
        <v>0</v>
      </c>
      <c r="O3209" s="1" t="s">
        <v>8</v>
      </c>
      <c r="P3209">
        <v>2019</v>
      </c>
      <c r="Q3209">
        <v>6</v>
      </c>
      <c r="R3209">
        <v>6</v>
      </c>
      <c r="S3209">
        <v>4</v>
      </c>
      <c r="T3209" s="2">
        <v>43622</v>
      </c>
      <c r="U3209" t="str">
        <f t="shared" si="452"/>
        <v>juin</v>
      </c>
      <c r="V3209" s="2" t="str">
        <f t="shared" si="453"/>
        <v>jeu</v>
      </c>
      <c r="W3209" s="1" t="s">
        <v>50</v>
      </c>
      <c r="X3209" s="13" t="str">
        <f>IF(I3209&gt;5,"incident","none")</f>
        <v>incident</v>
      </c>
      <c r="Y3209" s="1" t="s">
        <v>17941</v>
      </c>
      <c r="AC3209">
        <f t="shared" si="455"/>
        <v>0</v>
      </c>
      <c r="AD3209">
        <f t="shared" si="456"/>
        <v>1</v>
      </c>
      <c r="AE3209">
        <f t="shared" si="457"/>
        <v>0</v>
      </c>
      <c r="AF3209">
        <f t="shared" si="458"/>
        <v>0</v>
      </c>
    </row>
    <row r="3210" spans="1:32" hidden="1" x14ac:dyDescent="0.35">
      <c r="A3210" s="1" t="s">
        <v>2322</v>
      </c>
      <c r="B3210" s="1" t="s">
        <v>6</v>
      </c>
      <c r="C3210" s="1" t="s">
        <v>7</v>
      </c>
      <c r="D3210" s="1" t="s">
        <v>7</v>
      </c>
      <c r="E3210" s="1" t="s">
        <v>17919</v>
      </c>
      <c r="F3210" s="16" t="s">
        <v>743</v>
      </c>
      <c r="G3210" s="17" t="s">
        <v>416</v>
      </c>
      <c r="H3210" s="3">
        <f t="shared" si="450"/>
        <v>5.2777777777777701E-2</v>
      </c>
      <c r="I3210" s="12">
        <f t="shared" si="451"/>
        <v>75.999999999999886</v>
      </c>
      <c r="J3210" s="11">
        <f t="shared" si="454"/>
        <v>1.2666666666666648</v>
      </c>
      <c r="K3210">
        <v>0</v>
      </c>
      <c r="L3210">
        <v>0</v>
      </c>
      <c r="M3210">
        <v>0</v>
      </c>
      <c r="N3210">
        <v>0</v>
      </c>
      <c r="O3210" s="1" t="s">
        <v>8</v>
      </c>
      <c r="P3210">
        <v>2019</v>
      </c>
      <c r="Q3210">
        <v>6</v>
      </c>
      <c r="R3210">
        <v>6</v>
      </c>
      <c r="S3210">
        <v>4</v>
      </c>
      <c r="T3210" s="2">
        <v>43622</v>
      </c>
      <c r="U3210" t="str">
        <f t="shared" si="452"/>
        <v>juin</v>
      </c>
      <c r="V3210" s="2" t="str">
        <f t="shared" si="453"/>
        <v>jeu</v>
      </c>
      <c r="W3210" s="1" t="s">
        <v>17949</v>
      </c>
      <c r="X3210" s="13" t="str">
        <f>IF(I3210&gt;5,"incident","none")</f>
        <v>incident</v>
      </c>
      <c r="Y3210" s="1" t="s">
        <v>17941</v>
      </c>
      <c r="AC3210">
        <f t="shared" si="455"/>
        <v>0</v>
      </c>
      <c r="AD3210">
        <f t="shared" si="456"/>
        <v>1</v>
      </c>
      <c r="AE3210">
        <f t="shared" si="457"/>
        <v>0</v>
      </c>
      <c r="AF3210">
        <f t="shared" si="458"/>
        <v>0</v>
      </c>
    </row>
    <row r="3211" spans="1:32" hidden="1" x14ac:dyDescent="0.35">
      <c r="A3211" s="1" t="s">
        <v>2323</v>
      </c>
      <c r="B3211" s="1" t="s">
        <v>6</v>
      </c>
      <c r="C3211" s="1" t="s">
        <v>7</v>
      </c>
      <c r="D3211" s="1" t="s">
        <v>7</v>
      </c>
      <c r="E3211" s="1" t="s">
        <v>17919</v>
      </c>
      <c r="F3211" s="16" t="s">
        <v>527</v>
      </c>
      <c r="G3211" s="17" t="s">
        <v>1641</v>
      </c>
      <c r="H3211" s="3">
        <f t="shared" si="450"/>
        <v>4.3055555555555625E-2</v>
      </c>
      <c r="I3211" s="12">
        <f t="shared" si="451"/>
        <v>62.000000000000099</v>
      </c>
      <c r="J3211" s="11">
        <f t="shared" si="454"/>
        <v>1.033333333333335</v>
      </c>
      <c r="K3211">
        <v>0</v>
      </c>
      <c r="L3211">
        <v>0</v>
      </c>
      <c r="M3211">
        <v>0</v>
      </c>
      <c r="N3211">
        <v>0</v>
      </c>
      <c r="O3211" s="1" t="s">
        <v>8</v>
      </c>
      <c r="P3211">
        <v>2019</v>
      </c>
      <c r="Q3211">
        <v>6</v>
      </c>
      <c r="R3211">
        <v>6</v>
      </c>
      <c r="S3211">
        <v>4</v>
      </c>
      <c r="T3211" s="2">
        <v>43622</v>
      </c>
      <c r="U3211" t="str">
        <f t="shared" si="452"/>
        <v>juin</v>
      </c>
      <c r="V3211" s="2" t="str">
        <f t="shared" si="453"/>
        <v>jeu</v>
      </c>
      <c r="W3211" s="1" t="s">
        <v>884</v>
      </c>
      <c r="X3211" s="13" t="str">
        <f>IF(I3211&gt;5,"incident","none")</f>
        <v>incident</v>
      </c>
      <c r="Y3211" s="1" t="s">
        <v>17943</v>
      </c>
      <c r="AC3211">
        <f t="shared" si="455"/>
        <v>1</v>
      </c>
      <c r="AD3211">
        <f t="shared" si="456"/>
        <v>0</v>
      </c>
      <c r="AE3211">
        <f t="shared" si="457"/>
        <v>0</v>
      </c>
      <c r="AF3211">
        <f t="shared" si="458"/>
        <v>0</v>
      </c>
    </row>
    <row r="3212" spans="1:32" hidden="1" x14ac:dyDescent="0.35">
      <c r="A3212" s="1" t="s">
        <v>2324</v>
      </c>
      <c r="B3212" s="1" t="s">
        <v>6</v>
      </c>
      <c r="C3212" s="1" t="s">
        <v>7</v>
      </c>
      <c r="D3212" s="1" t="s">
        <v>7</v>
      </c>
      <c r="E3212" s="1" t="s">
        <v>17919</v>
      </c>
      <c r="F3212" s="16" t="s">
        <v>1778</v>
      </c>
      <c r="G3212" s="17" t="s">
        <v>1172</v>
      </c>
      <c r="H3212" s="3">
        <f t="shared" si="450"/>
        <v>2.4305555555555691E-2</v>
      </c>
      <c r="I3212" s="12">
        <f t="shared" si="451"/>
        <v>35.000000000000199</v>
      </c>
      <c r="J3212" s="11">
        <f t="shared" si="454"/>
        <v>0.5833333333333367</v>
      </c>
      <c r="K3212">
        <v>0</v>
      </c>
      <c r="L3212">
        <v>0</v>
      </c>
      <c r="M3212">
        <v>0</v>
      </c>
      <c r="N3212">
        <v>0</v>
      </c>
      <c r="O3212" s="1" t="s">
        <v>8</v>
      </c>
      <c r="P3212">
        <v>2019</v>
      </c>
      <c r="Q3212">
        <v>6</v>
      </c>
      <c r="R3212">
        <v>6</v>
      </c>
      <c r="S3212">
        <v>4</v>
      </c>
      <c r="T3212" s="2">
        <v>43622</v>
      </c>
      <c r="U3212" t="str">
        <f t="shared" si="452"/>
        <v>juin</v>
      </c>
      <c r="V3212" s="2" t="str">
        <f t="shared" si="453"/>
        <v>jeu</v>
      </c>
      <c r="W3212" s="1" t="s">
        <v>915</v>
      </c>
      <c r="X3212" s="13" t="str">
        <f>IF(I3212&gt;5,"incident","none")</f>
        <v>incident</v>
      </c>
      <c r="Y3212" s="1" t="s">
        <v>17950</v>
      </c>
      <c r="AC3212">
        <f t="shared" si="455"/>
        <v>0</v>
      </c>
      <c r="AD3212">
        <f t="shared" si="456"/>
        <v>0</v>
      </c>
      <c r="AE3212">
        <f t="shared" si="457"/>
        <v>0</v>
      </c>
      <c r="AF3212">
        <f t="shared" si="458"/>
        <v>1</v>
      </c>
    </row>
    <row r="3213" spans="1:32" hidden="1" x14ac:dyDescent="0.35">
      <c r="A3213" s="1" t="s">
        <v>2325</v>
      </c>
      <c r="B3213" s="1" t="s">
        <v>6</v>
      </c>
      <c r="C3213" s="1" t="s">
        <v>7</v>
      </c>
      <c r="D3213" s="1" t="s">
        <v>7</v>
      </c>
      <c r="E3213" s="1" t="s">
        <v>17919</v>
      </c>
      <c r="F3213" s="16" t="s">
        <v>2326</v>
      </c>
      <c r="G3213" s="17" t="s">
        <v>232</v>
      </c>
      <c r="H3213" s="3">
        <f t="shared" si="450"/>
        <v>2.083333333333337E-2</v>
      </c>
      <c r="I3213" s="12">
        <f t="shared" si="451"/>
        <v>30.000000000000053</v>
      </c>
      <c r="J3213" s="11">
        <f t="shared" si="454"/>
        <v>0.50000000000000089</v>
      </c>
      <c r="K3213">
        <v>0</v>
      </c>
      <c r="L3213">
        <v>0</v>
      </c>
      <c r="M3213">
        <v>0</v>
      </c>
      <c r="N3213">
        <v>0</v>
      </c>
      <c r="O3213" s="1" t="s">
        <v>8</v>
      </c>
      <c r="P3213">
        <v>2019</v>
      </c>
      <c r="Q3213">
        <v>6</v>
      </c>
      <c r="R3213">
        <v>6</v>
      </c>
      <c r="S3213">
        <v>4</v>
      </c>
      <c r="T3213" s="2">
        <v>43622</v>
      </c>
      <c r="U3213" t="str">
        <f t="shared" si="452"/>
        <v>juin</v>
      </c>
      <c r="V3213" s="2" t="str">
        <f t="shared" si="453"/>
        <v>jeu</v>
      </c>
      <c r="W3213" s="1" t="s">
        <v>84</v>
      </c>
      <c r="X3213" s="13" t="str">
        <f>IF(I3213&gt;5,"incident","none")</f>
        <v>incident</v>
      </c>
      <c r="Y3213" s="1" t="s">
        <v>17941</v>
      </c>
      <c r="AC3213">
        <f t="shared" si="455"/>
        <v>0</v>
      </c>
      <c r="AD3213">
        <f t="shared" si="456"/>
        <v>1</v>
      </c>
      <c r="AE3213">
        <f t="shared" si="457"/>
        <v>0</v>
      </c>
      <c r="AF3213">
        <f t="shared" si="458"/>
        <v>0</v>
      </c>
    </row>
    <row r="3214" spans="1:32" hidden="1" x14ac:dyDescent="0.35">
      <c r="A3214" s="1" t="s">
        <v>2327</v>
      </c>
      <c r="B3214" s="1" t="s">
        <v>6</v>
      </c>
      <c r="C3214" s="1" t="s">
        <v>7</v>
      </c>
      <c r="D3214" s="1" t="s">
        <v>7</v>
      </c>
      <c r="E3214" s="1" t="s">
        <v>17919</v>
      </c>
      <c r="F3214" s="16" t="s">
        <v>614</v>
      </c>
      <c r="G3214" s="17" t="s">
        <v>102</v>
      </c>
      <c r="H3214" s="3">
        <f t="shared" si="450"/>
        <v>1.8055555555555602E-2</v>
      </c>
      <c r="I3214" s="12">
        <f t="shared" si="451"/>
        <v>26.000000000000068</v>
      </c>
      <c r="J3214" s="11">
        <f t="shared" si="454"/>
        <v>0.43333333333333446</v>
      </c>
      <c r="K3214">
        <v>0</v>
      </c>
      <c r="L3214">
        <v>0</v>
      </c>
      <c r="M3214">
        <v>0</v>
      </c>
      <c r="N3214">
        <v>0</v>
      </c>
      <c r="O3214" s="1" t="s">
        <v>8</v>
      </c>
      <c r="P3214">
        <v>2019</v>
      </c>
      <c r="Q3214">
        <v>6</v>
      </c>
      <c r="R3214">
        <v>6</v>
      </c>
      <c r="S3214">
        <v>4</v>
      </c>
      <c r="T3214" s="2">
        <v>43622</v>
      </c>
      <c r="U3214" t="str">
        <f t="shared" si="452"/>
        <v>juin</v>
      </c>
      <c r="V3214" s="2" t="str">
        <f t="shared" si="453"/>
        <v>jeu</v>
      </c>
      <c r="W3214" s="1" t="s">
        <v>25</v>
      </c>
      <c r="X3214" s="13" t="str">
        <f>IF(I3214&gt;5,"incident","none")</f>
        <v>incident</v>
      </c>
      <c r="Y3214" s="1" t="s">
        <v>17943</v>
      </c>
      <c r="AC3214">
        <f t="shared" si="455"/>
        <v>1</v>
      </c>
      <c r="AD3214">
        <f t="shared" si="456"/>
        <v>0</v>
      </c>
      <c r="AE3214">
        <f t="shared" si="457"/>
        <v>0</v>
      </c>
      <c r="AF3214">
        <f t="shared" si="458"/>
        <v>0</v>
      </c>
    </row>
    <row r="3215" spans="1:32" hidden="1" x14ac:dyDescent="0.35">
      <c r="A3215" s="1" t="s">
        <v>2328</v>
      </c>
      <c r="B3215" s="1" t="s">
        <v>6</v>
      </c>
      <c r="C3215" s="1" t="s">
        <v>7</v>
      </c>
      <c r="D3215" s="1" t="s">
        <v>7</v>
      </c>
      <c r="E3215" s="1" t="s">
        <v>17919</v>
      </c>
      <c r="F3215" s="16" t="s">
        <v>849</v>
      </c>
      <c r="G3215" s="17" t="s">
        <v>293</v>
      </c>
      <c r="H3215" s="3">
        <f t="shared" si="450"/>
        <v>2.6388888888888906E-2</v>
      </c>
      <c r="I3215" s="12">
        <f t="shared" si="451"/>
        <v>38.000000000000028</v>
      </c>
      <c r="J3215" s="11">
        <f t="shared" si="454"/>
        <v>0.63333333333333386</v>
      </c>
      <c r="K3215">
        <v>0</v>
      </c>
      <c r="L3215">
        <v>0</v>
      </c>
      <c r="M3215">
        <v>0</v>
      </c>
      <c r="N3215">
        <v>0</v>
      </c>
      <c r="O3215" s="1" t="s">
        <v>8</v>
      </c>
      <c r="P3215">
        <v>2019</v>
      </c>
      <c r="Q3215">
        <v>6</v>
      </c>
      <c r="R3215">
        <v>6</v>
      </c>
      <c r="S3215">
        <v>4</v>
      </c>
      <c r="T3215" s="2">
        <v>43622</v>
      </c>
      <c r="U3215" t="str">
        <f t="shared" si="452"/>
        <v>juin</v>
      </c>
      <c r="V3215" s="2" t="str">
        <f t="shared" si="453"/>
        <v>jeu</v>
      </c>
      <c r="W3215" s="1" t="s">
        <v>332</v>
      </c>
      <c r="X3215" s="13" t="str">
        <f>IF(I3215&gt;5,"incident","none")</f>
        <v>incident</v>
      </c>
      <c r="Y3215" s="1" t="s">
        <v>17941</v>
      </c>
      <c r="AC3215">
        <f t="shared" si="455"/>
        <v>0</v>
      </c>
      <c r="AD3215">
        <f t="shared" si="456"/>
        <v>1</v>
      </c>
      <c r="AE3215">
        <f t="shared" si="457"/>
        <v>0</v>
      </c>
      <c r="AF3215">
        <f t="shared" si="458"/>
        <v>0</v>
      </c>
    </row>
    <row r="3216" spans="1:32" hidden="1" x14ac:dyDescent="0.35">
      <c r="A3216" s="1" t="s">
        <v>2329</v>
      </c>
      <c r="B3216" s="1" t="s">
        <v>6</v>
      </c>
      <c r="C3216" s="1" t="s">
        <v>7</v>
      </c>
      <c r="D3216" s="1" t="s">
        <v>7</v>
      </c>
      <c r="E3216" s="1" t="s">
        <v>17919</v>
      </c>
      <c r="F3216" s="16" t="s">
        <v>164</v>
      </c>
      <c r="G3216" s="17" t="s">
        <v>808</v>
      </c>
      <c r="H3216" s="3">
        <f t="shared" si="450"/>
        <v>1.5277777777777724E-2</v>
      </c>
      <c r="I3216" s="12">
        <f t="shared" si="451"/>
        <v>21.999999999999922</v>
      </c>
      <c r="J3216" s="11">
        <f t="shared" si="454"/>
        <v>0.36666666666666536</v>
      </c>
      <c r="K3216">
        <v>0</v>
      </c>
      <c r="L3216">
        <v>0</v>
      </c>
      <c r="M3216">
        <v>0</v>
      </c>
      <c r="N3216">
        <v>0</v>
      </c>
      <c r="O3216" s="1" t="s">
        <v>8</v>
      </c>
      <c r="P3216">
        <v>2020</v>
      </c>
      <c r="Q3216">
        <v>6</v>
      </c>
      <c r="R3216">
        <v>6</v>
      </c>
      <c r="S3216">
        <v>6</v>
      </c>
      <c r="T3216" s="2">
        <v>43988</v>
      </c>
      <c r="U3216" t="str">
        <f t="shared" si="452"/>
        <v>juin</v>
      </c>
      <c r="V3216" s="2" t="str">
        <f t="shared" si="453"/>
        <v>sam</v>
      </c>
      <c r="W3216" s="1" t="s">
        <v>149</v>
      </c>
      <c r="X3216" s="13" t="str">
        <f>IF(I3216&gt;5,"incident","none")</f>
        <v>incident</v>
      </c>
      <c r="Y3216" s="1" t="s">
        <v>17941</v>
      </c>
      <c r="AC3216">
        <f t="shared" si="455"/>
        <v>0</v>
      </c>
      <c r="AD3216">
        <f t="shared" si="456"/>
        <v>1</v>
      </c>
      <c r="AE3216">
        <f t="shared" si="457"/>
        <v>0</v>
      </c>
      <c r="AF3216">
        <f t="shared" si="458"/>
        <v>0</v>
      </c>
    </row>
    <row r="3217" spans="1:32" hidden="1" x14ac:dyDescent="0.35">
      <c r="A3217" s="1" t="s">
        <v>2330</v>
      </c>
      <c r="B3217" s="1" t="s">
        <v>6</v>
      </c>
      <c r="C3217" s="1" t="s">
        <v>7</v>
      </c>
      <c r="D3217" s="1" t="s">
        <v>7</v>
      </c>
      <c r="E3217" s="1" t="s">
        <v>17944</v>
      </c>
      <c r="F3217" s="16" t="s">
        <v>1184</v>
      </c>
      <c r="G3217" s="17" t="s">
        <v>2331</v>
      </c>
      <c r="H3217" s="3">
        <f t="shared" si="450"/>
        <v>9.5138888888888884E-2</v>
      </c>
      <c r="I3217" s="12">
        <f t="shared" si="451"/>
        <v>137</v>
      </c>
      <c r="J3217" s="11">
        <f t="shared" si="454"/>
        <v>2.2833333333333332</v>
      </c>
      <c r="K3217">
        <v>0</v>
      </c>
      <c r="L3217">
        <v>0</v>
      </c>
      <c r="M3217">
        <v>0</v>
      </c>
      <c r="N3217">
        <v>0</v>
      </c>
      <c r="O3217" s="1" t="s">
        <v>8</v>
      </c>
      <c r="P3217">
        <v>2020</v>
      </c>
      <c r="Q3217">
        <v>6</v>
      </c>
      <c r="R3217">
        <v>6</v>
      </c>
      <c r="S3217">
        <v>6</v>
      </c>
      <c r="T3217" s="2">
        <v>43988</v>
      </c>
      <c r="U3217" t="str">
        <f t="shared" si="452"/>
        <v>juin</v>
      </c>
      <c r="V3217" s="2" t="str">
        <f t="shared" si="453"/>
        <v>sam</v>
      </c>
      <c r="W3217" s="1" t="s">
        <v>95</v>
      </c>
      <c r="X3217" s="13" t="str">
        <f>IF(I3217&gt;5,"incident","none")</f>
        <v>incident</v>
      </c>
      <c r="Y3217" s="1" t="s">
        <v>17943</v>
      </c>
      <c r="AC3217">
        <f t="shared" si="455"/>
        <v>1</v>
      </c>
      <c r="AD3217">
        <f t="shared" si="456"/>
        <v>0</v>
      </c>
      <c r="AE3217">
        <f t="shared" si="457"/>
        <v>0</v>
      </c>
      <c r="AF3217">
        <f t="shared" si="458"/>
        <v>0</v>
      </c>
    </row>
    <row r="3218" spans="1:32" hidden="1" x14ac:dyDescent="0.35">
      <c r="A3218" s="1" t="s">
        <v>2332</v>
      </c>
      <c r="B3218" s="1" t="s">
        <v>6</v>
      </c>
      <c r="C3218" s="1" t="s">
        <v>7</v>
      </c>
      <c r="D3218" s="1" t="s">
        <v>7</v>
      </c>
      <c r="E3218" s="1" t="s">
        <v>17944</v>
      </c>
      <c r="F3218" s="16" t="s">
        <v>2333</v>
      </c>
      <c r="G3218" s="17" t="s">
        <v>61</v>
      </c>
      <c r="H3218" s="3">
        <f t="shared" si="450"/>
        <v>5.9722222222222232E-2</v>
      </c>
      <c r="I3218" s="12">
        <f t="shared" si="451"/>
        <v>86.000000000000014</v>
      </c>
      <c r="J3218" s="11">
        <f t="shared" si="454"/>
        <v>1.4333333333333336</v>
      </c>
      <c r="K3218">
        <v>0</v>
      </c>
      <c r="L3218">
        <v>0</v>
      </c>
      <c r="M3218">
        <v>0</v>
      </c>
      <c r="N3218">
        <v>0</v>
      </c>
      <c r="O3218" s="1" t="s">
        <v>8</v>
      </c>
      <c r="P3218">
        <v>2021</v>
      </c>
      <c r="Q3218">
        <v>6</v>
      </c>
      <c r="R3218">
        <v>6</v>
      </c>
      <c r="S3218">
        <v>7</v>
      </c>
      <c r="T3218" s="2">
        <v>44353</v>
      </c>
      <c r="U3218" t="str">
        <f t="shared" si="452"/>
        <v>juin</v>
      </c>
      <c r="V3218" s="2" t="str">
        <f t="shared" si="453"/>
        <v>dim</v>
      </c>
      <c r="W3218" s="1" t="s">
        <v>119</v>
      </c>
      <c r="X3218" s="13" t="str">
        <f>IF(I3218&gt;5,"incident","none")</f>
        <v>incident</v>
      </c>
      <c r="Y3218" s="1" t="s">
        <v>17941</v>
      </c>
      <c r="AC3218">
        <f t="shared" si="455"/>
        <v>0</v>
      </c>
      <c r="AD3218">
        <f t="shared" si="456"/>
        <v>1</v>
      </c>
      <c r="AE3218">
        <f t="shared" si="457"/>
        <v>0</v>
      </c>
      <c r="AF3218">
        <f t="shared" si="458"/>
        <v>0</v>
      </c>
    </row>
    <row r="3219" spans="1:32" hidden="1" x14ac:dyDescent="0.35">
      <c r="A3219" s="1" t="s">
        <v>2334</v>
      </c>
      <c r="B3219" s="1" t="s">
        <v>6</v>
      </c>
      <c r="C3219" s="1" t="s">
        <v>7</v>
      </c>
      <c r="D3219" s="1" t="s">
        <v>7</v>
      </c>
      <c r="E3219" s="1" t="s">
        <v>17944</v>
      </c>
      <c r="F3219" s="16" t="s">
        <v>1759</v>
      </c>
      <c r="G3219" s="17" t="s">
        <v>61</v>
      </c>
      <c r="H3219" s="3">
        <f t="shared" si="450"/>
        <v>1.8750000000000017E-2</v>
      </c>
      <c r="I3219" s="12">
        <f t="shared" si="451"/>
        <v>27.000000000000025</v>
      </c>
      <c r="J3219" s="11">
        <f t="shared" si="454"/>
        <v>0.4500000000000004</v>
      </c>
      <c r="K3219">
        <v>0</v>
      </c>
      <c r="L3219">
        <v>0</v>
      </c>
      <c r="M3219">
        <v>0</v>
      </c>
      <c r="N3219">
        <v>0</v>
      </c>
      <c r="O3219" s="1" t="s">
        <v>8</v>
      </c>
      <c r="P3219">
        <v>2021</v>
      </c>
      <c r="Q3219">
        <v>6</v>
      </c>
      <c r="R3219">
        <v>6</v>
      </c>
      <c r="S3219">
        <v>7</v>
      </c>
      <c r="T3219" s="2">
        <v>44353</v>
      </c>
      <c r="U3219" t="str">
        <f t="shared" si="452"/>
        <v>juin</v>
      </c>
      <c r="V3219" s="2" t="str">
        <f t="shared" si="453"/>
        <v>dim</v>
      </c>
      <c r="W3219" s="1" t="s">
        <v>25</v>
      </c>
      <c r="X3219" s="13" t="str">
        <f>IF(I3219&gt;5,"incident","none")</f>
        <v>incident</v>
      </c>
      <c r="Y3219" s="1" t="s">
        <v>17943</v>
      </c>
      <c r="AC3219">
        <f t="shared" si="455"/>
        <v>1</v>
      </c>
      <c r="AD3219">
        <f t="shared" si="456"/>
        <v>0</v>
      </c>
      <c r="AE3219">
        <f t="shared" si="457"/>
        <v>0</v>
      </c>
      <c r="AF3219">
        <f t="shared" si="458"/>
        <v>0</v>
      </c>
    </row>
    <row r="3220" spans="1:32" hidden="1" x14ac:dyDescent="0.35">
      <c r="A3220" s="1" t="s">
        <v>2335</v>
      </c>
      <c r="B3220" s="1" t="s">
        <v>6</v>
      </c>
      <c r="C3220" s="1" t="s">
        <v>7</v>
      </c>
      <c r="D3220" s="1" t="s">
        <v>7</v>
      </c>
      <c r="E3220" s="1" t="s">
        <v>17919</v>
      </c>
      <c r="F3220" s="16" t="s">
        <v>821</v>
      </c>
      <c r="G3220" s="17" t="s">
        <v>2336</v>
      </c>
      <c r="H3220" s="3">
        <f t="shared" si="450"/>
        <v>4.6527777777777779E-2</v>
      </c>
      <c r="I3220" s="12">
        <f t="shared" si="451"/>
        <v>67</v>
      </c>
      <c r="J3220" s="11">
        <f t="shared" si="454"/>
        <v>1.1166666666666667</v>
      </c>
      <c r="K3220">
        <v>0</v>
      </c>
      <c r="L3220">
        <v>0</v>
      </c>
      <c r="M3220">
        <v>0</v>
      </c>
      <c r="N3220">
        <v>0</v>
      </c>
      <c r="O3220" s="1" t="s">
        <v>8</v>
      </c>
      <c r="P3220">
        <v>2021</v>
      </c>
      <c r="Q3220">
        <v>6</v>
      </c>
      <c r="R3220">
        <v>6</v>
      </c>
      <c r="S3220">
        <v>7</v>
      </c>
      <c r="T3220" s="2">
        <v>44353</v>
      </c>
      <c r="U3220" t="str">
        <f t="shared" si="452"/>
        <v>juin</v>
      </c>
      <c r="V3220" s="2" t="str">
        <f t="shared" si="453"/>
        <v>dim</v>
      </c>
      <c r="W3220" s="1" t="s">
        <v>149</v>
      </c>
      <c r="X3220" s="13" t="str">
        <f>IF(I3220&gt;5,"incident","none")</f>
        <v>incident</v>
      </c>
      <c r="Y3220" s="1" t="s">
        <v>17941</v>
      </c>
      <c r="AC3220">
        <f t="shared" si="455"/>
        <v>0</v>
      </c>
      <c r="AD3220">
        <f t="shared" si="456"/>
        <v>1</v>
      </c>
      <c r="AE3220">
        <f t="shared" si="457"/>
        <v>0</v>
      </c>
      <c r="AF3220">
        <f t="shared" si="458"/>
        <v>0</v>
      </c>
    </row>
    <row r="3221" spans="1:32" hidden="1" x14ac:dyDescent="0.35">
      <c r="A3221" s="1" t="s">
        <v>2337</v>
      </c>
      <c r="B3221" s="1" t="s">
        <v>6</v>
      </c>
      <c r="C3221" s="1" t="s">
        <v>7</v>
      </c>
      <c r="D3221" s="1" t="s">
        <v>7</v>
      </c>
      <c r="E3221" s="1" t="s">
        <v>17919</v>
      </c>
      <c r="F3221" s="16" t="s">
        <v>2140</v>
      </c>
      <c r="G3221" s="17" t="s">
        <v>2338</v>
      </c>
      <c r="H3221" s="3">
        <f t="shared" si="450"/>
        <v>1.3194444444444398E-2</v>
      </c>
      <c r="I3221" s="12">
        <f t="shared" si="451"/>
        <v>18.999999999999932</v>
      </c>
      <c r="J3221" s="11">
        <f t="shared" si="454"/>
        <v>0.31666666666666554</v>
      </c>
      <c r="K3221">
        <v>0</v>
      </c>
      <c r="L3221">
        <v>0</v>
      </c>
      <c r="M3221">
        <v>0</v>
      </c>
      <c r="N3221">
        <v>0</v>
      </c>
      <c r="O3221" s="1" t="s">
        <v>8</v>
      </c>
      <c r="P3221">
        <v>2021</v>
      </c>
      <c r="Q3221">
        <v>6</v>
      </c>
      <c r="R3221">
        <v>6</v>
      </c>
      <c r="S3221">
        <v>7</v>
      </c>
      <c r="T3221" s="2">
        <v>44353</v>
      </c>
      <c r="U3221" t="str">
        <f t="shared" si="452"/>
        <v>juin</v>
      </c>
      <c r="V3221" s="2" t="str">
        <f t="shared" si="453"/>
        <v>dim</v>
      </c>
      <c r="W3221" s="1" t="s">
        <v>312</v>
      </c>
      <c r="X3221" s="13" t="str">
        <f>IF(I3221&gt;5,"incident","none")</f>
        <v>incident</v>
      </c>
      <c r="Y3221" s="1" t="s">
        <v>17943</v>
      </c>
      <c r="AC3221">
        <f t="shared" si="455"/>
        <v>1</v>
      </c>
      <c r="AD3221">
        <f t="shared" si="456"/>
        <v>0</v>
      </c>
      <c r="AE3221">
        <f t="shared" si="457"/>
        <v>0</v>
      </c>
      <c r="AF3221">
        <f t="shared" si="458"/>
        <v>0</v>
      </c>
    </row>
    <row r="3222" spans="1:32" hidden="1" x14ac:dyDescent="0.35">
      <c r="A3222" s="1" t="s">
        <v>2339</v>
      </c>
      <c r="B3222" s="1" t="s">
        <v>6</v>
      </c>
      <c r="C3222" s="1" t="s">
        <v>7</v>
      </c>
      <c r="D3222" s="1" t="s">
        <v>7</v>
      </c>
      <c r="E3222" s="1" t="s">
        <v>17944</v>
      </c>
      <c r="F3222" s="16" t="s">
        <v>1892</v>
      </c>
      <c r="G3222" s="17" t="s">
        <v>2340</v>
      </c>
      <c r="H3222" s="3">
        <f t="shared" si="450"/>
        <v>5.4861111111111027E-2</v>
      </c>
      <c r="I3222" s="12">
        <f t="shared" si="451"/>
        <v>78.999999999999886</v>
      </c>
      <c r="J3222" s="11">
        <f t="shared" si="454"/>
        <v>1.3166666666666649</v>
      </c>
      <c r="K3222">
        <v>0</v>
      </c>
      <c r="L3222">
        <v>0</v>
      </c>
      <c r="M3222">
        <v>0</v>
      </c>
      <c r="N3222">
        <v>0</v>
      </c>
      <c r="O3222" s="1" t="s">
        <v>8</v>
      </c>
      <c r="P3222">
        <v>2021</v>
      </c>
      <c r="Q3222">
        <v>6</v>
      </c>
      <c r="R3222">
        <v>6</v>
      </c>
      <c r="S3222">
        <v>7</v>
      </c>
      <c r="T3222" s="2">
        <v>44353</v>
      </c>
      <c r="U3222" t="str">
        <f t="shared" si="452"/>
        <v>juin</v>
      </c>
      <c r="V3222" s="2" t="str">
        <f t="shared" si="453"/>
        <v>dim</v>
      </c>
      <c r="W3222" s="1" t="s">
        <v>320</v>
      </c>
      <c r="X3222" s="13" t="str">
        <f>IF(I3222&gt;5,"incident","none")</f>
        <v>incident</v>
      </c>
      <c r="Y3222" s="1" t="s">
        <v>17941</v>
      </c>
      <c r="AC3222">
        <f t="shared" si="455"/>
        <v>0</v>
      </c>
      <c r="AD3222">
        <f t="shared" si="456"/>
        <v>1</v>
      </c>
      <c r="AE3222">
        <f t="shared" si="457"/>
        <v>0</v>
      </c>
      <c r="AF3222">
        <f t="shared" si="458"/>
        <v>0</v>
      </c>
    </row>
    <row r="3223" spans="1:32" hidden="1" x14ac:dyDescent="0.35">
      <c r="A3223" s="1" t="s">
        <v>2341</v>
      </c>
      <c r="B3223" s="1" t="s">
        <v>6</v>
      </c>
      <c r="C3223" s="1" t="s">
        <v>7</v>
      </c>
      <c r="D3223" s="1" t="s">
        <v>7</v>
      </c>
      <c r="E3223" s="1" t="s">
        <v>17944</v>
      </c>
      <c r="F3223" s="16" t="s">
        <v>1076</v>
      </c>
      <c r="G3223" s="17" t="s">
        <v>1732</v>
      </c>
      <c r="H3223" s="3">
        <f t="shared" si="450"/>
        <v>0.12500000000000003</v>
      </c>
      <c r="I3223" s="12">
        <f t="shared" si="451"/>
        <v>180.00000000000003</v>
      </c>
      <c r="J3223" s="11">
        <f t="shared" si="454"/>
        <v>3.0000000000000004</v>
      </c>
      <c r="K3223">
        <v>0</v>
      </c>
      <c r="L3223">
        <v>0</v>
      </c>
      <c r="M3223">
        <v>0</v>
      </c>
      <c r="N3223">
        <v>0</v>
      </c>
      <c r="O3223" s="1" t="s">
        <v>8</v>
      </c>
      <c r="P3223">
        <v>2019</v>
      </c>
      <c r="Q3223">
        <v>7</v>
      </c>
      <c r="R3223">
        <v>6</v>
      </c>
      <c r="S3223">
        <v>6</v>
      </c>
      <c r="T3223" s="2">
        <v>43652</v>
      </c>
      <c r="U3223" t="str">
        <f t="shared" si="452"/>
        <v>juil</v>
      </c>
      <c r="V3223" s="2" t="str">
        <f t="shared" si="453"/>
        <v>sam</v>
      </c>
      <c r="W3223" s="1" t="s">
        <v>177</v>
      </c>
      <c r="X3223" s="13" t="str">
        <f>IF(I3223&gt;5,"incident","none")</f>
        <v>incident</v>
      </c>
      <c r="Y3223" s="1" t="s">
        <v>17943</v>
      </c>
      <c r="AC3223">
        <f t="shared" si="455"/>
        <v>1</v>
      </c>
      <c r="AD3223">
        <f t="shared" si="456"/>
        <v>0</v>
      </c>
      <c r="AE3223">
        <f t="shared" si="457"/>
        <v>0</v>
      </c>
      <c r="AF3223">
        <f t="shared" si="458"/>
        <v>0</v>
      </c>
    </row>
    <row r="3224" spans="1:32" hidden="1" x14ac:dyDescent="0.35">
      <c r="A3224" s="1" t="s">
        <v>2342</v>
      </c>
      <c r="B3224" s="1" t="s">
        <v>6</v>
      </c>
      <c r="C3224" s="1" t="s">
        <v>7</v>
      </c>
      <c r="D3224" s="1" t="s">
        <v>7</v>
      </c>
      <c r="E3224" s="1" t="s">
        <v>17944</v>
      </c>
      <c r="F3224" s="16" t="s">
        <v>220</v>
      </c>
      <c r="G3224" s="17" t="s">
        <v>1663</v>
      </c>
      <c r="H3224" s="3">
        <f t="shared" si="450"/>
        <v>4.1666666666666519E-3</v>
      </c>
      <c r="I3224" s="12">
        <f t="shared" si="451"/>
        <v>5.9999999999999787</v>
      </c>
      <c r="J3224" s="11">
        <f t="shared" si="454"/>
        <v>9.9999999999999645E-2</v>
      </c>
      <c r="K3224">
        <v>0</v>
      </c>
      <c r="L3224">
        <v>0</v>
      </c>
      <c r="M3224">
        <v>0</v>
      </c>
      <c r="N3224">
        <v>0</v>
      </c>
      <c r="O3224" s="1" t="s">
        <v>8</v>
      </c>
      <c r="P3224">
        <v>2019</v>
      </c>
      <c r="Q3224">
        <v>7</v>
      </c>
      <c r="R3224">
        <v>6</v>
      </c>
      <c r="S3224">
        <v>6</v>
      </c>
      <c r="T3224" s="2">
        <v>43652</v>
      </c>
      <c r="U3224" t="str">
        <f t="shared" si="452"/>
        <v>juil</v>
      </c>
      <c r="V3224" s="2" t="str">
        <f t="shared" si="453"/>
        <v>sam</v>
      </c>
      <c r="W3224" s="1" t="s">
        <v>17953</v>
      </c>
      <c r="X3224" s="13" t="str">
        <f>IF(I3224&gt;5,"incident","none")</f>
        <v>incident</v>
      </c>
      <c r="Y3224" s="1" t="s">
        <v>17941</v>
      </c>
      <c r="AC3224">
        <f t="shared" si="455"/>
        <v>0</v>
      </c>
      <c r="AD3224">
        <f t="shared" si="456"/>
        <v>1</v>
      </c>
      <c r="AE3224">
        <f t="shared" si="457"/>
        <v>0</v>
      </c>
      <c r="AF3224">
        <f t="shared" si="458"/>
        <v>0</v>
      </c>
    </row>
    <row r="3225" spans="1:32" hidden="1" x14ac:dyDescent="0.35">
      <c r="A3225" s="1" t="s">
        <v>2343</v>
      </c>
      <c r="B3225" s="1" t="s">
        <v>6</v>
      </c>
      <c r="C3225" s="1" t="s">
        <v>7</v>
      </c>
      <c r="D3225" s="1" t="s">
        <v>7</v>
      </c>
      <c r="E3225" s="1" t="s">
        <v>17919</v>
      </c>
      <c r="F3225" s="16" t="s">
        <v>74</v>
      </c>
      <c r="G3225" s="17" t="s">
        <v>1876</v>
      </c>
      <c r="H3225" s="3">
        <f t="shared" si="450"/>
        <v>0.1381944444444444</v>
      </c>
      <c r="I3225" s="12">
        <f t="shared" si="451"/>
        <v>198.99999999999994</v>
      </c>
      <c r="J3225" s="11">
        <f t="shared" si="454"/>
        <v>3.3166666666666655</v>
      </c>
      <c r="K3225">
        <v>0</v>
      </c>
      <c r="L3225">
        <v>0</v>
      </c>
      <c r="M3225">
        <v>0</v>
      </c>
      <c r="N3225">
        <v>0</v>
      </c>
      <c r="O3225" s="1" t="s">
        <v>8</v>
      </c>
      <c r="P3225">
        <v>2019</v>
      </c>
      <c r="Q3225">
        <v>7</v>
      </c>
      <c r="R3225">
        <v>6</v>
      </c>
      <c r="S3225">
        <v>6</v>
      </c>
      <c r="T3225" s="2">
        <v>43652</v>
      </c>
      <c r="U3225" t="str">
        <f t="shared" si="452"/>
        <v>juil</v>
      </c>
      <c r="V3225" s="2" t="str">
        <f t="shared" si="453"/>
        <v>sam</v>
      </c>
      <c r="W3225" s="1" t="s">
        <v>99</v>
      </c>
      <c r="X3225" s="13" t="str">
        <f>IF(I3225&gt;5,"incident","none")</f>
        <v>incident</v>
      </c>
      <c r="Y3225" s="1" t="s">
        <v>17941</v>
      </c>
      <c r="AC3225">
        <f t="shared" si="455"/>
        <v>0</v>
      </c>
      <c r="AD3225">
        <f t="shared" si="456"/>
        <v>1</v>
      </c>
      <c r="AE3225">
        <f t="shared" si="457"/>
        <v>0</v>
      </c>
      <c r="AF3225">
        <f t="shared" si="458"/>
        <v>0</v>
      </c>
    </row>
    <row r="3226" spans="1:32" hidden="1" x14ac:dyDescent="0.35">
      <c r="A3226" s="1" t="s">
        <v>2344</v>
      </c>
      <c r="B3226" s="1" t="s">
        <v>6</v>
      </c>
      <c r="C3226" s="1" t="s">
        <v>7</v>
      </c>
      <c r="D3226" s="1" t="s">
        <v>7</v>
      </c>
      <c r="E3226" s="1" t="s">
        <v>17919</v>
      </c>
      <c r="F3226" s="16" t="s">
        <v>147</v>
      </c>
      <c r="G3226" s="17" t="s">
        <v>1970</v>
      </c>
      <c r="H3226" s="3">
        <f t="shared" si="450"/>
        <v>1.1805555555555625E-2</v>
      </c>
      <c r="I3226" s="12">
        <f t="shared" si="451"/>
        <v>17.000000000000099</v>
      </c>
      <c r="J3226" s="11">
        <f t="shared" si="454"/>
        <v>0.28333333333333499</v>
      </c>
      <c r="K3226">
        <v>0</v>
      </c>
      <c r="L3226">
        <v>0</v>
      </c>
      <c r="M3226">
        <v>0</v>
      </c>
      <c r="N3226">
        <v>0</v>
      </c>
      <c r="O3226" s="1" t="s">
        <v>8</v>
      </c>
      <c r="P3226">
        <v>2019</v>
      </c>
      <c r="Q3226">
        <v>7</v>
      </c>
      <c r="R3226">
        <v>6</v>
      </c>
      <c r="S3226">
        <v>6</v>
      </c>
      <c r="T3226" s="2">
        <v>43652</v>
      </c>
      <c r="U3226" t="str">
        <f t="shared" si="452"/>
        <v>juil</v>
      </c>
      <c r="V3226" s="2" t="str">
        <f t="shared" si="453"/>
        <v>sam</v>
      </c>
      <c r="W3226" s="1" t="s">
        <v>672</v>
      </c>
      <c r="X3226" s="13" t="str">
        <f>IF(I3226&gt;5,"incident","none")</f>
        <v>incident</v>
      </c>
      <c r="Y3226" s="1" t="s">
        <v>17941</v>
      </c>
      <c r="AC3226">
        <f t="shared" si="455"/>
        <v>0</v>
      </c>
      <c r="AD3226">
        <f t="shared" si="456"/>
        <v>1</v>
      </c>
      <c r="AE3226">
        <f t="shared" si="457"/>
        <v>0</v>
      </c>
      <c r="AF3226">
        <f t="shared" si="458"/>
        <v>0</v>
      </c>
    </row>
    <row r="3227" spans="1:32" hidden="1" x14ac:dyDescent="0.35">
      <c r="A3227" s="1" t="s">
        <v>2345</v>
      </c>
      <c r="B3227" s="1" t="s">
        <v>6</v>
      </c>
      <c r="C3227" s="1" t="s">
        <v>7</v>
      </c>
      <c r="D3227" s="1" t="s">
        <v>7</v>
      </c>
      <c r="E3227" s="1" t="s">
        <v>17944</v>
      </c>
      <c r="F3227" s="16" t="s">
        <v>1390</v>
      </c>
      <c r="G3227" s="17" t="s">
        <v>2210</v>
      </c>
      <c r="H3227" s="3">
        <f t="shared" si="450"/>
        <v>3.5416666666666541E-2</v>
      </c>
      <c r="I3227" s="12">
        <f t="shared" si="451"/>
        <v>50.999999999999815</v>
      </c>
      <c r="J3227" s="11">
        <f t="shared" si="454"/>
        <v>0.84999999999999687</v>
      </c>
      <c r="K3227">
        <v>0</v>
      </c>
      <c r="L3227">
        <v>0</v>
      </c>
      <c r="M3227">
        <v>0</v>
      </c>
      <c r="N3227">
        <v>0</v>
      </c>
      <c r="O3227" s="1" t="s">
        <v>8</v>
      </c>
      <c r="P3227">
        <v>2019</v>
      </c>
      <c r="Q3227">
        <v>7</v>
      </c>
      <c r="R3227">
        <v>6</v>
      </c>
      <c r="S3227">
        <v>6</v>
      </c>
      <c r="T3227" s="2">
        <v>43652</v>
      </c>
      <c r="U3227" t="str">
        <f t="shared" si="452"/>
        <v>juil</v>
      </c>
      <c r="V3227" s="2" t="str">
        <f t="shared" si="453"/>
        <v>sam</v>
      </c>
      <c r="W3227" s="1" t="s">
        <v>78</v>
      </c>
      <c r="X3227" s="13" t="str">
        <f>IF(I3227&gt;5,"incident","none")</f>
        <v>incident</v>
      </c>
      <c r="Y3227" s="1" t="s">
        <v>17941</v>
      </c>
      <c r="AC3227">
        <f t="shared" si="455"/>
        <v>0</v>
      </c>
      <c r="AD3227">
        <f t="shared" si="456"/>
        <v>1</v>
      </c>
      <c r="AE3227">
        <f t="shared" si="457"/>
        <v>0</v>
      </c>
      <c r="AF3227">
        <f t="shared" si="458"/>
        <v>0</v>
      </c>
    </row>
    <row r="3228" spans="1:32" hidden="1" x14ac:dyDescent="0.35">
      <c r="A3228" s="1" t="s">
        <v>2346</v>
      </c>
      <c r="B3228" s="1" t="s">
        <v>6</v>
      </c>
      <c r="C3228" s="1" t="s">
        <v>7</v>
      </c>
      <c r="D3228" s="1" t="s">
        <v>7</v>
      </c>
      <c r="E3228" s="1" t="s">
        <v>17919</v>
      </c>
      <c r="F3228" s="16" t="s">
        <v>1665</v>
      </c>
      <c r="G3228" s="17" t="s">
        <v>1934</v>
      </c>
      <c r="H3228" s="3">
        <f t="shared" si="450"/>
        <v>2.3611111111111138E-2</v>
      </c>
      <c r="I3228" s="12">
        <f t="shared" si="451"/>
        <v>34.000000000000043</v>
      </c>
      <c r="J3228" s="11">
        <f t="shared" si="454"/>
        <v>0.56666666666666743</v>
      </c>
      <c r="K3228">
        <v>0</v>
      </c>
      <c r="L3228">
        <v>0</v>
      </c>
      <c r="M3228">
        <v>0</v>
      </c>
      <c r="N3228">
        <v>0</v>
      </c>
      <c r="O3228" s="1" t="s">
        <v>8</v>
      </c>
      <c r="P3228">
        <v>2019</v>
      </c>
      <c r="Q3228">
        <v>7</v>
      </c>
      <c r="R3228">
        <v>6</v>
      </c>
      <c r="S3228">
        <v>6</v>
      </c>
      <c r="T3228" s="2">
        <v>43652</v>
      </c>
      <c r="U3228" t="str">
        <f t="shared" si="452"/>
        <v>juil</v>
      </c>
      <c r="V3228" s="2" t="str">
        <f t="shared" si="453"/>
        <v>sam</v>
      </c>
      <c r="W3228" s="1" t="s">
        <v>413</v>
      </c>
      <c r="X3228" s="13" t="str">
        <f>IF(I3228&gt;5,"incident","none")</f>
        <v>incident</v>
      </c>
      <c r="Y3228" s="1" t="s">
        <v>17943</v>
      </c>
      <c r="AC3228">
        <f t="shared" si="455"/>
        <v>1</v>
      </c>
      <c r="AD3228">
        <f t="shared" si="456"/>
        <v>0</v>
      </c>
      <c r="AE3228">
        <f t="shared" si="457"/>
        <v>0</v>
      </c>
      <c r="AF3228">
        <f t="shared" si="458"/>
        <v>0</v>
      </c>
    </row>
    <row r="3229" spans="1:32" hidden="1" x14ac:dyDescent="0.35">
      <c r="A3229" s="1" t="s">
        <v>2347</v>
      </c>
      <c r="B3229" s="1" t="s">
        <v>6</v>
      </c>
      <c r="C3229" s="1" t="s">
        <v>7</v>
      </c>
      <c r="D3229" s="1" t="s">
        <v>7</v>
      </c>
      <c r="E3229" s="1" t="s">
        <v>17944</v>
      </c>
      <c r="F3229" s="16" t="s">
        <v>551</v>
      </c>
      <c r="G3229" s="17" t="s">
        <v>1064</v>
      </c>
      <c r="H3229" s="3">
        <f t="shared" si="450"/>
        <v>0.13541666666666663</v>
      </c>
      <c r="I3229" s="12">
        <f t="shared" si="451"/>
        <v>194.99999999999994</v>
      </c>
      <c r="J3229" s="11">
        <f t="shared" si="454"/>
        <v>3.2499999999999991</v>
      </c>
      <c r="K3229">
        <v>0</v>
      </c>
      <c r="L3229">
        <v>0</v>
      </c>
      <c r="M3229">
        <v>0</v>
      </c>
      <c r="N3229">
        <v>0</v>
      </c>
      <c r="O3229" s="1" t="s">
        <v>8</v>
      </c>
      <c r="P3229">
        <v>2019</v>
      </c>
      <c r="Q3229">
        <v>7</v>
      </c>
      <c r="R3229">
        <v>6</v>
      </c>
      <c r="S3229">
        <v>6</v>
      </c>
      <c r="T3229" s="2">
        <v>43652</v>
      </c>
      <c r="U3229" t="str">
        <f t="shared" si="452"/>
        <v>juil</v>
      </c>
      <c r="V3229" s="2" t="str">
        <f t="shared" si="453"/>
        <v>sam</v>
      </c>
      <c r="W3229" s="1" t="s">
        <v>236</v>
      </c>
      <c r="X3229" s="13" t="str">
        <f>IF(I3229&gt;5,"incident","none")</f>
        <v>incident</v>
      </c>
      <c r="Y3229" s="1" t="s">
        <v>17943</v>
      </c>
      <c r="AC3229">
        <f t="shared" si="455"/>
        <v>1</v>
      </c>
      <c r="AD3229">
        <f t="shared" si="456"/>
        <v>0</v>
      </c>
      <c r="AE3229">
        <f t="shared" si="457"/>
        <v>0</v>
      </c>
      <c r="AF3229">
        <f t="shared" si="458"/>
        <v>0</v>
      </c>
    </row>
    <row r="3230" spans="1:32" hidden="1" x14ac:dyDescent="0.35">
      <c r="A3230" s="1" t="s">
        <v>2348</v>
      </c>
      <c r="B3230" s="1" t="s">
        <v>6</v>
      </c>
      <c r="C3230" s="1" t="s">
        <v>7</v>
      </c>
      <c r="D3230" s="1" t="s">
        <v>7</v>
      </c>
      <c r="E3230" s="1" t="s">
        <v>17944</v>
      </c>
      <c r="F3230" s="16" t="s">
        <v>2349</v>
      </c>
      <c r="G3230" s="17" t="s">
        <v>2350</v>
      </c>
      <c r="H3230" s="3">
        <f t="shared" si="450"/>
        <v>8.6805555555555469E-2</v>
      </c>
      <c r="I3230" s="12">
        <f t="shared" si="451"/>
        <v>124.99999999999987</v>
      </c>
      <c r="J3230" s="11">
        <f t="shared" si="454"/>
        <v>2.0833333333333313</v>
      </c>
      <c r="K3230">
        <v>0</v>
      </c>
      <c r="L3230">
        <v>0</v>
      </c>
      <c r="M3230">
        <v>0</v>
      </c>
      <c r="N3230">
        <v>0</v>
      </c>
      <c r="O3230" s="1" t="s">
        <v>8</v>
      </c>
      <c r="P3230">
        <v>2019</v>
      </c>
      <c r="Q3230">
        <v>7</v>
      </c>
      <c r="R3230">
        <v>6</v>
      </c>
      <c r="S3230">
        <v>6</v>
      </c>
      <c r="T3230" s="2">
        <v>43652</v>
      </c>
      <c r="U3230" t="str">
        <f t="shared" si="452"/>
        <v>juil</v>
      </c>
      <c r="V3230" s="2" t="str">
        <f t="shared" si="453"/>
        <v>sam</v>
      </c>
      <c r="W3230" s="1" t="s">
        <v>325</v>
      </c>
      <c r="X3230" s="13" t="str">
        <f>IF(I3230&gt;5,"incident","none")</f>
        <v>incident</v>
      </c>
      <c r="Y3230" s="1" t="s">
        <v>17941</v>
      </c>
      <c r="AC3230">
        <f t="shared" si="455"/>
        <v>0</v>
      </c>
      <c r="AD3230">
        <f t="shared" si="456"/>
        <v>1</v>
      </c>
      <c r="AE3230">
        <f t="shared" si="457"/>
        <v>0</v>
      </c>
      <c r="AF3230">
        <f t="shared" si="458"/>
        <v>0</v>
      </c>
    </row>
    <row r="3231" spans="1:32" hidden="1" x14ac:dyDescent="0.35">
      <c r="A3231" s="1" t="s">
        <v>2351</v>
      </c>
      <c r="B3231" s="1" t="s">
        <v>6</v>
      </c>
      <c r="C3231" s="1" t="s">
        <v>7</v>
      </c>
      <c r="D3231" s="1" t="s">
        <v>7</v>
      </c>
      <c r="E3231" s="1" t="s">
        <v>17944</v>
      </c>
      <c r="F3231" s="16" t="s">
        <v>1379</v>
      </c>
      <c r="G3231" s="17" t="s">
        <v>2352</v>
      </c>
      <c r="H3231" s="3">
        <f t="shared" si="450"/>
        <v>3.6805555555555564E-2</v>
      </c>
      <c r="I3231" s="12">
        <f t="shared" si="451"/>
        <v>53.000000000000014</v>
      </c>
      <c r="J3231" s="11">
        <f t="shared" si="454"/>
        <v>0.88333333333333353</v>
      </c>
      <c r="K3231">
        <v>0</v>
      </c>
      <c r="L3231">
        <v>0</v>
      </c>
      <c r="M3231">
        <v>0</v>
      </c>
      <c r="N3231">
        <v>0</v>
      </c>
      <c r="O3231" s="1" t="s">
        <v>8</v>
      </c>
      <c r="P3231">
        <v>2020</v>
      </c>
      <c r="Q3231">
        <v>7</v>
      </c>
      <c r="R3231">
        <v>6</v>
      </c>
      <c r="S3231">
        <v>1</v>
      </c>
      <c r="T3231" s="2">
        <v>44018</v>
      </c>
      <c r="U3231" t="str">
        <f t="shared" si="452"/>
        <v>juil</v>
      </c>
      <c r="V3231" s="2" t="str">
        <f t="shared" si="453"/>
        <v>lun</v>
      </c>
      <c r="W3231" s="1" t="s">
        <v>210</v>
      </c>
      <c r="X3231" s="13" t="str">
        <f>IF(I3231&gt;5,"incident","none")</f>
        <v>incident</v>
      </c>
      <c r="Y3231" s="1" t="s">
        <v>17941</v>
      </c>
      <c r="AC3231">
        <f t="shared" si="455"/>
        <v>0</v>
      </c>
      <c r="AD3231">
        <f t="shared" si="456"/>
        <v>1</v>
      </c>
      <c r="AE3231">
        <f t="shared" si="457"/>
        <v>0</v>
      </c>
      <c r="AF3231">
        <f t="shared" si="458"/>
        <v>0</v>
      </c>
    </row>
    <row r="3232" spans="1:32" hidden="1" x14ac:dyDescent="0.35">
      <c r="A3232" s="1" t="s">
        <v>2353</v>
      </c>
      <c r="B3232" s="1" t="s">
        <v>6</v>
      </c>
      <c r="C3232" s="1" t="s">
        <v>7</v>
      </c>
      <c r="D3232" s="1" t="s">
        <v>7</v>
      </c>
      <c r="E3232" s="1" t="s">
        <v>17919</v>
      </c>
      <c r="F3232" s="16" t="s">
        <v>1078</v>
      </c>
      <c r="G3232" s="17" t="s">
        <v>2017</v>
      </c>
      <c r="H3232" s="3">
        <f t="shared" si="450"/>
        <v>1.8055555555555491E-2</v>
      </c>
      <c r="I3232" s="12">
        <f t="shared" si="451"/>
        <v>25.999999999999908</v>
      </c>
      <c r="J3232" s="11">
        <f t="shared" si="454"/>
        <v>0.43333333333333179</v>
      </c>
      <c r="K3232">
        <v>0</v>
      </c>
      <c r="L3232">
        <v>0</v>
      </c>
      <c r="M3232">
        <v>0</v>
      </c>
      <c r="N3232">
        <v>0</v>
      </c>
      <c r="O3232" s="1" t="s">
        <v>8</v>
      </c>
      <c r="P3232">
        <v>2020</v>
      </c>
      <c r="Q3232">
        <v>7</v>
      </c>
      <c r="R3232">
        <v>6</v>
      </c>
      <c r="S3232">
        <v>1</v>
      </c>
      <c r="T3232" s="2">
        <v>44018</v>
      </c>
      <c r="U3232" t="str">
        <f t="shared" si="452"/>
        <v>juil</v>
      </c>
      <c r="V3232" s="2" t="str">
        <f t="shared" si="453"/>
        <v>lun</v>
      </c>
      <c r="W3232" s="1" t="s">
        <v>17992</v>
      </c>
      <c r="X3232" s="13" t="str">
        <f>IF(I3232&gt;5,"incident","none")</f>
        <v>incident</v>
      </c>
      <c r="Y3232" s="1" t="s">
        <v>17946</v>
      </c>
      <c r="AC3232">
        <f t="shared" si="455"/>
        <v>0</v>
      </c>
      <c r="AD3232">
        <f t="shared" si="456"/>
        <v>0</v>
      </c>
      <c r="AE3232">
        <f t="shared" si="457"/>
        <v>1</v>
      </c>
      <c r="AF3232">
        <f t="shared" si="458"/>
        <v>0</v>
      </c>
    </row>
    <row r="3233" spans="1:32" hidden="1" x14ac:dyDescent="0.35">
      <c r="A3233" s="1" t="s">
        <v>2354</v>
      </c>
      <c r="B3233" s="1" t="s">
        <v>6</v>
      </c>
      <c r="C3233" s="1" t="s">
        <v>7</v>
      </c>
      <c r="D3233" s="1" t="s">
        <v>7</v>
      </c>
      <c r="E3233" s="1" t="s">
        <v>17919</v>
      </c>
      <c r="F3233" s="16" t="s">
        <v>212</v>
      </c>
      <c r="G3233" s="17" t="s">
        <v>187</v>
      </c>
      <c r="H3233" s="3">
        <f t="shared" si="450"/>
        <v>5.6250000000000022E-2</v>
      </c>
      <c r="I3233" s="12">
        <f t="shared" si="451"/>
        <v>81.000000000000028</v>
      </c>
      <c r="J3233" s="11">
        <f t="shared" si="454"/>
        <v>1.3500000000000005</v>
      </c>
      <c r="K3233">
        <v>0</v>
      </c>
      <c r="L3233">
        <v>0</v>
      </c>
      <c r="M3233">
        <v>0</v>
      </c>
      <c r="N3233">
        <v>0</v>
      </c>
      <c r="O3233" s="1" t="s">
        <v>8</v>
      </c>
      <c r="P3233">
        <v>2020</v>
      </c>
      <c r="Q3233">
        <v>7</v>
      </c>
      <c r="R3233">
        <v>6</v>
      </c>
      <c r="S3233">
        <v>1</v>
      </c>
      <c r="T3233" s="2">
        <v>44018</v>
      </c>
      <c r="U3233" t="str">
        <f t="shared" si="452"/>
        <v>juil</v>
      </c>
      <c r="V3233" s="2" t="str">
        <f t="shared" si="453"/>
        <v>lun</v>
      </c>
      <c r="W3233" s="1" t="s">
        <v>17920</v>
      </c>
      <c r="X3233" s="13" t="str">
        <f>IF(I3233&gt;5,"incident","none")</f>
        <v>incident</v>
      </c>
      <c r="Y3233" s="1" t="s">
        <v>17941</v>
      </c>
      <c r="AC3233">
        <f t="shared" si="455"/>
        <v>0</v>
      </c>
      <c r="AD3233">
        <f t="shared" si="456"/>
        <v>1</v>
      </c>
      <c r="AE3233">
        <f t="shared" si="457"/>
        <v>0</v>
      </c>
      <c r="AF3233">
        <f t="shared" si="458"/>
        <v>0</v>
      </c>
    </row>
    <row r="3234" spans="1:32" hidden="1" x14ac:dyDescent="0.35">
      <c r="A3234" s="1" t="s">
        <v>2355</v>
      </c>
      <c r="B3234" s="1" t="s">
        <v>6</v>
      </c>
      <c r="C3234" s="1" t="s">
        <v>7</v>
      </c>
      <c r="D3234" s="1" t="s">
        <v>7</v>
      </c>
      <c r="E3234" s="1" t="s">
        <v>17919</v>
      </c>
      <c r="F3234" s="16" t="s">
        <v>671</v>
      </c>
      <c r="G3234" s="17" t="s">
        <v>1850</v>
      </c>
      <c r="H3234" s="3">
        <f t="shared" si="450"/>
        <v>2.777777777777779E-2</v>
      </c>
      <c r="I3234" s="12">
        <f t="shared" si="451"/>
        <v>40.000000000000014</v>
      </c>
      <c r="J3234" s="11">
        <f t="shared" si="454"/>
        <v>0.66666666666666685</v>
      </c>
      <c r="K3234">
        <v>0</v>
      </c>
      <c r="L3234">
        <v>0</v>
      </c>
      <c r="M3234">
        <v>0</v>
      </c>
      <c r="N3234">
        <v>0</v>
      </c>
      <c r="O3234" s="1" t="s">
        <v>8</v>
      </c>
      <c r="P3234">
        <v>2020</v>
      </c>
      <c r="Q3234">
        <v>7</v>
      </c>
      <c r="R3234">
        <v>6</v>
      </c>
      <c r="S3234">
        <v>1</v>
      </c>
      <c r="T3234" s="2">
        <v>44018</v>
      </c>
      <c r="U3234" t="str">
        <f t="shared" si="452"/>
        <v>juil</v>
      </c>
      <c r="V3234" s="2" t="str">
        <f t="shared" si="453"/>
        <v>lun</v>
      </c>
      <c r="W3234" s="1" t="s">
        <v>123</v>
      </c>
      <c r="X3234" s="13" t="str">
        <f>IF(I3234&gt;5,"incident","none")</f>
        <v>incident</v>
      </c>
      <c r="Y3234" s="1" t="s">
        <v>17943</v>
      </c>
      <c r="AC3234">
        <f t="shared" si="455"/>
        <v>1</v>
      </c>
      <c r="AD3234">
        <f t="shared" si="456"/>
        <v>0</v>
      </c>
      <c r="AE3234">
        <f t="shared" si="457"/>
        <v>0</v>
      </c>
      <c r="AF3234">
        <f t="shared" si="458"/>
        <v>0</v>
      </c>
    </row>
    <row r="3235" spans="1:32" hidden="1" x14ac:dyDescent="0.35">
      <c r="A3235" s="1" t="s">
        <v>2356</v>
      </c>
      <c r="B3235" s="1" t="s">
        <v>6</v>
      </c>
      <c r="C3235" s="1" t="s">
        <v>7</v>
      </c>
      <c r="D3235" s="1" t="s">
        <v>7</v>
      </c>
      <c r="E3235" s="1" t="s">
        <v>17919</v>
      </c>
      <c r="F3235" s="16" t="s">
        <v>945</v>
      </c>
      <c r="G3235" s="17" t="s">
        <v>827</v>
      </c>
      <c r="H3235" s="3">
        <f t="shared" si="450"/>
        <v>2.5000000000000022E-2</v>
      </c>
      <c r="I3235" s="12">
        <f t="shared" si="451"/>
        <v>36.000000000000028</v>
      </c>
      <c r="J3235" s="11">
        <f t="shared" si="454"/>
        <v>0.60000000000000042</v>
      </c>
      <c r="K3235">
        <v>0</v>
      </c>
      <c r="L3235">
        <v>0</v>
      </c>
      <c r="M3235">
        <v>0</v>
      </c>
      <c r="N3235">
        <v>0</v>
      </c>
      <c r="O3235" s="1" t="s">
        <v>8</v>
      </c>
      <c r="P3235">
        <v>2021</v>
      </c>
      <c r="Q3235">
        <v>7</v>
      </c>
      <c r="R3235">
        <v>6</v>
      </c>
      <c r="S3235">
        <v>2</v>
      </c>
      <c r="T3235" s="2">
        <v>44383</v>
      </c>
      <c r="U3235" t="str">
        <f t="shared" si="452"/>
        <v>juil</v>
      </c>
      <c r="V3235" s="2" t="str">
        <f t="shared" si="453"/>
        <v>mar</v>
      </c>
      <c r="W3235" s="1" t="s">
        <v>18027</v>
      </c>
      <c r="X3235" s="13" t="str">
        <f>IF(I3235&gt;5,"incident","none")</f>
        <v>incident</v>
      </c>
      <c r="Y3235" s="1" t="s">
        <v>17941</v>
      </c>
      <c r="AC3235">
        <f t="shared" si="455"/>
        <v>0</v>
      </c>
      <c r="AD3235">
        <f t="shared" si="456"/>
        <v>1</v>
      </c>
      <c r="AE3235">
        <f t="shared" si="457"/>
        <v>0</v>
      </c>
      <c r="AF3235">
        <f t="shared" si="458"/>
        <v>0</v>
      </c>
    </row>
    <row r="3236" spans="1:32" hidden="1" x14ac:dyDescent="0.35">
      <c r="A3236" s="1" t="s">
        <v>2357</v>
      </c>
      <c r="B3236" s="1" t="s">
        <v>6</v>
      </c>
      <c r="C3236" s="1" t="s">
        <v>7</v>
      </c>
      <c r="D3236" s="1" t="s">
        <v>7</v>
      </c>
      <c r="E3236" s="1" t="s">
        <v>17919</v>
      </c>
      <c r="F3236" s="16" t="s">
        <v>511</v>
      </c>
      <c r="G3236" s="17" t="s">
        <v>202</v>
      </c>
      <c r="H3236" s="3">
        <f t="shared" si="450"/>
        <v>1.1805555555555569E-2</v>
      </c>
      <c r="I3236" s="12">
        <f t="shared" si="451"/>
        <v>17.000000000000021</v>
      </c>
      <c r="J3236" s="11">
        <f t="shared" si="454"/>
        <v>0.28333333333333371</v>
      </c>
      <c r="K3236">
        <v>0</v>
      </c>
      <c r="L3236">
        <v>0</v>
      </c>
      <c r="M3236">
        <v>0</v>
      </c>
      <c r="N3236">
        <v>0</v>
      </c>
      <c r="O3236" s="1" t="s">
        <v>8</v>
      </c>
      <c r="P3236">
        <v>2021</v>
      </c>
      <c r="Q3236">
        <v>7</v>
      </c>
      <c r="R3236">
        <v>6</v>
      </c>
      <c r="S3236">
        <v>2</v>
      </c>
      <c r="T3236" s="2">
        <v>44383</v>
      </c>
      <c r="U3236" t="str">
        <f t="shared" si="452"/>
        <v>juil</v>
      </c>
      <c r="V3236" s="2" t="str">
        <f t="shared" si="453"/>
        <v>mar</v>
      </c>
      <c r="W3236" s="1" t="s">
        <v>18022</v>
      </c>
      <c r="X3236" s="13" t="str">
        <f>IF(I3236&gt;5,"incident","none")</f>
        <v>incident</v>
      </c>
      <c r="Y3236" s="1" t="s">
        <v>17943</v>
      </c>
      <c r="AC3236">
        <f t="shared" si="455"/>
        <v>1</v>
      </c>
      <c r="AD3236">
        <f t="shared" si="456"/>
        <v>0</v>
      </c>
      <c r="AE3236">
        <f t="shared" si="457"/>
        <v>0</v>
      </c>
      <c r="AF3236">
        <f t="shared" si="458"/>
        <v>0</v>
      </c>
    </row>
    <row r="3237" spans="1:32" hidden="1" x14ac:dyDescent="0.35">
      <c r="A3237" s="1" t="s">
        <v>2358</v>
      </c>
      <c r="B3237" s="1" t="s">
        <v>6</v>
      </c>
      <c r="C3237" s="1" t="s">
        <v>7</v>
      </c>
      <c r="D3237" s="1" t="s">
        <v>7</v>
      </c>
      <c r="E3237" s="1" t="s">
        <v>17919</v>
      </c>
      <c r="F3237" s="16" t="s">
        <v>641</v>
      </c>
      <c r="G3237" s="17" t="s">
        <v>73</v>
      </c>
      <c r="H3237" s="3">
        <f t="shared" si="450"/>
        <v>1.8750000000000044E-2</v>
      </c>
      <c r="I3237" s="12">
        <f t="shared" si="451"/>
        <v>27.000000000000064</v>
      </c>
      <c r="J3237" s="11">
        <f t="shared" si="454"/>
        <v>0.45000000000000107</v>
      </c>
      <c r="K3237">
        <v>0</v>
      </c>
      <c r="L3237">
        <v>0</v>
      </c>
      <c r="M3237">
        <v>0</v>
      </c>
      <c r="N3237">
        <v>0</v>
      </c>
      <c r="O3237" s="1" t="s">
        <v>8</v>
      </c>
      <c r="P3237">
        <v>2021</v>
      </c>
      <c r="Q3237">
        <v>7</v>
      </c>
      <c r="R3237">
        <v>6</v>
      </c>
      <c r="S3237">
        <v>2</v>
      </c>
      <c r="T3237" s="2">
        <v>44383</v>
      </c>
      <c r="U3237" t="str">
        <f t="shared" si="452"/>
        <v>juil</v>
      </c>
      <c r="V3237" s="2" t="str">
        <f t="shared" si="453"/>
        <v>mar</v>
      </c>
      <c r="W3237" s="1" t="s">
        <v>455</v>
      </c>
      <c r="X3237" s="13" t="str">
        <f>IF(I3237&gt;5,"incident","none")</f>
        <v>incident</v>
      </c>
      <c r="Y3237" s="1" t="s">
        <v>17950</v>
      </c>
      <c r="AC3237">
        <f t="shared" si="455"/>
        <v>0</v>
      </c>
      <c r="AD3237">
        <f t="shared" si="456"/>
        <v>0</v>
      </c>
      <c r="AE3237">
        <f t="shared" si="457"/>
        <v>0</v>
      </c>
      <c r="AF3237">
        <f t="shared" si="458"/>
        <v>1</v>
      </c>
    </row>
    <row r="3238" spans="1:32" hidden="1" x14ac:dyDescent="0.35">
      <c r="A3238" s="1" t="s">
        <v>2359</v>
      </c>
      <c r="B3238" s="1" t="s">
        <v>6</v>
      </c>
      <c r="C3238" s="1" t="s">
        <v>7</v>
      </c>
      <c r="D3238" s="1" t="s">
        <v>7</v>
      </c>
      <c r="E3238" s="1" t="s">
        <v>17919</v>
      </c>
      <c r="F3238" s="16" t="s">
        <v>2360</v>
      </c>
      <c r="G3238" s="17" t="s">
        <v>371</v>
      </c>
      <c r="H3238" s="3">
        <f t="shared" si="450"/>
        <v>2.9166666666666674E-2</v>
      </c>
      <c r="I3238" s="12">
        <f t="shared" si="451"/>
        <v>42.000000000000014</v>
      </c>
      <c r="J3238" s="11">
        <f t="shared" si="454"/>
        <v>0.70000000000000029</v>
      </c>
      <c r="K3238">
        <v>0</v>
      </c>
      <c r="L3238">
        <v>0</v>
      </c>
      <c r="M3238">
        <v>0</v>
      </c>
      <c r="N3238">
        <v>0</v>
      </c>
      <c r="O3238" s="1" t="s">
        <v>8</v>
      </c>
      <c r="P3238">
        <v>2021</v>
      </c>
      <c r="Q3238">
        <v>7</v>
      </c>
      <c r="R3238">
        <v>6</v>
      </c>
      <c r="S3238">
        <v>2</v>
      </c>
      <c r="T3238" s="2">
        <v>44383</v>
      </c>
      <c r="U3238" t="str">
        <f t="shared" si="452"/>
        <v>juil</v>
      </c>
      <c r="V3238" s="2" t="str">
        <f t="shared" si="453"/>
        <v>mar</v>
      </c>
      <c r="W3238" s="1" t="s">
        <v>240</v>
      </c>
      <c r="X3238" s="13" t="str">
        <f>IF(I3238&gt;5,"incident","none")</f>
        <v>incident</v>
      </c>
      <c r="Y3238" s="1" t="s">
        <v>17946</v>
      </c>
      <c r="AC3238">
        <f t="shared" si="455"/>
        <v>0</v>
      </c>
      <c r="AD3238">
        <f t="shared" si="456"/>
        <v>0</v>
      </c>
      <c r="AE3238">
        <f t="shared" si="457"/>
        <v>1</v>
      </c>
      <c r="AF3238">
        <f t="shared" si="458"/>
        <v>0</v>
      </c>
    </row>
    <row r="3239" spans="1:32" hidden="1" x14ac:dyDescent="0.35">
      <c r="A3239" s="1" t="s">
        <v>2361</v>
      </c>
      <c r="B3239" s="1" t="s">
        <v>6</v>
      </c>
      <c r="C3239" s="1" t="s">
        <v>7</v>
      </c>
      <c r="D3239" s="1" t="s">
        <v>7</v>
      </c>
      <c r="E3239" s="1" t="s">
        <v>17944</v>
      </c>
      <c r="F3239" s="16" t="s">
        <v>2362</v>
      </c>
      <c r="G3239" s="17" t="s">
        <v>2363</v>
      </c>
      <c r="H3239" s="3">
        <f t="shared" si="450"/>
        <v>2.9861111111111102E-2</v>
      </c>
      <c r="I3239" s="12">
        <f t="shared" si="451"/>
        <v>42.999999999999986</v>
      </c>
      <c r="J3239" s="11">
        <f t="shared" si="454"/>
        <v>0.71666666666666645</v>
      </c>
      <c r="K3239">
        <v>0</v>
      </c>
      <c r="L3239">
        <v>0</v>
      </c>
      <c r="M3239">
        <v>0</v>
      </c>
      <c r="N3239">
        <v>0</v>
      </c>
      <c r="O3239" s="1" t="s">
        <v>8</v>
      </c>
      <c r="P3239">
        <v>2019</v>
      </c>
      <c r="Q3239">
        <v>8</v>
      </c>
      <c r="R3239">
        <v>6</v>
      </c>
      <c r="S3239">
        <v>2</v>
      </c>
      <c r="T3239" s="2">
        <v>43683</v>
      </c>
      <c r="U3239" t="str">
        <f t="shared" si="452"/>
        <v>août</v>
      </c>
      <c r="V3239" s="2" t="str">
        <f t="shared" si="453"/>
        <v>mar</v>
      </c>
      <c r="W3239" s="1" t="s">
        <v>95</v>
      </c>
      <c r="X3239" s="13" t="str">
        <f>IF(I3239&gt;5,"incident","none")</f>
        <v>incident</v>
      </c>
      <c r="Y3239" s="1" t="s">
        <v>17943</v>
      </c>
      <c r="AC3239">
        <f t="shared" si="455"/>
        <v>1</v>
      </c>
      <c r="AD3239">
        <f t="shared" si="456"/>
        <v>0</v>
      </c>
      <c r="AE3239">
        <f t="shared" si="457"/>
        <v>0</v>
      </c>
      <c r="AF3239">
        <f t="shared" si="458"/>
        <v>0</v>
      </c>
    </row>
    <row r="3240" spans="1:32" hidden="1" x14ac:dyDescent="0.35">
      <c r="A3240" s="1" t="s">
        <v>2364</v>
      </c>
      <c r="B3240" s="1" t="s">
        <v>6</v>
      </c>
      <c r="C3240" s="1" t="s">
        <v>7</v>
      </c>
      <c r="D3240" s="1" t="s">
        <v>7</v>
      </c>
      <c r="E3240" s="1" t="s">
        <v>17919</v>
      </c>
      <c r="F3240" s="16" t="s">
        <v>2243</v>
      </c>
      <c r="G3240" s="17" t="s">
        <v>245</v>
      </c>
      <c r="H3240" s="3">
        <f t="shared" si="450"/>
        <v>2.6388888888888962E-2</v>
      </c>
      <c r="I3240" s="12">
        <f t="shared" si="451"/>
        <v>38.000000000000107</v>
      </c>
      <c r="J3240" s="11">
        <f t="shared" si="454"/>
        <v>0.63333333333333508</v>
      </c>
      <c r="K3240">
        <v>0</v>
      </c>
      <c r="L3240">
        <v>0</v>
      </c>
      <c r="M3240">
        <v>0</v>
      </c>
      <c r="N3240">
        <v>0</v>
      </c>
      <c r="O3240" s="1" t="s">
        <v>8</v>
      </c>
      <c r="P3240">
        <v>2019</v>
      </c>
      <c r="Q3240">
        <v>8</v>
      </c>
      <c r="R3240">
        <v>6</v>
      </c>
      <c r="S3240">
        <v>2</v>
      </c>
      <c r="T3240" s="2">
        <v>43683</v>
      </c>
      <c r="U3240" t="str">
        <f t="shared" si="452"/>
        <v>août</v>
      </c>
      <c r="V3240" s="2" t="str">
        <f t="shared" si="453"/>
        <v>mar</v>
      </c>
      <c r="W3240" s="1" t="s">
        <v>11</v>
      </c>
      <c r="X3240" s="13" t="str">
        <f>IF(I3240&gt;5,"incident","none")</f>
        <v>incident</v>
      </c>
      <c r="Y3240" s="1" t="s">
        <v>17941</v>
      </c>
      <c r="AC3240">
        <f t="shared" si="455"/>
        <v>0</v>
      </c>
      <c r="AD3240">
        <f t="shared" si="456"/>
        <v>1</v>
      </c>
      <c r="AE3240">
        <f t="shared" si="457"/>
        <v>0</v>
      </c>
      <c r="AF3240">
        <f t="shared" si="458"/>
        <v>0</v>
      </c>
    </row>
    <row r="3241" spans="1:32" hidden="1" x14ac:dyDescent="0.35">
      <c r="A3241" s="1" t="s">
        <v>2365</v>
      </c>
      <c r="B3241" s="1" t="s">
        <v>6</v>
      </c>
      <c r="C3241" s="1" t="s">
        <v>7</v>
      </c>
      <c r="D3241" s="1" t="s">
        <v>7</v>
      </c>
      <c r="E3241" s="1" t="s">
        <v>17919</v>
      </c>
      <c r="F3241" s="16" t="s">
        <v>2366</v>
      </c>
      <c r="G3241" s="17" t="s">
        <v>1121</v>
      </c>
      <c r="H3241" s="3">
        <f t="shared" si="450"/>
        <v>8.3333333333333037E-3</v>
      </c>
      <c r="I3241" s="12">
        <f t="shared" si="451"/>
        <v>11.999999999999957</v>
      </c>
      <c r="J3241" s="11">
        <f t="shared" si="454"/>
        <v>0.19999999999999929</v>
      </c>
      <c r="K3241">
        <v>0</v>
      </c>
      <c r="L3241">
        <v>0</v>
      </c>
      <c r="M3241">
        <v>0</v>
      </c>
      <c r="N3241">
        <v>0</v>
      </c>
      <c r="O3241" s="1" t="s">
        <v>8</v>
      </c>
      <c r="P3241">
        <v>2019</v>
      </c>
      <c r="Q3241">
        <v>8</v>
      </c>
      <c r="R3241">
        <v>6</v>
      </c>
      <c r="S3241">
        <v>2</v>
      </c>
      <c r="T3241" s="2">
        <v>43683</v>
      </c>
      <c r="U3241" t="str">
        <f t="shared" si="452"/>
        <v>août</v>
      </c>
      <c r="V3241" s="2" t="str">
        <f t="shared" si="453"/>
        <v>mar</v>
      </c>
      <c r="W3241" s="1" t="s">
        <v>18019</v>
      </c>
      <c r="X3241" s="13" t="str">
        <f>IF(I3241&gt;5,"incident","none")</f>
        <v>incident</v>
      </c>
      <c r="Y3241" s="1" t="s">
        <v>17943</v>
      </c>
      <c r="AC3241">
        <f t="shared" si="455"/>
        <v>1</v>
      </c>
      <c r="AD3241">
        <f t="shared" si="456"/>
        <v>0</v>
      </c>
      <c r="AE3241">
        <f t="shared" si="457"/>
        <v>0</v>
      </c>
      <c r="AF3241">
        <f t="shared" si="458"/>
        <v>0</v>
      </c>
    </row>
    <row r="3242" spans="1:32" hidden="1" x14ac:dyDescent="0.35">
      <c r="A3242" s="1" t="s">
        <v>2367</v>
      </c>
      <c r="B3242" s="1" t="s">
        <v>6</v>
      </c>
      <c r="C3242" s="1" t="s">
        <v>7</v>
      </c>
      <c r="D3242" s="1" t="s">
        <v>7</v>
      </c>
      <c r="E3242" s="1" t="s">
        <v>17919</v>
      </c>
      <c r="F3242" s="16" t="s">
        <v>2368</v>
      </c>
      <c r="G3242" s="17" t="s">
        <v>2277</v>
      </c>
      <c r="H3242" s="3">
        <f t="shared" si="450"/>
        <v>3.5416666666666763E-2</v>
      </c>
      <c r="I3242" s="12">
        <f t="shared" si="451"/>
        <v>51.000000000000142</v>
      </c>
      <c r="J3242" s="11">
        <f t="shared" si="454"/>
        <v>0.85000000000000242</v>
      </c>
      <c r="K3242">
        <v>0</v>
      </c>
      <c r="L3242">
        <v>0</v>
      </c>
      <c r="M3242">
        <v>0</v>
      </c>
      <c r="N3242">
        <v>0</v>
      </c>
      <c r="O3242" s="1" t="s">
        <v>8</v>
      </c>
      <c r="P3242">
        <v>2019</v>
      </c>
      <c r="Q3242">
        <v>8</v>
      </c>
      <c r="R3242">
        <v>6</v>
      </c>
      <c r="S3242">
        <v>2</v>
      </c>
      <c r="T3242" s="2">
        <v>43683</v>
      </c>
      <c r="U3242" t="str">
        <f t="shared" si="452"/>
        <v>août</v>
      </c>
      <c r="V3242" s="2" t="str">
        <f t="shared" si="453"/>
        <v>mar</v>
      </c>
      <c r="W3242" s="1" t="s">
        <v>50</v>
      </c>
      <c r="X3242" s="13" t="str">
        <f>IF(I3242&gt;5,"incident","none")</f>
        <v>incident</v>
      </c>
      <c r="Y3242" s="1" t="s">
        <v>17941</v>
      </c>
      <c r="AC3242">
        <f t="shared" si="455"/>
        <v>0</v>
      </c>
      <c r="AD3242">
        <f t="shared" si="456"/>
        <v>1</v>
      </c>
      <c r="AE3242">
        <f t="shared" si="457"/>
        <v>0</v>
      </c>
      <c r="AF3242">
        <f t="shared" si="458"/>
        <v>0</v>
      </c>
    </row>
    <row r="3243" spans="1:32" hidden="1" x14ac:dyDescent="0.35">
      <c r="A3243" s="1" t="s">
        <v>2369</v>
      </c>
      <c r="B3243" s="1" t="s">
        <v>6</v>
      </c>
      <c r="C3243" s="1" t="s">
        <v>7</v>
      </c>
      <c r="D3243" s="1" t="s">
        <v>7</v>
      </c>
      <c r="E3243" s="1" t="s">
        <v>17919</v>
      </c>
      <c r="F3243" s="16" t="s">
        <v>2370</v>
      </c>
      <c r="G3243" s="17" t="s">
        <v>1355</v>
      </c>
      <c r="H3243" s="3">
        <f t="shared" si="450"/>
        <v>7.5694444444444398E-2</v>
      </c>
      <c r="I3243" s="12">
        <f t="shared" si="451"/>
        <v>108.99999999999993</v>
      </c>
      <c r="J3243" s="11">
        <f t="shared" si="454"/>
        <v>1.8166666666666655</v>
      </c>
      <c r="K3243">
        <v>0</v>
      </c>
      <c r="L3243">
        <v>0</v>
      </c>
      <c r="M3243">
        <v>0</v>
      </c>
      <c r="N3243">
        <v>0</v>
      </c>
      <c r="O3243" s="1" t="s">
        <v>8</v>
      </c>
      <c r="P3243">
        <v>2019</v>
      </c>
      <c r="Q3243">
        <v>8</v>
      </c>
      <c r="R3243">
        <v>6</v>
      </c>
      <c r="S3243">
        <v>2</v>
      </c>
      <c r="T3243" s="2">
        <v>43683</v>
      </c>
      <c r="U3243" t="str">
        <f t="shared" si="452"/>
        <v>août</v>
      </c>
      <c r="V3243" s="2" t="str">
        <f t="shared" si="453"/>
        <v>mar</v>
      </c>
      <c r="W3243" s="1" t="s">
        <v>17955</v>
      </c>
      <c r="X3243" s="13" t="str">
        <f>IF(I3243&gt;5,"incident","none")</f>
        <v>incident</v>
      </c>
      <c r="Y3243" s="1" t="s">
        <v>17946</v>
      </c>
      <c r="AC3243">
        <f t="shared" si="455"/>
        <v>0</v>
      </c>
      <c r="AD3243">
        <f t="shared" si="456"/>
        <v>0</v>
      </c>
      <c r="AE3243">
        <f t="shared" si="457"/>
        <v>1</v>
      </c>
      <c r="AF3243">
        <f t="shared" si="458"/>
        <v>0</v>
      </c>
    </row>
    <row r="3244" spans="1:32" hidden="1" x14ac:dyDescent="0.35">
      <c r="A3244" s="1" t="s">
        <v>2371</v>
      </c>
      <c r="B3244" s="1" t="s">
        <v>6</v>
      </c>
      <c r="C3244" s="1" t="s">
        <v>7</v>
      </c>
      <c r="D3244" s="1" t="s">
        <v>7</v>
      </c>
      <c r="E3244" s="1" t="s">
        <v>17919</v>
      </c>
      <c r="F3244" s="16" t="s">
        <v>2277</v>
      </c>
      <c r="G3244" s="17" t="s">
        <v>2232</v>
      </c>
      <c r="H3244" s="3">
        <f t="shared" si="450"/>
        <v>4.8611111111110938E-3</v>
      </c>
      <c r="I3244" s="12">
        <f t="shared" si="451"/>
        <v>6.9999999999999751</v>
      </c>
      <c r="J3244" s="11">
        <f t="shared" si="454"/>
        <v>0.11666666666666625</v>
      </c>
      <c r="K3244">
        <v>0</v>
      </c>
      <c r="L3244">
        <v>0</v>
      </c>
      <c r="M3244">
        <v>0</v>
      </c>
      <c r="N3244">
        <v>0</v>
      </c>
      <c r="O3244" s="1" t="s">
        <v>8</v>
      </c>
      <c r="P3244">
        <v>2019</v>
      </c>
      <c r="Q3244">
        <v>8</v>
      </c>
      <c r="R3244">
        <v>6</v>
      </c>
      <c r="S3244">
        <v>2</v>
      </c>
      <c r="T3244" s="2">
        <v>43683</v>
      </c>
      <c r="U3244" t="str">
        <f t="shared" si="452"/>
        <v>août</v>
      </c>
      <c r="V3244" s="2" t="str">
        <f t="shared" si="453"/>
        <v>mar</v>
      </c>
      <c r="W3244" s="1" t="s">
        <v>78</v>
      </c>
      <c r="X3244" s="13" t="str">
        <f>IF(I3244&gt;5,"incident","none")</f>
        <v>incident</v>
      </c>
      <c r="Y3244" s="1" t="s">
        <v>17941</v>
      </c>
      <c r="AC3244">
        <f t="shared" si="455"/>
        <v>0</v>
      </c>
      <c r="AD3244">
        <f t="shared" si="456"/>
        <v>1</v>
      </c>
      <c r="AE3244">
        <f t="shared" si="457"/>
        <v>0</v>
      </c>
      <c r="AF3244">
        <f t="shared" si="458"/>
        <v>0</v>
      </c>
    </row>
    <row r="3245" spans="1:32" hidden="1" x14ac:dyDescent="0.35">
      <c r="A3245" s="1" t="s">
        <v>2372</v>
      </c>
      <c r="B3245" s="1" t="s">
        <v>6</v>
      </c>
      <c r="C3245" s="1" t="s">
        <v>7</v>
      </c>
      <c r="D3245" s="1" t="s">
        <v>7</v>
      </c>
      <c r="E3245" s="1" t="s">
        <v>17919</v>
      </c>
      <c r="F3245" s="16" t="s">
        <v>2373</v>
      </c>
      <c r="G3245" s="17" t="s">
        <v>514</v>
      </c>
      <c r="H3245" s="3">
        <f t="shared" si="450"/>
        <v>5.902777777777779E-2</v>
      </c>
      <c r="I3245" s="12">
        <f t="shared" si="451"/>
        <v>85.000000000000014</v>
      </c>
      <c r="J3245" s="11">
        <f t="shared" si="454"/>
        <v>1.416666666666667</v>
      </c>
      <c r="K3245">
        <v>0</v>
      </c>
      <c r="L3245">
        <v>0</v>
      </c>
      <c r="M3245">
        <v>0</v>
      </c>
      <c r="N3245">
        <v>0</v>
      </c>
      <c r="O3245" s="1" t="s">
        <v>8</v>
      </c>
      <c r="P3245">
        <v>2020</v>
      </c>
      <c r="Q3245">
        <v>8</v>
      </c>
      <c r="R3245">
        <v>6</v>
      </c>
      <c r="S3245">
        <v>4</v>
      </c>
      <c r="T3245" s="2">
        <v>44049</v>
      </c>
      <c r="U3245" t="str">
        <f t="shared" si="452"/>
        <v>août</v>
      </c>
      <c r="V3245" s="2" t="str">
        <f t="shared" si="453"/>
        <v>jeu</v>
      </c>
      <c r="W3245" s="1" t="s">
        <v>58</v>
      </c>
      <c r="X3245" s="13" t="str">
        <f>IF(I3245&gt;5,"incident","none")</f>
        <v>incident</v>
      </c>
      <c r="Y3245" s="1" t="s">
        <v>17943</v>
      </c>
      <c r="AC3245">
        <f t="shared" si="455"/>
        <v>1</v>
      </c>
      <c r="AD3245">
        <f t="shared" si="456"/>
        <v>0</v>
      </c>
      <c r="AE3245">
        <f t="shared" si="457"/>
        <v>0</v>
      </c>
      <c r="AF3245">
        <f t="shared" si="458"/>
        <v>0</v>
      </c>
    </row>
    <row r="3246" spans="1:32" hidden="1" x14ac:dyDescent="0.35">
      <c r="A3246" s="1" t="s">
        <v>2374</v>
      </c>
      <c r="B3246" s="1" t="s">
        <v>6</v>
      </c>
      <c r="C3246" s="1" t="s">
        <v>7</v>
      </c>
      <c r="D3246" s="1" t="s">
        <v>7</v>
      </c>
      <c r="E3246" s="1" t="s">
        <v>17919</v>
      </c>
      <c r="F3246" s="16" t="s">
        <v>1672</v>
      </c>
      <c r="G3246" s="17" t="s">
        <v>1791</v>
      </c>
      <c r="H3246" s="3">
        <f t="shared" si="450"/>
        <v>5.0000000000000044E-2</v>
      </c>
      <c r="I3246" s="12">
        <f t="shared" si="451"/>
        <v>72.000000000000057</v>
      </c>
      <c r="J3246" s="11">
        <f t="shared" si="454"/>
        <v>1.2000000000000008</v>
      </c>
      <c r="K3246">
        <v>0</v>
      </c>
      <c r="L3246">
        <v>0</v>
      </c>
      <c r="M3246">
        <v>0</v>
      </c>
      <c r="N3246">
        <v>0</v>
      </c>
      <c r="O3246" s="1" t="s">
        <v>8</v>
      </c>
      <c r="P3246">
        <v>2020</v>
      </c>
      <c r="Q3246">
        <v>8</v>
      </c>
      <c r="R3246">
        <v>6</v>
      </c>
      <c r="S3246">
        <v>4</v>
      </c>
      <c r="T3246" s="2">
        <v>44049</v>
      </c>
      <c r="U3246" t="str">
        <f t="shared" si="452"/>
        <v>août</v>
      </c>
      <c r="V3246" s="2" t="str">
        <f t="shared" si="453"/>
        <v>jeu</v>
      </c>
      <c r="W3246" s="1" t="s">
        <v>25</v>
      </c>
      <c r="X3246" s="13" t="str">
        <f>IF(I3246&gt;5,"incident","none")</f>
        <v>incident</v>
      </c>
      <c r="Y3246" s="1" t="s">
        <v>17941</v>
      </c>
      <c r="AC3246">
        <f t="shared" si="455"/>
        <v>0</v>
      </c>
      <c r="AD3246">
        <f t="shared" si="456"/>
        <v>1</v>
      </c>
      <c r="AE3246">
        <f t="shared" si="457"/>
        <v>0</v>
      </c>
      <c r="AF3246">
        <f t="shared" si="458"/>
        <v>0</v>
      </c>
    </row>
    <row r="3247" spans="1:32" hidden="1" x14ac:dyDescent="0.35">
      <c r="A3247" s="1" t="s">
        <v>2375</v>
      </c>
      <c r="B3247" s="1" t="s">
        <v>6</v>
      </c>
      <c r="C3247" s="1" t="s">
        <v>7</v>
      </c>
      <c r="D3247" s="1" t="s">
        <v>7</v>
      </c>
      <c r="E3247" s="1" t="s">
        <v>17919</v>
      </c>
      <c r="F3247" s="16" t="s">
        <v>726</v>
      </c>
      <c r="G3247" s="17" t="s">
        <v>1726</v>
      </c>
      <c r="H3247" s="3">
        <f t="shared" si="450"/>
        <v>3.3333333333333215E-2</v>
      </c>
      <c r="I3247" s="12">
        <f t="shared" si="451"/>
        <v>47.999999999999829</v>
      </c>
      <c r="J3247" s="11">
        <f t="shared" si="454"/>
        <v>0.79999999999999716</v>
      </c>
      <c r="K3247">
        <v>0</v>
      </c>
      <c r="L3247">
        <v>0</v>
      </c>
      <c r="M3247">
        <v>0</v>
      </c>
      <c r="N3247">
        <v>0</v>
      </c>
      <c r="O3247" s="1" t="s">
        <v>8</v>
      </c>
      <c r="P3247">
        <v>2020</v>
      </c>
      <c r="Q3247">
        <v>8</v>
      </c>
      <c r="R3247">
        <v>6</v>
      </c>
      <c r="S3247">
        <v>4</v>
      </c>
      <c r="T3247" s="2">
        <v>44049</v>
      </c>
      <c r="U3247" t="str">
        <f t="shared" si="452"/>
        <v>août</v>
      </c>
      <c r="V3247" s="2" t="str">
        <f t="shared" si="453"/>
        <v>jeu</v>
      </c>
      <c r="W3247" s="1" t="s">
        <v>25</v>
      </c>
      <c r="X3247" s="13" t="str">
        <f>IF(I3247&gt;5,"incident","none")</f>
        <v>incident</v>
      </c>
      <c r="Y3247" s="1" t="s">
        <v>17943</v>
      </c>
      <c r="AC3247">
        <f t="shared" si="455"/>
        <v>1</v>
      </c>
      <c r="AD3247">
        <f t="shared" si="456"/>
        <v>0</v>
      </c>
      <c r="AE3247">
        <f t="shared" si="457"/>
        <v>0</v>
      </c>
      <c r="AF3247">
        <f t="shared" si="458"/>
        <v>0</v>
      </c>
    </row>
    <row r="3248" spans="1:32" hidden="1" x14ac:dyDescent="0.35">
      <c r="A3248" s="1" t="s">
        <v>2376</v>
      </c>
      <c r="B3248" s="1" t="s">
        <v>6</v>
      </c>
      <c r="C3248" s="1" t="s">
        <v>7</v>
      </c>
      <c r="D3248" s="1" t="s">
        <v>7</v>
      </c>
      <c r="E3248" s="1" t="s">
        <v>17919</v>
      </c>
      <c r="F3248" s="16" t="s">
        <v>1531</v>
      </c>
      <c r="G3248" s="17" t="s">
        <v>788</v>
      </c>
      <c r="H3248" s="3">
        <f t="shared" si="450"/>
        <v>3.2638888888888995E-2</v>
      </c>
      <c r="I3248" s="12">
        <f t="shared" si="451"/>
        <v>47.000000000000156</v>
      </c>
      <c r="J3248" s="11">
        <f t="shared" si="454"/>
        <v>0.78333333333333599</v>
      </c>
      <c r="K3248">
        <v>0</v>
      </c>
      <c r="L3248">
        <v>0</v>
      </c>
      <c r="M3248">
        <v>0</v>
      </c>
      <c r="N3248">
        <v>0</v>
      </c>
      <c r="O3248" s="1" t="s">
        <v>8</v>
      </c>
      <c r="P3248">
        <v>2020</v>
      </c>
      <c r="Q3248">
        <v>8</v>
      </c>
      <c r="R3248">
        <v>6</v>
      </c>
      <c r="S3248">
        <v>4</v>
      </c>
      <c r="T3248" s="2">
        <v>44049</v>
      </c>
      <c r="U3248" t="str">
        <f t="shared" si="452"/>
        <v>août</v>
      </c>
      <c r="V3248" s="2" t="str">
        <f t="shared" si="453"/>
        <v>jeu</v>
      </c>
      <c r="W3248" s="1" t="s">
        <v>25</v>
      </c>
      <c r="X3248" s="13" t="str">
        <f>IF(I3248&gt;5,"incident","none")</f>
        <v>incident</v>
      </c>
      <c r="Y3248" s="1" t="s">
        <v>17943</v>
      </c>
      <c r="AC3248">
        <f t="shared" si="455"/>
        <v>1</v>
      </c>
      <c r="AD3248">
        <f t="shared" si="456"/>
        <v>0</v>
      </c>
      <c r="AE3248">
        <f t="shared" si="457"/>
        <v>0</v>
      </c>
      <c r="AF3248">
        <f t="shared" si="458"/>
        <v>0</v>
      </c>
    </row>
    <row r="3249" spans="1:32" hidden="1" x14ac:dyDescent="0.35">
      <c r="A3249" s="1" t="s">
        <v>2377</v>
      </c>
      <c r="B3249" s="1" t="s">
        <v>6</v>
      </c>
      <c r="C3249" s="1" t="s">
        <v>7</v>
      </c>
      <c r="D3249" s="1" t="s">
        <v>7</v>
      </c>
      <c r="E3249" s="1" t="s">
        <v>17919</v>
      </c>
      <c r="F3249" s="16" t="s">
        <v>750</v>
      </c>
      <c r="G3249" s="17" t="s">
        <v>484</v>
      </c>
      <c r="H3249" s="3">
        <f t="shared" si="450"/>
        <v>3.9583333333333304E-2</v>
      </c>
      <c r="I3249" s="12">
        <f t="shared" si="451"/>
        <v>56.999999999999957</v>
      </c>
      <c r="J3249" s="11">
        <f t="shared" si="454"/>
        <v>0.94999999999999929</v>
      </c>
      <c r="K3249">
        <v>0</v>
      </c>
      <c r="L3249">
        <v>0</v>
      </c>
      <c r="M3249">
        <v>0</v>
      </c>
      <c r="N3249">
        <v>0</v>
      </c>
      <c r="O3249" s="1" t="s">
        <v>8</v>
      </c>
      <c r="P3249">
        <v>2021</v>
      </c>
      <c r="Q3249">
        <v>8</v>
      </c>
      <c r="R3249">
        <v>6</v>
      </c>
      <c r="S3249">
        <v>5</v>
      </c>
      <c r="T3249" s="2">
        <v>44414</v>
      </c>
      <c r="U3249" t="str">
        <f t="shared" si="452"/>
        <v>août</v>
      </c>
      <c r="V3249" s="2" t="str">
        <f t="shared" si="453"/>
        <v>ven</v>
      </c>
      <c r="W3249" s="1" t="s">
        <v>17927</v>
      </c>
      <c r="X3249" s="13" t="str">
        <f>IF(I3249&gt;5,"incident","none")</f>
        <v>incident</v>
      </c>
      <c r="Y3249" s="1" t="s">
        <v>17941</v>
      </c>
      <c r="AC3249">
        <f t="shared" si="455"/>
        <v>0</v>
      </c>
      <c r="AD3249">
        <f t="shared" si="456"/>
        <v>1</v>
      </c>
      <c r="AE3249">
        <f t="shared" si="457"/>
        <v>0</v>
      </c>
      <c r="AF3249">
        <f t="shared" si="458"/>
        <v>0</v>
      </c>
    </row>
    <row r="3250" spans="1:32" hidden="1" x14ac:dyDescent="0.35">
      <c r="A3250" s="1" t="s">
        <v>2378</v>
      </c>
      <c r="B3250" s="1" t="s">
        <v>6</v>
      </c>
      <c r="C3250" s="1" t="s">
        <v>7</v>
      </c>
      <c r="D3250" s="1" t="s">
        <v>7</v>
      </c>
      <c r="E3250" s="1" t="s">
        <v>17919</v>
      </c>
      <c r="F3250" s="16" t="s">
        <v>98</v>
      </c>
      <c r="G3250" s="17" t="s">
        <v>1504</v>
      </c>
      <c r="H3250" s="3">
        <f t="shared" si="450"/>
        <v>3.2638888888888884E-2</v>
      </c>
      <c r="I3250" s="12">
        <f t="shared" si="451"/>
        <v>46.999999999999993</v>
      </c>
      <c r="J3250" s="11">
        <f t="shared" si="454"/>
        <v>0.78333333333333321</v>
      </c>
      <c r="K3250">
        <v>0</v>
      </c>
      <c r="L3250">
        <v>0</v>
      </c>
      <c r="M3250">
        <v>0</v>
      </c>
      <c r="N3250">
        <v>0</v>
      </c>
      <c r="O3250" s="1" t="s">
        <v>8</v>
      </c>
      <c r="P3250">
        <v>2021</v>
      </c>
      <c r="Q3250">
        <v>8</v>
      </c>
      <c r="R3250">
        <v>6</v>
      </c>
      <c r="S3250">
        <v>5</v>
      </c>
      <c r="T3250" s="2">
        <v>44414</v>
      </c>
      <c r="U3250" t="str">
        <f t="shared" si="452"/>
        <v>août</v>
      </c>
      <c r="V3250" s="2" t="str">
        <f t="shared" si="453"/>
        <v>ven</v>
      </c>
      <c r="W3250" s="1" t="s">
        <v>25</v>
      </c>
      <c r="X3250" s="13" t="str">
        <f>IF(I3250&gt;5,"incident","none")</f>
        <v>incident</v>
      </c>
      <c r="Y3250" s="1" t="s">
        <v>17941</v>
      </c>
      <c r="AC3250">
        <f t="shared" si="455"/>
        <v>0</v>
      </c>
      <c r="AD3250">
        <f t="shared" si="456"/>
        <v>1</v>
      </c>
      <c r="AE3250">
        <f t="shared" si="457"/>
        <v>0</v>
      </c>
      <c r="AF3250">
        <f t="shared" si="458"/>
        <v>0</v>
      </c>
    </row>
    <row r="3251" spans="1:32" hidden="1" x14ac:dyDescent="0.35">
      <c r="A3251" s="1" t="s">
        <v>2379</v>
      </c>
      <c r="B3251" s="1" t="s">
        <v>6</v>
      </c>
      <c r="C3251" s="1" t="s">
        <v>7</v>
      </c>
      <c r="D3251" s="1" t="s">
        <v>7</v>
      </c>
      <c r="E3251" s="1" t="s">
        <v>17944</v>
      </c>
      <c r="F3251" s="16" t="s">
        <v>195</v>
      </c>
      <c r="G3251" s="17" t="s">
        <v>1263</v>
      </c>
      <c r="H3251" s="3">
        <f t="shared" si="450"/>
        <v>3.8194444444444475E-2</v>
      </c>
      <c r="I3251" s="12">
        <f t="shared" si="451"/>
        <v>55.000000000000043</v>
      </c>
      <c r="J3251" s="11">
        <f t="shared" si="454"/>
        <v>0.91666666666666741</v>
      </c>
      <c r="K3251">
        <v>0</v>
      </c>
      <c r="L3251">
        <v>0</v>
      </c>
      <c r="M3251">
        <v>0</v>
      </c>
      <c r="N3251">
        <v>0</v>
      </c>
      <c r="O3251" s="1" t="s">
        <v>8</v>
      </c>
      <c r="P3251">
        <v>2019</v>
      </c>
      <c r="Q3251">
        <v>9</v>
      </c>
      <c r="R3251">
        <v>6</v>
      </c>
      <c r="S3251">
        <v>5</v>
      </c>
      <c r="T3251" s="2">
        <v>43714</v>
      </c>
      <c r="U3251" t="str">
        <f t="shared" si="452"/>
        <v>sept</v>
      </c>
      <c r="V3251" s="2" t="str">
        <f t="shared" si="453"/>
        <v>ven</v>
      </c>
      <c r="W3251" s="1" t="s">
        <v>95</v>
      </c>
      <c r="X3251" s="13" t="str">
        <f>IF(I3251&gt;5,"incident","none")</f>
        <v>incident</v>
      </c>
      <c r="Y3251" s="1" t="s">
        <v>17943</v>
      </c>
      <c r="AC3251">
        <f t="shared" si="455"/>
        <v>1</v>
      </c>
      <c r="AD3251">
        <f t="shared" si="456"/>
        <v>0</v>
      </c>
      <c r="AE3251">
        <f t="shared" si="457"/>
        <v>0</v>
      </c>
      <c r="AF3251">
        <f t="shared" si="458"/>
        <v>0</v>
      </c>
    </row>
    <row r="3252" spans="1:32" hidden="1" x14ac:dyDescent="0.35">
      <c r="A3252" s="1" t="s">
        <v>2380</v>
      </c>
      <c r="B3252" s="1" t="s">
        <v>6</v>
      </c>
      <c r="C3252" s="1" t="s">
        <v>7</v>
      </c>
      <c r="D3252" s="1" t="s">
        <v>7</v>
      </c>
      <c r="E3252" s="1" t="s">
        <v>17919</v>
      </c>
      <c r="F3252" s="16" t="s">
        <v>1541</v>
      </c>
      <c r="G3252" s="17" t="s">
        <v>2381</v>
      </c>
      <c r="H3252" s="3">
        <f t="shared" si="450"/>
        <v>1.9444444444444431E-2</v>
      </c>
      <c r="I3252" s="12">
        <f t="shared" si="451"/>
        <v>27.999999999999979</v>
      </c>
      <c r="J3252" s="11">
        <f t="shared" si="454"/>
        <v>0.46666666666666629</v>
      </c>
      <c r="K3252">
        <v>0</v>
      </c>
      <c r="L3252">
        <v>0</v>
      </c>
      <c r="M3252">
        <v>0</v>
      </c>
      <c r="N3252">
        <v>0</v>
      </c>
      <c r="O3252" s="1" t="s">
        <v>8</v>
      </c>
      <c r="P3252">
        <v>2019</v>
      </c>
      <c r="Q3252">
        <v>9</v>
      </c>
      <c r="R3252">
        <v>6</v>
      </c>
      <c r="S3252">
        <v>5</v>
      </c>
      <c r="T3252" s="2">
        <v>43714</v>
      </c>
      <c r="U3252" t="str">
        <f t="shared" si="452"/>
        <v>sept</v>
      </c>
      <c r="V3252" s="2" t="str">
        <f t="shared" si="453"/>
        <v>ven</v>
      </c>
      <c r="W3252" s="1" t="s">
        <v>58</v>
      </c>
      <c r="X3252" s="13" t="str">
        <f>IF(I3252&gt;5,"incident","none")</f>
        <v>incident</v>
      </c>
      <c r="Y3252" s="1" t="s">
        <v>17943</v>
      </c>
      <c r="AC3252">
        <f t="shared" si="455"/>
        <v>1</v>
      </c>
      <c r="AD3252">
        <f t="shared" si="456"/>
        <v>0</v>
      </c>
      <c r="AE3252">
        <f t="shared" si="457"/>
        <v>0</v>
      </c>
      <c r="AF3252">
        <f t="shared" si="458"/>
        <v>0</v>
      </c>
    </row>
    <row r="3253" spans="1:32" hidden="1" x14ac:dyDescent="0.35">
      <c r="A3253" s="1" t="s">
        <v>2382</v>
      </c>
      <c r="B3253" s="1" t="s">
        <v>6</v>
      </c>
      <c r="C3253" s="1" t="s">
        <v>7</v>
      </c>
      <c r="D3253" s="1" t="s">
        <v>7</v>
      </c>
      <c r="E3253" s="1" t="s">
        <v>17919</v>
      </c>
      <c r="F3253" s="16" t="s">
        <v>2383</v>
      </c>
      <c r="G3253" s="17" t="s">
        <v>208</v>
      </c>
      <c r="H3253" s="3">
        <f t="shared" si="450"/>
        <v>2.083333333333337E-2</v>
      </c>
      <c r="I3253" s="12">
        <f t="shared" si="451"/>
        <v>30.000000000000053</v>
      </c>
      <c r="J3253" s="11">
        <f t="shared" si="454"/>
        <v>0.50000000000000089</v>
      </c>
      <c r="K3253">
        <v>0</v>
      </c>
      <c r="L3253">
        <v>0</v>
      </c>
      <c r="M3253">
        <v>0</v>
      </c>
      <c r="N3253">
        <v>0</v>
      </c>
      <c r="O3253" s="1" t="s">
        <v>8</v>
      </c>
      <c r="P3253">
        <v>2019</v>
      </c>
      <c r="Q3253">
        <v>9</v>
      </c>
      <c r="R3253">
        <v>6</v>
      </c>
      <c r="S3253">
        <v>5</v>
      </c>
      <c r="T3253" s="2">
        <v>43714</v>
      </c>
      <c r="U3253" t="str">
        <f t="shared" si="452"/>
        <v>sept</v>
      </c>
      <c r="V3253" s="2" t="str">
        <f t="shared" si="453"/>
        <v>ven</v>
      </c>
      <c r="W3253" s="1" t="s">
        <v>50</v>
      </c>
      <c r="X3253" s="13" t="str">
        <f>IF(I3253&gt;5,"incident","none")</f>
        <v>incident</v>
      </c>
      <c r="Y3253" s="1" t="s">
        <v>17941</v>
      </c>
      <c r="AC3253">
        <f t="shared" si="455"/>
        <v>0</v>
      </c>
      <c r="AD3253">
        <f t="shared" si="456"/>
        <v>1</v>
      </c>
      <c r="AE3253">
        <f t="shared" si="457"/>
        <v>0</v>
      </c>
      <c r="AF3253">
        <f t="shared" si="458"/>
        <v>0</v>
      </c>
    </row>
    <row r="3254" spans="1:32" hidden="1" x14ac:dyDescent="0.35">
      <c r="A3254" s="1" t="s">
        <v>2384</v>
      </c>
      <c r="B3254" s="1" t="s">
        <v>6</v>
      </c>
      <c r="C3254" s="1" t="s">
        <v>7</v>
      </c>
      <c r="D3254" s="1" t="s">
        <v>7</v>
      </c>
      <c r="E3254" s="1" t="s">
        <v>17919</v>
      </c>
      <c r="F3254" s="16" t="s">
        <v>126</v>
      </c>
      <c r="G3254" s="17" t="s">
        <v>852</v>
      </c>
      <c r="H3254" s="3">
        <f t="shared" si="450"/>
        <v>3.5416666666666652E-2</v>
      </c>
      <c r="I3254" s="12">
        <f t="shared" si="451"/>
        <v>50.999999999999979</v>
      </c>
      <c r="J3254" s="11">
        <f t="shared" si="454"/>
        <v>0.84999999999999964</v>
      </c>
      <c r="K3254">
        <v>0</v>
      </c>
      <c r="L3254">
        <v>0</v>
      </c>
      <c r="M3254">
        <v>0</v>
      </c>
      <c r="N3254">
        <v>0</v>
      </c>
      <c r="O3254" s="1" t="s">
        <v>8</v>
      </c>
      <c r="P3254">
        <v>2019</v>
      </c>
      <c r="Q3254">
        <v>9</v>
      </c>
      <c r="R3254">
        <v>6</v>
      </c>
      <c r="S3254">
        <v>5</v>
      </c>
      <c r="T3254" s="2">
        <v>43714</v>
      </c>
      <c r="U3254" t="str">
        <f t="shared" si="452"/>
        <v>sept</v>
      </c>
      <c r="V3254" s="2" t="str">
        <f t="shared" si="453"/>
        <v>ven</v>
      </c>
      <c r="W3254" s="1" t="s">
        <v>18024</v>
      </c>
      <c r="X3254" s="13" t="str">
        <f>IF(I3254&gt;5,"incident","none")</f>
        <v>incident</v>
      </c>
      <c r="Y3254" s="1" t="s">
        <v>17941</v>
      </c>
      <c r="AC3254">
        <f t="shared" si="455"/>
        <v>0</v>
      </c>
      <c r="AD3254">
        <f t="shared" si="456"/>
        <v>1</v>
      </c>
      <c r="AE3254">
        <f t="shared" si="457"/>
        <v>0</v>
      </c>
      <c r="AF3254">
        <f t="shared" si="458"/>
        <v>0</v>
      </c>
    </row>
    <row r="3255" spans="1:32" hidden="1" x14ac:dyDescent="0.35">
      <c r="A3255" s="1" t="s">
        <v>2385</v>
      </c>
      <c r="B3255" s="1" t="s">
        <v>6</v>
      </c>
      <c r="C3255" s="1" t="s">
        <v>7</v>
      </c>
      <c r="D3255" s="1" t="s">
        <v>7</v>
      </c>
      <c r="E3255" s="1" t="s">
        <v>17919</v>
      </c>
      <c r="F3255" s="16" t="s">
        <v>1411</v>
      </c>
      <c r="G3255" s="17" t="s">
        <v>2386</v>
      </c>
      <c r="H3255" s="3">
        <f t="shared" si="450"/>
        <v>6.25E-2</v>
      </c>
      <c r="I3255" s="12">
        <f t="shared" si="451"/>
        <v>90</v>
      </c>
      <c r="J3255" s="11">
        <f t="shared" si="454"/>
        <v>1.5</v>
      </c>
      <c r="K3255">
        <v>0</v>
      </c>
      <c r="L3255">
        <v>0</v>
      </c>
      <c r="M3255">
        <v>0</v>
      </c>
      <c r="N3255">
        <v>0</v>
      </c>
      <c r="O3255" s="1" t="s">
        <v>8</v>
      </c>
      <c r="P3255">
        <v>2019</v>
      </c>
      <c r="Q3255">
        <v>9</v>
      </c>
      <c r="R3255">
        <v>6</v>
      </c>
      <c r="S3255">
        <v>5</v>
      </c>
      <c r="T3255" s="2">
        <v>43714</v>
      </c>
      <c r="U3255" t="str">
        <f t="shared" si="452"/>
        <v>sept</v>
      </c>
      <c r="V3255" s="2" t="str">
        <f t="shared" si="453"/>
        <v>ven</v>
      </c>
      <c r="W3255" s="1" t="s">
        <v>17920</v>
      </c>
      <c r="X3255" s="13" t="str">
        <f>IF(I3255&gt;5,"incident","none")</f>
        <v>incident</v>
      </c>
      <c r="Y3255" s="1" t="s">
        <v>17941</v>
      </c>
      <c r="AC3255">
        <f t="shared" si="455"/>
        <v>0</v>
      </c>
      <c r="AD3255">
        <f t="shared" si="456"/>
        <v>1</v>
      </c>
      <c r="AE3255">
        <f t="shared" si="457"/>
        <v>0</v>
      </c>
      <c r="AF3255">
        <f t="shared" si="458"/>
        <v>0</v>
      </c>
    </row>
    <row r="3256" spans="1:32" hidden="1" x14ac:dyDescent="0.35">
      <c r="A3256" s="1" t="s">
        <v>2387</v>
      </c>
      <c r="B3256" s="1" t="s">
        <v>6</v>
      </c>
      <c r="C3256" s="1" t="s">
        <v>7</v>
      </c>
      <c r="D3256" s="1" t="s">
        <v>7</v>
      </c>
      <c r="E3256" s="1" t="s">
        <v>17919</v>
      </c>
      <c r="F3256" s="16" t="s">
        <v>1219</v>
      </c>
      <c r="G3256" s="17" t="s">
        <v>2388</v>
      </c>
      <c r="H3256" s="3">
        <f t="shared" si="450"/>
        <v>4.9305555555555602E-2</v>
      </c>
      <c r="I3256" s="12">
        <f t="shared" si="451"/>
        <v>71.000000000000071</v>
      </c>
      <c r="J3256" s="11">
        <f t="shared" si="454"/>
        <v>1.1833333333333345</v>
      </c>
      <c r="K3256">
        <v>0</v>
      </c>
      <c r="L3256">
        <v>0</v>
      </c>
      <c r="M3256">
        <v>0</v>
      </c>
      <c r="N3256">
        <v>0</v>
      </c>
      <c r="O3256" s="1" t="s">
        <v>8</v>
      </c>
      <c r="P3256">
        <v>2019</v>
      </c>
      <c r="Q3256">
        <v>9</v>
      </c>
      <c r="R3256">
        <v>6</v>
      </c>
      <c r="S3256">
        <v>5</v>
      </c>
      <c r="T3256" s="2">
        <v>43714</v>
      </c>
      <c r="U3256" t="str">
        <f t="shared" si="452"/>
        <v>sept</v>
      </c>
      <c r="V3256" s="2" t="str">
        <f t="shared" si="453"/>
        <v>ven</v>
      </c>
      <c r="W3256" s="1" t="s">
        <v>672</v>
      </c>
      <c r="X3256" s="13" t="str">
        <f>IF(I3256&gt;5,"incident","none")</f>
        <v>incident</v>
      </c>
      <c r="Y3256" s="1" t="s">
        <v>17941</v>
      </c>
      <c r="AC3256">
        <f t="shared" si="455"/>
        <v>0</v>
      </c>
      <c r="AD3256">
        <f t="shared" si="456"/>
        <v>1</v>
      </c>
      <c r="AE3256">
        <f t="shared" si="457"/>
        <v>0</v>
      </c>
      <c r="AF3256">
        <f t="shared" si="458"/>
        <v>0</v>
      </c>
    </row>
    <row r="3257" spans="1:32" hidden="1" x14ac:dyDescent="0.35">
      <c r="A3257" s="1" t="s">
        <v>2389</v>
      </c>
      <c r="B3257" s="1" t="s">
        <v>6</v>
      </c>
      <c r="C3257" s="1" t="s">
        <v>7</v>
      </c>
      <c r="D3257" s="1" t="s">
        <v>7</v>
      </c>
      <c r="E3257" s="1" t="s">
        <v>17919</v>
      </c>
      <c r="F3257" s="16" t="s">
        <v>1982</v>
      </c>
      <c r="G3257" s="17" t="s">
        <v>2390</v>
      </c>
      <c r="H3257" s="3">
        <f t="shared" si="450"/>
        <v>2.9861111111111116E-2</v>
      </c>
      <c r="I3257" s="12">
        <f t="shared" si="451"/>
        <v>43.000000000000007</v>
      </c>
      <c r="J3257" s="11">
        <f t="shared" si="454"/>
        <v>0.71666666666666679</v>
      </c>
      <c r="K3257">
        <v>0</v>
      </c>
      <c r="L3257">
        <v>0</v>
      </c>
      <c r="M3257">
        <v>0</v>
      </c>
      <c r="N3257">
        <v>0</v>
      </c>
      <c r="O3257" s="1" t="s">
        <v>8</v>
      </c>
      <c r="P3257">
        <v>2019</v>
      </c>
      <c r="Q3257">
        <v>9</v>
      </c>
      <c r="R3257">
        <v>6</v>
      </c>
      <c r="S3257">
        <v>5</v>
      </c>
      <c r="T3257" s="2">
        <v>43714</v>
      </c>
      <c r="U3257" t="str">
        <f t="shared" si="452"/>
        <v>sept</v>
      </c>
      <c r="V3257" s="2" t="str">
        <f t="shared" si="453"/>
        <v>ven</v>
      </c>
      <c r="W3257" s="1" t="s">
        <v>17922</v>
      </c>
      <c r="X3257" s="13" t="str">
        <f>IF(I3257&gt;5,"incident","none")</f>
        <v>incident</v>
      </c>
      <c r="Y3257" s="1" t="s">
        <v>17946</v>
      </c>
      <c r="AC3257">
        <f t="shared" si="455"/>
        <v>0</v>
      </c>
      <c r="AD3257">
        <f t="shared" si="456"/>
        <v>0</v>
      </c>
      <c r="AE3257">
        <f t="shared" si="457"/>
        <v>1</v>
      </c>
      <c r="AF3257">
        <f t="shared" si="458"/>
        <v>0</v>
      </c>
    </row>
    <row r="3258" spans="1:32" hidden="1" x14ac:dyDescent="0.35">
      <c r="A3258" s="1" t="s">
        <v>2391</v>
      </c>
      <c r="B3258" s="1" t="s">
        <v>6</v>
      </c>
      <c r="C3258" s="1" t="s">
        <v>7</v>
      </c>
      <c r="D3258" s="1" t="s">
        <v>7</v>
      </c>
      <c r="E3258" s="1" t="s">
        <v>17919</v>
      </c>
      <c r="F3258" s="16" t="s">
        <v>769</v>
      </c>
      <c r="G3258" s="17" t="s">
        <v>1125</v>
      </c>
      <c r="H3258" s="3">
        <f t="shared" si="450"/>
        <v>1.9444444444444486E-2</v>
      </c>
      <c r="I3258" s="12">
        <f t="shared" si="451"/>
        <v>28.00000000000006</v>
      </c>
      <c r="J3258" s="11">
        <f t="shared" si="454"/>
        <v>0.46666666666666767</v>
      </c>
      <c r="K3258">
        <v>0</v>
      </c>
      <c r="L3258">
        <v>0</v>
      </c>
      <c r="M3258">
        <v>0</v>
      </c>
      <c r="N3258">
        <v>0</v>
      </c>
      <c r="O3258" s="1" t="s">
        <v>8</v>
      </c>
      <c r="P3258">
        <v>2019</v>
      </c>
      <c r="Q3258">
        <v>9</v>
      </c>
      <c r="R3258">
        <v>6</v>
      </c>
      <c r="S3258">
        <v>5</v>
      </c>
      <c r="T3258" s="2">
        <v>43714</v>
      </c>
      <c r="U3258" t="str">
        <f t="shared" si="452"/>
        <v>sept</v>
      </c>
      <c r="V3258" s="2" t="str">
        <f t="shared" si="453"/>
        <v>ven</v>
      </c>
      <c r="W3258" s="1" t="s">
        <v>320</v>
      </c>
      <c r="X3258" s="13" t="str">
        <f>IF(I3258&gt;5,"incident","none")</f>
        <v>incident</v>
      </c>
      <c r="Y3258" s="1" t="s">
        <v>17941</v>
      </c>
      <c r="AC3258">
        <f t="shared" si="455"/>
        <v>0</v>
      </c>
      <c r="AD3258">
        <f t="shared" si="456"/>
        <v>1</v>
      </c>
      <c r="AE3258">
        <f t="shared" si="457"/>
        <v>0</v>
      </c>
      <c r="AF3258">
        <f t="shared" si="458"/>
        <v>0</v>
      </c>
    </row>
    <row r="3259" spans="1:32" hidden="1" x14ac:dyDescent="0.35">
      <c r="A3259" s="1" t="s">
        <v>2392</v>
      </c>
      <c r="B3259" s="1" t="s">
        <v>6</v>
      </c>
      <c r="C3259" s="1" t="s">
        <v>7</v>
      </c>
      <c r="D3259" s="1" t="s">
        <v>7</v>
      </c>
      <c r="E3259" s="1" t="s">
        <v>17919</v>
      </c>
      <c r="F3259" s="16" t="s">
        <v>1730</v>
      </c>
      <c r="G3259" s="17" t="s">
        <v>348</v>
      </c>
      <c r="H3259" s="3">
        <f t="shared" si="450"/>
        <v>2.3611111111111138E-2</v>
      </c>
      <c r="I3259" s="12">
        <f t="shared" si="451"/>
        <v>34.000000000000043</v>
      </c>
      <c r="J3259" s="11">
        <f t="shared" si="454"/>
        <v>0.56666666666666743</v>
      </c>
      <c r="K3259">
        <v>0</v>
      </c>
      <c r="L3259">
        <v>0</v>
      </c>
      <c r="M3259">
        <v>0</v>
      </c>
      <c r="N3259">
        <v>0</v>
      </c>
      <c r="O3259" s="1" t="s">
        <v>8</v>
      </c>
      <c r="P3259">
        <v>2019</v>
      </c>
      <c r="Q3259">
        <v>9</v>
      </c>
      <c r="R3259">
        <v>6</v>
      </c>
      <c r="S3259">
        <v>5</v>
      </c>
      <c r="T3259" s="2">
        <v>43714</v>
      </c>
      <c r="U3259" t="str">
        <f t="shared" si="452"/>
        <v>sept</v>
      </c>
      <c r="V3259" s="2" t="str">
        <f t="shared" si="453"/>
        <v>ven</v>
      </c>
      <c r="W3259" s="1" t="s">
        <v>25</v>
      </c>
      <c r="X3259" s="13" t="str">
        <f>IF(I3259&gt;5,"incident","none")</f>
        <v>incident</v>
      </c>
      <c r="Y3259" s="1" t="s">
        <v>17943</v>
      </c>
      <c r="AC3259">
        <f t="shared" si="455"/>
        <v>1</v>
      </c>
      <c r="AD3259">
        <f t="shared" si="456"/>
        <v>0</v>
      </c>
      <c r="AE3259">
        <f t="shared" si="457"/>
        <v>0</v>
      </c>
      <c r="AF3259">
        <f t="shared" si="458"/>
        <v>0</v>
      </c>
    </row>
    <row r="3260" spans="1:32" hidden="1" x14ac:dyDescent="0.35">
      <c r="A3260" s="1" t="s">
        <v>2393</v>
      </c>
      <c r="B3260" s="1" t="s">
        <v>6</v>
      </c>
      <c r="C3260" s="1" t="s">
        <v>7</v>
      </c>
      <c r="D3260" s="1" t="s">
        <v>7</v>
      </c>
      <c r="E3260" s="1" t="s">
        <v>17919</v>
      </c>
      <c r="F3260" s="16" t="s">
        <v>1050</v>
      </c>
      <c r="G3260" s="17" t="s">
        <v>2394</v>
      </c>
      <c r="H3260" s="3">
        <f t="shared" si="450"/>
        <v>6.94444444444553E-4</v>
      </c>
      <c r="I3260" s="12">
        <f t="shared" si="451"/>
        <v>1.0000000000001563</v>
      </c>
      <c r="J3260" s="11">
        <f t="shared" si="454"/>
        <v>1.6666666666669272E-2</v>
      </c>
      <c r="K3260">
        <v>0</v>
      </c>
      <c r="L3260">
        <v>0</v>
      </c>
      <c r="M3260">
        <v>0</v>
      </c>
      <c r="N3260">
        <v>0</v>
      </c>
      <c r="O3260" s="1" t="s">
        <v>8</v>
      </c>
      <c r="P3260">
        <v>2020</v>
      </c>
      <c r="Q3260">
        <v>9</v>
      </c>
      <c r="R3260">
        <v>6</v>
      </c>
      <c r="S3260">
        <v>7</v>
      </c>
      <c r="T3260" s="2">
        <v>44080</v>
      </c>
      <c r="U3260" t="str">
        <f t="shared" si="452"/>
        <v>sept</v>
      </c>
      <c r="V3260" s="2" t="str">
        <f t="shared" si="453"/>
        <v>dim</v>
      </c>
      <c r="W3260" s="1" t="s">
        <v>25</v>
      </c>
      <c r="X3260" s="13" t="str">
        <f>IF(I3260&gt;5,"incident","none")</f>
        <v>none</v>
      </c>
      <c r="Y3260" s="1" t="s">
        <v>17943</v>
      </c>
      <c r="AC3260">
        <f t="shared" si="455"/>
        <v>1</v>
      </c>
      <c r="AD3260">
        <f t="shared" si="456"/>
        <v>0</v>
      </c>
      <c r="AE3260">
        <f t="shared" si="457"/>
        <v>0</v>
      </c>
      <c r="AF3260">
        <f t="shared" si="458"/>
        <v>0</v>
      </c>
    </row>
    <row r="3261" spans="1:32" hidden="1" x14ac:dyDescent="0.35">
      <c r="A3261" s="1" t="s">
        <v>2395</v>
      </c>
      <c r="B3261" s="1" t="s">
        <v>6</v>
      </c>
      <c r="C3261" s="1" t="s">
        <v>7</v>
      </c>
      <c r="D3261" s="1" t="s">
        <v>7</v>
      </c>
      <c r="E3261" s="1" t="s">
        <v>17919</v>
      </c>
      <c r="F3261" s="16" t="s">
        <v>1541</v>
      </c>
      <c r="G3261" s="17" t="s">
        <v>978</v>
      </c>
      <c r="H3261" s="3">
        <f t="shared" si="450"/>
        <v>4.8611111111111105E-2</v>
      </c>
      <c r="I3261" s="12">
        <f t="shared" si="451"/>
        <v>69.999999999999986</v>
      </c>
      <c r="J3261" s="11">
        <f t="shared" si="454"/>
        <v>1.1666666666666665</v>
      </c>
      <c r="K3261">
        <v>0</v>
      </c>
      <c r="L3261">
        <v>0</v>
      </c>
      <c r="M3261">
        <v>0</v>
      </c>
      <c r="N3261">
        <v>0</v>
      </c>
      <c r="O3261" s="1" t="s">
        <v>8</v>
      </c>
      <c r="P3261">
        <v>2019</v>
      </c>
      <c r="Q3261">
        <v>10</v>
      </c>
      <c r="R3261">
        <v>6</v>
      </c>
      <c r="S3261">
        <v>7</v>
      </c>
      <c r="T3261" s="2">
        <v>43744</v>
      </c>
      <c r="U3261" t="str">
        <f t="shared" si="452"/>
        <v>oct</v>
      </c>
      <c r="V3261" s="2" t="str">
        <f t="shared" si="453"/>
        <v>dim</v>
      </c>
      <c r="W3261" s="1" t="s">
        <v>214</v>
      </c>
      <c r="X3261" s="13" t="str">
        <f>IF(I3261&gt;5,"incident","none")</f>
        <v>incident</v>
      </c>
      <c r="Y3261" s="1" t="s">
        <v>17943</v>
      </c>
      <c r="AC3261">
        <f t="shared" si="455"/>
        <v>1</v>
      </c>
      <c r="AD3261">
        <f t="shared" si="456"/>
        <v>0</v>
      </c>
      <c r="AE3261">
        <f t="shared" si="457"/>
        <v>0</v>
      </c>
      <c r="AF3261">
        <f t="shared" si="458"/>
        <v>0</v>
      </c>
    </row>
    <row r="3262" spans="1:32" hidden="1" x14ac:dyDescent="0.35">
      <c r="A3262" s="1" t="s">
        <v>2396</v>
      </c>
      <c r="B3262" s="1" t="s">
        <v>6</v>
      </c>
      <c r="C3262" s="1" t="s">
        <v>7</v>
      </c>
      <c r="D3262" s="1" t="s">
        <v>7</v>
      </c>
      <c r="E3262" s="1" t="s">
        <v>17919</v>
      </c>
      <c r="F3262" s="16" t="s">
        <v>1079</v>
      </c>
      <c r="G3262" s="17" t="s">
        <v>530</v>
      </c>
      <c r="H3262" s="3">
        <f t="shared" si="450"/>
        <v>1.9444444444444486E-2</v>
      </c>
      <c r="I3262" s="12">
        <f t="shared" si="451"/>
        <v>28.00000000000006</v>
      </c>
      <c r="J3262" s="11">
        <f t="shared" si="454"/>
        <v>0.46666666666666767</v>
      </c>
      <c r="K3262">
        <v>0</v>
      </c>
      <c r="L3262">
        <v>0</v>
      </c>
      <c r="M3262">
        <v>0</v>
      </c>
      <c r="N3262">
        <v>0</v>
      </c>
      <c r="O3262" s="1" t="s">
        <v>8</v>
      </c>
      <c r="P3262">
        <v>2019</v>
      </c>
      <c r="Q3262">
        <v>10</v>
      </c>
      <c r="R3262">
        <v>6</v>
      </c>
      <c r="S3262">
        <v>7</v>
      </c>
      <c r="T3262" s="2">
        <v>43744</v>
      </c>
      <c r="U3262" t="str">
        <f t="shared" si="452"/>
        <v>oct</v>
      </c>
      <c r="V3262" s="2" t="str">
        <f t="shared" si="453"/>
        <v>dim</v>
      </c>
      <c r="W3262" s="1" t="s">
        <v>25</v>
      </c>
      <c r="X3262" s="13" t="str">
        <f>IF(I3262&gt;5,"incident","none")</f>
        <v>incident</v>
      </c>
      <c r="Y3262" s="1" t="s">
        <v>17943</v>
      </c>
      <c r="AC3262">
        <f t="shared" si="455"/>
        <v>1</v>
      </c>
      <c r="AD3262">
        <f t="shared" si="456"/>
        <v>0</v>
      </c>
      <c r="AE3262">
        <f t="shared" si="457"/>
        <v>0</v>
      </c>
      <c r="AF3262">
        <f t="shared" si="458"/>
        <v>0</v>
      </c>
    </row>
    <row r="3263" spans="1:32" hidden="1" x14ac:dyDescent="0.35">
      <c r="A3263" s="1" t="s">
        <v>2397</v>
      </c>
      <c r="B3263" s="1" t="s">
        <v>6</v>
      </c>
      <c r="C3263" s="1" t="s">
        <v>7</v>
      </c>
      <c r="D3263" s="1" t="s">
        <v>7</v>
      </c>
      <c r="E3263" s="1" t="s">
        <v>17919</v>
      </c>
      <c r="F3263" s="16" t="s">
        <v>982</v>
      </c>
      <c r="G3263" s="17" t="s">
        <v>2174</v>
      </c>
      <c r="H3263" s="3">
        <f t="shared" si="450"/>
        <v>7.6388888888888618E-3</v>
      </c>
      <c r="I3263" s="12">
        <f t="shared" si="451"/>
        <v>10.999999999999961</v>
      </c>
      <c r="J3263" s="11">
        <f t="shared" si="454"/>
        <v>0.18333333333333268</v>
      </c>
      <c r="K3263">
        <v>0</v>
      </c>
      <c r="L3263">
        <v>0</v>
      </c>
      <c r="M3263">
        <v>0</v>
      </c>
      <c r="N3263">
        <v>0</v>
      </c>
      <c r="O3263" s="1" t="s">
        <v>8</v>
      </c>
      <c r="P3263">
        <v>2019</v>
      </c>
      <c r="Q3263">
        <v>10</v>
      </c>
      <c r="R3263">
        <v>6</v>
      </c>
      <c r="S3263">
        <v>7</v>
      </c>
      <c r="T3263" s="2">
        <v>43744</v>
      </c>
      <c r="U3263" t="str">
        <f t="shared" si="452"/>
        <v>oct</v>
      </c>
      <c r="V3263" s="2" t="str">
        <f t="shared" si="453"/>
        <v>dim</v>
      </c>
      <c r="W3263" s="1" t="s">
        <v>17953</v>
      </c>
      <c r="X3263" s="13" t="str">
        <f>IF(I3263&gt;5,"incident","none")</f>
        <v>incident</v>
      </c>
      <c r="Y3263" s="1" t="s">
        <v>17941</v>
      </c>
      <c r="AC3263">
        <f t="shared" si="455"/>
        <v>0</v>
      </c>
      <c r="AD3263">
        <f t="shared" si="456"/>
        <v>1</v>
      </c>
      <c r="AE3263">
        <f t="shared" si="457"/>
        <v>0</v>
      </c>
      <c r="AF3263">
        <f t="shared" si="458"/>
        <v>0</v>
      </c>
    </row>
    <row r="3264" spans="1:32" hidden="1" x14ac:dyDescent="0.35">
      <c r="A3264" s="1" t="s">
        <v>2398</v>
      </c>
      <c r="B3264" s="1" t="s">
        <v>6</v>
      </c>
      <c r="C3264" s="1" t="s">
        <v>7</v>
      </c>
      <c r="D3264" s="1" t="s">
        <v>7</v>
      </c>
      <c r="E3264" s="1" t="s">
        <v>17919</v>
      </c>
      <c r="F3264" s="16" t="s">
        <v>589</v>
      </c>
      <c r="G3264" s="17" t="s">
        <v>1246</v>
      </c>
      <c r="H3264" s="3">
        <f t="shared" si="450"/>
        <v>4.2361111111111072E-2</v>
      </c>
      <c r="I3264" s="12">
        <f t="shared" si="451"/>
        <v>60.999999999999943</v>
      </c>
      <c r="J3264" s="11">
        <f t="shared" si="454"/>
        <v>1.0166666666666657</v>
      </c>
      <c r="K3264">
        <v>0</v>
      </c>
      <c r="L3264">
        <v>0</v>
      </c>
      <c r="M3264">
        <v>0</v>
      </c>
      <c r="N3264">
        <v>0</v>
      </c>
      <c r="O3264" s="1" t="s">
        <v>8</v>
      </c>
      <c r="P3264">
        <v>2020</v>
      </c>
      <c r="Q3264">
        <v>10</v>
      </c>
      <c r="R3264">
        <v>6</v>
      </c>
      <c r="S3264">
        <v>2</v>
      </c>
      <c r="T3264" s="2">
        <v>44110</v>
      </c>
      <c r="U3264" t="str">
        <f t="shared" si="452"/>
        <v>oct</v>
      </c>
      <c r="V3264" s="2" t="str">
        <f t="shared" si="453"/>
        <v>mar</v>
      </c>
      <c r="W3264" s="1" t="s">
        <v>317</v>
      </c>
      <c r="X3264" s="13" t="str">
        <f>IF(I3264&gt;5,"incident","none")</f>
        <v>incident</v>
      </c>
      <c r="Y3264" s="1" t="s">
        <v>17941</v>
      </c>
      <c r="AC3264">
        <f t="shared" si="455"/>
        <v>0</v>
      </c>
      <c r="AD3264">
        <f t="shared" si="456"/>
        <v>1</v>
      </c>
      <c r="AE3264">
        <f t="shared" si="457"/>
        <v>0</v>
      </c>
      <c r="AF3264">
        <f t="shared" si="458"/>
        <v>0</v>
      </c>
    </row>
    <row r="3265" spans="1:32" hidden="1" x14ac:dyDescent="0.35">
      <c r="A3265" s="1" t="s">
        <v>2399</v>
      </c>
      <c r="B3265" s="1" t="s">
        <v>6</v>
      </c>
      <c r="C3265" s="1" t="s">
        <v>7</v>
      </c>
      <c r="D3265" s="1" t="s">
        <v>7</v>
      </c>
      <c r="E3265" s="1" t="s">
        <v>17919</v>
      </c>
      <c r="F3265" s="16" t="s">
        <v>2400</v>
      </c>
      <c r="G3265" s="17" t="s">
        <v>677</v>
      </c>
      <c r="H3265" s="3">
        <f t="shared" si="450"/>
        <v>4.7222222222222165E-2</v>
      </c>
      <c r="I3265" s="12">
        <f t="shared" si="451"/>
        <v>67.999999999999915</v>
      </c>
      <c r="J3265" s="11">
        <f t="shared" si="454"/>
        <v>1.133333333333332</v>
      </c>
      <c r="K3265">
        <v>0</v>
      </c>
      <c r="L3265">
        <v>0</v>
      </c>
      <c r="M3265">
        <v>0</v>
      </c>
      <c r="N3265">
        <v>0</v>
      </c>
      <c r="O3265" s="1" t="s">
        <v>8</v>
      </c>
      <c r="P3265">
        <v>2020</v>
      </c>
      <c r="Q3265">
        <v>10</v>
      </c>
      <c r="R3265">
        <v>6</v>
      </c>
      <c r="S3265">
        <v>2</v>
      </c>
      <c r="T3265" s="2">
        <v>44110</v>
      </c>
      <c r="U3265" t="str">
        <f t="shared" si="452"/>
        <v>oct</v>
      </c>
      <c r="V3265" s="2" t="str">
        <f t="shared" si="453"/>
        <v>mar</v>
      </c>
      <c r="W3265" s="1" t="s">
        <v>17955</v>
      </c>
      <c r="X3265" s="13" t="str">
        <f>IF(I3265&gt;5,"incident","none")</f>
        <v>incident</v>
      </c>
      <c r="Y3265" s="1" t="s">
        <v>17946</v>
      </c>
      <c r="AC3265">
        <f t="shared" si="455"/>
        <v>0</v>
      </c>
      <c r="AD3265">
        <f t="shared" si="456"/>
        <v>0</v>
      </c>
      <c r="AE3265">
        <f t="shared" si="457"/>
        <v>1</v>
      </c>
      <c r="AF3265">
        <f t="shared" si="458"/>
        <v>0</v>
      </c>
    </row>
    <row r="3266" spans="1:32" hidden="1" x14ac:dyDescent="0.35">
      <c r="A3266" s="1" t="s">
        <v>2401</v>
      </c>
      <c r="B3266" s="1" t="s">
        <v>6</v>
      </c>
      <c r="C3266" s="1" t="s">
        <v>7</v>
      </c>
      <c r="D3266" s="1" t="s">
        <v>7</v>
      </c>
      <c r="E3266" s="1" t="s">
        <v>17944</v>
      </c>
      <c r="F3266" s="16" t="s">
        <v>655</v>
      </c>
      <c r="G3266" s="17" t="s">
        <v>70</v>
      </c>
      <c r="H3266" s="3">
        <f t="shared" ref="H3266:H3329" si="459">G3266-F3266</f>
        <v>9.6527777777777796E-2</v>
      </c>
      <c r="I3266" s="12">
        <f t="shared" ref="I3266:I3329" si="460">H3266*1440</f>
        <v>139.00000000000003</v>
      </c>
      <c r="J3266" s="11">
        <f t="shared" si="454"/>
        <v>2.3166666666666673</v>
      </c>
      <c r="K3266">
        <v>0</v>
      </c>
      <c r="L3266">
        <v>0</v>
      </c>
      <c r="M3266">
        <v>0</v>
      </c>
      <c r="N3266">
        <v>0</v>
      </c>
      <c r="O3266" s="1" t="s">
        <v>8</v>
      </c>
      <c r="P3266">
        <v>2019</v>
      </c>
      <c r="Q3266">
        <v>11</v>
      </c>
      <c r="R3266">
        <v>6</v>
      </c>
      <c r="S3266">
        <v>3</v>
      </c>
      <c r="T3266" s="2">
        <v>43775</v>
      </c>
      <c r="U3266" t="str">
        <f t="shared" ref="U3266:U3329" si="461">TEXT(Q3266*29,"mmm")</f>
        <v>nov</v>
      </c>
      <c r="V3266" s="2" t="str">
        <f t="shared" ref="V3266:V3329" si="462">TEXT(T3266, "JJJ")</f>
        <v>mer</v>
      </c>
      <c r="W3266" s="1" t="s">
        <v>18024</v>
      </c>
      <c r="X3266" s="13" t="str">
        <f>IF(I3266&gt;5,"incident","none")</f>
        <v>incident</v>
      </c>
      <c r="Y3266" s="1" t="s">
        <v>17941</v>
      </c>
      <c r="AC3266">
        <f t="shared" si="455"/>
        <v>0</v>
      </c>
      <c r="AD3266">
        <f t="shared" si="456"/>
        <v>1</v>
      </c>
      <c r="AE3266">
        <f t="shared" si="457"/>
        <v>0</v>
      </c>
      <c r="AF3266">
        <f t="shared" si="458"/>
        <v>0</v>
      </c>
    </row>
    <row r="3267" spans="1:32" hidden="1" x14ac:dyDescent="0.35">
      <c r="A3267" s="1" t="s">
        <v>2402</v>
      </c>
      <c r="B3267" s="1" t="s">
        <v>6</v>
      </c>
      <c r="C3267" s="1" t="s">
        <v>7</v>
      </c>
      <c r="D3267" s="1" t="s">
        <v>7</v>
      </c>
      <c r="E3267" s="1" t="s">
        <v>17919</v>
      </c>
      <c r="F3267" s="16" t="s">
        <v>180</v>
      </c>
      <c r="G3267" s="17" t="s">
        <v>1096</v>
      </c>
      <c r="H3267" s="3">
        <f t="shared" si="459"/>
        <v>3.6111111111111038E-2</v>
      </c>
      <c r="I3267" s="12">
        <f t="shared" si="460"/>
        <v>51.999999999999893</v>
      </c>
      <c r="J3267" s="11">
        <f t="shared" ref="J3267:J3330" si="463">I3267/60</f>
        <v>0.86666666666666492</v>
      </c>
      <c r="K3267">
        <v>0</v>
      </c>
      <c r="L3267">
        <v>0</v>
      </c>
      <c r="M3267">
        <v>0</v>
      </c>
      <c r="N3267">
        <v>0</v>
      </c>
      <c r="O3267" s="1" t="s">
        <v>8</v>
      </c>
      <c r="P3267">
        <v>2019</v>
      </c>
      <c r="Q3267">
        <v>11</v>
      </c>
      <c r="R3267">
        <v>6</v>
      </c>
      <c r="S3267">
        <v>3</v>
      </c>
      <c r="T3267" s="2">
        <v>43775</v>
      </c>
      <c r="U3267" t="str">
        <f t="shared" si="461"/>
        <v>nov</v>
      </c>
      <c r="V3267" s="2" t="str">
        <f t="shared" si="462"/>
        <v>mer</v>
      </c>
      <c r="W3267" s="1" t="s">
        <v>50</v>
      </c>
      <c r="X3267" s="13" t="str">
        <f>IF(I3267&gt;5,"incident","none")</f>
        <v>incident</v>
      </c>
      <c r="Y3267" s="1" t="s">
        <v>17941</v>
      </c>
      <c r="AC3267">
        <f t="shared" ref="AC3267:AC3330" si="464">IF(OR($Y3267="Ligne_verte",$Z3267="Ligne_verte",$AA3267="Ligne_verte",$AB3267="Ligne_verte"),1,0)</f>
        <v>0</v>
      </c>
      <c r="AD3267">
        <f t="shared" ref="AD3267:AD3330" si="465">IF(OR($Y3267="Ligne_orange",$Z3267="Ligne_orange",$AA3267="Ligne_orange",$AB3267="Ligne_orange"),1,0)</f>
        <v>1</v>
      </c>
      <c r="AE3267">
        <f t="shared" ref="AE3267:AE3330" si="466">IF(OR($Y3267="Ligne_bleue",$Z3267="Ligne_bleue",$AA3267="Ligne_bleue",$AB3267="Ligne_bleue"),1,0)</f>
        <v>0</v>
      </c>
      <c r="AF3267">
        <f t="shared" ref="AF3267:AF3330" si="467">IF(OR($Y3267="Ligne_jaune",$Z3267="Ligne_jaune",$AA3267="Ligne_jaune",$AB3267="Ligne_jaune"),1,0)</f>
        <v>0</v>
      </c>
    </row>
    <row r="3268" spans="1:32" hidden="1" x14ac:dyDescent="0.35">
      <c r="A3268" s="1" t="s">
        <v>2403</v>
      </c>
      <c r="B3268" s="1" t="s">
        <v>6</v>
      </c>
      <c r="C3268" s="1" t="s">
        <v>7</v>
      </c>
      <c r="D3268" s="1" t="s">
        <v>7</v>
      </c>
      <c r="E3268" s="1" t="s">
        <v>17919</v>
      </c>
      <c r="F3268" s="16" t="s">
        <v>1444</v>
      </c>
      <c r="G3268" s="17" t="s">
        <v>1884</v>
      </c>
      <c r="H3268" s="3">
        <f t="shared" si="459"/>
        <v>1.4583333333333282E-2</v>
      </c>
      <c r="I3268" s="12">
        <f t="shared" si="460"/>
        <v>20.999999999999925</v>
      </c>
      <c r="J3268" s="11">
        <f t="shared" si="463"/>
        <v>0.34999999999999876</v>
      </c>
      <c r="K3268">
        <v>0</v>
      </c>
      <c r="L3268">
        <v>0</v>
      </c>
      <c r="M3268">
        <v>0</v>
      </c>
      <c r="N3268">
        <v>0</v>
      </c>
      <c r="O3268" s="1" t="s">
        <v>8</v>
      </c>
      <c r="P3268">
        <v>2019</v>
      </c>
      <c r="Q3268">
        <v>11</v>
      </c>
      <c r="R3268">
        <v>6</v>
      </c>
      <c r="S3268">
        <v>3</v>
      </c>
      <c r="T3268" s="2">
        <v>43775</v>
      </c>
      <c r="U3268" t="str">
        <f t="shared" si="461"/>
        <v>nov</v>
      </c>
      <c r="V3268" s="2" t="str">
        <f t="shared" si="462"/>
        <v>mer</v>
      </c>
      <c r="W3268" s="1" t="s">
        <v>305</v>
      </c>
      <c r="X3268" s="13" t="str">
        <f>IF(I3268&gt;5,"incident","none")</f>
        <v>incident</v>
      </c>
      <c r="Y3268" s="1" t="s">
        <v>17943</v>
      </c>
      <c r="AC3268">
        <f t="shared" si="464"/>
        <v>1</v>
      </c>
      <c r="AD3268">
        <f t="shared" si="465"/>
        <v>0</v>
      </c>
      <c r="AE3268">
        <f t="shared" si="466"/>
        <v>0</v>
      </c>
      <c r="AF3268">
        <f t="shared" si="467"/>
        <v>0</v>
      </c>
    </row>
    <row r="3269" spans="1:32" hidden="1" x14ac:dyDescent="0.35">
      <c r="A3269" s="1" t="s">
        <v>2404</v>
      </c>
      <c r="B3269" s="1" t="s">
        <v>6</v>
      </c>
      <c r="C3269" s="1" t="s">
        <v>7</v>
      </c>
      <c r="D3269" s="1" t="s">
        <v>7</v>
      </c>
      <c r="E3269" s="1" t="s">
        <v>17919</v>
      </c>
      <c r="F3269" s="16" t="s">
        <v>571</v>
      </c>
      <c r="G3269" s="17" t="s">
        <v>688</v>
      </c>
      <c r="H3269" s="3">
        <f t="shared" si="459"/>
        <v>2.7083333333333348E-2</v>
      </c>
      <c r="I3269" s="12">
        <f t="shared" si="460"/>
        <v>39.000000000000021</v>
      </c>
      <c r="J3269" s="11">
        <f t="shared" si="463"/>
        <v>0.65000000000000036</v>
      </c>
      <c r="K3269">
        <v>0</v>
      </c>
      <c r="L3269">
        <v>0</v>
      </c>
      <c r="M3269">
        <v>0</v>
      </c>
      <c r="N3269">
        <v>0</v>
      </c>
      <c r="O3269" s="1" t="s">
        <v>8</v>
      </c>
      <c r="P3269">
        <v>2019</v>
      </c>
      <c r="Q3269">
        <v>11</v>
      </c>
      <c r="R3269">
        <v>6</v>
      </c>
      <c r="S3269">
        <v>3</v>
      </c>
      <c r="T3269" s="2">
        <v>43775</v>
      </c>
      <c r="U3269" t="str">
        <f t="shared" si="461"/>
        <v>nov</v>
      </c>
      <c r="V3269" s="2" t="str">
        <f t="shared" si="462"/>
        <v>mer</v>
      </c>
      <c r="W3269" s="1" t="s">
        <v>18019</v>
      </c>
      <c r="X3269" s="13" t="str">
        <f>IF(I3269&gt;5,"incident","none")</f>
        <v>incident</v>
      </c>
      <c r="Y3269" s="1" t="s">
        <v>17943</v>
      </c>
      <c r="AC3269">
        <f t="shared" si="464"/>
        <v>1</v>
      </c>
      <c r="AD3269">
        <f t="shared" si="465"/>
        <v>0</v>
      </c>
      <c r="AE3269">
        <f t="shared" si="466"/>
        <v>0</v>
      </c>
      <c r="AF3269">
        <f t="shared" si="467"/>
        <v>0</v>
      </c>
    </row>
    <row r="3270" spans="1:32" hidden="1" x14ac:dyDescent="0.35">
      <c r="A3270" s="1" t="s">
        <v>2405</v>
      </c>
      <c r="B3270" s="1" t="s">
        <v>6</v>
      </c>
      <c r="C3270" s="1" t="s">
        <v>7</v>
      </c>
      <c r="D3270" s="1" t="s">
        <v>7</v>
      </c>
      <c r="E3270" s="1" t="s">
        <v>17919</v>
      </c>
      <c r="F3270" s="16" t="s">
        <v>1003</v>
      </c>
      <c r="G3270" s="17" t="s">
        <v>1591</v>
      </c>
      <c r="H3270" s="3">
        <f t="shared" si="459"/>
        <v>1.9444444444444486E-2</v>
      </c>
      <c r="I3270" s="12">
        <f t="shared" si="460"/>
        <v>28.00000000000006</v>
      </c>
      <c r="J3270" s="11">
        <f t="shared" si="463"/>
        <v>0.46666666666666767</v>
      </c>
      <c r="K3270">
        <v>0</v>
      </c>
      <c r="L3270">
        <v>0</v>
      </c>
      <c r="M3270">
        <v>0</v>
      </c>
      <c r="N3270">
        <v>0</v>
      </c>
      <c r="O3270" s="1" t="s">
        <v>8</v>
      </c>
      <c r="P3270">
        <v>2019</v>
      </c>
      <c r="Q3270">
        <v>11</v>
      </c>
      <c r="R3270">
        <v>6</v>
      </c>
      <c r="S3270">
        <v>3</v>
      </c>
      <c r="T3270" s="2">
        <v>43775</v>
      </c>
      <c r="U3270" t="str">
        <f t="shared" si="461"/>
        <v>nov</v>
      </c>
      <c r="V3270" s="2" t="str">
        <f t="shared" si="462"/>
        <v>mer</v>
      </c>
      <c r="W3270" s="1" t="s">
        <v>305</v>
      </c>
      <c r="X3270" s="13" t="str">
        <f>IF(I3270&gt;5,"incident","none")</f>
        <v>incident</v>
      </c>
      <c r="Y3270" s="1" t="s">
        <v>17943</v>
      </c>
      <c r="AC3270">
        <f t="shared" si="464"/>
        <v>1</v>
      </c>
      <c r="AD3270">
        <f t="shared" si="465"/>
        <v>0</v>
      </c>
      <c r="AE3270">
        <f t="shared" si="466"/>
        <v>0</v>
      </c>
      <c r="AF3270">
        <f t="shared" si="467"/>
        <v>0</v>
      </c>
    </row>
    <row r="3271" spans="1:32" hidden="1" x14ac:dyDescent="0.35">
      <c r="A3271" s="1" t="s">
        <v>2406</v>
      </c>
      <c r="B3271" s="1" t="s">
        <v>6</v>
      </c>
      <c r="C3271" s="1" t="s">
        <v>7</v>
      </c>
      <c r="D3271" s="1" t="s">
        <v>7</v>
      </c>
      <c r="E3271" s="1" t="s">
        <v>17919</v>
      </c>
      <c r="F3271" s="16" t="s">
        <v>2407</v>
      </c>
      <c r="G3271" s="17" t="s">
        <v>1534</v>
      </c>
      <c r="H3271" s="3">
        <f t="shared" si="459"/>
        <v>4.1666666666667629E-3</v>
      </c>
      <c r="I3271" s="12">
        <f t="shared" si="460"/>
        <v>6.0000000000001386</v>
      </c>
      <c r="J3271" s="11">
        <f t="shared" si="463"/>
        <v>0.10000000000000231</v>
      </c>
      <c r="K3271">
        <v>0</v>
      </c>
      <c r="L3271">
        <v>0</v>
      </c>
      <c r="M3271">
        <v>0</v>
      </c>
      <c r="N3271">
        <v>0</v>
      </c>
      <c r="O3271" s="1" t="s">
        <v>8</v>
      </c>
      <c r="P3271">
        <v>2019</v>
      </c>
      <c r="Q3271">
        <v>11</v>
      </c>
      <c r="R3271">
        <v>6</v>
      </c>
      <c r="S3271">
        <v>3</v>
      </c>
      <c r="T3271" s="2">
        <v>43775</v>
      </c>
      <c r="U3271" t="str">
        <f t="shared" si="461"/>
        <v>nov</v>
      </c>
      <c r="V3271" s="2" t="str">
        <f t="shared" si="462"/>
        <v>mer</v>
      </c>
      <c r="W3271" s="1" t="s">
        <v>17920</v>
      </c>
      <c r="X3271" s="13" t="str">
        <f>IF(I3271&gt;5,"incident","none")</f>
        <v>incident</v>
      </c>
      <c r="Y3271" s="1" t="s">
        <v>17941</v>
      </c>
      <c r="AC3271">
        <f t="shared" si="464"/>
        <v>0</v>
      </c>
      <c r="AD3271">
        <f t="shared" si="465"/>
        <v>1</v>
      </c>
      <c r="AE3271">
        <f t="shared" si="466"/>
        <v>0</v>
      </c>
      <c r="AF3271">
        <f t="shared" si="467"/>
        <v>0</v>
      </c>
    </row>
    <row r="3272" spans="1:32" hidden="1" x14ac:dyDescent="0.35">
      <c r="A3272" s="1" t="s">
        <v>2408</v>
      </c>
      <c r="B3272" s="1" t="s">
        <v>6</v>
      </c>
      <c r="C3272" s="1" t="s">
        <v>7</v>
      </c>
      <c r="D3272" s="1" t="s">
        <v>7</v>
      </c>
      <c r="E3272" s="1" t="s">
        <v>17919</v>
      </c>
      <c r="F3272" s="16" t="s">
        <v>2409</v>
      </c>
      <c r="G3272" s="17" t="s">
        <v>2410</v>
      </c>
      <c r="H3272" s="3">
        <f t="shared" si="459"/>
        <v>1.9444444444444375E-2</v>
      </c>
      <c r="I3272" s="12">
        <f t="shared" si="460"/>
        <v>27.999999999999901</v>
      </c>
      <c r="J3272" s="11">
        <f t="shared" si="463"/>
        <v>0.46666666666666501</v>
      </c>
      <c r="K3272">
        <v>0</v>
      </c>
      <c r="L3272">
        <v>0</v>
      </c>
      <c r="M3272">
        <v>0</v>
      </c>
      <c r="N3272">
        <v>0</v>
      </c>
      <c r="O3272" s="1" t="s">
        <v>8</v>
      </c>
      <c r="P3272">
        <v>2019</v>
      </c>
      <c r="Q3272">
        <v>11</v>
      </c>
      <c r="R3272">
        <v>6</v>
      </c>
      <c r="S3272">
        <v>3</v>
      </c>
      <c r="T3272" s="2">
        <v>43775</v>
      </c>
      <c r="U3272" t="str">
        <f t="shared" si="461"/>
        <v>nov</v>
      </c>
      <c r="V3272" s="2" t="str">
        <f t="shared" si="462"/>
        <v>mer</v>
      </c>
      <c r="W3272" s="1" t="s">
        <v>123</v>
      </c>
      <c r="X3272" s="13" t="str">
        <f>IF(I3272&gt;5,"incident","none")</f>
        <v>incident</v>
      </c>
      <c r="Y3272" s="1" t="s">
        <v>17943</v>
      </c>
      <c r="AC3272">
        <f t="shared" si="464"/>
        <v>1</v>
      </c>
      <c r="AD3272">
        <f t="shared" si="465"/>
        <v>0</v>
      </c>
      <c r="AE3272">
        <f t="shared" si="466"/>
        <v>0</v>
      </c>
      <c r="AF3272">
        <f t="shared" si="467"/>
        <v>0</v>
      </c>
    </row>
    <row r="3273" spans="1:32" hidden="1" x14ac:dyDescent="0.35">
      <c r="A3273" s="1" t="s">
        <v>2411</v>
      </c>
      <c r="B3273" s="1" t="s">
        <v>6</v>
      </c>
      <c r="C3273" s="1" t="s">
        <v>7</v>
      </c>
      <c r="D3273" s="1" t="s">
        <v>7</v>
      </c>
      <c r="E3273" s="1" t="s">
        <v>17919</v>
      </c>
      <c r="F3273" s="16" t="s">
        <v>2360</v>
      </c>
      <c r="G3273" s="17" t="s">
        <v>2360</v>
      </c>
      <c r="H3273" s="3">
        <f t="shared" si="459"/>
        <v>0</v>
      </c>
      <c r="I3273" s="12">
        <f t="shared" si="460"/>
        <v>0</v>
      </c>
      <c r="J3273" s="11">
        <f t="shared" si="463"/>
        <v>0</v>
      </c>
      <c r="K3273">
        <v>0</v>
      </c>
      <c r="L3273">
        <v>0</v>
      </c>
      <c r="M3273">
        <v>0</v>
      </c>
      <c r="N3273">
        <v>0</v>
      </c>
      <c r="O3273" s="1" t="s">
        <v>8</v>
      </c>
      <c r="P3273">
        <v>2019</v>
      </c>
      <c r="Q3273">
        <v>11</v>
      </c>
      <c r="R3273">
        <v>6</v>
      </c>
      <c r="S3273">
        <v>3</v>
      </c>
      <c r="T3273" s="2">
        <v>43775</v>
      </c>
      <c r="U3273" t="str">
        <f t="shared" si="461"/>
        <v>nov</v>
      </c>
      <c r="V3273" s="2" t="str">
        <f t="shared" si="462"/>
        <v>mer</v>
      </c>
      <c r="W3273" s="1" t="s">
        <v>130</v>
      </c>
      <c r="X3273" s="13" t="str">
        <f>IF(I3273&gt;5,"incident","none")</f>
        <v>none</v>
      </c>
      <c r="Y3273" s="1" t="s">
        <v>17946</v>
      </c>
      <c r="AC3273">
        <f t="shared" si="464"/>
        <v>0</v>
      </c>
      <c r="AD3273">
        <f t="shared" si="465"/>
        <v>0</v>
      </c>
      <c r="AE3273">
        <f t="shared" si="466"/>
        <v>1</v>
      </c>
      <c r="AF3273">
        <f t="shared" si="467"/>
        <v>0</v>
      </c>
    </row>
    <row r="3274" spans="1:32" hidden="1" x14ac:dyDescent="0.35">
      <c r="A3274" s="1" t="s">
        <v>2412</v>
      </c>
      <c r="B3274" s="1" t="s">
        <v>6</v>
      </c>
      <c r="C3274" s="1" t="s">
        <v>7</v>
      </c>
      <c r="D3274" s="1" t="s">
        <v>7</v>
      </c>
      <c r="E3274" s="1" t="s">
        <v>17919</v>
      </c>
      <c r="F3274" s="16" t="s">
        <v>1042</v>
      </c>
      <c r="G3274" s="17" t="s">
        <v>1398</v>
      </c>
      <c r="H3274" s="3">
        <f t="shared" si="459"/>
        <v>2.9861111111111116E-2</v>
      </c>
      <c r="I3274" s="12">
        <f t="shared" si="460"/>
        <v>43.000000000000007</v>
      </c>
      <c r="J3274" s="11">
        <f t="shared" si="463"/>
        <v>0.71666666666666679</v>
      </c>
      <c r="K3274">
        <v>0</v>
      </c>
      <c r="L3274">
        <v>0</v>
      </c>
      <c r="M3274">
        <v>0</v>
      </c>
      <c r="N3274">
        <v>0</v>
      </c>
      <c r="O3274" s="1" t="s">
        <v>8</v>
      </c>
      <c r="P3274">
        <v>2020</v>
      </c>
      <c r="Q3274">
        <v>11</v>
      </c>
      <c r="R3274">
        <v>6</v>
      </c>
      <c r="S3274">
        <v>5</v>
      </c>
      <c r="T3274" s="2">
        <v>44141</v>
      </c>
      <c r="U3274" t="str">
        <f t="shared" si="461"/>
        <v>nov</v>
      </c>
      <c r="V3274" s="2" t="str">
        <f t="shared" si="462"/>
        <v>ven</v>
      </c>
      <c r="W3274" s="1" t="s">
        <v>123</v>
      </c>
      <c r="X3274" s="13" t="str">
        <f>IF(I3274&gt;5,"incident","none")</f>
        <v>incident</v>
      </c>
      <c r="Y3274" s="1" t="s">
        <v>17943</v>
      </c>
      <c r="AC3274">
        <f t="shared" si="464"/>
        <v>1</v>
      </c>
      <c r="AD3274">
        <f t="shared" si="465"/>
        <v>0</v>
      </c>
      <c r="AE3274">
        <f t="shared" si="466"/>
        <v>0</v>
      </c>
      <c r="AF3274">
        <f t="shared" si="467"/>
        <v>0</v>
      </c>
    </row>
    <row r="3275" spans="1:32" hidden="1" x14ac:dyDescent="0.35">
      <c r="A3275" s="1" t="s">
        <v>2413</v>
      </c>
      <c r="B3275" s="1" t="s">
        <v>6</v>
      </c>
      <c r="C3275" s="1" t="s">
        <v>7</v>
      </c>
      <c r="D3275" s="1" t="s">
        <v>7</v>
      </c>
      <c r="E3275" s="1" t="s">
        <v>17919</v>
      </c>
      <c r="F3275" s="16" t="s">
        <v>633</v>
      </c>
      <c r="G3275" s="17" t="s">
        <v>1870</v>
      </c>
      <c r="H3275" s="3">
        <f t="shared" si="459"/>
        <v>6.2499999999999778E-3</v>
      </c>
      <c r="I3275" s="12">
        <f t="shared" si="460"/>
        <v>8.999999999999968</v>
      </c>
      <c r="J3275" s="11">
        <f t="shared" si="463"/>
        <v>0.14999999999999947</v>
      </c>
      <c r="K3275">
        <v>0</v>
      </c>
      <c r="L3275">
        <v>0</v>
      </c>
      <c r="M3275">
        <v>0</v>
      </c>
      <c r="N3275">
        <v>0</v>
      </c>
      <c r="O3275" s="1" t="s">
        <v>8</v>
      </c>
      <c r="P3275">
        <v>2020</v>
      </c>
      <c r="Q3275">
        <v>11</v>
      </c>
      <c r="R3275">
        <v>6</v>
      </c>
      <c r="S3275">
        <v>5</v>
      </c>
      <c r="T3275" s="2">
        <v>44141</v>
      </c>
      <c r="U3275" t="str">
        <f t="shared" si="461"/>
        <v>nov</v>
      </c>
      <c r="V3275" s="2" t="str">
        <f t="shared" si="462"/>
        <v>ven</v>
      </c>
      <c r="W3275" s="1" t="s">
        <v>25</v>
      </c>
      <c r="X3275" s="13" t="str">
        <f>IF(I3275&gt;5,"incident","none")</f>
        <v>incident</v>
      </c>
      <c r="Y3275" s="1" t="s">
        <v>17943</v>
      </c>
      <c r="AC3275">
        <f t="shared" si="464"/>
        <v>1</v>
      </c>
      <c r="AD3275">
        <f t="shared" si="465"/>
        <v>0</v>
      </c>
      <c r="AE3275">
        <f t="shared" si="466"/>
        <v>0</v>
      </c>
      <c r="AF3275">
        <f t="shared" si="467"/>
        <v>0</v>
      </c>
    </row>
    <row r="3276" spans="1:32" hidden="1" x14ac:dyDescent="0.35">
      <c r="A3276" s="1" t="s">
        <v>2414</v>
      </c>
      <c r="B3276" s="1" t="s">
        <v>6</v>
      </c>
      <c r="C3276" s="1" t="s">
        <v>7</v>
      </c>
      <c r="D3276" s="1" t="s">
        <v>7</v>
      </c>
      <c r="E3276" s="1" t="s">
        <v>17919</v>
      </c>
      <c r="F3276" s="16" t="s">
        <v>1725</v>
      </c>
      <c r="G3276" s="17" t="s">
        <v>1169</v>
      </c>
      <c r="H3276" s="3">
        <f t="shared" si="459"/>
        <v>2.5000000000000022E-2</v>
      </c>
      <c r="I3276" s="12">
        <f t="shared" si="460"/>
        <v>36.000000000000028</v>
      </c>
      <c r="J3276" s="11">
        <f t="shared" si="463"/>
        <v>0.60000000000000042</v>
      </c>
      <c r="K3276">
        <v>0</v>
      </c>
      <c r="L3276">
        <v>0</v>
      </c>
      <c r="M3276">
        <v>0</v>
      </c>
      <c r="N3276">
        <v>0</v>
      </c>
      <c r="O3276" s="1" t="s">
        <v>8</v>
      </c>
      <c r="P3276">
        <v>2020</v>
      </c>
      <c r="Q3276">
        <v>11</v>
      </c>
      <c r="R3276">
        <v>6</v>
      </c>
      <c r="S3276">
        <v>5</v>
      </c>
      <c r="T3276" s="2">
        <v>44141</v>
      </c>
      <c r="U3276" t="str">
        <f t="shared" si="461"/>
        <v>nov</v>
      </c>
      <c r="V3276" s="2" t="str">
        <f t="shared" si="462"/>
        <v>ven</v>
      </c>
      <c r="W3276" s="1" t="s">
        <v>50</v>
      </c>
      <c r="X3276" s="13" t="str">
        <f>IF(I3276&gt;5,"incident","none")</f>
        <v>incident</v>
      </c>
      <c r="Y3276" s="1" t="s">
        <v>17941</v>
      </c>
      <c r="AC3276">
        <f t="shared" si="464"/>
        <v>0</v>
      </c>
      <c r="AD3276">
        <f t="shared" si="465"/>
        <v>1</v>
      </c>
      <c r="AE3276">
        <f t="shared" si="466"/>
        <v>0</v>
      </c>
      <c r="AF3276">
        <f t="shared" si="467"/>
        <v>0</v>
      </c>
    </row>
    <row r="3277" spans="1:32" hidden="1" x14ac:dyDescent="0.35">
      <c r="A3277" s="1" t="s">
        <v>2415</v>
      </c>
      <c r="B3277" s="1" t="s">
        <v>6</v>
      </c>
      <c r="C3277" s="1" t="s">
        <v>7</v>
      </c>
      <c r="D3277" s="1" t="s">
        <v>7</v>
      </c>
      <c r="E3277" s="1" t="s">
        <v>17919</v>
      </c>
      <c r="F3277" s="16" t="s">
        <v>846</v>
      </c>
      <c r="G3277" s="17" t="s">
        <v>39</v>
      </c>
      <c r="H3277" s="3">
        <f t="shared" si="459"/>
        <v>2.9861111111111005E-2</v>
      </c>
      <c r="I3277" s="12">
        <f t="shared" si="460"/>
        <v>42.999999999999844</v>
      </c>
      <c r="J3277" s="11">
        <f t="shared" si="463"/>
        <v>0.71666666666666401</v>
      </c>
      <c r="K3277">
        <v>0</v>
      </c>
      <c r="L3277">
        <v>0</v>
      </c>
      <c r="M3277">
        <v>0</v>
      </c>
      <c r="N3277">
        <v>0</v>
      </c>
      <c r="O3277" s="1" t="s">
        <v>8</v>
      </c>
      <c r="P3277">
        <v>2020</v>
      </c>
      <c r="Q3277">
        <v>11</v>
      </c>
      <c r="R3277">
        <v>6</v>
      </c>
      <c r="S3277">
        <v>5</v>
      </c>
      <c r="T3277" s="2">
        <v>44141</v>
      </c>
      <c r="U3277" t="str">
        <f t="shared" si="461"/>
        <v>nov</v>
      </c>
      <c r="V3277" s="2" t="str">
        <f t="shared" si="462"/>
        <v>ven</v>
      </c>
      <c r="W3277" s="1" t="s">
        <v>36</v>
      </c>
      <c r="X3277" s="13" t="str">
        <f>IF(I3277&gt;5,"incident","none")</f>
        <v>incident</v>
      </c>
      <c r="Y3277" s="1" t="s">
        <v>17943</v>
      </c>
      <c r="AC3277">
        <f t="shared" si="464"/>
        <v>1</v>
      </c>
      <c r="AD3277">
        <f t="shared" si="465"/>
        <v>0</v>
      </c>
      <c r="AE3277">
        <f t="shared" si="466"/>
        <v>0</v>
      </c>
      <c r="AF3277">
        <f t="shared" si="467"/>
        <v>0</v>
      </c>
    </row>
    <row r="3278" spans="1:32" hidden="1" x14ac:dyDescent="0.35">
      <c r="A3278" s="1" t="s">
        <v>2416</v>
      </c>
      <c r="B3278" s="1" t="s">
        <v>6</v>
      </c>
      <c r="C3278" s="1" t="s">
        <v>7</v>
      </c>
      <c r="D3278" s="1" t="s">
        <v>7</v>
      </c>
      <c r="E3278" s="1" t="s">
        <v>17919</v>
      </c>
      <c r="F3278" s="16" t="s">
        <v>76</v>
      </c>
      <c r="G3278" s="17" t="s">
        <v>553</v>
      </c>
      <c r="H3278" s="3">
        <f t="shared" si="459"/>
        <v>4.3749999999999956E-2</v>
      </c>
      <c r="I3278" s="12">
        <f t="shared" si="460"/>
        <v>62.999999999999936</v>
      </c>
      <c r="J3278" s="11">
        <f t="shared" si="463"/>
        <v>1.0499999999999989</v>
      </c>
      <c r="K3278">
        <v>0</v>
      </c>
      <c r="L3278">
        <v>0</v>
      </c>
      <c r="M3278">
        <v>0</v>
      </c>
      <c r="N3278">
        <v>0</v>
      </c>
      <c r="O3278" s="1" t="s">
        <v>8</v>
      </c>
      <c r="P3278">
        <v>2020</v>
      </c>
      <c r="Q3278">
        <v>11</v>
      </c>
      <c r="R3278">
        <v>6</v>
      </c>
      <c r="S3278">
        <v>5</v>
      </c>
      <c r="T3278" s="2">
        <v>44141</v>
      </c>
      <c r="U3278" t="str">
        <f t="shared" si="461"/>
        <v>nov</v>
      </c>
      <c r="V3278" s="2" t="str">
        <f t="shared" si="462"/>
        <v>ven</v>
      </c>
      <c r="W3278" s="1" t="s">
        <v>388</v>
      </c>
      <c r="X3278" s="13" t="str">
        <f>IF(I3278&gt;5,"incident","none")</f>
        <v>incident</v>
      </c>
      <c r="Y3278" s="1" t="s">
        <v>17943</v>
      </c>
      <c r="AC3278">
        <f t="shared" si="464"/>
        <v>1</v>
      </c>
      <c r="AD3278">
        <f t="shared" si="465"/>
        <v>0</v>
      </c>
      <c r="AE3278">
        <f t="shared" si="466"/>
        <v>0</v>
      </c>
      <c r="AF3278">
        <f t="shared" si="467"/>
        <v>0</v>
      </c>
    </row>
    <row r="3279" spans="1:32" hidden="1" x14ac:dyDescent="0.35">
      <c r="A3279" s="1" t="s">
        <v>2417</v>
      </c>
      <c r="B3279" s="1" t="s">
        <v>6</v>
      </c>
      <c r="C3279" s="1" t="s">
        <v>7</v>
      </c>
      <c r="D3279" s="1" t="s">
        <v>7</v>
      </c>
      <c r="E3279" s="1" t="s">
        <v>17919</v>
      </c>
      <c r="F3279" s="16" t="s">
        <v>550</v>
      </c>
      <c r="G3279" s="17" t="s">
        <v>767</v>
      </c>
      <c r="H3279" s="3">
        <f t="shared" si="459"/>
        <v>1.388888888888995E-3</v>
      </c>
      <c r="I3279" s="12">
        <f t="shared" si="460"/>
        <v>2.0000000000001528</v>
      </c>
      <c r="J3279" s="11">
        <f t="shared" si="463"/>
        <v>3.3333333333335879E-2</v>
      </c>
      <c r="K3279">
        <v>0</v>
      </c>
      <c r="L3279">
        <v>0</v>
      </c>
      <c r="M3279">
        <v>0</v>
      </c>
      <c r="N3279">
        <v>0</v>
      </c>
      <c r="O3279" s="1" t="s">
        <v>8</v>
      </c>
      <c r="P3279">
        <v>2020</v>
      </c>
      <c r="Q3279">
        <v>11</v>
      </c>
      <c r="R3279">
        <v>6</v>
      </c>
      <c r="S3279">
        <v>5</v>
      </c>
      <c r="T3279" s="2">
        <v>44141</v>
      </c>
      <c r="U3279" t="str">
        <f t="shared" si="461"/>
        <v>nov</v>
      </c>
      <c r="V3279" s="2" t="str">
        <f t="shared" si="462"/>
        <v>ven</v>
      </c>
      <c r="W3279" s="1" t="s">
        <v>91</v>
      </c>
      <c r="X3279" s="13" t="str">
        <f>IF(I3279&gt;5,"incident","none")</f>
        <v>none</v>
      </c>
      <c r="Y3279" s="1" t="s">
        <v>17941</v>
      </c>
      <c r="AC3279">
        <f t="shared" si="464"/>
        <v>0</v>
      </c>
      <c r="AD3279">
        <f t="shared" si="465"/>
        <v>1</v>
      </c>
      <c r="AE3279">
        <f t="shared" si="466"/>
        <v>0</v>
      </c>
      <c r="AF3279">
        <f t="shared" si="467"/>
        <v>0</v>
      </c>
    </row>
    <row r="3280" spans="1:32" hidden="1" x14ac:dyDescent="0.35">
      <c r="A3280" s="1" t="s">
        <v>2418</v>
      </c>
      <c r="B3280" s="1" t="s">
        <v>6</v>
      </c>
      <c r="C3280" s="1" t="s">
        <v>7</v>
      </c>
      <c r="D3280" s="1" t="s">
        <v>7</v>
      </c>
      <c r="E3280" s="1" t="s">
        <v>17919</v>
      </c>
      <c r="F3280" s="16" t="s">
        <v>1006</v>
      </c>
      <c r="G3280" s="17" t="s">
        <v>1155</v>
      </c>
      <c r="H3280" s="3">
        <f t="shared" si="459"/>
        <v>2.3611111111111138E-2</v>
      </c>
      <c r="I3280" s="12">
        <f t="shared" si="460"/>
        <v>34.000000000000043</v>
      </c>
      <c r="J3280" s="11">
        <f t="shared" si="463"/>
        <v>0.56666666666666743</v>
      </c>
      <c r="K3280">
        <v>0</v>
      </c>
      <c r="L3280">
        <v>0</v>
      </c>
      <c r="M3280">
        <v>0</v>
      </c>
      <c r="N3280">
        <v>0</v>
      </c>
      <c r="O3280" s="1" t="s">
        <v>8</v>
      </c>
      <c r="P3280">
        <v>2020</v>
      </c>
      <c r="Q3280">
        <v>11</v>
      </c>
      <c r="R3280">
        <v>6</v>
      </c>
      <c r="S3280">
        <v>5</v>
      </c>
      <c r="T3280" s="2">
        <v>44141</v>
      </c>
      <c r="U3280" t="str">
        <f t="shared" si="461"/>
        <v>nov</v>
      </c>
      <c r="V3280" s="2" t="str">
        <f t="shared" si="462"/>
        <v>ven</v>
      </c>
      <c r="W3280" s="1" t="s">
        <v>197</v>
      </c>
      <c r="X3280" s="13" t="str">
        <f>IF(I3280&gt;5,"incident","none")</f>
        <v>incident</v>
      </c>
      <c r="Y3280" s="1" t="s">
        <v>17941</v>
      </c>
      <c r="AC3280">
        <f t="shared" si="464"/>
        <v>0</v>
      </c>
      <c r="AD3280">
        <f t="shared" si="465"/>
        <v>1</v>
      </c>
      <c r="AE3280">
        <f t="shared" si="466"/>
        <v>0</v>
      </c>
      <c r="AF3280">
        <f t="shared" si="467"/>
        <v>0</v>
      </c>
    </row>
    <row r="3281" spans="1:32" hidden="1" x14ac:dyDescent="0.35">
      <c r="A3281" s="1" t="s">
        <v>2419</v>
      </c>
      <c r="B3281" s="1" t="s">
        <v>6</v>
      </c>
      <c r="C3281" s="1" t="s">
        <v>7</v>
      </c>
      <c r="D3281" s="1" t="s">
        <v>7</v>
      </c>
      <c r="E3281" s="1" t="s">
        <v>17944</v>
      </c>
      <c r="F3281" s="16" t="s">
        <v>736</v>
      </c>
      <c r="G3281" s="17" t="s">
        <v>2420</v>
      </c>
      <c r="H3281" s="3">
        <f t="shared" si="459"/>
        <v>0.12430555555555553</v>
      </c>
      <c r="I3281" s="12">
        <f t="shared" si="460"/>
        <v>178.99999999999997</v>
      </c>
      <c r="J3281" s="11">
        <f t="shared" si="463"/>
        <v>2.9833333333333329</v>
      </c>
      <c r="K3281">
        <v>0</v>
      </c>
      <c r="L3281">
        <v>0</v>
      </c>
      <c r="M3281">
        <v>0</v>
      </c>
      <c r="N3281">
        <v>0</v>
      </c>
      <c r="O3281" s="1" t="s">
        <v>8</v>
      </c>
      <c r="P3281">
        <v>2019</v>
      </c>
      <c r="Q3281">
        <v>12</v>
      </c>
      <c r="R3281">
        <v>6</v>
      </c>
      <c r="S3281">
        <v>5</v>
      </c>
      <c r="T3281" s="2">
        <v>43805</v>
      </c>
      <c r="U3281" t="str">
        <f t="shared" si="461"/>
        <v>déc</v>
      </c>
      <c r="V3281" s="2" t="str">
        <f t="shared" si="462"/>
        <v>ven</v>
      </c>
      <c r="W3281" s="1" t="s">
        <v>25</v>
      </c>
      <c r="X3281" s="13" t="str">
        <f>IF(I3281&gt;5,"incident","none")</f>
        <v>incident</v>
      </c>
      <c r="Y3281" s="1" t="s">
        <v>17943</v>
      </c>
      <c r="AC3281">
        <f t="shared" si="464"/>
        <v>1</v>
      </c>
      <c r="AD3281">
        <f t="shared" si="465"/>
        <v>0</v>
      </c>
      <c r="AE3281">
        <f t="shared" si="466"/>
        <v>0</v>
      </c>
      <c r="AF3281">
        <f t="shared" si="467"/>
        <v>0</v>
      </c>
    </row>
    <row r="3282" spans="1:32" hidden="1" x14ac:dyDescent="0.35">
      <c r="A3282" s="1" t="s">
        <v>2421</v>
      </c>
      <c r="B3282" s="1" t="s">
        <v>6</v>
      </c>
      <c r="C3282" s="1" t="s">
        <v>7</v>
      </c>
      <c r="D3282" s="1" t="s">
        <v>7</v>
      </c>
      <c r="E3282" s="1" t="s">
        <v>17944</v>
      </c>
      <c r="F3282" s="16" t="s">
        <v>2307</v>
      </c>
      <c r="G3282" s="17" t="s">
        <v>1266</v>
      </c>
      <c r="H3282" s="3">
        <f t="shared" si="459"/>
        <v>0.1027777777777778</v>
      </c>
      <c r="I3282" s="12">
        <f t="shared" si="460"/>
        <v>148.00000000000003</v>
      </c>
      <c r="J3282" s="11">
        <f t="shared" si="463"/>
        <v>2.4666666666666672</v>
      </c>
      <c r="K3282">
        <v>0</v>
      </c>
      <c r="L3282">
        <v>0</v>
      </c>
      <c r="M3282">
        <v>0</v>
      </c>
      <c r="N3282">
        <v>0</v>
      </c>
      <c r="O3282" s="1" t="s">
        <v>8</v>
      </c>
      <c r="P3282">
        <v>2019</v>
      </c>
      <c r="Q3282">
        <v>12</v>
      </c>
      <c r="R3282">
        <v>6</v>
      </c>
      <c r="S3282">
        <v>5</v>
      </c>
      <c r="T3282" s="2">
        <v>43805</v>
      </c>
      <c r="U3282" t="str">
        <f t="shared" si="461"/>
        <v>déc</v>
      </c>
      <c r="V3282" s="2" t="str">
        <f t="shared" si="462"/>
        <v>ven</v>
      </c>
      <c r="W3282" s="1" t="s">
        <v>62</v>
      </c>
      <c r="X3282" s="13" t="str">
        <f>IF(I3282&gt;5,"incident","none")</f>
        <v>incident</v>
      </c>
      <c r="Y3282" s="1" t="s">
        <v>17941</v>
      </c>
      <c r="AC3282">
        <f t="shared" si="464"/>
        <v>0</v>
      </c>
      <c r="AD3282">
        <f t="shared" si="465"/>
        <v>1</v>
      </c>
      <c r="AE3282">
        <f t="shared" si="466"/>
        <v>0</v>
      </c>
      <c r="AF3282">
        <f t="shared" si="467"/>
        <v>0</v>
      </c>
    </row>
    <row r="3283" spans="1:32" hidden="1" x14ac:dyDescent="0.35">
      <c r="A3283" s="1" t="s">
        <v>2422</v>
      </c>
      <c r="B3283" s="1" t="s">
        <v>6</v>
      </c>
      <c r="C3283" s="1" t="s">
        <v>7</v>
      </c>
      <c r="D3283" s="1" t="s">
        <v>7</v>
      </c>
      <c r="E3283" s="1" t="s">
        <v>17919</v>
      </c>
      <c r="F3283" s="16" t="s">
        <v>2381</v>
      </c>
      <c r="G3283" s="17" t="s">
        <v>203</v>
      </c>
      <c r="H3283" s="3">
        <f t="shared" si="459"/>
        <v>1.5972222222222221E-2</v>
      </c>
      <c r="I3283" s="12">
        <f t="shared" si="460"/>
        <v>23</v>
      </c>
      <c r="J3283" s="11">
        <f t="shared" si="463"/>
        <v>0.38333333333333336</v>
      </c>
      <c r="K3283">
        <v>0</v>
      </c>
      <c r="L3283">
        <v>0</v>
      </c>
      <c r="M3283">
        <v>0</v>
      </c>
      <c r="N3283">
        <v>0</v>
      </c>
      <c r="O3283" s="1" t="s">
        <v>8</v>
      </c>
      <c r="P3283">
        <v>2019</v>
      </c>
      <c r="Q3283">
        <v>12</v>
      </c>
      <c r="R3283">
        <v>6</v>
      </c>
      <c r="S3283">
        <v>5</v>
      </c>
      <c r="T3283" s="2">
        <v>43805</v>
      </c>
      <c r="U3283" t="str">
        <f t="shared" si="461"/>
        <v>déc</v>
      </c>
      <c r="V3283" s="2" t="str">
        <f t="shared" si="462"/>
        <v>ven</v>
      </c>
      <c r="W3283" s="1" t="s">
        <v>25</v>
      </c>
      <c r="X3283" s="13" t="str">
        <f>IF(I3283&gt;5,"incident","none")</f>
        <v>incident</v>
      </c>
      <c r="Y3283" s="1" t="s">
        <v>17941</v>
      </c>
      <c r="AC3283">
        <f t="shared" si="464"/>
        <v>0</v>
      </c>
      <c r="AD3283">
        <f t="shared" si="465"/>
        <v>1</v>
      </c>
      <c r="AE3283">
        <f t="shared" si="466"/>
        <v>0</v>
      </c>
      <c r="AF3283">
        <f t="shared" si="467"/>
        <v>0</v>
      </c>
    </row>
    <row r="3284" spans="1:32" hidden="1" x14ac:dyDescent="0.35">
      <c r="A3284" s="1" t="s">
        <v>2423</v>
      </c>
      <c r="B3284" s="1" t="s">
        <v>6</v>
      </c>
      <c r="C3284" s="1" t="s">
        <v>7</v>
      </c>
      <c r="D3284" s="1" t="s">
        <v>7</v>
      </c>
      <c r="E3284" s="1" t="s">
        <v>17919</v>
      </c>
      <c r="F3284" s="16" t="s">
        <v>275</v>
      </c>
      <c r="G3284" s="17" t="s">
        <v>1695</v>
      </c>
      <c r="H3284" s="3">
        <f t="shared" si="459"/>
        <v>9.0277777777777457E-3</v>
      </c>
      <c r="I3284" s="12">
        <f t="shared" si="460"/>
        <v>12.999999999999954</v>
      </c>
      <c r="J3284" s="11">
        <f t="shared" si="463"/>
        <v>0.2166666666666659</v>
      </c>
      <c r="K3284">
        <v>0</v>
      </c>
      <c r="L3284">
        <v>0</v>
      </c>
      <c r="M3284">
        <v>0</v>
      </c>
      <c r="N3284">
        <v>0</v>
      </c>
      <c r="O3284" s="1" t="s">
        <v>8</v>
      </c>
      <c r="P3284">
        <v>2019</v>
      </c>
      <c r="Q3284">
        <v>12</v>
      </c>
      <c r="R3284">
        <v>6</v>
      </c>
      <c r="S3284">
        <v>5</v>
      </c>
      <c r="T3284" s="2">
        <v>43805</v>
      </c>
      <c r="U3284" t="str">
        <f t="shared" si="461"/>
        <v>déc</v>
      </c>
      <c r="V3284" s="2" t="str">
        <f t="shared" si="462"/>
        <v>ven</v>
      </c>
      <c r="W3284" s="1" t="s">
        <v>21</v>
      </c>
      <c r="X3284" s="13" t="str">
        <f>IF(I3284&gt;5,"incident","none")</f>
        <v>incident</v>
      </c>
      <c r="Y3284" s="1" t="s">
        <v>17943</v>
      </c>
      <c r="AC3284">
        <f t="shared" si="464"/>
        <v>1</v>
      </c>
      <c r="AD3284">
        <f t="shared" si="465"/>
        <v>0</v>
      </c>
      <c r="AE3284">
        <f t="shared" si="466"/>
        <v>0</v>
      </c>
      <c r="AF3284">
        <f t="shared" si="467"/>
        <v>0</v>
      </c>
    </row>
    <row r="3285" spans="1:32" hidden="1" x14ac:dyDescent="0.35">
      <c r="A3285" s="1" t="s">
        <v>2424</v>
      </c>
      <c r="B3285" s="1" t="s">
        <v>6</v>
      </c>
      <c r="C3285" s="1" t="s">
        <v>7</v>
      </c>
      <c r="D3285" s="1" t="s">
        <v>7</v>
      </c>
      <c r="E3285" s="1" t="s">
        <v>17919</v>
      </c>
      <c r="F3285" s="16" t="s">
        <v>2140</v>
      </c>
      <c r="G3285" s="17" t="s">
        <v>1615</v>
      </c>
      <c r="H3285" s="3">
        <f t="shared" si="459"/>
        <v>3.7499999999999978E-2</v>
      </c>
      <c r="I3285" s="12">
        <f t="shared" si="460"/>
        <v>53.999999999999972</v>
      </c>
      <c r="J3285" s="11">
        <f t="shared" si="463"/>
        <v>0.89999999999999958</v>
      </c>
      <c r="K3285">
        <v>0</v>
      </c>
      <c r="L3285">
        <v>0</v>
      </c>
      <c r="M3285">
        <v>0</v>
      </c>
      <c r="N3285">
        <v>0</v>
      </c>
      <c r="O3285" s="1" t="s">
        <v>8</v>
      </c>
      <c r="P3285">
        <v>2019</v>
      </c>
      <c r="Q3285">
        <v>12</v>
      </c>
      <c r="R3285">
        <v>6</v>
      </c>
      <c r="S3285">
        <v>5</v>
      </c>
      <c r="T3285" s="2">
        <v>43805</v>
      </c>
      <c r="U3285" t="str">
        <f t="shared" si="461"/>
        <v>déc</v>
      </c>
      <c r="V3285" s="2" t="str">
        <f t="shared" si="462"/>
        <v>ven</v>
      </c>
      <c r="W3285" s="1" t="s">
        <v>240</v>
      </c>
      <c r="X3285" s="13" t="str">
        <f>IF(I3285&gt;5,"incident","none")</f>
        <v>incident</v>
      </c>
      <c r="Y3285" s="1" t="s">
        <v>17946</v>
      </c>
      <c r="AC3285">
        <f t="shared" si="464"/>
        <v>0</v>
      </c>
      <c r="AD3285">
        <f t="shared" si="465"/>
        <v>0</v>
      </c>
      <c r="AE3285">
        <f t="shared" si="466"/>
        <v>1</v>
      </c>
      <c r="AF3285">
        <f t="shared" si="467"/>
        <v>0</v>
      </c>
    </row>
    <row r="3286" spans="1:32" hidden="1" x14ac:dyDescent="0.35">
      <c r="A3286" s="1" t="s">
        <v>2425</v>
      </c>
      <c r="B3286" s="1" t="s">
        <v>6</v>
      </c>
      <c r="C3286" s="1" t="s">
        <v>7</v>
      </c>
      <c r="D3286" s="1" t="s">
        <v>7</v>
      </c>
      <c r="E3286" s="1" t="s">
        <v>17919</v>
      </c>
      <c r="F3286" s="16" t="s">
        <v>117</v>
      </c>
      <c r="G3286" s="17" t="s">
        <v>993</v>
      </c>
      <c r="H3286" s="3">
        <f t="shared" si="459"/>
        <v>1.8749999999999933E-2</v>
      </c>
      <c r="I3286" s="12">
        <f t="shared" si="460"/>
        <v>26.999999999999904</v>
      </c>
      <c r="J3286" s="11">
        <f t="shared" si="463"/>
        <v>0.4499999999999984</v>
      </c>
      <c r="K3286">
        <v>0</v>
      </c>
      <c r="L3286">
        <v>0</v>
      </c>
      <c r="M3286">
        <v>0</v>
      </c>
      <c r="N3286">
        <v>0</v>
      </c>
      <c r="O3286" s="1" t="s">
        <v>8</v>
      </c>
      <c r="P3286">
        <v>2019</v>
      </c>
      <c r="Q3286">
        <v>12</v>
      </c>
      <c r="R3286">
        <v>6</v>
      </c>
      <c r="S3286">
        <v>5</v>
      </c>
      <c r="T3286" s="2">
        <v>43805</v>
      </c>
      <c r="U3286" t="str">
        <f t="shared" si="461"/>
        <v>déc</v>
      </c>
      <c r="V3286" s="2" t="str">
        <f t="shared" si="462"/>
        <v>ven</v>
      </c>
      <c r="W3286" s="1" t="s">
        <v>58</v>
      </c>
      <c r="X3286" s="13" t="str">
        <f>IF(I3286&gt;5,"incident","none")</f>
        <v>incident</v>
      </c>
      <c r="Y3286" s="1" t="s">
        <v>17943</v>
      </c>
      <c r="AC3286">
        <f t="shared" si="464"/>
        <v>1</v>
      </c>
      <c r="AD3286">
        <f t="shared" si="465"/>
        <v>0</v>
      </c>
      <c r="AE3286">
        <f t="shared" si="466"/>
        <v>0</v>
      </c>
      <c r="AF3286">
        <f t="shared" si="467"/>
        <v>0</v>
      </c>
    </row>
    <row r="3287" spans="1:32" hidden="1" x14ac:dyDescent="0.35">
      <c r="A3287" s="1" t="s">
        <v>2426</v>
      </c>
      <c r="B3287" s="1" t="s">
        <v>6</v>
      </c>
      <c r="C3287" s="1" t="s">
        <v>7</v>
      </c>
      <c r="D3287" s="1" t="s">
        <v>7</v>
      </c>
      <c r="E3287" s="1" t="s">
        <v>17919</v>
      </c>
      <c r="F3287" s="16" t="s">
        <v>932</v>
      </c>
      <c r="G3287" s="17" t="s">
        <v>933</v>
      </c>
      <c r="H3287" s="3">
        <f t="shared" si="459"/>
        <v>2.3611111111111027E-2</v>
      </c>
      <c r="I3287" s="12">
        <f t="shared" si="460"/>
        <v>33.999999999999879</v>
      </c>
      <c r="J3287" s="11">
        <f t="shared" si="463"/>
        <v>0.56666666666666465</v>
      </c>
      <c r="K3287">
        <v>0</v>
      </c>
      <c r="L3287">
        <v>0</v>
      </c>
      <c r="M3287">
        <v>0</v>
      </c>
      <c r="N3287">
        <v>0</v>
      </c>
      <c r="O3287" s="1" t="s">
        <v>8</v>
      </c>
      <c r="P3287">
        <v>2019</v>
      </c>
      <c r="Q3287">
        <v>12</v>
      </c>
      <c r="R3287">
        <v>6</v>
      </c>
      <c r="S3287">
        <v>5</v>
      </c>
      <c r="T3287" s="2">
        <v>43805</v>
      </c>
      <c r="U3287" t="str">
        <f t="shared" si="461"/>
        <v>déc</v>
      </c>
      <c r="V3287" s="2" t="str">
        <f t="shared" si="462"/>
        <v>ven</v>
      </c>
      <c r="W3287" s="1" t="s">
        <v>18019</v>
      </c>
      <c r="X3287" s="13" t="str">
        <f>IF(I3287&gt;5,"incident","none")</f>
        <v>incident</v>
      </c>
      <c r="Y3287" s="1" t="s">
        <v>17943</v>
      </c>
      <c r="AC3287">
        <f t="shared" si="464"/>
        <v>1</v>
      </c>
      <c r="AD3287">
        <f t="shared" si="465"/>
        <v>0</v>
      </c>
      <c r="AE3287">
        <f t="shared" si="466"/>
        <v>0</v>
      </c>
      <c r="AF3287">
        <f t="shared" si="467"/>
        <v>0</v>
      </c>
    </row>
    <row r="3288" spans="1:32" hidden="1" x14ac:dyDescent="0.35">
      <c r="A3288" s="1" t="s">
        <v>2427</v>
      </c>
      <c r="B3288" s="1" t="s">
        <v>6</v>
      </c>
      <c r="C3288" s="1" t="s">
        <v>7</v>
      </c>
      <c r="D3288" s="1" t="s">
        <v>7</v>
      </c>
      <c r="E3288" s="1" t="s">
        <v>17919</v>
      </c>
      <c r="F3288" s="16" t="s">
        <v>671</v>
      </c>
      <c r="G3288" s="17" t="s">
        <v>646</v>
      </c>
      <c r="H3288" s="3">
        <f t="shared" si="459"/>
        <v>2.9166666666666674E-2</v>
      </c>
      <c r="I3288" s="12">
        <f t="shared" si="460"/>
        <v>42.000000000000014</v>
      </c>
      <c r="J3288" s="11">
        <f t="shared" si="463"/>
        <v>0.70000000000000029</v>
      </c>
      <c r="K3288">
        <v>0</v>
      </c>
      <c r="L3288">
        <v>0</v>
      </c>
      <c r="M3288">
        <v>0</v>
      </c>
      <c r="N3288">
        <v>0</v>
      </c>
      <c r="O3288" s="1" t="s">
        <v>8</v>
      </c>
      <c r="P3288">
        <v>2019</v>
      </c>
      <c r="Q3288">
        <v>12</v>
      </c>
      <c r="R3288">
        <v>6</v>
      </c>
      <c r="S3288">
        <v>5</v>
      </c>
      <c r="T3288" s="2">
        <v>43805</v>
      </c>
      <c r="U3288" t="str">
        <f t="shared" si="461"/>
        <v>déc</v>
      </c>
      <c r="V3288" s="2" t="str">
        <f t="shared" si="462"/>
        <v>ven</v>
      </c>
      <c r="W3288" s="1" t="s">
        <v>58</v>
      </c>
      <c r="X3288" s="13" t="str">
        <f>IF(I3288&gt;5,"incident","none")</f>
        <v>incident</v>
      </c>
      <c r="Y3288" s="1" t="s">
        <v>17943</v>
      </c>
      <c r="AC3288">
        <f t="shared" si="464"/>
        <v>1</v>
      </c>
      <c r="AD3288">
        <f t="shared" si="465"/>
        <v>0</v>
      </c>
      <c r="AE3288">
        <f t="shared" si="466"/>
        <v>0</v>
      </c>
      <c r="AF3288">
        <f t="shared" si="467"/>
        <v>0</v>
      </c>
    </row>
    <row r="3289" spans="1:32" hidden="1" x14ac:dyDescent="0.35">
      <c r="A3289" s="1" t="s">
        <v>2428</v>
      </c>
      <c r="B3289" s="1" t="s">
        <v>6</v>
      </c>
      <c r="C3289" s="1" t="s">
        <v>7</v>
      </c>
      <c r="D3289" s="1" t="s">
        <v>7</v>
      </c>
      <c r="E3289" s="1" t="s">
        <v>17919</v>
      </c>
      <c r="F3289" s="16" t="s">
        <v>726</v>
      </c>
      <c r="G3289" s="17" t="s">
        <v>2429</v>
      </c>
      <c r="H3289" s="3">
        <f t="shared" si="459"/>
        <v>4.166666666666663E-2</v>
      </c>
      <c r="I3289" s="12">
        <f t="shared" si="460"/>
        <v>59.999999999999943</v>
      </c>
      <c r="J3289" s="11">
        <f t="shared" si="463"/>
        <v>0.999999999999999</v>
      </c>
      <c r="K3289">
        <v>0</v>
      </c>
      <c r="L3289">
        <v>0</v>
      </c>
      <c r="M3289">
        <v>0</v>
      </c>
      <c r="N3289">
        <v>0</v>
      </c>
      <c r="O3289" s="1" t="s">
        <v>8</v>
      </c>
      <c r="P3289">
        <v>2019</v>
      </c>
      <c r="Q3289">
        <v>12</v>
      </c>
      <c r="R3289">
        <v>6</v>
      </c>
      <c r="S3289">
        <v>5</v>
      </c>
      <c r="T3289" s="2">
        <v>43805</v>
      </c>
      <c r="U3289" t="str">
        <f t="shared" si="461"/>
        <v>déc</v>
      </c>
      <c r="V3289" s="2" t="str">
        <f t="shared" si="462"/>
        <v>ven</v>
      </c>
      <c r="W3289" s="1" t="s">
        <v>115</v>
      </c>
      <c r="X3289" s="13" t="str">
        <f>IF(I3289&gt;5,"incident","none")</f>
        <v>incident</v>
      </c>
      <c r="Y3289" s="1" t="s">
        <v>17943</v>
      </c>
      <c r="AC3289">
        <f t="shared" si="464"/>
        <v>1</v>
      </c>
      <c r="AD3289">
        <f t="shared" si="465"/>
        <v>0</v>
      </c>
      <c r="AE3289">
        <f t="shared" si="466"/>
        <v>0</v>
      </c>
      <c r="AF3289">
        <f t="shared" si="467"/>
        <v>0</v>
      </c>
    </row>
    <row r="3290" spans="1:32" hidden="1" x14ac:dyDescent="0.35">
      <c r="A3290" s="1" t="s">
        <v>2430</v>
      </c>
      <c r="B3290" s="1" t="s">
        <v>6</v>
      </c>
      <c r="C3290" s="1" t="s">
        <v>7</v>
      </c>
      <c r="D3290" s="1" t="s">
        <v>7</v>
      </c>
      <c r="E3290" s="1" t="s">
        <v>17919</v>
      </c>
      <c r="F3290" s="16" t="s">
        <v>1169</v>
      </c>
      <c r="G3290" s="17" t="s">
        <v>252</v>
      </c>
      <c r="H3290" s="3">
        <f t="shared" si="459"/>
        <v>2.5694444444444464E-2</v>
      </c>
      <c r="I3290" s="12">
        <f t="shared" si="460"/>
        <v>37.000000000000028</v>
      </c>
      <c r="J3290" s="11">
        <f t="shared" si="463"/>
        <v>0.61666666666666714</v>
      </c>
      <c r="K3290">
        <v>0</v>
      </c>
      <c r="L3290">
        <v>0</v>
      </c>
      <c r="M3290">
        <v>0</v>
      </c>
      <c r="N3290">
        <v>0</v>
      </c>
      <c r="O3290" s="1" t="s">
        <v>8</v>
      </c>
      <c r="P3290">
        <v>2019</v>
      </c>
      <c r="Q3290">
        <v>12</v>
      </c>
      <c r="R3290">
        <v>6</v>
      </c>
      <c r="S3290">
        <v>5</v>
      </c>
      <c r="T3290" s="2">
        <v>43805</v>
      </c>
      <c r="U3290" t="str">
        <f t="shared" si="461"/>
        <v>déc</v>
      </c>
      <c r="V3290" s="2" t="str">
        <f t="shared" si="462"/>
        <v>ven</v>
      </c>
      <c r="W3290" s="1" t="s">
        <v>17922</v>
      </c>
      <c r="X3290" s="13" t="str">
        <f>IF(I3290&gt;5,"incident","none")</f>
        <v>incident</v>
      </c>
      <c r="Y3290" s="1" t="s">
        <v>17946</v>
      </c>
      <c r="AC3290">
        <f t="shared" si="464"/>
        <v>0</v>
      </c>
      <c r="AD3290">
        <f t="shared" si="465"/>
        <v>0</v>
      </c>
      <c r="AE3290">
        <f t="shared" si="466"/>
        <v>1</v>
      </c>
      <c r="AF3290">
        <f t="shared" si="467"/>
        <v>0</v>
      </c>
    </row>
    <row r="3291" spans="1:32" hidden="1" x14ac:dyDescent="0.35">
      <c r="A3291" s="1" t="s">
        <v>2431</v>
      </c>
      <c r="B3291" s="1" t="s">
        <v>6</v>
      </c>
      <c r="C3291" s="1" t="s">
        <v>7</v>
      </c>
      <c r="D3291" s="1" t="s">
        <v>7</v>
      </c>
      <c r="E3291" s="1" t="s">
        <v>17919</v>
      </c>
      <c r="F3291" s="16" t="s">
        <v>2432</v>
      </c>
      <c r="G3291" s="17" t="s">
        <v>1807</v>
      </c>
      <c r="H3291" s="3">
        <f t="shared" si="459"/>
        <v>2.2916666666666696E-2</v>
      </c>
      <c r="I3291" s="12">
        <f t="shared" si="460"/>
        <v>33.000000000000043</v>
      </c>
      <c r="J3291" s="11">
        <f t="shared" si="463"/>
        <v>0.55000000000000071</v>
      </c>
      <c r="K3291">
        <v>0</v>
      </c>
      <c r="L3291">
        <v>0</v>
      </c>
      <c r="M3291">
        <v>0</v>
      </c>
      <c r="N3291">
        <v>0</v>
      </c>
      <c r="O3291" s="1" t="s">
        <v>8</v>
      </c>
      <c r="P3291">
        <v>2019</v>
      </c>
      <c r="Q3291">
        <v>12</v>
      </c>
      <c r="R3291">
        <v>6</v>
      </c>
      <c r="S3291">
        <v>5</v>
      </c>
      <c r="T3291" s="2">
        <v>43805</v>
      </c>
      <c r="U3291" t="str">
        <f t="shared" si="461"/>
        <v>déc</v>
      </c>
      <c r="V3291" s="2" t="str">
        <f t="shared" si="462"/>
        <v>ven</v>
      </c>
      <c r="W3291" s="1" t="s">
        <v>25</v>
      </c>
      <c r="X3291" s="13" t="str">
        <f>IF(I3291&gt;5,"incident","none")</f>
        <v>incident</v>
      </c>
      <c r="Y3291" s="1" t="s">
        <v>17943</v>
      </c>
      <c r="AC3291">
        <f t="shared" si="464"/>
        <v>1</v>
      </c>
      <c r="AD3291">
        <f t="shared" si="465"/>
        <v>0</v>
      </c>
      <c r="AE3291">
        <f t="shared" si="466"/>
        <v>0</v>
      </c>
      <c r="AF3291">
        <f t="shared" si="467"/>
        <v>0</v>
      </c>
    </row>
    <row r="3292" spans="1:32" hidden="1" x14ac:dyDescent="0.35">
      <c r="A3292" s="1" t="s">
        <v>2433</v>
      </c>
      <c r="B3292" s="1" t="s">
        <v>6</v>
      </c>
      <c r="C3292" s="1" t="s">
        <v>7</v>
      </c>
      <c r="D3292" s="1" t="s">
        <v>7</v>
      </c>
      <c r="E3292" s="1" t="s">
        <v>17919</v>
      </c>
      <c r="F3292" s="16" t="s">
        <v>698</v>
      </c>
      <c r="G3292" s="17" t="s">
        <v>2434</v>
      </c>
      <c r="H3292" s="3">
        <f t="shared" si="459"/>
        <v>2.083333333333337E-2</v>
      </c>
      <c r="I3292" s="12">
        <f t="shared" si="460"/>
        <v>30.000000000000053</v>
      </c>
      <c r="J3292" s="11">
        <f t="shared" si="463"/>
        <v>0.50000000000000089</v>
      </c>
      <c r="K3292">
        <v>0</v>
      </c>
      <c r="L3292">
        <v>0</v>
      </c>
      <c r="M3292">
        <v>0</v>
      </c>
      <c r="N3292">
        <v>0</v>
      </c>
      <c r="O3292" s="1" t="s">
        <v>8</v>
      </c>
      <c r="P3292">
        <v>2019</v>
      </c>
      <c r="Q3292">
        <v>12</v>
      </c>
      <c r="R3292">
        <v>6</v>
      </c>
      <c r="S3292">
        <v>5</v>
      </c>
      <c r="T3292" s="2">
        <v>43805</v>
      </c>
      <c r="U3292" t="str">
        <f t="shared" si="461"/>
        <v>déc</v>
      </c>
      <c r="V3292" s="2" t="str">
        <f t="shared" si="462"/>
        <v>ven</v>
      </c>
      <c r="W3292" s="1" t="s">
        <v>115</v>
      </c>
      <c r="X3292" s="13" t="str">
        <f>IF(I3292&gt;5,"incident","none")</f>
        <v>incident</v>
      </c>
      <c r="Y3292" s="1" t="s">
        <v>17943</v>
      </c>
      <c r="AC3292">
        <f t="shared" si="464"/>
        <v>1</v>
      </c>
      <c r="AD3292">
        <f t="shared" si="465"/>
        <v>0</v>
      </c>
      <c r="AE3292">
        <f t="shared" si="466"/>
        <v>0</v>
      </c>
      <c r="AF3292">
        <f t="shared" si="467"/>
        <v>0</v>
      </c>
    </row>
    <row r="3293" spans="1:32" hidden="1" x14ac:dyDescent="0.35">
      <c r="A3293" s="1" t="s">
        <v>2435</v>
      </c>
      <c r="B3293" s="1" t="s">
        <v>6</v>
      </c>
      <c r="C3293" s="1" t="s">
        <v>7</v>
      </c>
      <c r="D3293" s="1" t="s">
        <v>7</v>
      </c>
      <c r="E3293" s="1" t="s">
        <v>17919</v>
      </c>
      <c r="F3293" s="16" t="s">
        <v>1513</v>
      </c>
      <c r="G3293" s="17" t="s">
        <v>2349</v>
      </c>
      <c r="H3293" s="3">
        <f t="shared" si="459"/>
        <v>1.8055555555555491E-2</v>
      </c>
      <c r="I3293" s="12">
        <f t="shared" si="460"/>
        <v>25.999999999999908</v>
      </c>
      <c r="J3293" s="11">
        <f t="shared" si="463"/>
        <v>0.43333333333333179</v>
      </c>
      <c r="K3293">
        <v>0</v>
      </c>
      <c r="L3293">
        <v>0</v>
      </c>
      <c r="M3293">
        <v>0</v>
      </c>
      <c r="N3293">
        <v>0</v>
      </c>
      <c r="O3293" s="1" t="s">
        <v>8</v>
      </c>
      <c r="P3293">
        <v>2019</v>
      </c>
      <c r="Q3293">
        <v>12</v>
      </c>
      <c r="R3293">
        <v>6</v>
      </c>
      <c r="S3293">
        <v>5</v>
      </c>
      <c r="T3293" s="2">
        <v>43805</v>
      </c>
      <c r="U3293" t="str">
        <f t="shared" si="461"/>
        <v>déc</v>
      </c>
      <c r="V3293" s="2" t="str">
        <f t="shared" si="462"/>
        <v>ven</v>
      </c>
      <c r="W3293" s="1" t="s">
        <v>462</v>
      </c>
      <c r="X3293" s="13" t="str">
        <f>IF(I3293&gt;5,"incident","none")</f>
        <v>incident</v>
      </c>
      <c r="Y3293" s="1" t="s">
        <v>17943</v>
      </c>
      <c r="AC3293">
        <f t="shared" si="464"/>
        <v>1</v>
      </c>
      <c r="AD3293">
        <f t="shared" si="465"/>
        <v>0</v>
      </c>
      <c r="AE3293">
        <f t="shared" si="466"/>
        <v>0</v>
      </c>
      <c r="AF3293">
        <f t="shared" si="467"/>
        <v>0</v>
      </c>
    </row>
    <row r="3294" spans="1:32" hidden="1" x14ac:dyDescent="0.35">
      <c r="A3294" s="1" t="s">
        <v>2436</v>
      </c>
      <c r="B3294" s="1" t="s">
        <v>6</v>
      </c>
      <c r="C3294" s="1" t="s">
        <v>7</v>
      </c>
      <c r="D3294" s="1" t="s">
        <v>7</v>
      </c>
      <c r="E3294" s="1" t="s">
        <v>17919</v>
      </c>
      <c r="F3294" s="16" t="s">
        <v>1746</v>
      </c>
      <c r="G3294" s="17" t="s">
        <v>1448</v>
      </c>
      <c r="H3294" s="3">
        <f t="shared" si="459"/>
        <v>2.5000000000000022E-2</v>
      </c>
      <c r="I3294" s="12">
        <f t="shared" si="460"/>
        <v>36.000000000000028</v>
      </c>
      <c r="J3294" s="11">
        <f t="shared" si="463"/>
        <v>0.60000000000000042</v>
      </c>
      <c r="K3294">
        <v>0</v>
      </c>
      <c r="L3294">
        <v>0</v>
      </c>
      <c r="M3294">
        <v>0</v>
      </c>
      <c r="N3294">
        <v>0</v>
      </c>
      <c r="O3294" s="1" t="s">
        <v>8</v>
      </c>
      <c r="P3294">
        <v>2019</v>
      </c>
      <c r="Q3294">
        <v>12</v>
      </c>
      <c r="R3294">
        <v>6</v>
      </c>
      <c r="S3294">
        <v>5</v>
      </c>
      <c r="T3294" s="2">
        <v>43805</v>
      </c>
      <c r="U3294" t="str">
        <f t="shared" si="461"/>
        <v>déc</v>
      </c>
      <c r="V3294" s="2" t="str">
        <f t="shared" si="462"/>
        <v>ven</v>
      </c>
      <c r="W3294" s="1" t="s">
        <v>18027</v>
      </c>
      <c r="X3294" s="13" t="str">
        <f>IF(I3294&gt;5,"incident","none")</f>
        <v>incident</v>
      </c>
      <c r="Y3294" s="1" t="s">
        <v>17941</v>
      </c>
      <c r="AC3294">
        <f t="shared" si="464"/>
        <v>0</v>
      </c>
      <c r="AD3294">
        <f t="shared" si="465"/>
        <v>1</v>
      </c>
      <c r="AE3294">
        <f t="shared" si="466"/>
        <v>0</v>
      </c>
      <c r="AF3294">
        <f t="shared" si="467"/>
        <v>0</v>
      </c>
    </row>
    <row r="3295" spans="1:32" hidden="1" x14ac:dyDescent="0.35">
      <c r="A3295" s="1" t="s">
        <v>2437</v>
      </c>
      <c r="B3295" s="1" t="s">
        <v>6</v>
      </c>
      <c r="C3295" s="1" t="s">
        <v>7</v>
      </c>
      <c r="D3295" s="1" t="s">
        <v>7</v>
      </c>
      <c r="E3295" s="1" t="s">
        <v>17944</v>
      </c>
      <c r="F3295" s="16" t="s">
        <v>947</v>
      </c>
      <c r="G3295" s="17" t="s">
        <v>1058</v>
      </c>
      <c r="H3295" s="3">
        <f t="shared" si="459"/>
        <v>1.3888888888888923E-2</v>
      </c>
      <c r="I3295" s="12">
        <f t="shared" si="460"/>
        <v>20.00000000000005</v>
      </c>
      <c r="J3295" s="11">
        <f t="shared" si="463"/>
        <v>0.33333333333333415</v>
      </c>
      <c r="K3295">
        <v>0</v>
      </c>
      <c r="L3295">
        <v>0</v>
      </c>
      <c r="M3295">
        <v>0</v>
      </c>
      <c r="N3295">
        <v>0</v>
      </c>
      <c r="O3295" s="1" t="s">
        <v>8</v>
      </c>
      <c r="P3295">
        <v>2020</v>
      </c>
      <c r="Q3295">
        <v>12</v>
      </c>
      <c r="R3295">
        <v>6</v>
      </c>
      <c r="S3295">
        <v>7</v>
      </c>
      <c r="T3295" s="2">
        <v>44171</v>
      </c>
      <c r="U3295" t="str">
        <f t="shared" si="461"/>
        <v>déc</v>
      </c>
      <c r="V3295" s="2" t="str">
        <f t="shared" si="462"/>
        <v>dim</v>
      </c>
      <c r="W3295" s="1" t="s">
        <v>17952</v>
      </c>
      <c r="X3295" s="13" t="str">
        <f>IF(I3295&gt;5,"incident","none")</f>
        <v>incident</v>
      </c>
      <c r="Y3295" s="1" t="s">
        <v>17946</v>
      </c>
      <c r="AC3295">
        <f t="shared" si="464"/>
        <v>0</v>
      </c>
      <c r="AD3295">
        <f t="shared" si="465"/>
        <v>0</v>
      </c>
      <c r="AE3295">
        <f t="shared" si="466"/>
        <v>1</v>
      </c>
      <c r="AF3295">
        <f t="shared" si="467"/>
        <v>0</v>
      </c>
    </row>
    <row r="3296" spans="1:32" hidden="1" x14ac:dyDescent="0.35">
      <c r="A3296" s="1" t="s">
        <v>2438</v>
      </c>
      <c r="B3296" s="1" t="s">
        <v>6</v>
      </c>
      <c r="C3296" s="1" t="s">
        <v>7</v>
      </c>
      <c r="D3296" s="1" t="s">
        <v>7</v>
      </c>
      <c r="E3296" s="1" t="s">
        <v>17919</v>
      </c>
      <c r="F3296" s="16" t="s">
        <v>1719</v>
      </c>
      <c r="G3296" s="17" t="s">
        <v>68</v>
      </c>
      <c r="H3296" s="3">
        <f t="shared" si="459"/>
        <v>3.7500000000000006E-2</v>
      </c>
      <c r="I3296" s="12">
        <f t="shared" si="460"/>
        <v>54.000000000000007</v>
      </c>
      <c r="J3296" s="11">
        <f t="shared" si="463"/>
        <v>0.90000000000000013</v>
      </c>
      <c r="K3296">
        <v>0</v>
      </c>
      <c r="L3296">
        <v>0</v>
      </c>
      <c r="M3296">
        <v>0</v>
      </c>
      <c r="N3296">
        <v>0</v>
      </c>
      <c r="O3296" s="1" t="s">
        <v>8</v>
      </c>
      <c r="P3296">
        <v>2020</v>
      </c>
      <c r="Q3296">
        <v>12</v>
      </c>
      <c r="R3296">
        <v>6</v>
      </c>
      <c r="S3296">
        <v>7</v>
      </c>
      <c r="T3296" s="2">
        <v>44171</v>
      </c>
      <c r="U3296" t="str">
        <f t="shared" si="461"/>
        <v>déc</v>
      </c>
      <c r="V3296" s="2" t="str">
        <f t="shared" si="462"/>
        <v>dim</v>
      </c>
      <c r="W3296" s="1" t="s">
        <v>11</v>
      </c>
      <c r="X3296" s="13" t="str">
        <f>IF(I3296&gt;5,"incident","none")</f>
        <v>incident</v>
      </c>
      <c r="Y3296" s="1" t="s">
        <v>17941</v>
      </c>
      <c r="AC3296">
        <f t="shared" si="464"/>
        <v>0</v>
      </c>
      <c r="AD3296">
        <f t="shared" si="465"/>
        <v>1</v>
      </c>
      <c r="AE3296">
        <f t="shared" si="466"/>
        <v>0</v>
      </c>
      <c r="AF3296">
        <f t="shared" si="467"/>
        <v>0</v>
      </c>
    </row>
    <row r="3297" spans="1:32" hidden="1" x14ac:dyDescent="0.35">
      <c r="A3297" s="1" t="s">
        <v>2439</v>
      </c>
      <c r="B3297" s="1" t="s">
        <v>6</v>
      </c>
      <c r="C3297" s="1" t="s">
        <v>7</v>
      </c>
      <c r="D3297" s="1" t="s">
        <v>7</v>
      </c>
      <c r="E3297" s="1" t="s">
        <v>17944</v>
      </c>
      <c r="F3297" s="16" t="s">
        <v>1252</v>
      </c>
      <c r="G3297" s="17" t="s">
        <v>712</v>
      </c>
      <c r="H3297" s="3">
        <f t="shared" si="459"/>
        <v>3.9583333333333415E-2</v>
      </c>
      <c r="I3297" s="12">
        <f t="shared" si="460"/>
        <v>57.000000000000114</v>
      </c>
      <c r="J3297" s="11">
        <f t="shared" si="463"/>
        <v>0.95000000000000184</v>
      </c>
      <c r="K3297">
        <v>0</v>
      </c>
      <c r="L3297">
        <v>0</v>
      </c>
      <c r="M3297">
        <v>0</v>
      </c>
      <c r="N3297">
        <v>0</v>
      </c>
      <c r="O3297" s="1" t="s">
        <v>8</v>
      </c>
      <c r="P3297">
        <v>2020</v>
      </c>
      <c r="Q3297">
        <v>12</v>
      </c>
      <c r="R3297">
        <v>6</v>
      </c>
      <c r="S3297">
        <v>7</v>
      </c>
      <c r="T3297" s="2">
        <v>44171</v>
      </c>
      <c r="U3297" t="str">
        <f t="shared" si="461"/>
        <v>déc</v>
      </c>
      <c r="V3297" s="2" t="str">
        <f t="shared" si="462"/>
        <v>dim</v>
      </c>
      <c r="W3297" s="1" t="s">
        <v>99</v>
      </c>
      <c r="X3297" s="13" t="str">
        <f>IF(I3297&gt;5,"incident","none")</f>
        <v>incident</v>
      </c>
      <c r="Y3297" s="1" t="s">
        <v>17941</v>
      </c>
      <c r="AC3297">
        <f t="shared" si="464"/>
        <v>0</v>
      </c>
      <c r="AD3297">
        <f t="shared" si="465"/>
        <v>1</v>
      </c>
      <c r="AE3297">
        <f t="shared" si="466"/>
        <v>0</v>
      </c>
      <c r="AF3297">
        <f t="shared" si="467"/>
        <v>0</v>
      </c>
    </row>
    <row r="3298" spans="1:32" hidden="1" x14ac:dyDescent="0.35">
      <c r="A3298" s="1" t="s">
        <v>2440</v>
      </c>
      <c r="B3298" s="1" t="s">
        <v>6</v>
      </c>
      <c r="C3298" s="1" t="s">
        <v>7</v>
      </c>
      <c r="D3298" s="1" t="s">
        <v>7</v>
      </c>
      <c r="E3298" s="1" t="s">
        <v>17919</v>
      </c>
      <c r="F3298" s="16" t="s">
        <v>890</v>
      </c>
      <c r="G3298" s="17" t="s">
        <v>2441</v>
      </c>
      <c r="H3298" s="3">
        <f t="shared" si="459"/>
        <v>5.6944444444444353E-2</v>
      </c>
      <c r="I3298" s="12">
        <f t="shared" si="460"/>
        <v>81.999999999999872</v>
      </c>
      <c r="J3298" s="11">
        <f t="shared" si="463"/>
        <v>1.3666666666666645</v>
      </c>
      <c r="K3298">
        <v>0</v>
      </c>
      <c r="L3298">
        <v>0</v>
      </c>
      <c r="M3298">
        <v>0</v>
      </c>
      <c r="N3298">
        <v>0</v>
      </c>
      <c r="O3298" s="1" t="s">
        <v>8</v>
      </c>
      <c r="P3298">
        <v>2020</v>
      </c>
      <c r="Q3298">
        <v>12</v>
      </c>
      <c r="R3298">
        <v>6</v>
      </c>
      <c r="S3298">
        <v>7</v>
      </c>
      <c r="T3298" s="2">
        <v>44171</v>
      </c>
      <c r="U3298" t="str">
        <f t="shared" si="461"/>
        <v>déc</v>
      </c>
      <c r="V3298" s="2" t="str">
        <f t="shared" si="462"/>
        <v>dim</v>
      </c>
      <c r="W3298" s="1" t="s">
        <v>17927</v>
      </c>
      <c r="X3298" s="13" t="str">
        <f>IF(I3298&gt;5,"incident","none")</f>
        <v>incident</v>
      </c>
      <c r="Y3298" s="1" t="s">
        <v>17941</v>
      </c>
      <c r="AC3298">
        <f t="shared" si="464"/>
        <v>0</v>
      </c>
      <c r="AD3298">
        <f t="shared" si="465"/>
        <v>1</v>
      </c>
      <c r="AE3298">
        <f t="shared" si="466"/>
        <v>0</v>
      </c>
      <c r="AF3298">
        <f t="shared" si="467"/>
        <v>0</v>
      </c>
    </row>
    <row r="3299" spans="1:32" hidden="1" x14ac:dyDescent="0.35">
      <c r="A3299" s="1" t="s">
        <v>2442</v>
      </c>
      <c r="B3299" s="1" t="s">
        <v>6</v>
      </c>
      <c r="C3299" s="1" t="s">
        <v>7</v>
      </c>
      <c r="D3299" s="1" t="s">
        <v>7</v>
      </c>
      <c r="E3299" s="1" t="s">
        <v>17919</v>
      </c>
      <c r="F3299" s="16" t="s">
        <v>571</v>
      </c>
      <c r="G3299" s="17" t="s">
        <v>2443</v>
      </c>
      <c r="H3299" s="3">
        <f t="shared" si="459"/>
        <v>1.9444444444444486E-2</v>
      </c>
      <c r="I3299" s="12">
        <f t="shared" si="460"/>
        <v>28.00000000000006</v>
      </c>
      <c r="J3299" s="11">
        <f t="shared" si="463"/>
        <v>0.46666666666666767</v>
      </c>
      <c r="K3299">
        <v>0</v>
      </c>
      <c r="L3299">
        <v>0</v>
      </c>
      <c r="M3299">
        <v>0</v>
      </c>
      <c r="N3299">
        <v>0</v>
      </c>
      <c r="O3299" s="1" t="s">
        <v>8</v>
      </c>
      <c r="P3299">
        <v>2020</v>
      </c>
      <c r="Q3299">
        <v>12</v>
      </c>
      <c r="R3299">
        <v>6</v>
      </c>
      <c r="S3299">
        <v>7</v>
      </c>
      <c r="T3299" s="2">
        <v>44171</v>
      </c>
      <c r="U3299" t="str">
        <f t="shared" si="461"/>
        <v>déc</v>
      </c>
      <c r="V3299" s="2" t="str">
        <f t="shared" si="462"/>
        <v>dim</v>
      </c>
      <c r="W3299" s="1" t="s">
        <v>214</v>
      </c>
      <c r="X3299" s="13" t="str">
        <f>IF(I3299&gt;5,"incident","none")</f>
        <v>incident</v>
      </c>
      <c r="Y3299" s="1" t="s">
        <v>17943</v>
      </c>
      <c r="AC3299">
        <f t="shared" si="464"/>
        <v>1</v>
      </c>
      <c r="AD3299">
        <f t="shared" si="465"/>
        <v>0</v>
      </c>
      <c r="AE3299">
        <f t="shared" si="466"/>
        <v>0</v>
      </c>
      <c r="AF3299">
        <f t="shared" si="467"/>
        <v>0</v>
      </c>
    </row>
    <row r="3300" spans="1:32" hidden="1" x14ac:dyDescent="0.35">
      <c r="A3300" s="1" t="s">
        <v>2444</v>
      </c>
      <c r="B3300" s="1" t="s">
        <v>6</v>
      </c>
      <c r="C3300" s="1" t="s">
        <v>7</v>
      </c>
      <c r="D3300" s="1" t="s">
        <v>7</v>
      </c>
      <c r="E3300" s="1" t="s">
        <v>17944</v>
      </c>
      <c r="F3300" s="16" t="s">
        <v>932</v>
      </c>
      <c r="G3300" s="17" t="s">
        <v>2445</v>
      </c>
      <c r="H3300" s="3">
        <f t="shared" si="459"/>
        <v>2.7083333333333237E-2</v>
      </c>
      <c r="I3300" s="12">
        <f t="shared" si="460"/>
        <v>38.999999999999858</v>
      </c>
      <c r="J3300" s="11">
        <f t="shared" si="463"/>
        <v>0.64999999999999758</v>
      </c>
      <c r="K3300">
        <v>0</v>
      </c>
      <c r="L3300">
        <v>0</v>
      </c>
      <c r="M3300">
        <v>0</v>
      </c>
      <c r="N3300">
        <v>0</v>
      </c>
      <c r="O3300" s="1" t="s">
        <v>8</v>
      </c>
      <c r="P3300">
        <v>2020</v>
      </c>
      <c r="Q3300">
        <v>12</v>
      </c>
      <c r="R3300">
        <v>6</v>
      </c>
      <c r="S3300">
        <v>7</v>
      </c>
      <c r="T3300" s="2">
        <v>44171</v>
      </c>
      <c r="U3300" t="str">
        <f t="shared" si="461"/>
        <v>déc</v>
      </c>
      <c r="V3300" s="2" t="str">
        <f t="shared" si="462"/>
        <v>dim</v>
      </c>
      <c r="W3300" s="1" t="s">
        <v>214</v>
      </c>
      <c r="X3300" s="13" t="str">
        <f>IF(I3300&gt;5,"incident","none")</f>
        <v>incident</v>
      </c>
      <c r="Y3300" s="1" t="s">
        <v>17943</v>
      </c>
      <c r="AC3300">
        <f t="shared" si="464"/>
        <v>1</v>
      </c>
      <c r="AD3300">
        <f t="shared" si="465"/>
        <v>0</v>
      </c>
      <c r="AE3300">
        <f t="shared" si="466"/>
        <v>0</v>
      </c>
      <c r="AF3300">
        <f t="shared" si="467"/>
        <v>0</v>
      </c>
    </row>
    <row r="3301" spans="1:32" hidden="1" x14ac:dyDescent="0.35">
      <c r="A3301" s="1" t="s">
        <v>2446</v>
      </c>
      <c r="B3301" s="1" t="s">
        <v>6</v>
      </c>
      <c r="C3301" s="1" t="s">
        <v>7</v>
      </c>
      <c r="D3301" s="1" t="s">
        <v>7</v>
      </c>
      <c r="E3301" s="1" t="s">
        <v>17919</v>
      </c>
      <c r="F3301" s="16" t="s">
        <v>160</v>
      </c>
      <c r="G3301" s="17" t="s">
        <v>1326</v>
      </c>
      <c r="H3301" s="3">
        <f t="shared" si="459"/>
        <v>1.6666666666666829E-2</v>
      </c>
      <c r="I3301" s="12">
        <f t="shared" si="460"/>
        <v>24.000000000000234</v>
      </c>
      <c r="J3301" s="11">
        <f t="shared" si="463"/>
        <v>0.40000000000000391</v>
      </c>
      <c r="K3301">
        <v>0</v>
      </c>
      <c r="L3301">
        <v>0</v>
      </c>
      <c r="M3301">
        <v>0</v>
      </c>
      <c r="N3301">
        <v>0</v>
      </c>
      <c r="O3301" s="1" t="s">
        <v>8</v>
      </c>
      <c r="P3301">
        <v>2020</v>
      </c>
      <c r="Q3301">
        <v>12</v>
      </c>
      <c r="R3301">
        <v>6</v>
      </c>
      <c r="S3301">
        <v>7</v>
      </c>
      <c r="T3301" s="2">
        <v>44171</v>
      </c>
      <c r="U3301" t="str">
        <f t="shared" si="461"/>
        <v>déc</v>
      </c>
      <c r="V3301" s="2" t="str">
        <f t="shared" si="462"/>
        <v>dim</v>
      </c>
      <c r="W3301" s="1" t="s">
        <v>18019</v>
      </c>
      <c r="X3301" s="13" t="str">
        <f>IF(I3301&gt;5,"incident","none")</f>
        <v>incident</v>
      </c>
      <c r="Y3301" s="1" t="s">
        <v>17943</v>
      </c>
      <c r="AC3301">
        <f t="shared" si="464"/>
        <v>1</v>
      </c>
      <c r="AD3301">
        <f t="shared" si="465"/>
        <v>0</v>
      </c>
      <c r="AE3301">
        <f t="shared" si="466"/>
        <v>0</v>
      </c>
      <c r="AF3301">
        <f t="shared" si="467"/>
        <v>0</v>
      </c>
    </row>
    <row r="3302" spans="1:32" hidden="1" x14ac:dyDescent="0.35">
      <c r="A3302" s="1" t="s">
        <v>2447</v>
      </c>
      <c r="B3302" s="1" t="s">
        <v>6</v>
      </c>
      <c r="C3302" s="1" t="s">
        <v>7</v>
      </c>
      <c r="D3302" s="1" t="s">
        <v>7</v>
      </c>
      <c r="E3302" s="1" t="s">
        <v>17919</v>
      </c>
      <c r="F3302" s="16" t="s">
        <v>2448</v>
      </c>
      <c r="G3302" s="17" t="s">
        <v>555</v>
      </c>
      <c r="H3302" s="3">
        <f t="shared" si="459"/>
        <v>1.1111111111111072E-2</v>
      </c>
      <c r="I3302" s="12">
        <f t="shared" si="460"/>
        <v>15.999999999999943</v>
      </c>
      <c r="J3302" s="11">
        <f t="shared" si="463"/>
        <v>0.26666666666666572</v>
      </c>
      <c r="K3302">
        <v>0</v>
      </c>
      <c r="L3302">
        <v>0</v>
      </c>
      <c r="M3302">
        <v>0</v>
      </c>
      <c r="N3302">
        <v>0</v>
      </c>
      <c r="O3302" s="1" t="s">
        <v>8</v>
      </c>
      <c r="P3302">
        <v>2020</v>
      </c>
      <c r="Q3302">
        <v>12</v>
      </c>
      <c r="R3302">
        <v>6</v>
      </c>
      <c r="S3302">
        <v>7</v>
      </c>
      <c r="T3302" s="2">
        <v>44171</v>
      </c>
      <c r="U3302" t="str">
        <f t="shared" si="461"/>
        <v>déc</v>
      </c>
      <c r="V3302" s="2" t="str">
        <f t="shared" si="462"/>
        <v>dim</v>
      </c>
      <c r="W3302" s="1" t="s">
        <v>716</v>
      </c>
      <c r="X3302" s="13" t="str">
        <f>IF(I3302&gt;5,"incident","none")</f>
        <v>incident</v>
      </c>
      <c r="Y3302" s="1" t="s">
        <v>17941</v>
      </c>
      <c r="AC3302">
        <f t="shared" si="464"/>
        <v>0</v>
      </c>
      <c r="AD3302">
        <f t="shared" si="465"/>
        <v>1</v>
      </c>
      <c r="AE3302">
        <f t="shared" si="466"/>
        <v>0</v>
      </c>
      <c r="AF3302">
        <f t="shared" si="467"/>
        <v>0</v>
      </c>
    </row>
    <row r="3303" spans="1:32" hidden="1" x14ac:dyDescent="0.35">
      <c r="A3303" s="1" t="s">
        <v>2449</v>
      </c>
      <c r="B3303" s="1" t="s">
        <v>6</v>
      </c>
      <c r="C3303" s="1" t="s">
        <v>7</v>
      </c>
      <c r="D3303" s="1" t="s">
        <v>7</v>
      </c>
      <c r="E3303" s="1" t="s">
        <v>17919</v>
      </c>
      <c r="F3303" s="16" t="s">
        <v>681</v>
      </c>
      <c r="G3303" s="17" t="s">
        <v>112</v>
      </c>
      <c r="H3303" s="3">
        <f t="shared" si="459"/>
        <v>1.5972222222222276E-2</v>
      </c>
      <c r="I3303" s="12">
        <f t="shared" si="460"/>
        <v>23.000000000000078</v>
      </c>
      <c r="J3303" s="11">
        <f t="shared" si="463"/>
        <v>0.38333333333333464</v>
      </c>
      <c r="K3303">
        <v>0</v>
      </c>
      <c r="L3303">
        <v>0</v>
      </c>
      <c r="M3303">
        <v>0</v>
      </c>
      <c r="N3303">
        <v>0</v>
      </c>
      <c r="O3303" s="1" t="s">
        <v>8</v>
      </c>
      <c r="P3303">
        <v>2019</v>
      </c>
      <c r="Q3303">
        <v>1</v>
      </c>
      <c r="R3303">
        <v>7</v>
      </c>
      <c r="S3303">
        <v>1</v>
      </c>
      <c r="T3303" s="2">
        <v>43472</v>
      </c>
      <c r="U3303" t="str">
        <f t="shared" si="461"/>
        <v>janv</v>
      </c>
      <c r="V3303" s="2" t="str">
        <f t="shared" si="462"/>
        <v>lun</v>
      </c>
      <c r="W3303" s="1" t="s">
        <v>320</v>
      </c>
      <c r="X3303" s="13" t="str">
        <f>IF(I3303&gt;5,"incident","none")</f>
        <v>incident</v>
      </c>
      <c r="Y3303" s="1" t="s">
        <v>17941</v>
      </c>
      <c r="AC3303">
        <f t="shared" si="464"/>
        <v>0</v>
      </c>
      <c r="AD3303">
        <f t="shared" si="465"/>
        <v>1</v>
      </c>
      <c r="AE3303">
        <f t="shared" si="466"/>
        <v>0</v>
      </c>
      <c r="AF3303">
        <f t="shared" si="467"/>
        <v>0</v>
      </c>
    </row>
    <row r="3304" spans="1:32" hidden="1" x14ac:dyDescent="0.35">
      <c r="A3304" s="1" t="s">
        <v>2450</v>
      </c>
      <c r="B3304" s="1" t="s">
        <v>6</v>
      </c>
      <c r="C3304" s="1" t="s">
        <v>7</v>
      </c>
      <c r="D3304" s="1" t="s">
        <v>7</v>
      </c>
      <c r="E3304" s="1" t="s">
        <v>17919</v>
      </c>
      <c r="F3304" s="16" t="s">
        <v>82</v>
      </c>
      <c r="G3304" s="17" t="s">
        <v>1289</v>
      </c>
      <c r="H3304" s="3">
        <f t="shared" si="459"/>
        <v>6.8749999999999978E-2</v>
      </c>
      <c r="I3304" s="12">
        <f t="shared" si="460"/>
        <v>98.999999999999972</v>
      </c>
      <c r="J3304" s="11">
        <f t="shared" si="463"/>
        <v>1.6499999999999995</v>
      </c>
      <c r="K3304">
        <v>0</v>
      </c>
      <c r="L3304">
        <v>0</v>
      </c>
      <c r="M3304">
        <v>0</v>
      </c>
      <c r="N3304">
        <v>0</v>
      </c>
      <c r="O3304" s="1" t="s">
        <v>8</v>
      </c>
      <c r="P3304">
        <v>2019</v>
      </c>
      <c r="Q3304">
        <v>1</v>
      </c>
      <c r="R3304">
        <v>7</v>
      </c>
      <c r="S3304">
        <v>1</v>
      </c>
      <c r="T3304" s="2">
        <v>43472</v>
      </c>
      <c r="U3304" t="str">
        <f t="shared" si="461"/>
        <v>janv</v>
      </c>
      <c r="V3304" s="2" t="str">
        <f t="shared" si="462"/>
        <v>lun</v>
      </c>
      <c r="W3304" s="1" t="s">
        <v>17922</v>
      </c>
      <c r="X3304" s="13" t="str">
        <f>IF(I3304&gt;5,"incident","none")</f>
        <v>incident</v>
      </c>
      <c r="Y3304" s="1" t="s">
        <v>17946</v>
      </c>
      <c r="AC3304">
        <f t="shared" si="464"/>
        <v>0</v>
      </c>
      <c r="AD3304">
        <f t="shared" si="465"/>
        <v>0</v>
      </c>
      <c r="AE3304">
        <f t="shared" si="466"/>
        <v>1</v>
      </c>
      <c r="AF3304">
        <f t="shared" si="467"/>
        <v>0</v>
      </c>
    </row>
    <row r="3305" spans="1:32" hidden="1" x14ac:dyDescent="0.35">
      <c r="A3305" s="1" t="s">
        <v>2451</v>
      </c>
      <c r="B3305" s="1" t="s">
        <v>6</v>
      </c>
      <c r="C3305" s="1" t="s">
        <v>7</v>
      </c>
      <c r="D3305" s="1" t="s">
        <v>7</v>
      </c>
      <c r="E3305" s="1" t="s">
        <v>17944</v>
      </c>
      <c r="F3305" s="16" t="s">
        <v>1187</v>
      </c>
      <c r="G3305" s="17" t="s">
        <v>330</v>
      </c>
      <c r="H3305" s="3">
        <f t="shared" si="459"/>
        <v>1.8749999999999933E-2</v>
      </c>
      <c r="I3305" s="12">
        <f t="shared" si="460"/>
        <v>26.999999999999904</v>
      </c>
      <c r="J3305" s="11">
        <f t="shared" si="463"/>
        <v>0.4499999999999984</v>
      </c>
      <c r="K3305">
        <v>0</v>
      </c>
      <c r="L3305">
        <v>0</v>
      </c>
      <c r="M3305">
        <v>0</v>
      </c>
      <c r="N3305">
        <v>0</v>
      </c>
      <c r="O3305" s="1" t="s">
        <v>8</v>
      </c>
      <c r="P3305">
        <v>2019</v>
      </c>
      <c r="Q3305">
        <v>1</v>
      </c>
      <c r="R3305">
        <v>7</v>
      </c>
      <c r="S3305">
        <v>1</v>
      </c>
      <c r="T3305" s="2">
        <v>43472</v>
      </c>
      <c r="U3305" t="str">
        <f t="shared" si="461"/>
        <v>janv</v>
      </c>
      <c r="V3305" s="2" t="str">
        <f t="shared" si="462"/>
        <v>lun</v>
      </c>
      <c r="W3305" s="1" t="s">
        <v>18019</v>
      </c>
      <c r="X3305" s="13" t="str">
        <f>IF(I3305&gt;5,"incident","none")</f>
        <v>incident</v>
      </c>
      <c r="Y3305" s="1" t="s">
        <v>17943</v>
      </c>
      <c r="AC3305">
        <f t="shared" si="464"/>
        <v>1</v>
      </c>
      <c r="AD3305">
        <f t="shared" si="465"/>
        <v>0</v>
      </c>
      <c r="AE3305">
        <f t="shared" si="466"/>
        <v>0</v>
      </c>
      <c r="AF3305">
        <f t="shared" si="467"/>
        <v>0</v>
      </c>
    </row>
    <row r="3306" spans="1:32" hidden="1" x14ac:dyDescent="0.35">
      <c r="A3306" s="1" t="s">
        <v>2452</v>
      </c>
      <c r="B3306" s="1" t="s">
        <v>6</v>
      </c>
      <c r="C3306" s="1" t="s">
        <v>7</v>
      </c>
      <c r="D3306" s="1" t="s">
        <v>7</v>
      </c>
      <c r="E3306" s="1" t="s">
        <v>17944</v>
      </c>
      <c r="F3306" s="16" t="s">
        <v>667</v>
      </c>
      <c r="G3306" s="17" t="s">
        <v>2228</v>
      </c>
      <c r="H3306" s="3">
        <f t="shared" si="459"/>
        <v>1.736111111111116E-2</v>
      </c>
      <c r="I3306" s="12">
        <f t="shared" si="460"/>
        <v>25.000000000000071</v>
      </c>
      <c r="J3306" s="11">
        <f t="shared" si="463"/>
        <v>0.41666666666666785</v>
      </c>
      <c r="K3306">
        <v>0</v>
      </c>
      <c r="L3306">
        <v>0</v>
      </c>
      <c r="M3306">
        <v>0</v>
      </c>
      <c r="N3306">
        <v>0</v>
      </c>
      <c r="O3306" s="1" t="s">
        <v>8</v>
      </c>
      <c r="P3306">
        <v>2019</v>
      </c>
      <c r="Q3306">
        <v>1</v>
      </c>
      <c r="R3306">
        <v>7</v>
      </c>
      <c r="S3306">
        <v>1</v>
      </c>
      <c r="T3306" s="2">
        <v>43472</v>
      </c>
      <c r="U3306" t="str">
        <f t="shared" si="461"/>
        <v>janv</v>
      </c>
      <c r="V3306" s="2" t="str">
        <f t="shared" si="462"/>
        <v>lun</v>
      </c>
      <c r="W3306" s="1" t="s">
        <v>716</v>
      </c>
      <c r="X3306" s="13" t="str">
        <f>IF(I3306&gt;5,"incident","none")</f>
        <v>incident</v>
      </c>
      <c r="Y3306" s="1" t="s">
        <v>17941</v>
      </c>
      <c r="AC3306">
        <f t="shared" si="464"/>
        <v>0</v>
      </c>
      <c r="AD3306">
        <f t="shared" si="465"/>
        <v>1</v>
      </c>
      <c r="AE3306">
        <f t="shared" si="466"/>
        <v>0</v>
      </c>
      <c r="AF3306">
        <f t="shared" si="467"/>
        <v>0</v>
      </c>
    </row>
    <row r="3307" spans="1:32" hidden="1" x14ac:dyDescent="0.35">
      <c r="A3307" s="1" t="s">
        <v>2453</v>
      </c>
      <c r="B3307" s="1" t="s">
        <v>6</v>
      </c>
      <c r="C3307" s="1" t="s">
        <v>7</v>
      </c>
      <c r="D3307" s="1" t="s">
        <v>7</v>
      </c>
      <c r="E3307" s="1" t="s">
        <v>17919</v>
      </c>
      <c r="F3307" s="16" t="s">
        <v>1651</v>
      </c>
      <c r="G3307" s="17" t="s">
        <v>1169</v>
      </c>
      <c r="H3307" s="3">
        <f t="shared" si="459"/>
        <v>2.7083333333333348E-2</v>
      </c>
      <c r="I3307" s="12">
        <f t="shared" si="460"/>
        <v>39.000000000000021</v>
      </c>
      <c r="J3307" s="11">
        <f t="shared" si="463"/>
        <v>0.65000000000000036</v>
      </c>
      <c r="K3307">
        <v>0</v>
      </c>
      <c r="L3307">
        <v>0</v>
      </c>
      <c r="M3307">
        <v>0</v>
      </c>
      <c r="N3307">
        <v>0</v>
      </c>
      <c r="O3307" s="1" t="s">
        <v>8</v>
      </c>
      <c r="P3307">
        <v>2019</v>
      </c>
      <c r="Q3307">
        <v>1</v>
      </c>
      <c r="R3307">
        <v>7</v>
      </c>
      <c r="S3307">
        <v>1</v>
      </c>
      <c r="T3307" s="2">
        <v>43472</v>
      </c>
      <c r="U3307" t="str">
        <f t="shared" si="461"/>
        <v>janv</v>
      </c>
      <c r="V3307" s="2" t="str">
        <f t="shared" si="462"/>
        <v>lun</v>
      </c>
      <c r="W3307" s="1" t="s">
        <v>375</v>
      </c>
      <c r="X3307" s="13" t="str">
        <f>IF(I3307&gt;5,"incident","none")</f>
        <v>incident</v>
      </c>
      <c r="Y3307" s="1" t="s">
        <v>17941</v>
      </c>
      <c r="AC3307">
        <f t="shared" si="464"/>
        <v>0</v>
      </c>
      <c r="AD3307">
        <f t="shared" si="465"/>
        <v>1</v>
      </c>
      <c r="AE3307">
        <f t="shared" si="466"/>
        <v>0</v>
      </c>
      <c r="AF3307">
        <f t="shared" si="467"/>
        <v>0</v>
      </c>
    </row>
    <row r="3308" spans="1:32" hidden="1" x14ac:dyDescent="0.35">
      <c r="A3308" s="1" t="s">
        <v>2454</v>
      </c>
      <c r="B3308" s="1" t="s">
        <v>6</v>
      </c>
      <c r="C3308" s="1" t="s">
        <v>7</v>
      </c>
      <c r="D3308" s="1" t="s">
        <v>7</v>
      </c>
      <c r="E3308" s="1" t="s">
        <v>17919</v>
      </c>
      <c r="F3308" s="16" t="s">
        <v>1559</v>
      </c>
      <c r="G3308" s="17" t="s">
        <v>1963</v>
      </c>
      <c r="H3308" s="3">
        <f t="shared" si="459"/>
        <v>3.0555555555555558E-2</v>
      </c>
      <c r="I3308" s="12">
        <f t="shared" si="460"/>
        <v>44</v>
      </c>
      <c r="J3308" s="11">
        <f t="shared" si="463"/>
        <v>0.73333333333333328</v>
      </c>
      <c r="K3308">
        <v>0</v>
      </c>
      <c r="L3308">
        <v>0</v>
      </c>
      <c r="M3308">
        <v>0</v>
      </c>
      <c r="N3308">
        <v>0</v>
      </c>
      <c r="O3308" s="1" t="s">
        <v>8</v>
      </c>
      <c r="P3308">
        <v>2019</v>
      </c>
      <c r="Q3308">
        <v>1</v>
      </c>
      <c r="R3308">
        <v>7</v>
      </c>
      <c r="S3308">
        <v>1</v>
      </c>
      <c r="T3308" s="2">
        <v>43472</v>
      </c>
      <c r="U3308" t="str">
        <f t="shared" si="461"/>
        <v>janv</v>
      </c>
      <c r="V3308" s="2" t="str">
        <f t="shared" si="462"/>
        <v>lun</v>
      </c>
      <c r="W3308" s="1" t="s">
        <v>17927</v>
      </c>
      <c r="X3308" s="13" t="str">
        <f>IF(I3308&gt;5,"incident","none")</f>
        <v>incident</v>
      </c>
      <c r="Y3308" s="1" t="s">
        <v>17941</v>
      </c>
      <c r="AC3308">
        <f t="shared" si="464"/>
        <v>0</v>
      </c>
      <c r="AD3308">
        <f t="shared" si="465"/>
        <v>1</v>
      </c>
      <c r="AE3308">
        <f t="shared" si="466"/>
        <v>0</v>
      </c>
      <c r="AF3308">
        <f t="shared" si="467"/>
        <v>0</v>
      </c>
    </row>
    <row r="3309" spans="1:32" hidden="1" x14ac:dyDescent="0.35">
      <c r="A3309" s="1" t="s">
        <v>2455</v>
      </c>
      <c r="B3309" s="1" t="s">
        <v>6</v>
      </c>
      <c r="C3309" s="1" t="s">
        <v>7</v>
      </c>
      <c r="D3309" s="1" t="s">
        <v>7</v>
      </c>
      <c r="E3309" s="1" t="s">
        <v>17919</v>
      </c>
      <c r="F3309" s="16" t="s">
        <v>796</v>
      </c>
      <c r="G3309" s="17" t="s">
        <v>1140</v>
      </c>
      <c r="H3309" s="3">
        <f t="shared" si="459"/>
        <v>1.3194444444444398E-2</v>
      </c>
      <c r="I3309" s="12">
        <f t="shared" si="460"/>
        <v>18.999999999999932</v>
      </c>
      <c r="J3309" s="11">
        <f t="shared" si="463"/>
        <v>0.31666666666666554</v>
      </c>
      <c r="K3309">
        <v>0</v>
      </c>
      <c r="L3309">
        <v>0</v>
      </c>
      <c r="M3309">
        <v>0</v>
      </c>
      <c r="N3309">
        <v>0</v>
      </c>
      <c r="O3309" s="1" t="s">
        <v>8</v>
      </c>
      <c r="P3309">
        <v>2019</v>
      </c>
      <c r="Q3309">
        <v>1</v>
      </c>
      <c r="R3309">
        <v>7</v>
      </c>
      <c r="S3309">
        <v>1</v>
      </c>
      <c r="T3309" s="2">
        <v>43472</v>
      </c>
      <c r="U3309" t="str">
        <f t="shared" si="461"/>
        <v>janv</v>
      </c>
      <c r="V3309" s="2" t="str">
        <f t="shared" si="462"/>
        <v>lun</v>
      </c>
      <c r="W3309" s="1" t="s">
        <v>58</v>
      </c>
      <c r="X3309" s="13" t="str">
        <f>IF(I3309&gt;5,"incident","none")</f>
        <v>incident</v>
      </c>
      <c r="Y3309" s="1" t="s">
        <v>17943</v>
      </c>
      <c r="AC3309">
        <f t="shared" si="464"/>
        <v>1</v>
      </c>
      <c r="AD3309">
        <f t="shared" si="465"/>
        <v>0</v>
      </c>
      <c r="AE3309">
        <f t="shared" si="466"/>
        <v>0</v>
      </c>
      <c r="AF3309">
        <f t="shared" si="467"/>
        <v>0</v>
      </c>
    </row>
    <row r="3310" spans="1:32" hidden="1" x14ac:dyDescent="0.35">
      <c r="A3310" s="1" t="s">
        <v>2456</v>
      </c>
      <c r="B3310" s="1" t="s">
        <v>6</v>
      </c>
      <c r="C3310" s="1" t="s">
        <v>7</v>
      </c>
      <c r="D3310" s="1" t="s">
        <v>7</v>
      </c>
      <c r="E3310" s="1" t="s">
        <v>17919</v>
      </c>
      <c r="F3310" s="16" t="s">
        <v>2457</v>
      </c>
      <c r="G3310" s="17" t="s">
        <v>680</v>
      </c>
      <c r="H3310" s="3">
        <f t="shared" si="459"/>
        <v>3.2638888888888884E-2</v>
      </c>
      <c r="I3310" s="12">
        <f t="shared" si="460"/>
        <v>46.999999999999993</v>
      </c>
      <c r="J3310" s="11">
        <f t="shared" si="463"/>
        <v>0.78333333333333321</v>
      </c>
      <c r="K3310">
        <v>0</v>
      </c>
      <c r="L3310">
        <v>0</v>
      </c>
      <c r="M3310">
        <v>0</v>
      </c>
      <c r="N3310">
        <v>0</v>
      </c>
      <c r="O3310" s="1" t="s">
        <v>8</v>
      </c>
      <c r="P3310">
        <v>2020</v>
      </c>
      <c r="Q3310">
        <v>1</v>
      </c>
      <c r="R3310">
        <v>7</v>
      </c>
      <c r="S3310">
        <v>2</v>
      </c>
      <c r="T3310" s="2">
        <v>43837</v>
      </c>
      <c r="U3310" t="str">
        <f t="shared" si="461"/>
        <v>janv</v>
      </c>
      <c r="V3310" s="2" t="str">
        <f t="shared" si="462"/>
        <v>mar</v>
      </c>
      <c r="W3310" s="1" t="s">
        <v>47</v>
      </c>
      <c r="X3310" s="13" t="str">
        <f>IF(I3310&gt;5,"incident","none")</f>
        <v>incident</v>
      </c>
      <c r="Y3310" s="1" t="s">
        <v>17941</v>
      </c>
      <c r="AC3310">
        <f t="shared" si="464"/>
        <v>0</v>
      </c>
      <c r="AD3310">
        <f t="shared" si="465"/>
        <v>1</v>
      </c>
      <c r="AE3310">
        <f t="shared" si="466"/>
        <v>0</v>
      </c>
      <c r="AF3310">
        <f t="shared" si="467"/>
        <v>0</v>
      </c>
    </row>
    <row r="3311" spans="1:32" hidden="1" x14ac:dyDescent="0.35">
      <c r="A3311" s="1" t="s">
        <v>2458</v>
      </c>
      <c r="B3311" s="1" t="s">
        <v>6</v>
      </c>
      <c r="C3311" s="1" t="s">
        <v>7</v>
      </c>
      <c r="D3311" s="1" t="s">
        <v>7</v>
      </c>
      <c r="E3311" s="1" t="s">
        <v>17919</v>
      </c>
      <c r="F3311" s="16" t="s">
        <v>1091</v>
      </c>
      <c r="G3311" s="17" t="s">
        <v>1385</v>
      </c>
      <c r="H3311" s="3">
        <f t="shared" si="459"/>
        <v>4.3055555555555514E-2</v>
      </c>
      <c r="I3311" s="12">
        <f t="shared" si="460"/>
        <v>61.999999999999943</v>
      </c>
      <c r="J3311" s="11">
        <f t="shared" si="463"/>
        <v>1.0333333333333323</v>
      </c>
      <c r="K3311">
        <v>0</v>
      </c>
      <c r="L3311">
        <v>0</v>
      </c>
      <c r="M3311">
        <v>0</v>
      </c>
      <c r="N3311">
        <v>0</v>
      </c>
      <c r="O3311" s="1" t="s">
        <v>8</v>
      </c>
      <c r="P3311">
        <v>2020</v>
      </c>
      <c r="Q3311">
        <v>1</v>
      </c>
      <c r="R3311">
        <v>7</v>
      </c>
      <c r="S3311">
        <v>2</v>
      </c>
      <c r="T3311" s="2">
        <v>43837</v>
      </c>
      <c r="U3311" t="str">
        <f t="shared" si="461"/>
        <v>janv</v>
      </c>
      <c r="V3311" s="2" t="str">
        <f t="shared" si="462"/>
        <v>mar</v>
      </c>
      <c r="W3311" s="1" t="s">
        <v>1986</v>
      </c>
      <c r="X3311" s="13" t="str">
        <f>IF(I3311&gt;5,"incident","none")</f>
        <v>incident</v>
      </c>
      <c r="Y3311" s="1" t="s">
        <v>17943</v>
      </c>
      <c r="AC3311">
        <f t="shared" si="464"/>
        <v>1</v>
      </c>
      <c r="AD3311">
        <f t="shared" si="465"/>
        <v>0</v>
      </c>
      <c r="AE3311">
        <f t="shared" si="466"/>
        <v>0</v>
      </c>
      <c r="AF3311">
        <f t="shared" si="467"/>
        <v>0</v>
      </c>
    </row>
    <row r="3312" spans="1:32" hidden="1" x14ac:dyDescent="0.35">
      <c r="A3312" s="1" t="s">
        <v>2459</v>
      </c>
      <c r="B3312" s="1" t="s">
        <v>6</v>
      </c>
      <c r="C3312" s="1" t="s">
        <v>7</v>
      </c>
      <c r="D3312" s="1" t="s">
        <v>7</v>
      </c>
      <c r="E3312" s="1" t="s">
        <v>17919</v>
      </c>
      <c r="F3312" s="16" t="s">
        <v>933</v>
      </c>
      <c r="G3312" s="17" t="s">
        <v>253</v>
      </c>
      <c r="H3312" s="3">
        <f t="shared" si="459"/>
        <v>9.2361111111111116E-2</v>
      </c>
      <c r="I3312" s="12">
        <f t="shared" si="460"/>
        <v>133</v>
      </c>
      <c r="J3312" s="11">
        <f t="shared" si="463"/>
        <v>2.2166666666666668</v>
      </c>
      <c r="K3312">
        <v>0</v>
      </c>
      <c r="L3312">
        <v>0</v>
      </c>
      <c r="M3312">
        <v>0</v>
      </c>
      <c r="N3312">
        <v>0</v>
      </c>
      <c r="O3312" s="1" t="s">
        <v>8</v>
      </c>
      <c r="P3312">
        <v>2020</v>
      </c>
      <c r="Q3312">
        <v>1</v>
      </c>
      <c r="R3312">
        <v>7</v>
      </c>
      <c r="S3312">
        <v>2</v>
      </c>
      <c r="T3312" s="2">
        <v>43837</v>
      </c>
      <c r="U3312" t="str">
        <f t="shared" si="461"/>
        <v>janv</v>
      </c>
      <c r="V3312" s="2" t="str">
        <f t="shared" si="462"/>
        <v>mar</v>
      </c>
      <c r="W3312" s="1" t="s">
        <v>672</v>
      </c>
      <c r="X3312" s="13" t="str">
        <f>IF(I3312&gt;5,"incident","none")</f>
        <v>incident</v>
      </c>
      <c r="Y3312" s="1" t="s">
        <v>17941</v>
      </c>
      <c r="AC3312">
        <f t="shared" si="464"/>
        <v>0</v>
      </c>
      <c r="AD3312">
        <f t="shared" si="465"/>
        <v>1</v>
      </c>
      <c r="AE3312">
        <f t="shared" si="466"/>
        <v>0</v>
      </c>
      <c r="AF3312">
        <f t="shared" si="467"/>
        <v>0</v>
      </c>
    </row>
    <row r="3313" spans="1:32" hidden="1" x14ac:dyDescent="0.35">
      <c r="A3313" s="1" t="s">
        <v>2460</v>
      </c>
      <c r="B3313" s="1" t="s">
        <v>6</v>
      </c>
      <c r="C3313" s="1" t="s">
        <v>7</v>
      </c>
      <c r="D3313" s="1" t="s">
        <v>7</v>
      </c>
      <c r="E3313" s="1" t="s">
        <v>17919</v>
      </c>
      <c r="F3313" s="16" t="s">
        <v>1611</v>
      </c>
      <c r="G3313" s="17" t="s">
        <v>2461</v>
      </c>
      <c r="H3313" s="3">
        <f t="shared" si="459"/>
        <v>3.2638888888888939E-2</v>
      </c>
      <c r="I3313" s="12">
        <f t="shared" si="460"/>
        <v>47.000000000000071</v>
      </c>
      <c r="J3313" s="11">
        <f t="shared" si="463"/>
        <v>0.78333333333333455</v>
      </c>
      <c r="K3313">
        <v>0</v>
      </c>
      <c r="L3313">
        <v>0</v>
      </c>
      <c r="M3313">
        <v>0</v>
      </c>
      <c r="N3313">
        <v>0</v>
      </c>
      <c r="O3313" s="1" t="s">
        <v>8</v>
      </c>
      <c r="P3313">
        <v>2021</v>
      </c>
      <c r="Q3313">
        <v>1</v>
      </c>
      <c r="R3313">
        <v>7</v>
      </c>
      <c r="S3313">
        <v>4</v>
      </c>
      <c r="T3313" s="2">
        <v>44203</v>
      </c>
      <c r="U3313" t="str">
        <f t="shared" si="461"/>
        <v>janv</v>
      </c>
      <c r="V3313" s="2" t="str">
        <f t="shared" si="462"/>
        <v>jeu</v>
      </c>
      <c r="W3313" s="1" t="s">
        <v>716</v>
      </c>
      <c r="X3313" s="13" t="str">
        <f>IF(I3313&gt;5,"incident","none")</f>
        <v>incident</v>
      </c>
      <c r="Y3313" s="1" t="s">
        <v>17941</v>
      </c>
      <c r="AC3313">
        <f t="shared" si="464"/>
        <v>0</v>
      </c>
      <c r="AD3313">
        <f t="shared" si="465"/>
        <v>1</v>
      </c>
      <c r="AE3313">
        <f t="shared" si="466"/>
        <v>0</v>
      </c>
      <c r="AF3313">
        <f t="shared" si="467"/>
        <v>0</v>
      </c>
    </row>
    <row r="3314" spans="1:32" hidden="1" x14ac:dyDescent="0.35">
      <c r="A3314" s="1" t="s">
        <v>2462</v>
      </c>
      <c r="B3314" s="1" t="s">
        <v>6</v>
      </c>
      <c r="C3314" s="1" t="s">
        <v>7</v>
      </c>
      <c r="D3314" s="1" t="s">
        <v>7</v>
      </c>
      <c r="E3314" s="1" t="s">
        <v>17919</v>
      </c>
      <c r="F3314" s="16" t="s">
        <v>2463</v>
      </c>
      <c r="G3314" s="17" t="s">
        <v>1341</v>
      </c>
      <c r="H3314" s="3">
        <f t="shared" si="459"/>
        <v>6.1805555555555558E-2</v>
      </c>
      <c r="I3314" s="12">
        <f t="shared" si="460"/>
        <v>89</v>
      </c>
      <c r="J3314" s="11">
        <f t="shared" si="463"/>
        <v>1.4833333333333334</v>
      </c>
      <c r="K3314">
        <v>0</v>
      </c>
      <c r="L3314">
        <v>0</v>
      </c>
      <c r="M3314">
        <v>0</v>
      </c>
      <c r="N3314">
        <v>0</v>
      </c>
      <c r="O3314" s="1" t="s">
        <v>8</v>
      </c>
      <c r="P3314">
        <v>2021</v>
      </c>
      <c r="Q3314">
        <v>1</v>
      </c>
      <c r="R3314">
        <v>7</v>
      </c>
      <c r="S3314">
        <v>4</v>
      </c>
      <c r="T3314" s="2">
        <v>44203</v>
      </c>
      <c r="U3314" t="str">
        <f t="shared" si="461"/>
        <v>janv</v>
      </c>
      <c r="V3314" s="2" t="str">
        <f t="shared" si="462"/>
        <v>jeu</v>
      </c>
      <c r="W3314" s="1" t="s">
        <v>11</v>
      </c>
      <c r="X3314" s="13" t="str">
        <f>IF(I3314&gt;5,"incident","none")</f>
        <v>incident</v>
      </c>
      <c r="Y3314" s="1" t="s">
        <v>17946</v>
      </c>
      <c r="AC3314">
        <f t="shared" si="464"/>
        <v>0</v>
      </c>
      <c r="AD3314">
        <f t="shared" si="465"/>
        <v>0</v>
      </c>
      <c r="AE3314">
        <f t="shared" si="466"/>
        <v>1</v>
      </c>
      <c r="AF3314">
        <f t="shared" si="467"/>
        <v>0</v>
      </c>
    </row>
    <row r="3315" spans="1:32" hidden="1" x14ac:dyDescent="0.35">
      <c r="A3315" s="1" t="s">
        <v>2464</v>
      </c>
      <c r="B3315" s="1" t="s">
        <v>6</v>
      </c>
      <c r="C3315" s="1" t="s">
        <v>7</v>
      </c>
      <c r="D3315" s="1" t="s">
        <v>7</v>
      </c>
      <c r="E3315" s="1" t="s">
        <v>17944</v>
      </c>
      <c r="F3315" s="16" t="s">
        <v>41</v>
      </c>
      <c r="G3315" s="17" t="s">
        <v>709</v>
      </c>
      <c r="H3315" s="3">
        <f t="shared" si="459"/>
        <v>0.3666666666666667</v>
      </c>
      <c r="I3315" s="12">
        <f t="shared" si="460"/>
        <v>528</v>
      </c>
      <c r="J3315" s="11">
        <f t="shared" si="463"/>
        <v>8.8000000000000007</v>
      </c>
      <c r="K3315">
        <v>0</v>
      </c>
      <c r="L3315">
        <v>0</v>
      </c>
      <c r="M3315">
        <v>0</v>
      </c>
      <c r="N3315">
        <v>0</v>
      </c>
      <c r="O3315" s="1" t="s">
        <v>8</v>
      </c>
      <c r="P3315">
        <v>2019</v>
      </c>
      <c r="Q3315">
        <v>2</v>
      </c>
      <c r="R3315">
        <v>7</v>
      </c>
      <c r="S3315">
        <v>4</v>
      </c>
      <c r="T3315" s="2">
        <v>43503</v>
      </c>
      <c r="U3315" t="str">
        <f t="shared" si="461"/>
        <v>févr</v>
      </c>
      <c r="V3315" s="2" t="str">
        <f t="shared" si="462"/>
        <v>jeu</v>
      </c>
      <c r="W3315" s="1" t="s">
        <v>25</v>
      </c>
      <c r="X3315" s="13" t="str">
        <f>IF(I3315&gt;5,"incident","none")</f>
        <v>incident</v>
      </c>
      <c r="Y3315" s="1" t="s">
        <v>17943</v>
      </c>
      <c r="AC3315">
        <f t="shared" si="464"/>
        <v>1</v>
      </c>
      <c r="AD3315">
        <f t="shared" si="465"/>
        <v>0</v>
      </c>
      <c r="AE3315">
        <f t="shared" si="466"/>
        <v>0</v>
      </c>
      <c r="AF3315">
        <f t="shared" si="467"/>
        <v>0</v>
      </c>
    </row>
    <row r="3316" spans="1:32" hidden="1" x14ac:dyDescent="0.35">
      <c r="A3316" s="1" t="s">
        <v>2465</v>
      </c>
      <c r="B3316" s="1" t="s">
        <v>6</v>
      </c>
      <c r="C3316" s="1" t="s">
        <v>7</v>
      </c>
      <c r="D3316" s="1" t="s">
        <v>7</v>
      </c>
      <c r="E3316" s="1" t="s">
        <v>17944</v>
      </c>
      <c r="F3316" s="16" t="s">
        <v>1605</v>
      </c>
      <c r="G3316" s="17" t="s">
        <v>2466</v>
      </c>
      <c r="H3316" s="3">
        <f t="shared" si="459"/>
        <v>2.7777777777777762E-2</v>
      </c>
      <c r="I3316" s="12">
        <f t="shared" si="460"/>
        <v>39.999999999999979</v>
      </c>
      <c r="J3316" s="11">
        <f t="shared" si="463"/>
        <v>0.6666666666666663</v>
      </c>
      <c r="K3316">
        <v>0</v>
      </c>
      <c r="L3316">
        <v>0</v>
      </c>
      <c r="M3316">
        <v>0</v>
      </c>
      <c r="N3316">
        <v>0</v>
      </c>
      <c r="O3316" s="1" t="s">
        <v>8</v>
      </c>
      <c r="P3316">
        <v>2019</v>
      </c>
      <c r="Q3316">
        <v>2</v>
      </c>
      <c r="R3316">
        <v>7</v>
      </c>
      <c r="S3316">
        <v>4</v>
      </c>
      <c r="T3316" s="2">
        <v>43503</v>
      </c>
      <c r="U3316" t="str">
        <f t="shared" si="461"/>
        <v>févr</v>
      </c>
      <c r="V3316" s="2" t="str">
        <f t="shared" si="462"/>
        <v>jeu</v>
      </c>
      <c r="W3316" s="1" t="s">
        <v>672</v>
      </c>
      <c r="X3316" s="13" t="str">
        <f>IF(I3316&gt;5,"incident","none")</f>
        <v>incident</v>
      </c>
      <c r="Y3316" s="1" t="s">
        <v>17941</v>
      </c>
      <c r="AC3316">
        <f t="shared" si="464"/>
        <v>0</v>
      </c>
      <c r="AD3316">
        <f t="shared" si="465"/>
        <v>1</v>
      </c>
      <c r="AE3316">
        <f t="shared" si="466"/>
        <v>0</v>
      </c>
      <c r="AF3316">
        <f t="shared" si="467"/>
        <v>0</v>
      </c>
    </row>
    <row r="3317" spans="1:32" hidden="1" x14ac:dyDescent="0.35">
      <c r="A3317" s="1" t="s">
        <v>2467</v>
      </c>
      <c r="B3317" s="1" t="s">
        <v>6</v>
      </c>
      <c r="C3317" s="1" t="s">
        <v>7</v>
      </c>
      <c r="D3317" s="1" t="s">
        <v>7</v>
      </c>
      <c r="E3317" s="1" t="s">
        <v>17919</v>
      </c>
      <c r="F3317" s="16" t="s">
        <v>2468</v>
      </c>
      <c r="G3317" s="17" t="s">
        <v>912</v>
      </c>
      <c r="H3317" s="3">
        <f t="shared" si="459"/>
        <v>3.6805555555555536E-2</v>
      </c>
      <c r="I3317" s="12">
        <f t="shared" si="460"/>
        <v>52.999999999999972</v>
      </c>
      <c r="J3317" s="11">
        <f t="shared" si="463"/>
        <v>0.88333333333333286</v>
      </c>
      <c r="K3317">
        <v>0</v>
      </c>
      <c r="L3317">
        <v>0</v>
      </c>
      <c r="M3317">
        <v>0</v>
      </c>
      <c r="N3317">
        <v>0</v>
      </c>
      <c r="O3317" s="1" t="s">
        <v>8</v>
      </c>
      <c r="P3317">
        <v>2019</v>
      </c>
      <c r="Q3317">
        <v>2</v>
      </c>
      <c r="R3317">
        <v>7</v>
      </c>
      <c r="S3317">
        <v>4</v>
      </c>
      <c r="T3317" s="2">
        <v>43503</v>
      </c>
      <c r="U3317" t="str">
        <f t="shared" si="461"/>
        <v>févr</v>
      </c>
      <c r="V3317" s="2" t="str">
        <f t="shared" si="462"/>
        <v>jeu</v>
      </c>
      <c r="W3317" s="1" t="s">
        <v>25</v>
      </c>
      <c r="X3317" s="13" t="str">
        <f>IF(I3317&gt;5,"incident","none")</f>
        <v>incident</v>
      </c>
      <c r="Y3317" s="1" t="s">
        <v>17943</v>
      </c>
      <c r="AC3317">
        <f t="shared" si="464"/>
        <v>1</v>
      </c>
      <c r="AD3317">
        <f t="shared" si="465"/>
        <v>0</v>
      </c>
      <c r="AE3317">
        <f t="shared" si="466"/>
        <v>0</v>
      </c>
      <c r="AF3317">
        <f t="shared" si="467"/>
        <v>0</v>
      </c>
    </row>
    <row r="3318" spans="1:32" hidden="1" x14ac:dyDescent="0.35">
      <c r="A3318" s="1" t="s">
        <v>2469</v>
      </c>
      <c r="B3318" s="1" t="s">
        <v>6</v>
      </c>
      <c r="C3318" s="1" t="s">
        <v>7</v>
      </c>
      <c r="D3318" s="1" t="s">
        <v>7</v>
      </c>
      <c r="E3318" s="1" t="s">
        <v>17944</v>
      </c>
      <c r="F3318" s="16" t="s">
        <v>1497</v>
      </c>
      <c r="G3318" s="17" t="s">
        <v>206</v>
      </c>
      <c r="H3318" s="3">
        <f t="shared" si="459"/>
        <v>0.2194444444444445</v>
      </c>
      <c r="I3318" s="12">
        <f t="shared" si="460"/>
        <v>316.00000000000006</v>
      </c>
      <c r="J3318" s="11">
        <f t="shared" si="463"/>
        <v>5.2666666666666675</v>
      </c>
      <c r="K3318">
        <v>0</v>
      </c>
      <c r="L3318">
        <v>0</v>
      </c>
      <c r="M3318">
        <v>0</v>
      </c>
      <c r="N3318">
        <v>0</v>
      </c>
      <c r="O3318" s="1" t="s">
        <v>8</v>
      </c>
      <c r="P3318">
        <v>2019</v>
      </c>
      <c r="Q3318">
        <v>2</v>
      </c>
      <c r="R3318">
        <v>7</v>
      </c>
      <c r="S3318">
        <v>4</v>
      </c>
      <c r="T3318" s="2">
        <v>43503</v>
      </c>
      <c r="U3318" t="str">
        <f t="shared" si="461"/>
        <v>févr</v>
      </c>
      <c r="V3318" s="2" t="str">
        <f t="shared" si="462"/>
        <v>jeu</v>
      </c>
      <c r="W3318" s="1" t="s">
        <v>332</v>
      </c>
      <c r="X3318" s="13" t="str">
        <f>IF(I3318&gt;5,"incident","none")</f>
        <v>incident</v>
      </c>
      <c r="Y3318" s="1" t="s">
        <v>17941</v>
      </c>
      <c r="AC3318">
        <f t="shared" si="464"/>
        <v>0</v>
      </c>
      <c r="AD3318">
        <f t="shared" si="465"/>
        <v>1</v>
      </c>
      <c r="AE3318">
        <f t="shared" si="466"/>
        <v>0</v>
      </c>
      <c r="AF3318">
        <f t="shared" si="467"/>
        <v>0</v>
      </c>
    </row>
    <row r="3319" spans="1:32" hidden="1" x14ac:dyDescent="0.35">
      <c r="A3319" s="1" t="s">
        <v>2470</v>
      </c>
      <c r="B3319" s="1" t="s">
        <v>6</v>
      </c>
      <c r="C3319" s="1" t="s">
        <v>7</v>
      </c>
      <c r="D3319" s="1" t="s">
        <v>7</v>
      </c>
      <c r="E3319" s="1" t="s">
        <v>17919</v>
      </c>
      <c r="F3319" s="16" t="s">
        <v>2471</v>
      </c>
      <c r="G3319" s="17" t="s">
        <v>913</v>
      </c>
      <c r="H3319" s="3">
        <f t="shared" si="459"/>
        <v>4.1666666666666519E-3</v>
      </c>
      <c r="I3319" s="12">
        <f t="shared" si="460"/>
        <v>5.9999999999999787</v>
      </c>
      <c r="J3319" s="11">
        <f t="shared" si="463"/>
        <v>9.9999999999999645E-2</v>
      </c>
      <c r="K3319">
        <v>0</v>
      </c>
      <c r="L3319">
        <v>0</v>
      </c>
      <c r="M3319">
        <v>0</v>
      </c>
      <c r="N3319">
        <v>0</v>
      </c>
      <c r="O3319" s="1" t="s">
        <v>8</v>
      </c>
      <c r="P3319">
        <v>2019</v>
      </c>
      <c r="Q3319">
        <v>2</v>
      </c>
      <c r="R3319">
        <v>7</v>
      </c>
      <c r="S3319">
        <v>4</v>
      </c>
      <c r="T3319" s="2">
        <v>43503</v>
      </c>
      <c r="U3319" t="str">
        <f t="shared" si="461"/>
        <v>févr</v>
      </c>
      <c r="V3319" s="2" t="str">
        <f t="shared" si="462"/>
        <v>jeu</v>
      </c>
      <c r="W3319" s="1" t="s">
        <v>25</v>
      </c>
      <c r="X3319" s="13" t="str">
        <f>IF(I3319&gt;5,"incident","none")</f>
        <v>incident</v>
      </c>
      <c r="Y3319" s="1" t="s">
        <v>17943</v>
      </c>
      <c r="AC3319">
        <f t="shared" si="464"/>
        <v>1</v>
      </c>
      <c r="AD3319">
        <f t="shared" si="465"/>
        <v>0</v>
      </c>
      <c r="AE3319">
        <f t="shared" si="466"/>
        <v>0</v>
      </c>
      <c r="AF3319">
        <f t="shared" si="467"/>
        <v>0</v>
      </c>
    </row>
    <row r="3320" spans="1:32" hidden="1" x14ac:dyDescent="0.35">
      <c r="A3320" s="1" t="s">
        <v>2472</v>
      </c>
      <c r="B3320" s="1" t="s">
        <v>6</v>
      </c>
      <c r="C3320" s="1" t="s">
        <v>7</v>
      </c>
      <c r="D3320" s="1" t="s">
        <v>7</v>
      </c>
      <c r="E3320" s="1" t="s">
        <v>17919</v>
      </c>
      <c r="F3320" s="16" t="s">
        <v>1184</v>
      </c>
      <c r="G3320" s="17" t="s">
        <v>86</v>
      </c>
      <c r="H3320" s="3">
        <f t="shared" si="459"/>
        <v>4.1666666666666685E-2</v>
      </c>
      <c r="I3320" s="12">
        <f t="shared" si="460"/>
        <v>60.000000000000028</v>
      </c>
      <c r="J3320" s="11">
        <f t="shared" si="463"/>
        <v>1.0000000000000004</v>
      </c>
      <c r="K3320">
        <v>0</v>
      </c>
      <c r="L3320">
        <v>0</v>
      </c>
      <c r="M3320">
        <v>0</v>
      </c>
      <c r="N3320">
        <v>0</v>
      </c>
      <c r="O3320" s="1" t="s">
        <v>8</v>
      </c>
      <c r="P3320">
        <v>2019</v>
      </c>
      <c r="Q3320">
        <v>2</v>
      </c>
      <c r="R3320">
        <v>7</v>
      </c>
      <c r="S3320">
        <v>4</v>
      </c>
      <c r="T3320" s="2">
        <v>43503</v>
      </c>
      <c r="U3320" t="str">
        <f t="shared" si="461"/>
        <v>févr</v>
      </c>
      <c r="V3320" s="2" t="str">
        <f t="shared" si="462"/>
        <v>jeu</v>
      </c>
      <c r="W3320" s="1" t="s">
        <v>43</v>
      </c>
      <c r="X3320" s="13" t="str">
        <f>IF(I3320&gt;5,"incident","none")</f>
        <v>incident</v>
      </c>
      <c r="Y3320" s="1" t="s">
        <v>17943</v>
      </c>
      <c r="AC3320">
        <f t="shared" si="464"/>
        <v>1</v>
      </c>
      <c r="AD3320">
        <f t="shared" si="465"/>
        <v>0</v>
      </c>
      <c r="AE3320">
        <f t="shared" si="466"/>
        <v>0</v>
      </c>
      <c r="AF3320">
        <f t="shared" si="467"/>
        <v>0</v>
      </c>
    </row>
    <row r="3321" spans="1:32" hidden="1" x14ac:dyDescent="0.35">
      <c r="A3321" s="1" t="s">
        <v>2473</v>
      </c>
      <c r="B3321" s="1" t="s">
        <v>6</v>
      </c>
      <c r="C3321" s="1" t="s">
        <v>7</v>
      </c>
      <c r="D3321" s="1" t="s">
        <v>7</v>
      </c>
      <c r="E3321" s="1" t="s">
        <v>17944</v>
      </c>
      <c r="F3321" s="16" t="s">
        <v>530</v>
      </c>
      <c r="G3321" s="17" t="s">
        <v>2474</v>
      </c>
      <c r="H3321" s="3">
        <f t="shared" si="459"/>
        <v>5.4166666666666641E-2</v>
      </c>
      <c r="I3321" s="12">
        <f t="shared" si="460"/>
        <v>77.999999999999957</v>
      </c>
      <c r="J3321" s="11">
        <f t="shared" si="463"/>
        <v>1.2999999999999994</v>
      </c>
      <c r="K3321">
        <v>0</v>
      </c>
      <c r="L3321">
        <v>0</v>
      </c>
      <c r="M3321">
        <v>0</v>
      </c>
      <c r="N3321">
        <v>0</v>
      </c>
      <c r="O3321" s="1" t="s">
        <v>8</v>
      </c>
      <c r="P3321">
        <v>2019</v>
      </c>
      <c r="Q3321">
        <v>2</v>
      </c>
      <c r="R3321">
        <v>7</v>
      </c>
      <c r="S3321">
        <v>4</v>
      </c>
      <c r="T3321" s="2">
        <v>43503</v>
      </c>
      <c r="U3321" t="str">
        <f t="shared" si="461"/>
        <v>févr</v>
      </c>
      <c r="V3321" s="2" t="str">
        <f t="shared" si="462"/>
        <v>jeu</v>
      </c>
      <c r="W3321" s="1" t="s">
        <v>312</v>
      </c>
      <c r="X3321" s="13" t="str">
        <f>IF(I3321&gt;5,"incident","none")</f>
        <v>incident</v>
      </c>
      <c r="Y3321" s="1" t="s">
        <v>17943</v>
      </c>
      <c r="AC3321">
        <f t="shared" si="464"/>
        <v>1</v>
      </c>
      <c r="AD3321">
        <f t="shared" si="465"/>
        <v>0</v>
      </c>
      <c r="AE3321">
        <f t="shared" si="466"/>
        <v>0</v>
      </c>
      <c r="AF3321">
        <f t="shared" si="467"/>
        <v>0</v>
      </c>
    </row>
    <row r="3322" spans="1:32" hidden="1" x14ac:dyDescent="0.35">
      <c r="A3322" s="1" t="s">
        <v>2475</v>
      </c>
      <c r="B3322" s="1" t="s">
        <v>6</v>
      </c>
      <c r="C3322" s="1" t="s">
        <v>7</v>
      </c>
      <c r="D3322" s="1" t="s">
        <v>7</v>
      </c>
      <c r="E3322" s="1" t="s">
        <v>17919</v>
      </c>
      <c r="F3322" s="16" t="s">
        <v>1712</v>
      </c>
      <c r="G3322" s="17" t="s">
        <v>1453</v>
      </c>
      <c r="H3322" s="3">
        <f t="shared" si="459"/>
        <v>1.3194444444444398E-2</v>
      </c>
      <c r="I3322" s="12">
        <f t="shared" si="460"/>
        <v>18.999999999999932</v>
      </c>
      <c r="J3322" s="11">
        <f t="shared" si="463"/>
        <v>0.31666666666666554</v>
      </c>
      <c r="K3322">
        <v>0</v>
      </c>
      <c r="L3322">
        <v>0</v>
      </c>
      <c r="M3322">
        <v>0</v>
      </c>
      <c r="N3322">
        <v>0</v>
      </c>
      <c r="O3322" s="1" t="s">
        <v>8</v>
      </c>
      <c r="P3322">
        <v>2019</v>
      </c>
      <c r="Q3322">
        <v>2</v>
      </c>
      <c r="R3322">
        <v>7</v>
      </c>
      <c r="S3322">
        <v>4</v>
      </c>
      <c r="T3322" s="2">
        <v>43503</v>
      </c>
      <c r="U3322" t="str">
        <f t="shared" si="461"/>
        <v>févr</v>
      </c>
      <c r="V3322" s="2" t="str">
        <f t="shared" si="462"/>
        <v>jeu</v>
      </c>
      <c r="W3322" s="1" t="s">
        <v>168</v>
      </c>
      <c r="X3322" s="13" t="str">
        <f>IF(I3322&gt;5,"incident","none")</f>
        <v>incident</v>
      </c>
      <c r="Y3322" s="1" t="s">
        <v>17943</v>
      </c>
      <c r="AC3322">
        <f t="shared" si="464"/>
        <v>1</v>
      </c>
      <c r="AD3322">
        <f t="shared" si="465"/>
        <v>0</v>
      </c>
      <c r="AE3322">
        <f t="shared" si="466"/>
        <v>0</v>
      </c>
      <c r="AF3322">
        <f t="shared" si="467"/>
        <v>0</v>
      </c>
    </row>
    <row r="3323" spans="1:32" hidden="1" x14ac:dyDescent="0.35">
      <c r="A3323" s="1" t="s">
        <v>2476</v>
      </c>
      <c r="B3323" s="1" t="s">
        <v>6</v>
      </c>
      <c r="C3323" s="1" t="s">
        <v>7</v>
      </c>
      <c r="D3323" s="1" t="s">
        <v>7</v>
      </c>
      <c r="E3323" s="1" t="s">
        <v>17919</v>
      </c>
      <c r="F3323" s="16" t="s">
        <v>335</v>
      </c>
      <c r="G3323" s="17" t="s">
        <v>1538</v>
      </c>
      <c r="H3323" s="3">
        <f t="shared" si="459"/>
        <v>6.2499999999999778E-3</v>
      </c>
      <c r="I3323" s="12">
        <f t="shared" si="460"/>
        <v>8.999999999999968</v>
      </c>
      <c r="J3323" s="11">
        <f t="shared" si="463"/>
        <v>0.14999999999999947</v>
      </c>
      <c r="K3323">
        <v>0</v>
      </c>
      <c r="L3323">
        <v>0</v>
      </c>
      <c r="M3323">
        <v>0</v>
      </c>
      <c r="N3323">
        <v>0</v>
      </c>
      <c r="O3323" s="1" t="s">
        <v>8</v>
      </c>
      <c r="P3323">
        <v>2019</v>
      </c>
      <c r="Q3323">
        <v>2</v>
      </c>
      <c r="R3323">
        <v>7</v>
      </c>
      <c r="S3323">
        <v>4</v>
      </c>
      <c r="T3323" s="2">
        <v>43503</v>
      </c>
      <c r="U3323" t="str">
        <f t="shared" si="461"/>
        <v>févr</v>
      </c>
      <c r="V3323" s="2" t="str">
        <f t="shared" si="462"/>
        <v>jeu</v>
      </c>
      <c r="W3323" s="1" t="s">
        <v>17927</v>
      </c>
      <c r="X3323" s="13" t="str">
        <f>IF(I3323&gt;5,"incident","none")</f>
        <v>incident</v>
      </c>
      <c r="Y3323" s="1" t="s">
        <v>17941</v>
      </c>
      <c r="AC3323">
        <f t="shared" si="464"/>
        <v>0</v>
      </c>
      <c r="AD3323">
        <f t="shared" si="465"/>
        <v>1</v>
      </c>
      <c r="AE3323">
        <f t="shared" si="466"/>
        <v>0</v>
      </c>
      <c r="AF3323">
        <f t="shared" si="467"/>
        <v>0</v>
      </c>
    </row>
    <row r="3324" spans="1:32" hidden="1" x14ac:dyDescent="0.35">
      <c r="A3324" s="1" t="s">
        <v>2477</v>
      </c>
      <c r="B3324" s="1" t="s">
        <v>6</v>
      </c>
      <c r="C3324" s="1" t="s">
        <v>7</v>
      </c>
      <c r="D3324" s="1" t="s">
        <v>7</v>
      </c>
      <c r="E3324" s="1" t="s">
        <v>17919</v>
      </c>
      <c r="F3324" s="16" t="s">
        <v>503</v>
      </c>
      <c r="G3324" s="17" t="s">
        <v>2478</v>
      </c>
      <c r="H3324" s="3">
        <f t="shared" si="459"/>
        <v>4.8611111111110938E-3</v>
      </c>
      <c r="I3324" s="12">
        <f t="shared" si="460"/>
        <v>6.9999999999999751</v>
      </c>
      <c r="J3324" s="11">
        <f t="shared" si="463"/>
        <v>0.11666666666666625</v>
      </c>
      <c r="K3324">
        <v>0</v>
      </c>
      <c r="L3324">
        <v>0</v>
      </c>
      <c r="M3324">
        <v>0</v>
      </c>
      <c r="N3324">
        <v>0</v>
      </c>
      <c r="O3324" s="1" t="s">
        <v>8</v>
      </c>
      <c r="P3324">
        <v>2019</v>
      </c>
      <c r="Q3324">
        <v>2</v>
      </c>
      <c r="R3324">
        <v>7</v>
      </c>
      <c r="S3324">
        <v>4</v>
      </c>
      <c r="T3324" s="2">
        <v>43503</v>
      </c>
      <c r="U3324" t="str">
        <f t="shared" si="461"/>
        <v>févr</v>
      </c>
      <c r="V3324" s="2" t="str">
        <f t="shared" si="462"/>
        <v>jeu</v>
      </c>
      <c r="W3324" s="1" t="s">
        <v>17954</v>
      </c>
      <c r="X3324" s="13" t="str">
        <f>IF(I3324&gt;5,"incident","none")</f>
        <v>incident</v>
      </c>
      <c r="Y3324" s="1" t="s">
        <v>17941</v>
      </c>
      <c r="AC3324">
        <f t="shared" si="464"/>
        <v>0</v>
      </c>
      <c r="AD3324">
        <f t="shared" si="465"/>
        <v>1</v>
      </c>
      <c r="AE3324">
        <f t="shared" si="466"/>
        <v>0</v>
      </c>
      <c r="AF3324">
        <f t="shared" si="467"/>
        <v>0</v>
      </c>
    </row>
    <row r="3325" spans="1:32" hidden="1" x14ac:dyDescent="0.35">
      <c r="A3325" s="1" t="s">
        <v>2479</v>
      </c>
      <c r="B3325" s="1" t="s">
        <v>6</v>
      </c>
      <c r="C3325" s="1" t="s">
        <v>7</v>
      </c>
      <c r="D3325" s="1" t="s">
        <v>7</v>
      </c>
      <c r="E3325" s="1" t="s">
        <v>17919</v>
      </c>
      <c r="F3325" s="16" t="s">
        <v>989</v>
      </c>
      <c r="G3325" s="17" t="s">
        <v>1038</v>
      </c>
      <c r="H3325" s="3">
        <f t="shared" si="459"/>
        <v>3.4027777777777823E-2</v>
      </c>
      <c r="I3325" s="12">
        <f t="shared" si="460"/>
        <v>49.000000000000064</v>
      </c>
      <c r="J3325" s="11">
        <f t="shared" si="463"/>
        <v>0.81666666666666776</v>
      </c>
      <c r="K3325">
        <v>0</v>
      </c>
      <c r="L3325">
        <v>0</v>
      </c>
      <c r="M3325">
        <v>0</v>
      </c>
      <c r="N3325">
        <v>0</v>
      </c>
      <c r="O3325" s="1" t="s">
        <v>8</v>
      </c>
      <c r="P3325">
        <v>2020</v>
      </c>
      <c r="Q3325">
        <v>2</v>
      </c>
      <c r="R3325">
        <v>7</v>
      </c>
      <c r="S3325">
        <v>5</v>
      </c>
      <c r="T3325" s="2">
        <v>43868</v>
      </c>
      <c r="U3325" t="str">
        <f t="shared" si="461"/>
        <v>févr</v>
      </c>
      <c r="V3325" s="2" t="str">
        <f t="shared" si="462"/>
        <v>ven</v>
      </c>
      <c r="W3325" s="1" t="s">
        <v>332</v>
      </c>
      <c r="X3325" s="13" t="str">
        <f>IF(I3325&gt;5,"incident","none")</f>
        <v>incident</v>
      </c>
      <c r="Y3325" s="1" t="s">
        <v>17941</v>
      </c>
      <c r="AC3325">
        <f t="shared" si="464"/>
        <v>0</v>
      </c>
      <c r="AD3325">
        <f t="shared" si="465"/>
        <v>1</v>
      </c>
      <c r="AE3325">
        <f t="shared" si="466"/>
        <v>0</v>
      </c>
      <c r="AF3325">
        <f t="shared" si="467"/>
        <v>0</v>
      </c>
    </row>
    <row r="3326" spans="1:32" hidden="1" x14ac:dyDescent="0.35">
      <c r="A3326" s="1" t="s">
        <v>2480</v>
      </c>
      <c r="B3326" s="1" t="s">
        <v>6</v>
      </c>
      <c r="C3326" s="1" t="s">
        <v>7</v>
      </c>
      <c r="D3326" s="1" t="s">
        <v>7</v>
      </c>
      <c r="E3326" s="1" t="s">
        <v>17919</v>
      </c>
      <c r="F3326" s="16" t="s">
        <v>2481</v>
      </c>
      <c r="G3326" s="17" t="s">
        <v>1105</v>
      </c>
      <c r="H3326" s="3">
        <f t="shared" si="459"/>
        <v>1.5277777777777779E-2</v>
      </c>
      <c r="I3326" s="12">
        <f t="shared" si="460"/>
        <v>22</v>
      </c>
      <c r="J3326" s="11">
        <f t="shared" si="463"/>
        <v>0.36666666666666664</v>
      </c>
      <c r="K3326">
        <v>0</v>
      </c>
      <c r="L3326">
        <v>0</v>
      </c>
      <c r="M3326">
        <v>0</v>
      </c>
      <c r="N3326">
        <v>0</v>
      </c>
      <c r="O3326" s="1" t="s">
        <v>8</v>
      </c>
      <c r="P3326">
        <v>2020</v>
      </c>
      <c r="Q3326">
        <v>2</v>
      </c>
      <c r="R3326">
        <v>7</v>
      </c>
      <c r="S3326">
        <v>5</v>
      </c>
      <c r="T3326" s="2">
        <v>43868</v>
      </c>
      <c r="U3326" t="str">
        <f t="shared" si="461"/>
        <v>févr</v>
      </c>
      <c r="V3326" s="2" t="str">
        <f t="shared" si="462"/>
        <v>ven</v>
      </c>
      <c r="W3326" s="1" t="s">
        <v>43</v>
      </c>
      <c r="X3326" s="13" t="str">
        <f>IF(I3326&gt;5,"incident","none")</f>
        <v>incident</v>
      </c>
      <c r="Y3326" s="1" t="s">
        <v>17943</v>
      </c>
      <c r="AC3326">
        <f t="shared" si="464"/>
        <v>1</v>
      </c>
      <c r="AD3326">
        <f t="shared" si="465"/>
        <v>0</v>
      </c>
      <c r="AE3326">
        <f t="shared" si="466"/>
        <v>0</v>
      </c>
      <c r="AF3326">
        <f t="shared" si="467"/>
        <v>0</v>
      </c>
    </row>
    <row r="3327" spans="1:32" hidden="1" x14ac:dyDescent="0.35">
      <c r="A3327" s="1" t="s">
        <v>2482</v>
      </c>
      <c r="B3327" s="1" t="s">
        <v>6</v>
      </c>
      <c r="C3327" s="1" t="s">
        <v>7</v>
      </c>
      <c r="D3327" s="1" t="s">
        <v>7</v>
      </c>
      <c r="E3327" s="1" t="s">
        <v>17919</v>
      </c>
      <c r="F3327" s="16" t="s">
        <v>1521</v>
      </c>
      <c r="G3327" s="17" t="s">
        <v>930</v>
      </c>
      <c r="H3327" s="3">
        <f t="shared" si="459"/>
        <v>3.2638888888888884E-2</v>
      </c>
      <c r="I3327" s="12">
        <f t="shared" si="460"/>
        <v>46.999999999999993</v>
      </c>
      <c r="J3327" s="11">
        <f t="shared" si="463"/>
        <v>0.78333333333333321</v>
      </c>
      <c r="K3327">
        <v>0</v>
      </c>
      <c r="L3327">
        <v>0</v>
      </c>
      <c r="M3327">
        <v>0</v>
      </c>
      <c r="N3327">
        <v>0</v>
      </c>
      <c r="O3327" s="1" t="s">
        <v>8</v>
      </c>
      <c r="P3327">
        <v>2020</v>
      </c>
      <c r="Q3327">
        <v>2</v>
      </c>
      <c r="R3327">
        <v>7</v>
      </c>
      <c r="S3327">
        <v>5</v>
      </c>
      <c r="T3327" s="2">
        <v>43868</v>
      </c>
      <c r="U3327" t="str">
        <f t="shared" si="461"/>
        <v>févr</v>
      </c>
      <c r="V3327" s="2" t="str">
        <f t="shared" si="462"/>
        <v>ven</v>
      </c>
      <c r="W3327" s="1" t="s">
        <v>32</v>
      </c>
      <c r="X3327" s="13" t="str">
        <f>IF(I3327&gt;5,"incident","none")</f>
        <v>incident</v>
      </c>
      <c r="Y3327" s="1" t="s">
        <v>17943</v>
      </c>
      <c r="AC3327">
        <f t="shared" si="464"/>
        <v>1</v>
      </c>
      <c r="AD3327">
        <f t="shared" si="465"/>
        <v>0</v>
      </c>
      <c r="AE3327">
        <f t="shared" si="466"/>
        <v>0</v>
      </c>
      <c r="AF3327">
        <f t="shared" si="467"/>
        <v>0</v>
      </c>
    </row>
    <row r="3328" spans="1:32" hidden="1" x14ac:dyDescent="0.35">
      <c r="A3328" s="1" t="s">
        <v>2483</v>
      </c>
      <c r="B3328" s="1" t="s">
        <v>6</v>
      </c>
      <c r="C3328" s="1" t="s">
        <v>7</v>
      </c>
      <c r="D3328" s="1" t="s">
        <v>7</v>
      </c>
      <c r="E3328" s="1" t="s">
        <v>17919</v>
      </c>
      <c r="F3328" s="16" t="s">
        <v>2338</v>
      </c>
      <c r="G3328" s="17" t="s">
        <v>2484</v>
      </c>
      <c r="H3328" s="3">
        <f t="shared" si="459"/>
        <v>4.513888888888884E-2</v>
      </c>
      <c r="I3328" s="12">
        <f t="shared" si="460"/>
        <v>64.999999999999929</v>
      </c>
      <c r="J3328" s="11">
        <f t="shared" si="463"/>
        <v>1.0833333333333321</v>
      </c>
      <c r="K3328">
        <v>0</v>
      </c>
      <c r="L3328">
        <v>0</v>
      </c>
      <c r="M3328">
        <v>0</v>
      </c>
      <c r="N3328">
        <v>0</v>
      </c>
      <c r="O3328" s="1" t="s">
        <v>8</v>
      </c>
      <c r="P3328">
        <v>2020</v>
      </c>
      <c r="Q3328">
        <v>2</v>
      </c>
      <c r="R3328">
        <v>7</v>
      </c>
      <c r="S3328">
        <v>5</v>
      </c>
      <c r="T3328" s="2">
        <v>43868</v>
      </c>
      <c r="U3328" t="str">
        <f t="shared" si="461"/>
        <v>févr</v>
      </c>
      <c r="V3328" s="2" t="str">
        <f t="shared" si="462"/>
        <v>ven</v>
      </c>
      <c r="W3328" s="1" t="s">
        <v>17945</v>
      </c>
      <c r="X3328" s="13" t="str">
        <f>IF(I3328&gt;5,"incident","none")</f>
        <v>incident</v>
      </c>
      <c r="Y3328" s="1" t="s">
        <v>17941</v>
      </c>
      <c r="AC3328">
        <f t="shared" si="464"/>
        <v>0</v>
      </c>
      <c r="AD3328">
        <f t="shared" si="465"/>
        <v>1</v>
      </c>
      <c r="AE3328">
        <f t="shared" si="466"/>
        <v>0</v>
      </c>
      <c r="AF3328">
        <f t="shared" si="467"/>
        <v>0</v>
      </c>
    </row>
    <row r="3329" spans="1:32" hidden="1" x14ac:dyDescent="0.35">
      <c r="A3329" s="1" t="s">
        <v>2485</v>
      </c>
      <c r="B3329" s="1" t="s">
        <v>6</v>
      </c>
      <c r="C3329" s="1" t="s">
        <v>7</v>
      </c>
      <c r="D3329" s="1" t="s">
        <v>7</v>
      </c>
      <c r="E3329" s="1" t="s">
        <v>17919</v>
      </c>
      <c r="F3329" s="16" t="s">
        <v>608</v>
      </c>
      <c r="G3329" s="17" t="s">
        <v>1889</v>
      </c>
      <c r="H3329" s="3">
        <f t="shared" si="459"/>
        <v>5.3472222222222254E-2</v>
      </c>
      <c r="I3329" s="12">
        <f t="shared" si="460"/>
        <v>77.000000000000043</v>
      </c>
      <c r="J3329" s="11">
        <f t="shared" si="463"/>
        <v>1.2833333333333341</v>
      </c>
      <c r="K3329">
        <v>0</v>
      </c>
      <c r="L3329">
        <v>0</v>
      </c>
      <c r="M3329">
        <v>0</v>
      </c>
      <c r="N3329">
        <v>0</v>
      </c>
      <c r="O3329" s="1" t="s">
        <v>8</v>
      </c>
      <c r="P3329">
        <v>2020</v>
      </c>
      <c r="Q3329">
        <v>2</v>
      </c>
      <c r="R3329">
        <v>7</v>
      </c>
      <c r="S3329">
        <v>5</v>
      </c>
      <c r="T3329" s="2">
        <v>43868</v>
      </c>
      <c r="U3329" t="str">
        <f t="shared" si="461"/>
        <v>févr</v>
      </c>
      <c r="V3329" s="2" t="str">
        <f t="shared" si="462"/>
        <v>ven</v>
      </c>
      <c r="W3329" s="1" t="s">
        <v>17920</v>
      </c>
      <c r="X3329" s="13" t="str">
        <f>IF(I3329&gt;5,"incident","none")</f>
        <v>incident</v>
      </c>
      <c r="Y3329" s="1" t="s">
        <v>17941</v>
      </c>
      <c r="AC3329">
        <f t="shared" si="464"/>
        <v>0</v>
      </c>
      <c r="AD3329">
        <f t="shared" si="465"/>
        <v>1</v>
      </c>
      <c r="AE3329">
        <f t="shared" si="466"/>
        <v>0</v>
      </c>
      <c r="AF3329">
        <f t="shared" si="467"/>
        <v>0</v>
      </c>
    </row>
    <row r="3330" spans="1:32" hidden="1" x14ac:dyDescent="0.35">
      <c r="A3330" s="1" t="s">
        <v>2486</v>
      </c>
      <c r="B3330" s="1" t="s">
        <v>6</v>
      </c>
      <c r="C3330" s="1" t="s">
        <v>7</v>
      </c>
      <c r="D3330" s="1" t="s">
        <v>7</v>
      </c>
      <c r="E3330" s="1" t="s">
        <v>17944</v>
      </c>
      <c r="F3330" s="16" t="s">
        <v>695</v>
      </c>
      <c r="G3330" s="17" t="s">
        <v>76</v>
      </c>
      <c r="H3330" s="3">
        <f t="shared" ref="H3330:H3393" si="468">G3330-F3330</f>
        <v>4.5833333333333282E-2</v>
      </c>
      <c r="I3330" s="12">
        <f t="shared" ref="I3330:I3393" si="469">H3330*1440</f>
        <v>65.999999999999929</v>
      </c>
      <c r="J3330" s="11">
        <f t="shared" si="463"/>
        <v>1.0999999999999988</v>
      </c>
      <c r="K3330">
        <v>0</v>
      </c>
      <c r="L3330">
        <v>0</v>
      </c>
      <c r="M3330">
        <v>0</v>
      </c>
      <c r="N3330">
        <v>0</v>
      </c>
      <c r="O3330" s="1" t="s">
        <v>8</v>
      </c>
      <c r="P3330">
        <v>2020</v>
      </c>
      <c r="Q3330">
        <v>2</v>
      </c>
      <c r="R3330">
        <v>7</v>
      </c>
      <c r="S3330">
        <v>5</v>
      </c>
      <c r="T3330" s="2">
        <v>43868</v>
      </c>
      <c r="U3330" t="str">
        <f t="shared" ref="U3330:U3393" si="470">TEXT(Q3330*29,"mmm")</f>
        <v>févr</v>
      </c>
      <c r="V3330" s="2" t="str">
        <f t="shared" ref="V3330:V3393" si="471">TEXT(T3330, "JJJ")</f>
        <v>ven</v>
      </c>
      <c r="W3330" s="1" t="s">
        <v>388</v>
      </c>
      <c r="X3330" s="13" t="str">
        <f>IF(I3330&gt;5,"incident","none")</f>
        <v>incident</v>
      </c>
      <c r="Y3330" s="1" t="s">
        <v>17943</v>
      </c>
      <c r="AC3330">
        <f t="shared" si="464"/>
        <v>1</v>
      </c>
      <c r="AD3330">
        <f t="shared" si="465"/>
        <v>0</v>
      </c>
      <c r="AE3330">
        <f t="shared" si="466"/>
        <v>0</v>
      </c>
      <c r="AF3330">
        <f t="shared" si="467"/>
        <v>0</v>
      </c>
    </row>
    <row r="3331" spans="1:32" hidden="1" x14ac:dyDescent="0.35">
      <c r="A3331" s="1" t="s">
        <v>2487</v>
      </c>
      <c r="B3331" s="1" t="s">
        <v>6</v>
      </c>
      <c r="C3331" s="1" t="s">
        <v>7</v>
      </c>
      <c r="D3331" s="1" t="s">
        <v>7</v>
      </c>
      <c r="E3331" s="1" t="s">
        <v>17944</v>
      </c>
      <c r="F3331" s="16" t="s">
        <v>1778</v>
      </c>
      <c r="G3331" s="17" t="s">
        <v>1330</v>
      </c>
      <c r="H3331" s="3">
        <f t="shared" si="468"/>
        <v>0.18958333333333344</v>
      </c>
      <c r="I3331" s="12">
        <f t="shared" si="469"/>
        <v>273.00000000000017</v>
      </c>
      <c r="J3331" s="11">
        <f t="shared" ref="J3331:J3394" si="472">I3331/60</f>
        <v>4.5500000000000025</v>
      </c>
      <c r="K3331">
        <v>0</v>
      </c>
      <c r="L3331">
        <v>0</v>
      </c>
      <c r="M3331">
        <v>0</v>
      </c>
      <c r="N3331">
        <v>0</v>
      </c>
      <c r="O3331" s="1" t="s">
        <v>8</v>
      </c>
      <c r="P3331">
        <v>2020</v>
      </c>
      <c r="Q3331">
        <v>2</v>
      </c>
      <c r="R3331">
        <v>7</v>
      </c>
      <c r="S3331">
        <v>5</v>
      </c>
      <c r="T3331" s="2">
        <v>43868</v>
      </c>
      <c r="U3331" t="str">
        <f t="shared" si="470"/>
        <v>févr</v>
      </c>
      <c r="V3331" s="2" t="str">
        <f t="shared" si="471"/>
        <v>ven</v>
      </c>
      <c r="W3331" s="1" t="s">
        <v>455</v>
      </c>
      <c r="X3331" s="13" t="str">
        <f>IF(I3331&gt;5,"incident","none")</f>
        <v>incident</v>
      </c>
      <c r="Y3331" s="1" t="s">
        <v>17950</v>
      </c>
      <c r="AC3331">
        <f t="shared" ref="AC3331:AC3394" si="473">IF(OR($Y3331="Ligne_verte",$Z3331="Ligne_verte",$AA3331="Ligne_verte",$AB3331="Ligne_verte"),1,0)</f>
        <v>0</v>
      </c>
      <c r="AD3331">
        <f t="shared" ref="AD3331:AD3394" si="474">IF(OR($Y3331="Ligne_orange",$Z3331="Ligne_orange",$AA3331="Ligne_orange",$AB3331="Ligne_orange"),1,0)</f>
        <v>0</v>
      </c>
      <c r="AE3331">
        <f t="shared" ref="AE3331:AE3394" si="475">IF(OR($Y3331="Ligne_bleue",$Z3331="Ligne_bleue",$AA3331="Ligne_bleue",$AB3331="Ligne_bleue"),1,0)</f>
        <v>0</v>
      </c>
      <c r="AF3331">
        <f t="shared" ref="AF3331:AF3394" si="476">IF(OR($Y3331="Ligne_jaune",$Z3331="Ligne_jaune",$AA3331="Ligne_jaune",$AB3331="Ligne_jaune"),1,0)</f>
        <v>1</v>
      </c>
    </row>
    <row r="3332" spans="1:32" hidden="1" x14ac:dyDescent="0.35">
      <c r="A3332" s="1" t="s">
        <v>2488</v>
      </c>
      <c r="B3332" s="1" t="s">
        <v>6</v>
      </c>
      <c r="C3332" s="1" t="s">
        <v>7</v>
      </c>
      <c r="D3332" s="1" t="s">
        <v>7</v>
      </c>
      <c r="E3332" s="1" t="s">
        <v>17944</v>
      </c>
      <c r="F3332" s="16" t="s">
        <v>593</v>
      </c>
      <c r="G3332" s="17" t="s">
        <v>579</v>
      </c>
      <c r="H3332" s="3">
        <f t="shared" si="468"/>
        <v>0.13888888888888873</v>
      </c>
      <c r="I3332" s="12">
        <f t="shared" si="469"/>
        <v>199.99999999999977</v>
      </c>
      <c r="J3332" s="11">
        <f t="shared" si="472"/>
        <v>3.3333333333333295</v>
      </c>
      <c r="K3332">
        <v>0</v>
      </c>
      <c r="L3332">
        <v>0</v>
      </c>
      <c r="M3332">
        <v>0</v>
      </c>
      <c r="N3332">
        <v>0</v>
      </c>
      <c r="O3332" s="1" t="s">
        <v>8</v>
      </c>
      <c r="P3332">
        <v>2020</v>
      </c>
      <c r="Q3332">
        <v>2</v>
      </c>
      <c r="R3332">
        <v>7</v>
      </c>
      <c r="S3332">
        <v>5</v>
      </c>
      <c r="T3332" s="2">
        <v>43868</v>
      </c>
      <c r="U3332" t="str">
        <f t="shared" si="470"/>
        <v>févr</v>
      </c>
      <c r="V3332" s="2" t="str">
        <f t="shared" si="471"/>
        <v>ven</v>
      </c>
      <c r="W3332" s="1" t="s">
        <v>21</v>
      </c>
      <c r="X3332" s="13" t="str">
        <f>IF(I3332&gt;5,"incident","none")</f>
        <v>incident</v>
      </c>
      <c r="Y3332" s="1" t="s">
        <v>17943</v>
      </c>
      <c r="AC3332">
        <f t="shared" si="473"/>
        <v>1</v>
      </c>
      <c r="AD3332">
        <f t="shared" si="474"/>
        <v>0</v>
      </c>
      <c r="AE3332">
        <f t="shared" si="475"/>
        <v>0</v>
      </c>
      <c r="AF3332">
        <f t="shared" si="476"/>
        <v>0</v>
      </c>
    </row>
    <row r="3333" spans="1:32" hidden="1" x14ac:dyDescent="0.35">
      <c r="A3333" s="1" t="s">
        <v>2489</v>
      </c>
      <c r="B3333" s="1" t="s">
        <v>6</v>
      </c>
      <c r="C3333" s="1" t="s">
        <v>7</v>
      </c>
      <c r="D3333" s="1" t="s">
        <v>7</v>
      </c>
      <c r="E3333" s="1" t="s">
        <v>17944</v>
      </c>
      <c r="F3333" s="16" t="s">
        <v>2349</v>
      </c>
      <c r="G3333" s="17" t="s">
        <v>2490</v>
      </c>
      <c r="H3333" s="3">
        <f t="shared" si="468"/>
        <v>9.9305555555555647E-2</v>
      </c>
      <c r="I3333" s="12">
        <f t="shared" si="469"/>
        <v>143.00000000000014</v>
      </c>
      <c r="J3333" s="11">
        <f t="shared" si="472"/>
        <v>2.3833333333333355</v>
      </c>
      <c r="K3333">
        <v>0</v>
      </c>
      <c r="L3333">
        <v>0</v>
      </c>
      <c r="M3333">
        <v>0</v>
      </c>
      <c r="N3333">
        <v>0</v>
      </c>
      <c r="O3333" s="1" t="s">
        <v>8</v>
      </c>
      <c r="P3333">
        <v>2020</v>
      </c>
      <c r="Q3333">
        <v>2</v>
      </c>
      <c r="R3333">
        <v>7</v>
      </c>
      <c r="S3333">
        <v>5</v>
      </c>
      <c r="T3333" s="2">
        <v>43868</v>
      </c>
      <c r="U3333" t="str">
        <f t="shared" si="470"/>
        <v>févr</v>
      </c>
      <c r="V3333" s="2" t="str">
        <f t="shared" si="471"/>
        <v>ven</v>
      </c>
      <c r="W3333" s="1" t="s">
        <v>388</v>
      </c>
      <c r="X3333" s="13" t="str">
        <f>IF(I3333&gt;5,"incident","none")</f>
        <v>incident</v>
      </c>
      <c r="Y3333" s="1" t="s">
        <v>17943</v>
      </c>
      <c r="AC3333">
        <f t="shared" si="473"/>
        <v>1</v>
      </c>
      <c r="AD3333">
        <f t="shared" si="474"/>
        <v>0</v>
      </c>
      <c r="AE3333">
        <f t="shared" si="475"/>
        <v>0</v>
      </c>
      <c r="AF3333">
        <f t="shared" si="476"/>
        <v>0</v>
      </c>
    </row>
    <row r="3334" spans="1:32" hidden="1" x14ac:dyDescent="0.35">
      <c r="A3334" s="1" t="s">
        <v>2491</v>
      </c>
      <c r="B3334" s="1" t="s">
        <v>6</v>
      </c>
      <c r="C3334" s="1" t="s">
        <v>7</v>
      </c>
      <c r="D3334" s="1" t="s">
        <v>7</v>
      </c>
      <c r="E3334" s="1" t="s">
        <v>17944</v>
      </c>
      <c r="F3334" s="16" t="s">
        <v>2349</v>
      </c>
      <c r="G3334" s="17" t="s">
        <v>266</v>
      </c>
      <c r="H3334" s="3">
        <f t="shared" si="468"/>
        <v>9.7916666666666763E-2</v>
      </c>
      <c r="I3334" s="12">
        <f t="shared" si="469"/>
        <v>141.00000000000014</v>
      </c>
      <c r="J3334" s="11">
        <f t="shared" si="472"/>
        <v>2.3500000000000023</v>
      </c>
      <c r="K3334">
        <v>0</v>
      </c>
      <c r="L3334">
        <v>0</v>
      </c>
      <c r="M3334">
        <v>0</v>
      </c>
      <c r="N3334">
        <v>0</v>
      </c>
      <c r="O3334" s="1" t="s">
        <v>8</v>
      </c>
      <c r="P3334">
        <v>2020</v>
      </c>
      <c r="Q3334">
        <v>2</v>
      </c>
      <c r="R3334">
        <v>7</v>
      </c>
      <c r="S3334">
        <v>5</v>
      </c>
      <c r="T3334" s="2">
        <v>43868</v>
      </c>
      <c r="U3334" t="str">
        <f t="shared" si="470"/>
        <v>févr</v>
      </c>
      <c r="V3334" s="2" t="str">
        <f t="shared" si="471"/>
        <v>ven</v>
      </c>
      <c r="W3334" s="1" t="s">
        <v>462</v>
      </c>
      <c r="X3334" s="13" t="str">
        <f>IF(I3334&gt;5,"incident","none")</f>
        <v>incident</v>
      </c>
      <c r="Y3334" s="1" t="s">
        <v>17943</v>
      </c>
      <c r="AC3334">
        <f t="shared" si="473"/>
        <v>1</v>
      </c>
      <c r="AD3334">
        <f t="shared" si="474"/>
        <v>0</v>
      </c>
      <c r="AE3334">
        <f t="shared" si="475"/>
        <v>0</v>
      </c>
      <c r="AF3334">
        <f t="shared" si="476"/>
        <v>0</v>
      </c>
    </row>
    <row r="3335" spans="1:32" hidden="1" x14ac:dyDescent="0.35">
      <c r="A3335" s="1" t="s">
        <v>2492</v>
      </c>
      <c r="B3335" s="1" t="s">
        <v>6</v>
      </c>
      <c r="C3335" s="1" t="s">
        <v>7</v>
      </c>
      <c r="D3335" s="1" t="s">
        <v>7</v>
      </c>
      <c r="E3335" s="1" t="s">
        <v>17944</v>
      </c>
      <c r="F3335" s="16" t="s">
        <v>2493</v>
      </c>
      <c r="G3335" s="17" t="s">
        <v>2494</v>
      </c>
      <c r="H3335" s="3">
        <f t="shared" si="468"/>
        <v>0.13888888888888884</v>
      </c>
      <c r="I3335" s="12">
        <f t="shared" si="469"/>
        <v>199.99999999999994</v>
      </c>
      <c r="J3335" s="11">
        <f t="shared" si="472"/>
        <v>3.3333333333333326</v>
      </c>
      <c r="K3335">
        <v>0</v>
      </c>
      <c r="L3335">
        <v>0</v>
      </c>
      <c r="M3335">
        <v>0</v>
      </c>
      <c r="N3335">
        <v>0</v>
      </c>
      <c r="O3335" s="1" t="s">
        <v>8</v>
      </c>
      <c r="P3335">
        <v>2020</v>
      </c>
      <c r="Q3335">
        <v>2</v>
      </c>
      <c r="R3335">
        <v>7</v>
      </c>
      <c r="S3335">
        <v>5</v>
      </c>
      <c r="T3335" s="2">
        <v>43868</v>
      </c>
      <c r="U3335" t="str">
        <f t="shared" si="470"/>
        <v>févr</v>
      </c>
      <c r="V3335" s="2" t="str">
        <f t="shared" si="471"/>
        <v>ven</v>
      </c>
      <c r="W3335" s="1" t="s">
        <v>250</v>
      </c>
      <c r="X3335" s="13" t="str">
        <f>IF(I3335&gt;5,"incident","none")</f>
        <v>incident</v>
      </c>
      <c r="Y3335" s="1" t="s">
        <v>17946</v>
      </c>
      <c r="AC3335">
        <f t="shared" si="473"/>
        <v>0</v>
      </c>
      <c r="AD3335">
        <f t="shared" si="474"/>
        <v>0</v>
      </c>
      <c r="AE3335">
        <f t="shared" si="475"/>
        <v>1</v>
      </c>
      <c r="AF3335">
        <f t="shared" si="476"/>
        <v>0</v>
      </c>
    </row>
    <row r="3336" spans="1:32" hidden="1" x14ac:dyDescent="0.35">
      <c r="A3336" s="1" t="s">
        <v>2495</v>
      </c>
      <c r="B3336" s="1" t="s">
        <v>6</v>
      </c>
      <c r="C3336" s="1" t="s">
        <v>7</v>
      </c>
      <c r="D3336" s="1" t="s">
        <v>7</v>
      </c>
      <c r="E3336" s="1" t="s">
        <v>17919</v>
      </c>
      <c r="F3336" s="16" t="s">
        <v>98</v>
      </c>
      <c r="G3336" s="17" t="s">
        <v>630</v>
      </c>
      <c r="H3336" s="3">
        <f t="shared" si="468"/>
        <v>1.9444444444444597E-2</v>
      </c>
      <c r="I3336" s="12">
        <f t="shared" si="469"/>
        <v>28.00000000000022</v>
      </c>
      <c r="J3336" s="11">
        <f t="shared" si="472"/>
        <v>0.46666666666667034</v>
      </c>
      <c r="K3336">
        <v>0</v>
      </c>
      <c r="L3336">
        <v>0</v>
      </c>
      <c r="M3336">
        <v>0</v>
      </c>
      <c r="N3336">
        <v>0</v>
      </c>
      <c r="O3336" s="1" t="s">
        <v>8</v>
      </c>
      <c r="P3336">
        <v>2020</v>
      </c>
      <c r="Q3336">
        <v>2</v>
      </c>
      <c r="R3336">
        <v>7</v>
      </c>
      <c r="S3336">
        <v>5</v>
      </c>
      <c r="T3336" s="2">
        <v>43868</v>
      </c>
      <c r="U3336" t="str">
        <f t="shared" si="470"/>
        <v>févr</v>
      </c>
      <c r="V3336" s="2" t="str">
        <f t="shared" si="471"/>
        <v>ven</v>
      </c>
      <c r="W3336" s="1" t="s">
        <v>634</v>
      </c>
      <c r="X3336" s="13" t="str">
        <f>IF(I3336&gt;5,"incident","none")</f>
        <v>incident</v>
      </c>
      <c r="Y3336" s="1" t="s">
        <v>17941</v>
      </c>
      <c r="AC3336">
        <f t="shared" si="473"/>
        <v>0</v>
      </c>
      <c r="AD3336">
        <f t="shared" si="474"/>
        <v>1</v>
      </c>
      <c r="AE3336">
        <f t="shared" si="475"/>
        <v>0</v>
      </c>
      <c r="AF3336">
        <f t="shared" si="476"/>
        <v>0</v>
      </c>
    </row>
    <row r="3337" spans="1:32" hidden="1" x14ac:dyDescent="0.35">
      <c r="A3337" s="1" t="s">
        <v>2496</v>
      </c>
      <c r="B3337" s="1" t="s">
        <v>6</v>
      </c>
      <c r="C3337" s="1" t="s">
        <v>7</v>
      </c>
      <c r="D3337" s="1" t="s">
        <v>7</v>
      </c>
      <c r="E3337" s="1" t="s">
        <v>17944</v>
      </c>
      <c r="F3337" s="16" t="s">
        <v>958</v>
      </c>
      <c r="G3337" s="17" t="s">
        <v>2091</v>
      </c>
      <c r="H3337" s="3">
        <f t="shared" si="468"/>
        <v>3.3333333333333326E-2</v>
      </c>
      <c r="I3337" s="12">
        <f t="shared" si="469"/>
        <v>47.999999999999986</v>
      </c>
      <c r="J3337" s="11">
        <f t="shared" si="472"/>
        <v>0.79999999999999971</v>
      </c>
      <c r="K3337">
        <v>0</v>
      </c>
      <c r="L3337">
        <v>0</v>
      </c>
      <c r="M3337">
        <v>0</v>
      </c>
      <c r="N3337">
        <v>0</v>
      </c>
      <c r="O3337" s="1" t="s">
        <v>8</v>
      </c>
      <c r="P3337">
        <v>2021</v>
      </c>
      <c r="Q3337">
        <v>2</v>
      </c>
      <c r="R3337">
        <v>7</v>
      </c>
      <c r="S3337">
        <v>7</v>
      </c>
      <c r="T3337" s="2">
        <v>44234</v>
      </c>
      <c r="U3337" t="str">
        <f t="shared" si="470"/>
        <v>févr</v>
      </c>
      <c r="V3337" s="2" t="str">
        <f t="shared" si="471"/>
        <v>dim</v>
      </c>
      <c r="W3337" s="1" t="s">
        <v>18019</v>
      </c>
      <c r="X3337" s="13" t="str">
        <f>IF(I3337&gt;5,"incident","none")</f>
        <v>incident</v>
      </c>
      <c r="Y3337" s="1" t="s">
        <v>17943</v>
      </c>
      <c r="AC3337">
        <f t="shared" si="473"/>
        <v>1</v>
      </c>
      <c r="AD3337">
        <f t="shared" si="474"/>
        <v>0</v>
      </c>
      <c r="AE3337">
        <f t="shared" si="475"/>
        <v>0</v>
      </c>
      <c r="AF3337">
        <f t="shared" si="476"/>
        <v>0</v>
      </c>
    </row>
    <row r="3338" spans="1:32" hidden="1" x14ac:dyDescent="0.35">
      <c r="A3338" s="1" t="s">
        <v>2497</v>
      </c>
      <c r="B3338" s="1" t="s">
        <v>6</v>
      </c>
      <c r="C3338" s="1" t="s">
        <v>7</v>
      </c>
      <c r="D3338" s="1" t="s">
        <v>7</v>
      </c>
      <c r="E3338" s="1" t="s">
        <v>17919</v>
      </c>
      <c r="F3338" s="16" t="s">
        <v>1982</v>
      </c>
      <c r="G3338" s="17" t="s">
        <v>1453</v>
      </c>
      <c r="H3338" s="3">
        <f t="shared" si="468"/>
        <v>5.5555555555555358E-3</v>
      </c>
      <c r="I3338" s="12">
        <f t="shared" si="469"/>
        <v>7.9999999999999716</v>
      </c>
      <c r="J3338" s="11">
        <f t="shared" si="472"/>
        <v>0.13333333333333286</v>
      </c>
      <c r="K3338">
        <v>0</v>
      </c>
      <c r="L3338">
        <v>0</v>
      </c>
      <c r="M3338">
        <v>0</v>
      </c>
      <c r="N3338">
        <v>0</v>
      </c>
      <c r="O3338" s="1" t="s">
        <v>8</v>
      </c>
      <c r="P3338">
        <v>2021</v>
      </c>
      <c r="Q3338">
        <v>2</v>
      </c>
      <c r="R3338">
        <v>7</v>
      </c>
      <c r="S3338">
        <v>7</v>
      </c>
      <c r="T3338" s="2">
        <v>44234</v>
      </c>
      <c r="U3338" t="str">
        <f t="shared" si="470"/>
        <v>févr</v>
      </c>
      <c r="V3338" s="2" t="str">
        <f t="shared" si="471"/>
        <v>dim</v>
      </c>
      <c r="W3338" s="1" t="s">
        <v>17945</v>
      </c>
      <c r="X3338" s="13" t="str">
        <f>IF(I3338&gt;5,"incident","none")</f>
        <v>incident</v>
      </c>
      <c r="Y3338" s="1" t="s">
        <v>17941</v>
      </c>
      <c r="AC3338">
        <f t="shared" si="473"/>
        <v>0</v>
      </c>
      <c r="AD3338">
        <f t="shared" si="474"/>
        <v>1</v>
      </c>
      <c r="AE3338">
        <f t="shared" si="475"/>
        <v>0</v>
      </c>
      <c r="AF3338">
        <f t="shared" si="476"/>
        <v>0</v>
      </c>
    </row>
    <row r="3339" spans="1:32" hidden="1" x14ac:dyDescent="0.35">
      <c r="A3339" s="1" t="s">
        <v>2498</v>
      </c>
      <c r="B3339" s="1" t="s">
        <v>6</v>
      </c>
      <c r="C3339" s="1" t="s">
        <v>7</v>
      </c>
      <c r="D3339" s="1" t="s">
        <v>7</v>
      </c>
      <c r="E3339" s="1" t="s">
        <v>17919</v>
      </c>
      <c r="F3339" s="16" t="s">
        <v>1142</v>
      </c>
      <c r="G3339" s="17" t="s">
        <v>358</v>
      </c>
      <c r="H3339" s="3">
        <f t="shared" si="468"/>
        <v>9.7222222222222432E-3</v>
      </c>
      <c r="I3339" s="12">
        <f t="shared" si="469"/>
        <v>14.00000000000003</v>
      </c>
      <c r="J3339" s="11">
        <f t="shared" si="472"/>
        <v>0.23333333333333384</v>
      </c>
      <c r="K3339">
        <v>0</v>
      </c>
      <c r="L3339">
        <v>0</v>
      </c>
      <c r="M3339">
        <v>0</v>
      </c>
      <c r="N3339">
        <v>0</v>
      </c>
      <c r="O3339" s="1" t="s">
        <v>8</v>
      </c>
      <c r="P3339">
        <v>2019</v>
      </c>
      <c r="Q3339">
        <v>3</v>
      </c>
      <c r="R3339">
        <v>7</v>
      </c>
      <c r="S3339">
        <v>4</v>
      </c>
      <c r="T3339" s="2">
        <v>43531</v>
      </c>
      <c r="U3339" t="str">
        <f t="shared" si="470"/>
        <v>mars</v>
      </c>
      <c r="V3339" s="2" t="str">
        <f t="shared" si="471"/>
        <v>jeu</v>
      </c>
      <c r="W3339" s="1" t="s">
        <v>214</v>
      </c>
      <c r="X3339" s="13" t="str">
        <f>IF(I3339&gt;5,"incident","none")</f>
        <v>incident</v>
      </c>
      <c r="Y3339" s="1" t="s">
        <v>17943</v>
      </c>
      <c r="AC3339">
        <f t="shared" si="473"/>
        <v>1</v>
      </c>
      <c r="AD3339">
        <f t="shared" si="474"/>
        <v>0</v>
      </c>
      <c r="AE3339">
        <f t="shared" si="475"/>
        <v>0</v>
      </c>
      <c r="AF3339">
        <f t="shared" si="476"/>
        <v>0</v>
      </c>
    </row>
    <row r="3340" spans="1:32" hidden="1" x14ac:dyDescent="0.35">
      <c r="A3340" s="1" t="s">
        <v>2499</v>
      </c>
      <c r="B3340" s="1" t="s">
        <v>6</v>
      </c>
      <c r="C3340" s="1" t="s">
        <v>7</v>
      </c>
      <c r="D3340" s="1" t="s">
        <v>7</v>
      </c>
      <c r="E3340" s="1" t="s">
        <v>17944</v>
      </c>
      <c r="F3340" s="16" t="s">
        <v>358</v>
      </c>
      <c r="G3340" s="17" t="s">
        <v>314</v>
      </c>
      <c r="H3340" s="3">
        <f t="shared" si="468"/>
        <v>8.3333333333333037E-3</v>
      </c>
      <c r="I3340" s="12">
        <f t="shared" si="469"/>
        <v>11.999999999999957</v>
      </c>
      <c r="J3340" s="11">
        <f t="shared" si="472"/>
        <v>0.19999999999999929</v>
      </c>
      <c r="K3340">
        <v>0</v>
      </c>
      <c r="L3340">
        <v>0</v>
      </c>
      <c r="M3340">
        <v>0</v>
      </c>
      <c r="N3340">
        <v>0</v>
      </c>
      <c r="O3340" s="1" t="s">
        <v>8</v>
      </c>
      <c r="P3340">
        <v>2019</v>
      </c>
      <c r="Q3340">
        <v>3</v>
      </c>
      <c r="R3340">
        <v>7</v>
      </c>
      <c r="S3340">
        <v>4</v>
      </c>
      <c r="T3340" s="2">
        <v>43531</v>
      </c>
      <c r="U3340" t="str">
        <f t="shared" si="470"/>
        <v>mars</v>
      </c>
      <c r="V3340" s="2" t="str">
        <f t="shared" si="471"/>
        <v>jeu</v>
      </c>
      <c r="W3340" s="1" t="s">
        <v>312</v>
      </c>
      <c r="X3340" s="13" t="str">
        <f>IF(I3340&gt;5,"incident","none")</f>
        <v>incident</v>
      </c>
      <c r="Y3340" s="1" t="s">
        <v>17943</v>
      </c>
      <c r="AC3340">
        <f t="shared" si="473"/>
        <v>1</v>
      </c>
      <c r="AD3340">
        <f t="shared" si="474"/>
        <v>0</v>
      </c>
      <c r="AE3340">
        <f t="shared" si="475"/>
        <v>0</v>
      </c>
      <c r="AF3340">
        <f t="shared" si="476"/>
        <v>0</v>
      </c>
    </row>
    <row r="3341" spans="1:32" hidden="1" x14ac:dyDescent="0.35">
      <c r="A3341" s="1" t="s">
        <v>2500</v>
      </c>
      <c r="B3341" s="1" t="s">
        <v>6</v>
      </c>
      <c r="C3341" s="1" t="s">
        <v>7</v>
      </c>
      <c r="D3341" s="1" t="s">
        <v>7</v>
      </c>
      <c r="E3341" s="1" t="s">
        <v>17919</v>
      </c>
      <c r="F3341" s="16" t="s">
        <v>737</v>
      </c>
      <c r="G3341" s="17" t="s">
        <v>928</v>
      </c>
      <c r="H3341" s="3">
        <f t="shared" si="468"/>
        <v>4.3055555555555514E-2</v>
      </c>
      <c r="I3341" s="12">
        <f t="shared" si="469"/>
        <v>61.999999999999943</v>
      </c>
      <c r="J3341" s="11">
        <f t="shared" si="472"/>
        <v>1.0333333333333323</v>
      </c>
      <c r="K3341">
        <v>0</v>
      </c>
      <c r="L3341">
        <v>0</v>
      </c>
      <c r="M3341">
        <v>0</v>
      </c>
      <c r="N3341">
        <v>0</v>
      </c>
      <c r="O3341" s="1" t="s">
        <v>8</v>
      </c>
      <c r="P3341">
        <v>2019</v>
      </c>
      <c r="Q3341">
        <v>3</v>
      </c>
      <c r="R3341">
        <v>7</v>
      </c>
      <c r="S3341">
        <v>4</v>
      </c>
      <c r="T3341" s="2">
        <v>43531</v>
      </c>
      <c r="U3341" t="str">
        <f t="shared" si="470"/>
        <v>mars</v>
      </c>
      <c r="V3341" s="2" t="str">
        <f t="shared" si="471"/>
        <v>jeu</v>
      </c>
      <c r="W3341" s="1" t="s">
        <v>18024</v>
      </c>
      <c r="X3341" s="13" t="str">
        <f>IF(I3341&gt;5,"incident","none")</f>
        <v>incident</v>
      </c>
      <c r="Y3341" s="1" t="s">
        <v>17941</v>
      </c>
      <c r="AC3341">
        <f t="shared" si="473"/>
        <v>0</v>
      </c>
      <c r="AD3341">
        <f t="shared" si="474"/>
        <v>1</v>
      </c>
      <c r="AE3341">
        <f t="shared" si="475"/>
        <v>0</v>
      </c>
      <c r="AF3341">
        <f t="shared" si="476"/>
        <v>0</v>
      </c>
    </row>
    <row r="3342" spans="1:32" hidden="1" x14ac:dyDescent="0.35">
      <c r="A3342" s="1" t="s">
        <v>2501</v>
      </c>
      <c r="B3342" s="1" t="s">
        <v>6</v>
      </c>
      <c r="C3342" s="1" t="s">
        <v>7</v>
      </c>
      <c r="D3342" s="1" t="s">
        <v>7</v>
      </c>
      <c r="E3342" s="1" t="s">
        <v>17919</v>
      </c>
      <c r="F3342" s="16" t="s">
        <v>1103</v>
      </c>
      <c r="G3342" s="17" t="s">
        <v>2502</v>
      </c>
      <c r="H3342" s="3">
        <f t="shared" si="468"/>
        <v>3.4027777777777768E-2</v>
      </c>
      <c r="I3342" s="12">
        <f t="shared" si="469"/>
        <v>48.999999999999986</v>
      </c>
      <c r="J3342" s="11">
        <f t="shared" si="472"/>
        <v>0.81666666666666643</v>
      </c>
      <c r="K3342">
        <v>0</v>
      </c>
      <c r="L3342">
        <v>0</v>
      </c>
      <c r="M3342">
        <v>0</v>
      </c>
      <c r="N3342">
        <v>0</v>
      </c>
      <c r="O3342" s="1" t="s">
        <v>8</v>
      </c>
      <c r="P3342">
        <v>2019</v>
      </c>
      <c r="Q3342">
        <v>3</v>
      </c>
      <c r="R3342">
        <v>7</v>
      </c>
      <c r="S3342">
        <v>4</v>
      </c>
      <c r="T3342" s="2">
        <v>43531</v>
      </c>
      <c r="U3342" t="str">
        <f t="shared" si="470"/>
        <v>mars</v>
      </c>
      <c r="V3342" s="2" t="str">
        <f t="shared" si="471"/>
        <v>jeu</v>
      </c>
      <c r="W3342" s="1" t="s">
        <v>25</v>
      </c>
      <c r="X3342" s="13" t="str">
        <f>IF(I3342&gt;5,"incident","none")</f>
        <v>incident</v>
      </c>
      <c r="Y3342" s="1" t="s">
        <v>17943</v>
      </c>
      <c r="AC3342">
        <f t="shared" si="473"/>
        <v>1</v>
      </c>
      <c r="AD3342">
        <f t="shared" si="474"/>
        <v>0</v>
      </c>
      <c r="AE3342">
        <f t="shared" si="475"/>
        <v>0</v>
      </c>
      <c r="AF3342">
        <f t="shared" si="476"/>
        <v>0</v>
      </c>
    </row>
    <row r="3343" spans="1:32" hidden="1" x14ac:dyDescent="0.35">
      <c r="A3343" s="1" t="s">
        <v>2503</v>
      </c>
      <c r="B3343" s="1" t="s">
        <v>6</v>
      </c>
      <c r="C3343" s="1" t="s">
        <v>7</v>
      </c>
      <c r="D3343" s="1" t="s">
        <v>7</v>
      </c>
      <c r="E3343" s="1" t="s">
        <v>17944</v>
      </c>
      <c r="F3343" s="16" t="s">
        <v>2166</v>
      </c>
      <c r="G3343" s="17" t="s">
        <v>761</v>
      </c>
      <c r="H3343" s="3">
        <f t="shared" si="468"/>
        <v>9.7916666666666596E-2</v>
      </c>
      <c r="I3343" s="12">
        <f t="shared" si="469"/>
        <v>140.99999999999989</v>
      </c>
      <c r="J3343" s="11">
        <f t="shared" si="472"/>
        <v>2.3499999999999983</v>
      </c>
      <c r="K3343">
        <v>0</v>
      </c>
      <c r="L3343">
        <v>0</v>
      </c>
      <c r="M3343">
        <v>0</v>
      </c>
      <c r="N3343">
        <v>0</v>
      </c>
      <c r="O3343" s="1" t="s">
        <v>8</v>
      </c>
      <c r="P3343">
        <v>2019</v>
      </c>
      <c r="Q3343">
        <v>3</v>
      </c>
      <c r="R3343">
        <v>7</v>
      </c>
      <c r="S3343">
        <v>4</v>
      </c>
      <c r="T3343" s="2">
        <v>43531</v>
      </c>
      <c r="U3343" t="str">
        <f t="shared" si="470"/>
        <v>mars</v>
      </c>
      <c r="V3343" s="2" t="str">
        <f t="shared" si="471"/>
        <v>jeu</v>
      </c>
      <c r="W3343" s="1" t="s">
        <v>1986</v>
      </c>
      <c r="X3343" s="13" t="str">
        <f>IF(I3343&gt;5,"incident","none")</f>
        <v>incident</v>
      </c>
      <c r="Y3343" s="1" t="s">
        <v>17943</v>
      </c>
      <c r="AC3343">
        <f t="shared" si="473"/>
        <v>1</v>
      </c>
      <c r="AD3343">
        <f t="shared" si="474"/>
        <v>0</v>
      </c>
      <c r="AE3343">
        <f t="shared" si="475"/>
        <v>0</v>
      </c>
      <c r="AF3343">
        <f t="shared" si="476"/>
        <v>0</v>
      </c>
    </row>
    <row r="3344" spans="1:32" hidden="1" x14ac:dyDescent="0.35">
      <c r="A3344" s="1" t="s">
        <v>2504</v>
      </c>
      <c r="B3344" s="1" t="s">
        <v>6</v>
      </c>
      <c r="C3344" s="1" t="s">
        <v>7</v>
      </c>
      <c r="D3344" s="1" t="s">
        <v>7</v>
      </c>
      <c r="E3344" s="1" t="s">
        <v>17919</v>
      </c>
      <c r="F3344" s="16" t="s">
        <v>2202</v>
      </c>
      <c r="G3344" s="17" t="s">
        <v>639</v>
      </c>
      <c r="H3344" s="3">
        <f t="shared" si="468"/>
        <v>4.3055555555555514E-2</v>
      </c>
      <c r="I3344" s="12">
        <f t="shared" si="469"/>
        <v>61.999999999999943</v>
      </c>
      <c r="J3344" s="11">
        <f t="shared" si="472"/>
        <v>1.0333333333333323</v>
      </c>
      <c r="K3344">
        <v>0</v>
      </c>
      <c r="L3344">
        <v>0</v>
      </c>
      <c r="M3344">
        <v>0</v>
      </c>
      <c r="N3344">
        <v>0</v>
      </c>
      <c r="O3344" s="1" t="s">
        <v>8</v>
      </c>
      <c r="P3344">
        <v>2019</v>
      </c>
      <c r="Q3344">
        <v>3</v>
      </c>
      <c r="R3344">
        <v>7</v>
      </c>
      <c r="S3344">
        <v>4</v>
      </c>
      <c r="T3344" s="2">
        <v>43531</v>
      </c>
      <c r="U3344" t="str">
        <f t="shared" si="470"/>
        <v>mars</v>
      </c>
      <c r="V3344" s="2" t="str">
        <f t="shared" si="471"/>
        <v>jeu</v>
      </c>
      <c r="W3344" s="1" t="s">
        <v>388</v>
      </c>
      <c r="X3344" s="13" t="str">
        <f>IF(I3344&gt;5,"incident","none")</f>
        <v>incident</v>
      </c>
      <c r="Y3344" s="1" t="s">
        <v>17943</v>
      </c>
      <c r="AC3344">
        <f t="shared" si="473"/>
        <v>1</v>
      </c>
      <c r="AD3344">
        <f t="shared" si="474"/>
        <v>0</v>
      </c>
      <c r="AE3344">
        <f t="shared" si="475"/>
        <v>0</v>
      </c>
      <c r="AF3344">
        <f t="shared" si="476"/>
        <v>0</v>
      </c>
    </row>
    <row r="3345" spans="1:32" hidden="1" x14ac:dyDescent="0.35">
      <c r="A3345" s="1" t="s">
        <v>2505</v>
      </c>
      <c r="B3345" s="1" t="s">
        <v>6</v>
      </c>
      <c r="C3345" s="1" t="s">
        <v>7</v>
      </c>
      <c r="D3345" s="1" t="s">
        <v>7</v>
      </c>
      <c r="E3345" s="1" t="s">
        <v>17919</v>
      </c>
      <c r="F3345" s="16" t="s">
        <v>939</v>
      </c>
      <c r="G3345" s="17" t="s">
        <v>132</v>
      </c>
      <c r="H3345" s="3">
        <f t="shared" si="468"/>
        <v>9.0277777777777457E-3</v>
      </c>
      <c r="I3345" s="12">
        <f t="shared" si="469"/>
        <v>12.999999999999954</v>
      </c>
      <c r="J3345" s="11">
        <f t="shared" si="472"/>
        <v>0.2166666666666659</v>
      </c>
      <c r="K3345">
        <v>0</v>
      </c>
      <c r="L3345">
        <v>0</v>
      </c>
      <c r="M3345">
        <v>0</v>
      </c>
      <c r="N3345">
        <v>0</v>
      </c>
      <c r="O3345" s="1" t="s">
        <v>8</v>
      </c>
      <c r="P3345">
        <v>2019</v>
      </c>
      <c r="Q3345">
        <v>3</v>
      </c>
      <c r="R3345">
        <v>7</v>
      </c>
      <c r="S3345">
        <v>4</v>
      </c>
      <c r="T3345" s="2">
        <v>43531</v>
      </c>
      <c r="U3345" t="str">
        <f t="shared" si="470"/>
        <v>mars</v>
      </c>
      <c r="V3345" s="2" t="str">
        <f t="shared" si="471"/>
        <v>jeu</v>
      </c>
      <c r="W3345" s="1" t="s">
        <v>17922</v>
      </c>
      <c r="X3345" s="13" t="str">
        <f>IF(I3345&gt;5,"incident","none")</f>
        <v>incident</v>
      </c>
      <c r="Y3345" s="1" t="s">
        <v>17946</v>
      </c>
      <c r="AC3345">
        <f t="shared" si="473"/>
        <v>0</v>
      </c>
      <c r="AD3345">
        <f t="shared" si="474"/>
        <v>0</v>
      </c>
      <c r="AE3345">
        <f t="shared" si="475"/>
        <v>1</v>
      </c>
      <c r="AF3345">
        <f t="shared" si="476"/>
        <v>0</v>
      </c>
    </row>
    <row r="3346" spans="1:32" hidden="1" x14ac:dyDescent="0.35">
      <c r="A3346" s="1" t="s">
        <v>2506</v>
      </c>
      <c r="B3346" s="1" t="s">
        <v>6</v>
      </c>
      <c r="C3346" s="1" t="s">
        <v>7</v>
      </c>
      <c r="D3346" s="1" t="s">
        <v>7</v>
      </c>
      <c r="E3346" s="1" t="s">
        <v>17919</v>
      </c>
      <c r="F3346" s="16" t="s">
        <v>982</v>
      </c>
      <c r="G3346" s="17" t="s">
        <v>1873</v>
      </c>
      <c r="H3346" s="3">
        <f t="shared" si="468"/>
        <v>3.6111111111111094E-2</v>
      </c>
      <c r="I3346" s="12">
        <f t="shared" si="469"/>
        <v>51.999999999999972</v>
      </c>
      <c r="J3346" s="11">
        <f t="shared" si="472"/>
        <v>0.86666666666666614</v>
      </c>
      <c r="K3346">
        <v>0</v>
      </c>
      <c r="L3346">
        <v>0</v>
      </c>
      <c r="M3346">
        <v>0</v>
      </c>
      <c r="N3346">
        <v>0</v>
      </c>
      <c r="O3346" s="1" t="s">
        <v>8</v>
      </c>
      <c r="P3346">
        <v>2019</v>
      </c>
      <c r="Q3346">
        <v>3</v>
      </c>
      <c r="R3346">
        <v>7</v>
      </c>
      <c r="S3346">
        <v>4</v>
      </c>
      <c r="T3346" s="2">
        <v>43531</v>
      </c>
      <c r="U3346" t="str">
        <f t="shared" si="470"/>
        <v>mars</v>
      </c>
      <c r="V3346" s="2" t="str">
        <f t="shared" si="471"/>
        <v>jeu</v>
      </c>
      <c r="W3346" s="1" t="s">
        <v>84</v>
      </c>
      <c r="X3346" s="13" t="str">
        <f>IF(I3346&gt;5,"incident","none")</f>
        <v>incident</v>
      </c>
      <c r="Y3346" s="1" t="s">
        <v>17941</v>
      </c>
      <c r="AC3346">
        <f t="shared" si="473"/>
        <v>0</v>
      </c>
      <c r="AD3346">
        <f t="shared" si="474"/>
        <v>1</v>
      </c>
      <c r="AE3346">
        <f t="shared" si="475"/>
        <v>0</v>
      </c>
      <c r="AF3346">
        <f t="shared" si="476"/>
        <v>0</v>
      </c>
    </row>
    <row r="3347" spans="1:32" hidden="1" x14ac:dyDescent="0.35">
      <c r="A3347" s="1" t="s">
        <v>2507</v>
      </c>
      <c r="B3347" s="1" t="s">
        <v>6</v>
      </c>
      <c r="C3347" s="1" t="s">
        <v>7</v>
      </c>
      <c r="D3347" s="1" t="s">
        <v>7</v>
      </c>
      <c r="E3347" s="1" t="s">
        <v>17919</v>
      </c>
      <c r="F3347" s="16" t="s">
        <v>2174</v>
      </c>
      <c r="G3347" s="17" t="s">
        <v>1157</v>
      </c>
      <c r="H3347" s="3">
        <f t="shared" si="468"/>
        <v>2.6388888888888906E-2</v>
      </c>
      <c r="I3347" s="12">
        <f t="shared" si="469"/>
        <v>38.000000000000028</v>
      </c>
      <c r="J3347" s="11">
        <f t="shared" si="472"/>
        <v>0.63333333333333386</v>
      </c>
      <c r="K3347">
        <v>0</v>
      </c>
      <c r="L3347">
        <v>0</v>
      </c>
      <c r="M3347">
        <v>0</v>
      </c>
      <c r="N3347">
        <v>0</v>
      </c>
      <c r="O3347" s="1" t="s">
        <v>8</v>
      </c>
      <c r="P3347">
        <v>2019</v>
      </c>
      <c r="Q3347">
        <v>3</v>
      </c>
      <c r="R3347">
        <v>7</v>
      </c>
      <c r="S3347">
        <v>4</v>
      </c>
      <c r="T3347" s="2">
        <v>43531</v>
      </c>
      <c r="U3347" t="str">
        <f t="shared" si="470"/>
        <v>mars</v>
      </c>
      <c r="V3347" s="2" t="str">
        <f t="shared" si="471"/>
        <v>jeu</v>
      </c>
      <c r="W3347" s="1" t="s">
        <v>21</v>
      </c>
      <c r="X3347" s="13" t="str">
        <f>IF(I3347&gt;5,"incident","none")</f>
        <v>incident</v>
      </c>
      <c r="Y3347" s="1" t="s">
        <v>17941</v>
      </c>
      <c r="AC3347">
        <f t="shared" si="473"/>
        <v>0</v>
      </c>
      <c r="AD3347">
        <f t="shared" si="474"/>
        <v>1</v>
      </c>
      <c r="AE3347">
        <f t="shared" si="475"/>
        <v>0</v>
      </c>
      <c r="AF3347">
        <f t="shared" si="476"/>
        <v>0</v>
      </c>
    </row>
    <row r="3348" spans="1:32" hidden="1" x14ac:dyDescent="0.35">
      <c r="A3348" s="1" t="s">
        <v>2508</v>
      </c>
      <c r="B3348" s="1" t="s">
        <v>6</v>
      </c>
      <c r="C3348" s="1" t="s">
        <v>7</v>
      </c>
      <c r="D3348" s="1" t="s">
        <v>7</v>
      </c>
      <c r="E3348" s="1" t="s">
        <v>17919</v>
      </c>
      <c r="F3348" s="16" t="s">
        <v>2441</v>
      </c>
      <c r="G3348" s="17" t="s">
        <v>575</v>
      </c>
      <c r="H3348" s="3">
        <f t="shared" si="468"/>
        <v>2.9861111111111227E-2</v>
      </c>
      <c r="I3348" s="12">
        <f t="shared" si="469"/>
        <v>43.000000000000171</v>
      </c>
      <c r="J3348" s="11">
        <f t="shared" si="472"/>
        <v>0.71666666666666956</v>
      </c>
      <c r="K3348">
        <v>0</v>
      </c>
      <c r="L3348">
        <v>0</v>
      </c>
      <c r="M3348">
        <v>0</v>
      </c>
      <c r="N3348">
        <v>0</v>
      </c>
      <c r="O3348" s="1" t="s">
        <v>8</v>
      </c>
      <c r="P3348">
        <v>2019</v>
      </c>
      <c r="Q3348">
        <v>3</v>
      </c>
      <c r="R3348">
        <v>7</v>
      </c>
      <c r="S3348">
        <v>4</v>
      </c>
      <c r="T3348" s="2">
        <v>43531</v>
      </c>
      <c r="U3348" t="str">
        <f t="shared" si="470"/>
        <v>mars</v>
      </c>
      <c r="V3348" s="2" t="str">
        <f t="shared" si="471"/>
        <v>jeu</v>
      </c>
      <c r="W3348" s="1" t="s">
        <v>95</v>
      </c>
      <c r="X3348" s="13" t="str">
        <f>IF(I3348&gt;5,"incident","none")</f>
        <v>incident</v>
      </c>
      <c r="Y3348" s="1" t="s">
        <v>17943</v>
      </c>
      <c r="AC3348">
        <f t="shared" si="473"/>
        <v>1</v>
      </c>
      <c r="AD3348">
        <f t="shared" si="474"/>
        <v>0</v>
      </c>
      <c r="AE3348">
        <f t="shared" si="475"/>
        <v>0</v>
      </c>
      <c r="AF3348">
        <f t="shared" si="476"/>
        <v>0</v>
      </c>
    </row>
    <row r="3349" spans="1:32" hidden="1" x14ac:dyDescent="0.35">
      <c r="A3349" s="1" t="s">
        <v>2509</v>
      </c>
      <c r="B3349" s="1" t="s">
        <v>6</v>
      </c>
      <c r="C3349" s="1" t="s">
        <v>7</v>
      </c>
      <c r="D3349" s="1" t="s">
        <v>7</v>
      </c>
      <c r="E3349" s="1" t="s">
        <v>17919</v>
      </c>
      <c r="F3349" s="16" t="s">
        <v>2510</v>
      </c>
      <c r="G3349" s="17" t="s">
        <v>296</v>
      </c>
      <c r="H3349" s="3">
        <f t="shared" si="468"/>
        <v>2.5694444444444464E-2</v>
      </c>
      <c r="I3349" s="12">
        <f t="shared" si="469"/>
        <v>37.000000000000028</v>
      </c>
      <c r="J3349" s="11">
        <f t="shared" si="472"/>
        <v>0.61666666666666714</v>
      </c>
      <c r="K3349">
        <v>0</v>
      </c>
      <c r="L3349">
        <v>0</v>
      </c>
      <c r="M3349">
        <v>0</v>
      </c>
      <c r="N3349">
        <v>0</v>
      </c>
      <c r="O3349" s="1" t="s">
        <v>8</v>
      </c>
      <c r="P3349">
        <v>2019</v>
      </c>
      <c r="Q3349">
        <v>3</v>
      </c>
      <c r="R3349">
        <v>7</v>
      </c>
      <c r="S3349">
        <v>4</v>
      </c>
      <c r="T3349" s="2">
        <v>43531</v>
      </c>
      <c r="U3349" t="str">
        <f t="shared" si="470"/>
        <v>mars</v>
      </c>
      <c r="V3349" s="2" t="str">
        <f t="shared" si="471"/>
        <v>jeu</v>
      </c>
      <c r="W3349" s="1" t="s">
        <v>214</v>
      </c>
      <c r="X3349" s="13" t="str">
        <f>IF(I3349&gt;5,"incident","none")</f>
        <v>incident</v>
      </c>
      <c r="Y3349" s="1" t="s">
        <v>17943</v>
      </c>
      <c r="AC3349">
        <f t="shared" si="473"/>
        <v>1</v>
      </c>
      <c r="AD3349">
        <f t="shared" si="474"/>
        <v>0</v>
      </c>
      <c r="AE3349">
        <f t="shared" si="475"/>
        <v>0</v>
      </c>
      <c r="AF3349">
        <f t="shared" si="476"/>
        <v>0</v>
      </c>
    </row>
    <row r="3350" spans="1:32" hidden="1" x14ac:dyDescent="0.35">
      <c r="A3350" s="1" t="s">
        <v>2511</v>
      </c>
      <c r="B3350" s="1" t="s">
        <v>6</v>
      </c>
      <c r="C3350" s="1" t="s">
        <v>7</v>
      </c>
      <c r="D3350" s="1" t="s">
        <v>7</v>
      </c>
      <c r="E3350" s="1" t="s">
        <v>17919</v>
      </c>
      <c r="F3350" s="16" t="s">
        <v>148</v>
      </c>
      <c r="G3350" s="17" t="s">
        <v>435</v>
      </c>
      <c r="H3350" s="3">
        <f t="shared" si="468"/>
        <v>1.8749999999999933E-2</v>
      </c>
      <c r="I3350" s="12">
        <f t="shared" si="469"/>
        <v>26.999999999999904</v>
      </c>
      <c r="J3350" s="11">
        <f t="shared" si="472"/>
        <v>0.4499999999999984</v>
      </c>
      <c r="K3350">
        <v>0</v>
      </c>
      <c r="L3350">
        <v>0</v>
      </c>
      <c r="M3350">
        <v>0</v>
      </c>
      <c r="N3350">
        <v>0</v>
      </c>
      <c r="O3350" s="1" t="s">
        <v>8</v>
      </c>
      <c r="P3350">
        <v>2019</v>
      </c>
      <c r="Q3350">
        <v>3</v>
      </c>
      <c r="R3350">
        <v>7</v>
      </c>
      <c r="S3350">
        <v>4</v>
      </c>
      <c r="T3350" s="2">
        <v>43531</v>
      </c>
      <c r="U3350" t="str">
        <f t="shared" si="470"/>
        <v>mars</v>
      </c>
      <c r="V3350" s="2" t="str">
        <f t="shared" si="471"/>
        <v>jeu</v>
      </c>
      <c r="W3350" s="1" t="s">
        <v>884</v>
      </c>
      <c r="X3350" s="13" t="str">
        <f>IF(I3350&gt;5,"incident","none")</f>
        <v>incident</v>
      </c>
      <c r="Y3350" s="1" t="s">
        <v>17943</v>
      </c>
      <c r="AC3350">
        <f t="shared" si="473"/>
        <v>1</v>
      </c>
      <c r="AD3350">
        <f t="shared" si="474"/>
        <v>0</v>
      </c>
      <c r="AE3350">
        <f t="shared" si="475"/>
        <v>0</v>
      </c>
      <c r="AF3350">
        <f t="shared" si="476"/>
        <v>0</v>
      </c>
    </row>
    <row r="3351" spans="1:32" hidden="1" x14ac:dyDescent="0.35">
      <c r="A3351" s="1" t="s">
        <v>2512</v>
      </c>
      <c r="B3351" s="1" t="s">
        <v>6</v>
      </c>
      <c r="C3351" s="1" t="s">
        <v>7</v>
      </c>
      <c r="D3351" s="1" t="s">
        <v>7</v>
      </c>
      <c r="E3351" s="1" t="s">
        <v>17919</v>
      </c>
      <c r="F3351" s="16" t="s">
        <v>728</v>
      </c>
      <c r="G3351" s="17" t="s">
        <v>158</v>
      </c>
      <c r="H3351" s="3">
        <f t="shared" si="468"/>
        <v>3.8194444444444531E-2</v>
      </c>
      <c r="I3351" s="12">
        <f t="shared" si="469"/>
        <v>55.000000000000128</v>
      </c>
      <c r="J3351" s="11">
        <f t="shared" si="472"/>
        <v>0.91666666666666885</v>
      </c>
      <c r="K3351">
        <v>0</v>
      </c>
      <c r="L3351">
        <v>0</v>
      </c>
      <c r="M3351">
        <v>0</v>
      </c>
      <c r="N3351">
        <v>0</v>
      </c>
      <c r="O3351" s="1" t="s">
        <v>8</v>
      </c>
      <c r="P3351">
        <v>2019</v>
      </c>
      <c r="Q3351">
        <v>3</v>
      </c>
      <c r="R3351">
        <v>7</v>
      </c>
      <c r="S3351">
        <v>4</v>
      </c>
      <c r="T3351" s="2">
        <v>43531</v>
      </c>
      <c r="U3351" t="str">
        <f t="shared" si="470"/>
        <v>mars</v>
      </c>
      <c r="V3351" s="2" t="str">
        <f t="shared" si="471"/>
        <v>jeu</v>
      </c>
      <c r="W3351" s="1" t="s">
        <v>17</v>
      </c>
      <c r="X3351" s="13" t="str">
        <f>IF(I3351&gt;5,"incident","none")</f>
        <v>incident</v>
      </c>
      <c r="Y3351" s="1" t="s">
        <v>17943</v>
      </c>
      <c r="AC3351">
        <f t="shared" si="473"/>
        <v>1</v>
      </c>
      <c r="AD3351">
        <f t="shared" si="474"/>
        <v>0</v>
      </c>
      <c r="AE3351">
        <f t="shared" si="475"/>
        <v>0</v>
      </c>
      <c r="AF3351">
        <f t="shared" si="476"/>
        <v>0</v>
      </c>
    </row>
    <row r="3352" spans="1:32" hidden="1" x14ac:dyDescent="0.35">
      <c r="A3352" s="1" t="s">
        <v>2513</v>
      </c>
      <c r="B3352" s="1" t="s">
        <v>6</v>
      </c>
      <c r="C3352" s="1" t="s">
        <v>7</v>
      </c>
      <c r="D3352" s="1" t="s">
        <v>7</v>
      </c>
      <c r="E3352" s="1" t="s">
        <v>17919</v>
      </c>
      <c r="F3352" s="16" t="s">
        <v>2514</v>
      </c>
      <c r="G3352" s="17" t="s">
        <v>1699</v>
      </c>
      <c r="H3352" s="3">
        <f t="shared" si="468"/>
        <v>3.0555555555555558E-2</v>
      </c>
      <c r="I3352" s="12">
        <f t="shared" si="469"/>
        <v>44</v>
      </c>
      <c r="J3352" s="11">
        <f t="shared" si="472"/>
        <v>0.73333333333333328</v>
      </c>
      <c r="K3352">
        <v>0</v>
      </c>
      <c r="L3352">
        <v>0</v>
      </c>
      <c r="M3352">
        <v>0</v>
      </c>
      <c r="N3352">
        <v>0</v>
      </c>
      <c r="O3352" s="1" t="s">
        <v>8</v>
      </c>
      <c r="P3352">
        <v>2019</v>
      </c>
      <c r="Q3352">
        <v>3</v>
      </c>
      <c r="R3352">
        <v>7</v>
      </c>
      <c r="S3352">
        <v>4</v>
      </c>
      <c r="T3352" s="2">
        <v>43531</v>
      </c>
      <c r="U3352" t="str">
        <f t="shared" si="470"/>
        <v>mars</v>
      </c>
      <c r="V3352" s="2" t="str">
        <f t="shared" si="471"/>
        <v>jeu</v>
      </c>
      <c r="W3352" s="1" t="s">
        <v>332</v>
      </c>
      <c r="X3352" s="13" t="str">
        <f>IF(I3352&gt;5,"incident","none")</f>
        <v>incident</v>
      </c>
      <c r="Y3352" s="1" t="s">
        <v>17941</v>
      </c>
      <c r="AC3352">
        <f t="shared" si="473"/>
        <v>0</v>
      </c>
      <c r="AD3352">
        <f t="shared" si="474"/>
        <v>1</v>
      </c>
      <c r="AE3352">
        <f t="shared" si="475"/>
        <v>0</v>
      </c>
      <c r="AF3352">
        <f t="shared" si="476"/>
        <v>0</v>
      </c>
    </row>
    <row r="3353" spans="1:32" hidden="1" x14ac:dyDescent="0.35">
      <c r="A3353" s="1" t="s">
        <v>2515</v>
      </c>
      <c r="B3353" s="1" t="s">
        <v>6</v>
      </c>
      <c r="C3353" s="1" t="s">
        <v>7</v>
      </c>
      <c r="D3353" s="1" t="s">
        <v>7</v>
      </c>
      <c r="E3353" s="1" t="s">
        <v>17944</v>
      </c>
      <c r="F3353" s="16" t="s">
        <v>614</v>
      </c>
      <c r="G3353" s="17" t="s">
        <v>1794</v>
      </c>
      <c r="H3353" s="3">
        <f t="shared" si="468"/>
        <v>8.0555555555555491E-2</v>
      </c>
      <c r="I3353" s="12">
        <f t="shared" si="469"/>
        <v>115.99999999999991</v>
      </c>
      <c r="J3353" s="11">
        <f t="shared" si="472"/>
        <v>1.933333333333332</v>
      </c>
      <c r="K3353">
        <v>0</v>
      </c>
      <c r="L3353">
        <v>0</v>
      </c>
      <c r="M3353">
        <v>0</v>
      </c>
      <c r="N3353">
        <v>0</v>
      </c>
      <c r="O3353" s="1" t="s">
        <v>8</v>
      </c>
      <c r="P3353">
        <v>2019</v>
      </c>
      <c r="Q3353">
        <v>3</v>
      </c>
      <c r="R3353">
        <v>7</v>
      </c>
      <c r="S3353">
        <v>4</v>
      </c>
      <c r="T3353" s="2">
        <v>43531</v>
      </c>
      <c r="U3353" t="str">
        <f t="shared" si="470"/>
        <v>mars</v>
      </c>
      <c r="V3353" s="2" t="str">
        <f t="shared" si="471"/>
        <v>jeu</v>
      </c>
      <c r="W3353" s="1" t="s">
        <v>149</v>
      </c>
      <c r="X3353" s="13" t="str">
        <f>IF(I3353&gt;5,"incident","none")</f>
        <v>incident</v>
      </c>
      <c r="Y3353" s="1" t="s">
        <v>17941</v>
      </c>
      <c r="AC3353">
        <f t="shared" si="473"/>
        <v>0</v>
      </c>
      <c r="AD3353">
        <f t="shared" si="474"/>
        <v>1</v>
      </c>
      <c r="AE3353">
        <f t="shared" si="475"/>
        <v>0</v>
      </c>
      <c r="AF3353">
        <f t="shared" si="476"/>
        <v>0</v>
      </c>
    </row>
    <row r="3354" spans="1:32" hidden="1" x14ac:dyDescent="0.35">
      <c r="A3354" s="1" t="s">
        <v>2516</v>
      </c>
      <c r="B3354" s="1" t="s">
        <v>6</v>
      </c>
      <c r="C3354" s="1" t="s">
        <v>7</v>
      </c>
      <c r="D3354" s="1" t="s">
        <v>7</v>
      </c>
      <c r="E3354" s="1" t="s">
        <v>17944</v>
      </c>
      <c r="F3354" s="16" t="s">
        <v>2517</v>
      </c>
      <c r="G3354" s="17" t="s">
        <v>928</v>
      </c>
      <c r="H3354" s="3">
        <f t="shared" si="468"/>
        <v>0.24097222222222223</v>
      </c>
      <c r="I3354" s="12">
        <f t="shared" si="469"/>
        <v>347</v>
      </c>
      <c r="J3354" s="11">
        <f t="shared" si="472"/>
        <v>5.7833333333333332</v>
      </c>
      <c r="K3354">
        <v>0</v>
      </c>
      <c r="L3354">
        <v>0</v>
      </c>
      <c r="M3354">
        <v>0</v>
      </c>
      <c r="N3354">
        <v>0</v>
      </c>
      <c r="O3354" s="1" t="s">
        <v>8</v>
      </c>
      <c r="P3354">
        <v>2020</v>
      </c>
      <c r="Q3354">
        <v>3</v>
      </c>
      <c r="R3354">
        <v>7</v>
      </c>
      <c r="S3354">
        <v>6</v>
      </c>
      <c r="T3354" s="2">
        <v>43897</v>
      </c>
      <c r="U3354" t="str">
        <f t="shared" si="470"/>
        <v>mars</v>
      </c>
      <c r="V3354" s="2" t="str">
        <f t="shared" si="471"/>
        <v>sam</v>
      </c>
      <c r="W3354" s="1" t="s">
        <v>54</v>
      </c>
      <c r="X3354" s="13" t="str">
        <f>IF(I3354&gt;5,"incident","none")</f>
        <v>incident</v>
      </c>
      <c r="Y3354" s="1" t="s">
        <v>17943</v>
      </c>
      <c r="AC3354">
        <f t="shared" si="473"/>
        <v>1</v>
      </c>
      <c r="AD3354">
        <f t="shared" si="474"/>
        <v>0</v>
      </c>
      <c r="AE3354">
        <f t="shared" si="475"/>
        <v>0</v>
      </c>
      <c r="AF3354">
        <f t="shared" si="476"/>
        <v>0</v>
      </c>
    </row>
    <row r="3355" spans="1:32" hidden="1" x14ac:dyDescent="0.35">
      <c r="A3355" s="1" t="s">
        <v>2518</v>
      </c>
      <c r="B3355" s="1" t="s">
        <v>6</v>
      </c>
      <c r="C3355" s="1" t="s">
        <v>7</v>
      </c>
      <c r="D3355" s="1" t="s">
        <v>7</v>
      </c>
      <c r="E3355" s="1" t="s">
        <v>17919</v>
      </c>
      <c r="F3355" s="16" t="s">
        <v>2315</v>
      </c>
      <c r="G3355" s="17" t="s">
        <v>982</v>
      </c>
      <c r="H3355" s="3">
        <f t="shared" si="468"/>
        <v>4.5833333333333393E-2</v>
      </c>
      <c r="I3355" s="12">
        <f t="shared" si="469"/>
        <v>66.000000000000085</v>
      </c>
      <c r="J3355" s="11">
        <f t="shared" si="472"/>
        <v>1.1000000000000014</v>
      </c>
      <c r="K3355">
        <v>0</v>
      </c>
      <c r="L3355">
        <v>0</v>
      </c>
      <c r="M3355">
        <v>0</v>
      </c>
      <c r="N3355">
        <v>0</v>
      </c>
      <c r="O3355" s="1" t="s">
        <v>8</v>
      </c>
      <c r="P3355">
        <v>2020</v>
      </c>
      <c r="Q3355">
        <v>3</v>
      </c>
      <c r="R3355">
        <v>7</v>
      </c>
      <c r="S3355">
        <v>6</v>
      </c>
      <c r="T3355" s="2">
        <v>43897</v>
      </c>
      <c r="U3355" t="str">
        <f t="shared" si="470"/>
        <v>mars</v>
      </c>
      <c r="V3355" s="2" t="str">
        <f t="shared" si="471"/>
        <v>sam</v>
      </c>
      <c r="W3355" s="1" t="s">
        <v>130</v>
      </c>
      <c r="X3355" s="13" t="str">
        <f>IF(I3355&gt;5,"incident","none")</f>
        <v>incident</v>
      </c>
      <c r="Y3355" s="1" t="s">
        <v>17946</v>
      </c>
      <c r="AC3355">
        <f t="shared" si="473"/>
        <v>0</v>
      </c>
      <c r="AD3355">
        <f t="shared" si="474"/>
        <v>0</v>
      </c>
      <c r="AE3355">
        <f t="shared" si="475"/>
        <v>1</v>
      </c>
      <c r="AF3355">
        <f t="shared" si="476"/>
        <v>0</v>
      </c>
    </row>
    <row r="3356" spans="1:32" hidden="1" x14ac:dyDescent="0.35">
      <c r="A3356" s="1" t="s">
        <v>2519</v>
      </c>
      <c r="B3356" s="1" t="s">
        <v>6</v>
      </c>
      <c r="C3356" s="1" t="s">
        <v>7</v>
      </c>
      <c r="D3356" s="1" t="s">
        <v>7</v>
      </c>
      <c r="E3356" s="1" t="s">
        <v>17919</v>
      </c>
      <c r="F3356" s="16" t="s">
        <v>2275</v>
      </c>
      <c r="G3356" s="17" t="s">
        <v>728</v>
      </c>
      <c r="H3356" s="3">
        <f t="shared" si="468"/>
        <v>1.736111111111116E-2</v>
      </c>
      <c r="I3356" s="12">
        <f t="shared" si="469"/>
        <v>25.000000000000071</v>
      </c>
      <c r="J3356" s="11">
        <f t="shared" si="472"/>
        <v>0.41666666666666785</v>
      </c>
      <c r="K3356">
        <v>0</v>
      </c>
      <c r="L3356">
        <v>0</v>
      </c>
      <c r="M3356">
        <v>0</v>
      </c>
      <c r="N3356">
        <v>0</v>
      </c>
      <c r="O3356" s="1" t="s">
        <v>8</v>
      </c>
      <c r="P3356">
        <v>2020</v>
      </c>
      <c r="Q3356">
        <v>3</v>
      </c>
      <c r="R3356">
        <v>7</v>
      </c>
      <c r="S3356">
        <v>6</v>
      </c>
      <c r="T3356" s="2">
        <v>43897</v>
      </c>
      <c r="U3356" t="str">
        <f t="shared" si="470"/>
        <v>mars</v>
      </c>
      <c r="V3356" s="2" t="str">
        <f t="shared" si="471"/>
        <v>sam</v>
      </c>
      <c r="W3356" s="1" t="s">
        <v>25</v>
      </c>
      <c r="X3356" s="13" t="str">
        <f>IF(I3356&gt;5,"incident","none")</f>
        <v>incident</v>
      </c>
      <c r="Y3356" s="1" t="s">
        <v>17943</v>
      </c>
      <c r="AC3356">
        <f t="shared" si="473"/>
        <v>1</v>
      </c>
      <c r="AD3356">
        <f t="shared" si="474"/>
        <v>0</v>
      </c>
      <c r="AE3356">
        <f t="shared" si="475"/>
        <v>0</v>
      </c>
      <c r="AF3356">
        <f t="shared" si="476"/>
        <v>0</v>
      </c>
    </row>
    <row r="3357" spans="1:32" hidden="1" x14ac:dyDescent="0.35">
      <c r="A3357" s="1" t="s">
        <v>2520</v>
      </c>
      <c r="B3357" s="1" t="s">
        <v>6</v>
      </c>
      <c r="C3357" s="1" t="s">
        <v>7</v>
      </c>
      <c r="D3357" s="1" t="s">
        <v>7</v>
      </c>
      <c r="E3357" s="1" t="s">
        <v>17919</v>
      </c>
      <c r="F3357" s="16" t="s">
        <v>698</v>
      </c>
      <c r="G3357" s="17" t="s">
        <v>869</v>
      </c>
      <c r="H3357" s="3">
        <f t="shared" si="468"/>
        <v>4.4444444444444509E-2</v>
      </c>
      <c r="I3357" s="12">
        <f t="shared" si="469"/>
        <v>64.000000000000085</v>
      </c>
      <c r="J3357" s="11">
        <f t="shared" si="472"/>
        <v>1.066666666666668</v>
      </c>
      <c r="K3357">
        <v>0</v>
      </c>
      <c r="L3357">
        <v>0</v>
      </c>
      <c r="M3357">
        <v>0</v>
      </c>
      <c r="N3357">
        <v>0</v>
      </c>
      <c r="O3357" s="1" t="s">
        <v>8</v>
      </c>
      <c r="P3357">
        <v>2020</v>
      </c>
      <c r="Q3357">
        <v>3</v>
      </c>
      <c r="R3357">
        <v>7</v>
      </c>
      <c r="S3357">
        <v>6</v>
      </c>
      <c r="T3357" s="2">
        <v>43897</v>
      </c>
      <c r="U3357" t="str">
        <f t="shared" si="470"/>
        <v>mars</v>
      </c>
      <c r="V3357" s="2" t="str">
        <f t="shared" si="471"/>
        <v>sam</v>
      </c>
      <c r="W3357" s="1" t="s">
        <v>62</v>
      </c>
      <c r="X3357" s="13" t="str">
        <f>IF(I3357&gt;5,"incident","none")</f>
        <v>incident</v>
      </c>
      <c r="Y3357" s="1" t="s">
        <v>17941</v>
      </c>
      <c r="AC3357">
        <f t="shared" si="473"/>
        <v>0</v>
      </c>
      <c r="AD3357">
        <f t="shared" si="474"/>
        <v>1</v>
      </c>
      <c r="AE3357">
        <f t="shared" si="475"/>
        <v>0</v>
      </c>
      <c r="AF3357">
        <f t="shared" si="476"/>
        <v>0</v>
      </c>
    </row>
    <row r="3358" spans="1:32" hidden="1" x14ac:dyDescent="0.35">
      <c r="A3358" s="1" t="s">
        <v>2521</v>
      </c>
      <c r="B3358" s="1" t="s">
        <v>6</v>
      </c>
      <c r="C3358" s="1" t="s">
        <v>7</v>
      </c>
      <c r="D3358" s="1" t="s">
        <v>7</v>
      </c>
      <c r="E3358" s="1" t="s">
        <v>17919</v>
      </c>
      <c r="F3358" s="16" t="s">
        <v>2522</v>
      </c>
      <c r="G3358" s="17" t="s">
        <v>1900</v>
      </c>
      <c r="H3358" s="3">
        <f t="shared" si="468"/>
        <v>1.5277777777777724E-2</v>
      </c>
      <c r="I3358" s="12">
        <f t="shared" si="469"/>
        <v>21.999999999999922</v>
      </c>
      <c r="J3358" s="11">
        <f t="shared" si="472"/>
        <v>0.36666666666666536</v>
      </c>
      <c r="K3358">
        <v>0</v>
      </c>
      <c r="L3358">
        <v>0</v>
      </c>
      <c r="M3358">
        <v>0</v>
      </c>
      <c r="N3358">
        <v>0</v>
      </c>
      <c r="O3358" s="1" t="s">
        <v>8</v>
      </c>
      <c r="P3358">
        <v>2020</v>
      </c>
      <c r="Q3358">
        <v>3</v>
      </c>
      <c r="R3358">
        <v>7</v>
      </c>
      <c r="S3358">
        <v>6</v>
      </c>
      <c r="T3358" s="2">
        <v>43897</v>
      </c>
      <c r="U3358" t="str">
        <f t="shared" si="470"/>
        <v>mars</v>
      </c>
      <c r="V3358" s="2" t="str">
        <f t="shared" si="471"/>
        <v>sam</v>
      </c>
      <c r="W3358" s="1" t="s">
        <v>149</v>
      </c>
      <c r="X3358" s="13" t="str">
        <f>IF(I3358&gt;5,"incident","none")</f>
        <v>incident</v>
      </c>
      <c r="Y3358" s="1" t="s">
        <v>17941</v>
      </c>
      <c r="AC3358">
        <f t="shared" si="473"/>
        <v>0</v>
      </c>
      <c r="AD3358">
        <f t="shared" si="474"/>
        <v>1</v>
      </c>
      <c r="AE3358">
        <f t="shared" si="475"/>
        <v>0</v>
      </c>
      <c r="AF3358">
        <f t="shared" si="476"/>
        <v>0</v>
      </c>
    </row>
    <row r="3359" spans="1:32" hidden="1" x14ac:dyDescent="0.35">
      <c r="A3359" s="1" t="s">
        <v>2523</v>
      </c>
      <c r="B3359" s="1" t="s">
        <v>6</v>
      </c>
      <c r="C3359" s="1" t="s">
        <v>7</v>
      </c>
      <c r="D3359" s="1" t="s">
        <v>7</v>
      </c>
      <c r="E3359" s="1" t="s">
        <v>17919</v>
      </c>
      <c r="F3359" s="16" t="s">
        <v>1794</v>
      </c>
      <c r="G3359" s="17" t="s">
        <v>2524</v>
      </c>
      <c r="H3359" s="3">
        <f t="shared" si="468"/>
        <v>7.5694444444444509E-2</v>
      </c>
      <c r="I3359" s="12">
        <f t="shared" si="469"/>
        <v>109.00000000000009</v>
      </c>
      <c r="J3359" s="11">
        <f t="shared" si="472"/>
        <v>1.816666666666668</v>
      </c>
      <c r="K3359">
        <v>0</v>
      </c>
      <c r="L3359">
        <v>0</v>
      </c>
      <c r="M3359">
        <v>0</v>
      </c>
      <c r="N3359">
        <v>0</v>
      </c>
      <c r="O3359" s="1" t="s">
        <v>8</v>
      </c>
      <c r="P3359">
        <v>2020</v>
      </c>
      <c r="Q3359">
        <v>3</v>
      </c>
      <c r="R3359">
        <v>7</v>
      </c>
      <c r="S3359">
        <v>6</v>
      </c>
      <c r="T3359" s="2">
        <v>43897</v>
      </c>
      <c r="U3359" t="str">
        <f t="shared" si="470"/>
        <v>mars</v>
      </c>
      <c r="V3359" s="2" t="str">
        <f t="shared" si="471"/>
        <v>sam</v>
      </c>
      <c r="W3359" s="1" t="s">
        <v>18019</v>
      </c>
      <c r="X3359" s="13" t="str">
        <f>IF(I3359&gt;5,"incident","none")</f>
        <v>incident</v>
      </c>
      <c r="Y3359" s="1" t="s">
        <v>17943</v>
      </c>
      <c r="AC3359">
        <f t="shared" si="473"/>
        <v>1</v>
      </c>
      <c r="AD3359">
        <f t="shared" si="474"/>
        <v>0</v>
      </c>
      <c r="AE3359">
        <f t="shared" si="475"/>
        <v>0</v>
      </c>
      <c r="AF3359">
        <f t="shared" si="476"/>
        <v>0</v>
      </c>
    </row>
    <row r="3360" spans="1:32" hidden="1" x14ac:dyDescent="0.35">
      <c r="A3360" s="1" t="s">
        <v>2525</v>
      </c>
      <c r="B3360" s="1" t="s">
        <v>6</v>
      </c>
      <c r="C3360" s="1" t="s">
        <v>7</v>
      </c>
      <c r="D3360" s="1" t="s">
        <v>7</v>
      </c>
      <c r="E3360" s="1" t="s">
        <v>17919</v>
      </c>
      <c r="F3360" s="16" t="s">
        <v>2526</v>
      </c>
      <c r="G3360" s="17" t="s">
        <v>2527</v>
      </c>
      <c r="H3360" s="3">
        <f t="shared" si="468"/>
        <v>7.638888888888884E-2</v>
      </c>
      <c r="I3360" s="12">
        <f t="shared" si="469"/>
        <v>109.99999999999993</v>
      </c>
      <c r="J3360" s="11">
        <f t="shared" si="472"/>
        <v>1.8333333333333321</v>
      </c>
      <c r="K3360">
        <v>0</v>
      </c>
      <c r="L3360">
        <v>0</v>
      </c>
      <c r="M3360">
        <v>0</v>
      </c>
      <c r="N3360">
        <v>0</v>
      </c>
      <c r="O3360" s="1" t="s">
        <v>8</v>
      </c>
      <c r="P3360">
        <v>2020</v>
      </c>
      <c r="Q3360">
        <v>3</v>
      </c>
      <c r="R3360">
        <v>7</v>
      </c>
      <c r="S3360">
        <v>6</v>
      </c>
      <c r="T3360" s="2">
        <v>43897</v>
      </c>
      <c r="U3360" t="str">
        <f t="shared" si="470"/>
        <v>mars</v>
      </c>
      <c r="V3360" s="2" t="str">
        <f t="shared" si="471"/>
        <v>sam</v>
      </c>
      <c r="W3360" s="1" t="s">
        <v>325</v>
      </c>
      <c r="X3360" s="13" t="str">
        <f>IF(I3360&gt;5,"incident","none")</f>
        <v>incident</v>
      </c>
      <c r="Y3360" s="1" t="s">
        <v>17941</v>
      </c>
      <c r="AC3360">
        <f t="shared" si="473"/>
        <v>0</v>
      </c>
      <c r="AD3360">
        <f t="shared" si="474"/>
        <v>1</v>
      </c>
      <c r="AE3360">
        <f t="shared" si="475"/>
        <v>0</v>
      </c>
      <c r="AF3360">
        <f t="shared" si="476"/>
        <v>0</v>
      </c>
    </row>
    <row r="3361" spans="1:32" hidden="1" x14ac:dyDescent="0.35">
      <c r="A3361" s="1" t="s">
        <v>2528</v>
      </c>
      <c r="B3361" s="1" t="s">
        <v>6</v>
      </c>
      <c r="C3361" s="1" t="s">
        <v>7</v>
      </c>
      <c r="D3361" s="1" t="s">
        <v>7</v>
      </c>
      <c r="E3361" s="1" t="s">
        <v>17944</v>
      </c>
      <c r="F3361" s="16" t="s">
        <v>1229</v>
      </c>
      <c r="G3361" s="17" t="s">
        <v>195</v>
      </c>
      <c r="H3361" s="3">
        <f t="shared" si="468"/>
        <v>4.0277777777777773E-2</v>
      </c>
      <c r="I3361" s="12">
        <f t="shared" si="469"/>
        <v>57.999999999999993</v>
      </c>
      <c r="J3361" s="11">
        <f t="shared" si="472"/>
        <v>0.96666666666666656</v>
      </c>
      <c r="K3361">
        <v>0</v>
      </c>
      <c r="L3361">
        <v>0</v>
      </c>
      <c r="M3361">
        <v>0</v>
      </c>
      <c r="N3361">
        <v>0</v>
      </c>
      <c r="O3361" s="1" t="s">
        <v>8</v>
      </c>
      <c r="P3361">
        <v>2021</v>
      </c>
      <c r="Q3361">
        <v>3</v>
      </c>
      <c r="R3361">
        <v>7</v>
      </c>
      <c r="S3361">
        <v>7</v>
      </c>
      <c r="T3361" s="2">
        <v>44262</v>
      </c>
      <c r="U3361" t="str">
        <f t="shared" si="470"/>
        <v>mars</v>
      </c>
      <c r="V3361" s="2" t="str">
        <f t="shared" si="471"/>
        <v>dim</v>
      </c>
      <c r="W3361" s="1" t="s">
        <v>17947</v>
      </c>
      <c r="X3361" s="13" t="str">
        <f>IF(I3361&gt;5,"incident","none")</f>
        <v>incident</v>
      </c>
      <c r="Y3361" s="1" t="s">
        <v>17943</v>
      </c>
      <c r="AC3361">
        <f t="shared" si="473"/>
        <v>1</v>
      </c>
      <c r="AD3361">
        <f t="shared" si="474"/>
        <v>0</v>
      </c>
      <c r="AE3361">
        <f t="shared" si="475"/>
        <v>0</v>
      </c>
      <c r="AF3361">
        <f t="shared" si="476"/>
        <v>0</v>
      </c>
    </row>
    <row r="3362" spans="1:32" hidden="1" x14ac:dyDescent="0.35">
      <c r="A3362" s="1" t="s">
        <v>2529</v>
      </c>
      <c r="B3362" s="1" t="s">
        <v>6</v>
      </c>
      <c r="C3362" s="1" t="s">
        <v>7</v>
      </c>
      <c r="D3362" s="1" t="s">
        <v>7</v>
      </c>
      <c r="E3362" s="1" t="s">
        <v>17919</v>
      </c>
      <c r="F3362" s="16" t="s">
        <v>513</v>
      </c>
      <c r="G3362" s="17" t="s">
        <v>746</v>
      </c>
      <c r="H3362" s="3">
        <f t="shared" si="468"/>
        <v>8.2638888888888817E-2</v>
      </c>
      <c r="I3362" s="12">
        <f t="shared" si="469"/>
        <v>118.9999999999999</v>
      </c>
      <c r="J3362" s="11">
        <f t="shared" si="472"/>
        <v>1.9833333333333316</v>
      </c>
      <c r="K3362">
        <v>0</v>
      </c>
      <c r="L3362">
        <v>0</v>
      </c>
      <c r="M3362">
        <v>0</v>
      </c>
      <c r="N3362">
        <v>0</v>
      </c>
      <c r="O3362" s="1" t="s">
        <v>8</v>
      </c>
      <c r="P3362">
        <v>2021</v>
      </c>
      <c r="Q3362">
        <v>3</v>
      </c>
      <c r="R3362">
        <v>7</v>
      </c>
      <c r="S3362">
        <v>7</v>
      </c>
      <c r="T3362" s="2">
        <v>44262</v>
      </c>
      <c r="U3362" t="str">
        <f t="shared" si="470"/>
        <v>mars</v>
      </c>
      <c r="V3362" s="2" t="str">
        <f t="shared" si="471"/>
        <v>dim</v>
      </c>
      <c r="W3362" s="1" t="s">
        <v>884</v>
      </c>
      <c r="X3362" s="13" t="str">
        <f>IF(I3362&gt;5,"incident","none")</f>
        <v>incident</v>
      </c>
      <c r="Y3362" s="1" t="s">
        <v>17943</v>
      </c>
      <c r="AC3362">
        <f t="shared" si="473"/>
        <v>1</v>
      </c>
      <c r="AD3362">
        <f t="shared" si="474"/>
        <v>0</v>
      </c>
      <c r="AE3362">
        <f t="shared" si="475"/>
        <v>0</v>
      </c>
      <c r="AF3362">
        <f t="shared" si="476"/>
        <v>0</v>
      </c>
    </row>
    <row r="3363" spans="1:32" hidden="1" x14ac:dyDescent="0.35">
      <c r="A3363" s="1" t="s">
        <v>2530</v>
      </c>
      <c r="B3363" s="1" t="s">
        <v>6</v>
      </c>
      <c r="C3363" s="1" t="s">
        <v>7</v>
      </c>
      <c r="D3363" s="1" t="s">
        <v>7</v>
      </c>
      <c r="E3363" s="1" t="s">
        <v>17919</v>
      </c>
      <c r="F3363" s="16" t="s">
        <v>1522</v>
      </c>
      <c r="G3363" s="17" t="s">
        <v>746</v>
      </c>
      <c r="H3363" s="3">
        <f t="shared" si="468"/>
        <v>5.2777777777777701E-2</v>
      </c>
      <c r="I3363" s="12">
        <f t="shared" si="469"/>
        <v>75.999999999999886</v>
      </c>
      <c r="J3363" s="11">
        <f t="shared" si="472"/>
        <v>1.2666666666666648</v>
      </c>
      <c r="K3363">
        <v>0</v>
      </c>
      <c r="L3363">
        <v>0</v>
      </c>
      <c r="M3363">
        <v>0</v>
      </c>
      <c r="N3363">
        <v>0</v>
      </c>
      <c r="O3363" s="1" t="s">
        <v>8</v>
      </c>
      <c r="P3363">
        <v>2021</v>
      </c>
      <c r="Q3363">
        <v>3</v>
      </c>
      <c r="R3363">
        <v>7</v>
      </c>
      <c r="S3363">
        <v>7</v>
      </c>
      <c r="T3363" s="2">
        <v>44262</v>
      </c>
      <c r="U3363" t="str">
        <f t="shared" si="470"/>
        <v>mars</v>
      </c>
      <c r="V3363" s="2" t="str">
        <f t="shared" si="471"/>
        <v>dim</v>
      </c>
      <c r="W3363" s="1" t="s">
        <v>123</v>
      </c>
      <c r="X3363" s="13" t="str">
        <f>IF(I3363&gt;5,"incident","none")</f>
        <v>incident</v>
      </c>
      <c r="Y3363" s="1" t="s">
        <v>17943</v>
      </c>
      <c r="AC3363">
        <f t="shared" si="473"/>
        <v>1</v>
      </c>
      <c r="AD3363">
        <f t="shared" si="474"/>
        <v>0</v>
      </c>
      <c r="AE3363">
        <f t="shared" si="475"/>
        <v>0</v>
      </c>
      <c r="AF3363">
        <f t="shared" si="476"/>
        <v>0</v>
      </c>
    </row>
    <row r="3364" spans="1:32" hidden="1" x14ac:dyDescent="0.35">
      <c r="A3364" s="1" t="s">
        <v>2531</v>
      </c>
      <c r="B3364" s="1" t="s">
        <v>6</v>
      </c>
      <c r="C3364" s="1" t="s">
        <v>7</v>
      </c>
      <c r="D3364" s="1" t="s">
        <v>7</v>
      </c>
      <c r="E3364" s="1" t="s">
        <v>17919</v>
      </c>
      <c r="F3364" s="16" t="s">
        <v>2191</v>
      </c>
      <c r="G3364" s="17" t="s">
        <v>1136</v>
      </c>
      <c r="H3364" s="3">
        <f t="shared" si="468"/>
        <v>2.6388888888888795E-2</v>
      </c>
      <c r="I3364" s="12">
        <f t="shared" si="469"/>
        <v>37.999999999999865</v>
      </c>
      <c r="J3364" s="11">
        <f t="shared" si="472"/>
        <v>0.63333333333333108</v>
      </c>
      <c r="K3364">
        <v>0</v>
      </c>
      <c r="L3364">
        <v>0</v>
      </c>
      <c r="M3364">
        <v>0</v>
      </c>
      <c r="N3364">
        <v>0</v>
      </c>
      <c r="O3364" s="1" t="s">
        <v>8</v>
      </c>
      <c r="P3364">
        <v>2021</v>
      </c>
      <c r="Q3364">
        <v>3</v>
      </c>
      <c r="R3364">
        <v>7</v>
      </c>
      <c r="S3364">
        <v>7</v>
      </c>
      <c r="T3364" s="2">
        <v>44262</v>
      </c>
      <c r="U3364" t="str">
        <f t="shared" si="470"/>
        <v>mars</v>
      </c>
      <c r="V3364" s="2" t="str">
        <f t="shared" si="471"/>
        <v>dim</v>
      </c>
      <c r="W3364" s="1" t="s">
        <v>325</v>
      </c>
      <c r="X3364" s="13" t="str">
        <f>IF(I3364&gt;5,"incident","none")</f>
        <v>incident</v>
      </c>
      <c r="Y3364" s="1" t="s">
        <v>17941</v>
      </c>
      <c r="AC3364">
        <f t="shared" si="473"/>
        <v>0</v>
      </c>
      <c r="AD3364">
        <f t="shared" si="474"/>
        <v>1</v>
      </c>
      <c r="AE3364">
        <f t="shared" si="475"/>
        <v>0</v>
      </c>
      <c r="AF3364">
        <f t="shared" si="476"/>
        <v>0</v>
      </c>
    </row>
    <row r="3365" spans="1:32" hidden="1" x14ac:dyDescent="0.35">
      <c r="A3365" s="1" t="s">
        <v>2532</v>
      </c>
      <c r="B3365" s="1" t="s">
        <v>6</v>
      </c>
      <c r="C3365" s="1" t="s">
        <v>7</v>
      </c>
      <c r="D3365" s="1" t="s">
        <v>7</v>
      </c>
      <c r="E3365" s="1" t="s">
        <v>17919</v>
      </c>
      <c r="F3365" s="16" t="s">
        <v>2533</v>
      </c>
      <c r="G3365" s="17" t="s">
        <v>724</v>
      </c>
      <c r="H3365" s="3">
        <f t="shared" si="468"/>
        <v>2.6388888888888795E-2</v>
      </c>
      <c r="I3365" s="12">
        <f t="shared" si="469"/>
        <v>37.999999999999865</v>
      </c>
      <c r="J3365" s="11">
        <f t="shared" si="472"/>
        <v>0.63333333333333108</v>
      </c>
      <c r="K3365">
        <v>0</v>
      </c>
      <c r="L3365">
        <v>0</v>
      </c>
      <c r="M3365">
        <v>0</v>
      </c>
      <c r="N3365">
        <v>0</v>
      </c>
      <c r="O3365" s="1" t="s">
        <v>8</v>
      </c>
      <c r="P3365">
        <v>2021</v>
      </c>
      <c r="Q3365">
        <v>3</v>
      </c>
      <c r="R3365">
        <v>7</v>
      </c>
      <c r="S3365">
        <v>7</v>
      </c>
      <c r="T3365" s="2">
        <v>44262</v>
      </c>
      <c r="U3365" t="str">
        <f t="shared" si="470"/>
        <v>mars</v>
      </c>
      <c r="V3365" s="2" t="str">
        <f t="shared" si="471"/>
        <v>dim</v>
      </c>
      <c r="W3365" s="1" t="s">
        <v>25</v>
      </c>
      <c r="X3365" s="13" t="str">
        <f>IF(I3365&gt;5,"incident","none")</f>
        <v>incident</v>
      </c>
      <c r="Y3365" s="1" t="s">
        <v>17943</v>
      </c>
      <c r="AC3365">
        <f t="shared" si="473"/>
        <v>1</v>
      </c>
      <c r="AD3365">
        <f t="shared" si="474"/>
        <v>0</v>
      </c>
      <c r="AE3365">
        <f t="shared" si="475"/>
        <v>0</v>
      </c>
      <c r="AF3365">
        <f t="shared" si="476"/>
        <v>0</v>
      </c>
    </row>
    <row r="3366" spans="1:32" hidden="1" x14ac:dyDescent="0.35">
      <c r="A3366" s="1" t="s">
        <v>2534</v>
      </c>
      <c r="B3366" s="1" t="s">
        <v>6</v>
      </c>
      <c r="C3366" s="1" t="s">
        <v>7</v>
      </c>
      <c r="D3366" s="1" t="s">
        <v>7</v>
      </c>
      <c r="E3366" s="1" t="s">
        <v>17919</v>
      </c>
      <c r="F3366" s="16" t="s">
        <v>643</v>
      </c>
      <c r="G3366" s="17" t="s">
        <v>2535</v>
      </c>
      <c r="H3366" s="3">
        <f t="shared" si="468"/>
        <v>2.0138888888888928E-2</v>
      </c>
      <c r="I3366" s="12">
        <f t="shared" si="469"/>
        <v>29.000000000000057</v>
      </c>
      <c r="J3366" s="11">
        <f t="shared" si="472"/>
        <v>0.48333333333333428</v>
      </c>
      <c r="K3366">
        <v>0</v>
      </c>
      <c r="L3366">
        <v>0</v>
      </c>
      <c r="M3366">
        <v>0</v>
      </c>
      <c r="N3366">
        <v>0</v>
      </c>
      <c r="O3366" s="1" t="s">
        <v>8</v>
      </c>
      <c r="P3366">
        <v>2021</v>
      </c>
      <c r="Q3366">
        <v>3</v>
      </c>
      <c r="R3366">
        <v>7</v>
      </c>
      <c r="S3366">
        <v>7</v>
      </c>
      <c r="T3366" s="2">
        <v>44262</v>
      </c>
      <c r="U3366" t="str">
        <f t="shared" si="470"/>
        <v>mars</v>
      </c>
      <c r="V3366" s="2" t="str">
        <f t="shared" si="471"/>
        <v>dim</v>
      </c>
      <c r="W3366" s="1" t="s">
        <v>25</v>
      </c>
      <c r="X3366" s="13" t="str">
        <f>IF(I3366&gt;5,"incident","none")</f>
        <v>incident</v>
      </c>
      <c r="Y3366" s="1" t="s">
        <v>17941</v>
      </c>
      <c r="AC3366">
        <f t="shared" si="473"/>
        <v>0</v>
      </c>
      <c r="AD3366">
        <f t="shared" si="474"/>
        <v>1</v>
      </c>
      <c r="AE3366">
        <f t="shared" si="475"/>
        <v>0</v>
      </c>
      <c r="AF3366">
        <f t="shared" si="476"/>
        <v>0</v>
      </c>
    </row>
    <row r="3367" spans="1:32" hidden="1" x14ac:dyDescent="0.35">
      <c r="A3367" s="1" t="s">
        <v>2536</v>
      </c>
      <c r="B3367" s="1" t="s">
        <v>6</v>
      </c>
      <c r="C3367" s="1" t="s">
        <v>7</v>
      </c>
      <c r="D3367" s="1" t="s">
        <v>7</v>
      </c>
      <c r="E3367" s="1" t="s">
        <v>17919</v>
      </c>
      <c r="F3367" s="16" t="s">
        <v>1238</v>
      </c>
      <c r="G3367" s="17" t="s">
        <v>1920</v>
      </c>
      <c r="H3367" s="3">
        <f t="shared" si="468"/>
        <v>2.2222222222222143E-2</v>
      </c>
      <c r="I3367" s="12">
        <f t="shared" si="469"/>
        <v>31.999999999999886</v>
      </c>
      <c r="J3367" s="11">
        <f t="shared" si="472"/>
        <v>0.53333333333333144</v>
      </c>
      <c r="K3367">
        <v>0</v>
      </c>
      <c r="L3367">
        <v>0</v>
      </c>
      <c r="M3367">
        <v>0</v>
      </c>
      <c r="N3367">
        <v>0</v>
      </c>
      <c r="O3367" s="1" t="s">
        <v>8</v>
      </c>
      <c r="P3367">
        <v>2021</v>
      </c>
      <c r="Q3367">
        <v>3</v>
      </c>
      <c r="R3367">
        <v>7</v>
      </c>
      <c r="S3367">
        <v>7</v>
      </c>
      <c r="T3367" s="2">
        <v>44262</v>
      </c>
      <c r="U3367" t="str">
        <f t="shared" si="470"/>
        <v>mars</v>
      </c>
      <c r="V3367" s="2" t="str">
        <f t="shared" si="471"/>
        <v>dim</v>
      </c>
      <c r="W3367" s="1" t="s">
        <v>43</v>
      </c>
      <c r="X3367" s="13" t="str">
        <f>IF(I3367&gt;5,"incident","none")</f>
        <v>incident</v>
      </c>
      <c r="Y3367" s="1" t="s">
        <v>17943</v>
      </c>
      <c r="AC3367">
        <f t="shared" si="473"/>
        <v>1</v>
      </c>
      <c r="AD3367">
        <f t="shared" si="474"/>
        <v>0</v>
      </c>
      <c r="AE3367">
        <f t="shared" si="475"/>
        <v>0</v>
      </c>
      <c r="AF3367">
        <f t="shared" si="476"/>
        <v>0</v>
      </c>
    </row>
    <row r="3368" spans="1:32" hidden="1" x14ac:dyDescent="0.35">
      <c r="A3368" s="1" t="s">
        <v>2537</v>
      </c>
      <c r="B3368" s="1" t="s">
        <v>6</v>
      </c>
      <c r="C3368" s="1" t="s">
        <v>7</v>
      </c>
      <c r="D3368" s="1" t="s">
        <v>7</v>
      </c>
      <c r="E3368" s="1" t="s">
        <v>17944</v>
      </c>
      <c r="F3368" s="16" t="s">
        <v>563</v>
      </c>
      <c r="G3368" s="17" t="s">
        <v>855</v>
      </c>
      <c r="H3368" s="3">
        <f t="shared" si="468"/>
        <v>2.8472222222222232E-2</v>
      </c>
      <c r="I3368" s="12">
        <f t="shared" si="469"/>
        <v>41.000000000000014</v>
      </c>
      <c r="J3368" s="11">
        <f t="shared" si="472"/>
        <v>0.68333333333333357</v>
      </c>
      <c r="K3368">
        <v>0</v>
      </c>
      <c r="L3368">
        <v>0</v>
      </c>
      <c r="M3368">
        <v>0</v>
      </c>
      <c r="N3368">
        <v>0</v>
      </c>
      <c r="O3368" s="1" t="s">
        <v>8</v>
      </c>
      <c r="P3368">
        <v>2019</v>
      </c>
      <c r="Q3368">
        <v>4</v>
      </c>
      <c r="R3368">
        <v>7</v>
      </c>
      <c r="S3368">
        <v>7</v>
      </c>
      <c r="T3368" s="2">
        <v>43562</v>
      </c>
      <c r="U3368" t="str">
        <f t="shared" si="470"/>
        <v>avr</v>
      </c>
      <c r="V3368" s="2" t="str">
        <f t="shared" si="471"/>
        <v>dim</v>
      </c>
      <c r="W3368" s="1" t="s">
        <v>99</v>
      </c>
      <c r="X3368" s="13" t="str">
        <f>IF(I3368&gt;5,"incident","none")</f>
        <v>incident</v>
      </c>
      <c r="Y3368" s="1" t="s">
        <v>17941</v>
      </c>
      <c r="AC3368">
        <f t="shared" si="473"/>
        <v>0</v>
      </c>
      <c r="AD3368">
        <f t="shared" si="474"/>
        <v>1</v>
      </c>
      <c r="AE3368">
        <f t="shared" si="475"/>
        <v>0</v>
      </c>
      <c r="AF3368">
        <f t="shared" si="476"/>
        <v>0</v>
      </c>
    </row>
    <row r="3369" spans="1:32" hidden="1" x14ac:dyDescent="0.35">
      <c r="A3369" s="1" t="s">
        <v>2538</v>
      </c>
      <c r="B3369" s="1" t="s">
        <v>6</v>
      </c>
      <c r="C3369" s="1" t="s">
        <v>7</v>
      </c>
      <c r="D3369" s="1" t="s">
        <v>7</v>
      </c>
      <c r="E3369" s="1" t="s">
        <v>17944</v>
      </c>
      <c r="F3369" s="16" t="s">
        <v>829</v>
      </c>
      <c r="G3369" s="17" t="s">
        <v>2539</v>
      </c>
      <c r="H3369" s="3">
        <f t="shared" si="468"/>
        <v>0.14791666666666659</v>
      </c>
      <c r="I3369" s="12">
        <f t="shared" si="469"/>
        <v>212.99999999999989</v>
      </c>
      <c r="J3369" s="11">
        <f t="shared" si="472"/>
        <v>3.549999999999998</v>
      </c>
      <c r="K3369">
        <v>0</v>
      </c>
      <c r="L3369">
        <v>0</v>
      </c>
      <c r="M3369">
        <v>0</v>
      </c>
      <c r="N3369">
        <v>0</v>
      </c>
      <c r="O3369" s="1" t="s">
        <v>8</v>
      </c>
      <c r="P3369">
        <v>2019</v>
      </c>
      <c r="Q3369">
        <v>4</v>
      </c>
      <c r="R3369">
        <v>7</v>
      </c>
      <c r="S3369">
        <v>7</v>
      </c>
      <c r="T3369" s="2">
        <v>43562</v>
      </c>
      <c r="U3369" t="str">
        <f t="shared" si="470"/>
        <v>avr</v>
      </c>
      <c r="V3369" s="2" t="str">
        <f t="shared" si="471"/>
        <v>dim</v>
      </c>
      <c r="W3369" s="1" t="s">
        <v>884</v>
      </c>
      <c r="X3369" s="13" t="str">
        <f>IF(I3369&gt;5,"incident","none")</f>
        <v>incident</v>
      </c>
      <c r="Y3369" s="1" t="s">
        <v>17943</v>
      </c>
      <c r="AC3369">
        <f t="shared" si="473"/>
        <v>1</v>
      </c>
      <c r="AD3369">
        <f t="shared" si="474"/>
        <v>0</v>
      </c>
      <c r="AE3369">
        <f t="shared" si="475"/>
        <v>0</v>
      </c>
      <c r="AF3369">
        <f t="shared" si="476"/>
        <v>0</v>
      </c>
    </row>
    <row r="3370" spans="1:32" hidden="1" x14ac:dyDescent="0.35">
      <c r="A3370" s="1" t="s">
        <v>2540</v>
      </c>
      <c r="B3370" s="1" t="s">
        <v>6</v>
      </c>
      <c r="C3370" s="1" t="s">
        <v>7</v>
      </c>
      <c r="D3370" s="1" t="s">
        <v>7</v>
      </c>
      <c r="E3370" s="1" t="s">
        <v>17944</v>
      </c>
      <c r="F3370" s="16" t="s">
        <v>1382</v>
      </c>
      <c r="G3370" s="17" t="s">
        <v>2541</v>
      </c>
      <c r="H3370" s="3">
        <f t="shared" si="468"/>
        <v>7.6388888888888895E-2</v>
      </c>
      <c r="I3370" s="12">
        <f t="shared" si="469"/>
        <v>110.00000000000001</v>
      </c>
      <c r="J3370" s="11">
        <f t="shared" si="472"/>
        <v>1.8333333333333335</v>
      </c>
      <c r="K3370">
        <v>0</v>
      </c>
      <c r="L3370">
        <v>0</v>
      </c>
      <c r="M3370">
        <v>0</v>
      </c>
      <c r="N3370">
        <v>0</v>
      </c>
      <c r="O3370" s="1" t="s">
        <v>8</v>
      </c>
      <c r="P3370">
        <v>2019</v>
      </c>
      <c r="Q3370">
        <v>4</v>
      </c>
      <c r="R3370">
        <v>7</v>
      </c>
      <c r="S3370">
        <v>7</v>
      </c>
      <c r="T3370" s="2">
        <v>43562</v>
      </c>
      <c r="U3370" t="str">
        <f t="shared" si="470"/>
        <v>avr</v>
      </c>
      <c r="V3370" s="2" t="str">
        <f t="shared" si="471"/>
        <v>dim</v>
      </c>
      <c r="W3370" s="1" t="s">
        <v>99</v>
      </c>
      <c r="X3370" s="13" t="str">
        <f>IF(I3370&gt;5,"incident","none")</f>
        <v>incident</v>
      </c>
      <c r="Y3370" s="1" t="s">
        <v>17941</v>
      </c>
      <c r="AC3370">
        <f t="shared" si="473"/>
        <v>0</v>
      </c>
      <c r="AD3370">
        <f t="shared" si="474"/>
        <v>1</v>
      </c>
      <c r="AE3370">
        <f t="shared" si="475"/>
        <v>0</v>
      </c>
      <c r="AF3370">
        <f t="shared" si="476"/>
        <v>0</v>
      </c>
    </row>
    <row r="3371" spans="1:32" hidden="1" x14ac:dyDescent="0.35">
      <c r="A3371" s="1" t="s">
        <v>2542</v>
      </c>
      <c r="B3371" s="1" t="s">
        <v>6</v>
      </c>
      <c r="C3371" s="1" t="s">
        <v>7</v>
      </c>
      <c r="D3371" s="1" t="s">
        <v>7</v>
      </c>
      <c r="E3371" s="1" t="s">
        <v>17919</v>
      </c>
      <c r="F3371" s="16" t="s">
        <v>1741</v>
      </c>
      <c r="G3371" s="17" t="s">
        <v>2167</v>
      </c>
      <c r="H3371" s="3">
        <f t="shared" si="468"/>
        <v>3.125E-2</v>
      </c>
      <c r="I3371" s="12">
        <f t="shared" si="469"/>
        <v>45</v>
      </c>
      <c r="J3371" s="11">
        <f t="shared" si="472"/>
        <v>0.75</v>
      </c>
      <c r="K3371">
        <v>0</v>
      </c>
      <c r="L3371">
        <v>0</v>
      </c>
      <c r="M3371">
        <v>0</v>
      </c>
      <c r="N3371">
        <v>0</v>
      </c>
      <c r="O3371" s="1" t="s">
        <v>8</v>
      </c>
      <c r="P3371">
        <v>2019</v>
      </c>
      <c r="Q3371">
        <v>4</v>
      </c>
      <c r="R3371">
        <v>7</v>
      </c>
      <c r="S3371">
        <v>7</v>
      </c>
      <c r="T3371" s="2">
        <v>43562</v>
      </c>
      <c r="U3371" t="str">
        <f t="shared" si="470"/>
        <v>avr</v>
      </c>
      <c r="V3371" s="2" t="str">
        <f t="shared" si="471"/>
        <v>dim</v>
      </c>
      <c r="W3371" s="1" t="s">
        <v>11</v>
      </c>
      <c r="X3371" s="13" t="str">
        <f>IF(I3371&gt;5,"incident","none")</f>
        <v>incident</v>
      </c>
      <c r="Y3371" s="1" t="s">
        <v>17941</v>
      </c>
      <c r="AC3371">
        <f t="shared" si="473"/>
        <v>0</v>
      </c>
      <c r="AD3371">
        <f t="shared" si="474"/>
        <v>1</v>
      </c>
      <c r="AE3371">
        <f t="shared" si="475"/>
        <v>0</v>
      </c>
      <c r="AF3371">
        <f t="shared" si="476"/>
        <v>0</v>
      </c>
    </row>
    <row r="3372" spans="1:32" hidden="1" x14ac:dyDescent="0.35">
      <c r="A3372" s="1" t="s">
        <v>2543</v>
      </c>
      <c r="B3372" s="1" t="s">
        <v>6</v>
      </c>
      <c r="C3372" s="1" t="s">
        <v>7</v>
      </c>
      <c r="D3372" s="1" t="s">
        <v>7</v>
      </c>
      <c r="E3372" s="1" t="s">
        <v>17919</v>
      </c>
      <c r="F3372" s="16" t="s">
        <v>121</v>
      </c>
      <c r="G3372" s="17" t="s">
        <v>185</v>
      </c>
      <c r="H3372" s="3">
        <f t="shared" si="468"/>
        <v>1.1111111111111072E-2</v>
      </c>
      <c r="I3372" s="12">
        <f t="shared" si="469"/>
        <v>15.999999999999943</v>
      </c>
      <c r="J3372" s="11">
        <f t="shared" si="472"/>
        <v>0.26666666666666572</v>
      </c>
      <c r="K3372">
        <v>0</v>
      </c>
      <c r="L3372">
        <v>0</v>
      </c>
      <c r="M3372">
        <v>0</v>
      </c>
      <c r="N3372">
        <v>0</v>
      </c>
      <c r="O3372" s="1" t="s">
        <v>8</v>
      </c>
      <c r="P3372">
        <v>2019</v>
      </c>
      <c r="Q3372">
        <v>4</v>
      </c>
      <c r="R3372">
        <v>7</v>
      </c>
      <c r="S3372">
        <v>7</v>
      </c>
      <c r="T3372" s="2">
        <v>43562</v>
      </c>
      <c r="U3372" t="str">
        <f t="shared" si="470"/>
        <v>avr</v>
      </c>
      <c r="V3372" s="2" t="str">
        <f t="shared" si="471"/>
        <v>dim</v>
      </c>
      <c r="W3372" s="1" t="s">
        <v>17920</v>
      </c>
      <c r="X3372" s="13" t="str">
        <f>IF(I3372&gt;5,"incident","none")</f>
        <v>incident</v>
      </c>
      <c r="Y3372" s="1" t="s">
        <v>17941</v>
      </c>
      <c r="AC3372">
        <f t="shared" si="473"/>
        <v>0</v>
      </c>
      <c r="AD3372">
        <f t="shared" si="474"/>
        <v>1</v>
      </c>
      <c r="AE3372">
        <f t="shared" si="475"/>
        <v>0</v>
      </c>
      <c r="AF3372">
        <f t="shared" si="476"/>
        <v>0</v>
      </c>
    </row>
    <row r="3373" spans="1:32" hidden="1" x14ac:dyDescent="0.35">
      <c r="A3373" s="1" t="s">
        <v>2544</v>
      </c>
      <c r="B3373" s="1" t="s">
        <v>6</v>
      </c>
      <c r="C3373" s="1" t="s">
        <v>7</v>
      </c>
      <c r="D3373" s="1" t="s">
        <v>7</v>
      </c>
      <c r="E3373" s="1" t="s">
        <v>17919</v>
      </c>
      <c r="F3373" s="16" t="s">
        <v>1436</v>
      </c>
      <c r="G3373" s="17" t="s">
        <v>468</v>
      </c>
      <c r="H3373" s="3">
        <f t="shared" si="468"/>
        <v>3.4722222222222321E-2</v>
      </c>
      <c r="I3373" s="12">
        <f t="shared" si="469"/>
        <v>50.000000000000142</v>
      </c>
      <c r="J3373" s="11">
        <f t="shared" si="472"/>
        <v>0.8333333333333357</v>
      </c>
      <c r="K3373">
        <v>0</v>
      </c>
      <c r="L3373">
        <v>0</v>
      </c>
      <c r="M3373">
        <v>0</v>
      </c>
      <c r="N3373">
        <v>0</v>
      </c>
      <c r="O3373" s="1" t="s">
        <v>8</v>
      </c>
      <c r="P3373">
        <v>2019</v>
      </c>
      <c r="Q3373">
        <v>4</v>
      </c>
      <c r="R3373">
        <v>7</v>
      </c>
      <c r="S3373">
        <v>7</v>
      </c>
      <c r="T3373" s="2">
        <v>43562</v>
      </c>
      <c r="U3373" t="str">
        <f t="shared" si="470"/>
        <v>avr</v>
      </c>
      <c r="V3373" s="2" t="str">
        <f t="shared" si="471"/>
        <v>dim</v>
      </c>
      <c r="W3373" s="1" t="s">
        <v>320</v>
      </c>
      <c r="X3373" s="13" t="str">
        <f>IF(I3373&gt;5,"incident","none")</f>
        <v>incident</v>
      </c>
      <c r="Y3373" s="1" t="s">
        <v>17941</v>
      </c>
      <c r="AC3373">
        <f t="shared" si="473"/>
        <v>0</v>
      </c>
      <c r="AD3373">
        <f t="shared" si="474"/>
        <v>1</v>
      </c>
      <c r="AE3373">
        <f t="shared" si="475"/>
        <v>0</v>
      </c>
      <c r="AF3373">
        <f t="shared" si="476"/>
        <v>0</v>
      </c>
    </row>
    <row r="3374" spans="1:32" hidden="1" x14ac:dyDescent="0.35">
      <c r="A3374" s="1" t="s">
        <v>2545</v>
      </c>
      <c r="B3374" s="1" t="s">
        <v>6</v>
      </c>
      <c r="C3374" s="1" t="s">
        <v>7</v>
      </c>
      <c r="D3374" s="1" t="s">
        <v>7</v>
      </c>
      <c r="E3374" s="1" t="s">
        <v>17944</v>
      </c>
      <c r="F3374" s="16" t="s">
        <v>796</v>
      </c>
      <c r="G3374" s="17" t="s">
        <v>870</v>
      </c>
      <c r="H3374" s="3">
        <f t="shared" si="468"/>
        <v>3.4027777777777657E-2</v>
      </c>
      <c r="I3374" s="12">
        <f t="shared" si="469"/>
        <v>48.999999999999829</v>
      </c>
      <c r="J3374" s="11">
        <f t="shared" si="472"/>
        <v>0.81666666666666388</v>
      </c>
      <c r="K3374">
        <v>0</v>
      </c>
      <c r="L3374">
        <v>0</v>
      </c>
      <c r="M3374">
        <v>0</v>
      </c>
      <c r="N3374">
        <v>0</v>
      </c>
      <c r="O3374" s="1" t="s">
        <v>8</v>
      </c>
      <c r="P3374">
        <v>2019</v>
      </c>
      <c r="Q3374">
        <v>4</v>
      </c>
      <c r="R3374">
        <v>7</v>
      </c>
      <c r="S3374">
        <v>7</v>
      </c>
      <c r="T3374" s="2">
        <v>43562</v>
      </c>
      <c r="U3374" t="str">
        <f t="shared" si="470"/>
        <v>avr</v>
      </c>
      <c r="V3374" s="2" t="str">
        <f t="shared" si="471"/>
        <v>dim</v>
      </c>
      <c r="W3374" s="1" t="s">
        <v>25</v>
      </c>
      <c r="X3374" s="13" t="str">
        <f>IF(I3374&gt;5,"incident","none")</f>
        <v>incident</v>
      </c>
      <c r="Y3374" s="1" t="s">
        <v>17943</v>
      </c>
      <c r="AC3374">
        <f t="shared" si="473"/>
        <v>1</v>
      </c>
      <c r="AD3374">
        <f t="shared" si="474"/>
        <v>0</v>
      </c>
      <c r="AE3374">
        <f t="shared" si="475"/>
        <v>0</v>
      </c>
      <c r="AF3374">
        <f t="shared" si="476"/>
        <v>0</v>
      </c>
    </row>
    <row r="3375" spans="1:32" hidden="1" x14ac:dyDescent="0.35">
      <c r="A3375" s="1" t="s">
        <v>2546</v>
      </c>
      <c r="B3375" s="1" t="s">
        <v>6</v>
      </c>
      <c r="C3375" s="1" t="s">
        <v>7</v>
      </c>
      <c r="D3375" s="1" t="s">
        <v>7</v>
      </c>
      <c r="E3375" s="1" t="s">
        <v>17919</v>
      </c>
      <c r="F3375" s="16" t="s">
        <v>1928</v>
      </c>
      <c r="G3375" s="17" t="s">
        <v>875</v>
      </c>
      <c r="H3375" s="3">
        <f t="shared" si="468"/>
        <v>1.9444444444444597E-2</v>
      </c>
      <c r="I3375" s="12">
        <f t="shared" si="469"/>
        <v>28.00000000000022</v>
      </c>
      <c r="J3375" s="11">
        <f t="shared" si="472"/>
        <v>0.46666666666667034</v>
      </c>
      <c r="K3375">
        <v>0</v>
      </c>
      <c r="L3375">
        <v>0</v>
      </c>
      <c r="M3375">
        <v>0</v>
      </c>
      <c r="N3375">
        <v>0</v>
      </c>
      <c r="O3375" s="1" t="s">
        <v>8</v>
      </c>
      <c r="P3375">
        <v>2020</v>
      </c>
      <c r="Q3375">
        <v>4</v>
      </c>
      <c r="R3375">
        <v>7</v>
      </c>
      <c r="S3375">
        <v>2</v>
      </c>
      <c r="T3375" s="2">
        <v>43928</v>
      </c>
      <c r="U3375" t="str">
        <f t="shared" si="470"/>
        <v>avr</v>
      </c>
      <c r="V3375" s="2" t="str">
        <f t="shared" si="471"/>
        <v>mar</v>
      </c>
      <c r="W3375" s="1" t="s">
        <v>123</v>
      </c>
      <c r="X3375" s="13" t="str">
        <f>IF(I3375&gt;5,"incident","none")</f>
        <v>incident</v>
      </c>
      <c r="Y3375" s="1" t="s">
        <v>17943</v>
      </c>
      <c r="AC3375">
        <f t="shared" si="473"/>
        <v>1</v>
      </c>
      <c r="AD3375">
        <f t="shared" si="474"/>
        <v>0</v>
      </c>
      <c r="AE3375">
        <f t="shared" si="475"/>
        <v>0</v>
      </c>
      <c r="AF3375">
        <f t="shared" si="476"/>
        <v>0</v>
      </c>
    </row>
    <row r="3376" spans="1:32" hidden="1" x14ac:dyDescent="0.35">
      <c r="A3376" s="1" t="s">
        <v>2547</v>
      </c>
      <c r="B3376" s="1" t="s">
        <v>6</v>
      </c>
      <c r="C3376" s="1" t="s">
        <v>7</v>
      </c>
      <c r="D3376" s="1" t="s">
        <v>7</v>
      </c>
      <c r="E3376" s="1" t="s">
        <v>17919</v>
      </c>
      <c r="F3376" s="16" t="s">
        <v>1504</v>
      </c>
      <c r="G3376" s="17" t="s">
        <v>1017</v>
      </c>
      <c r="H3376" s="3">
        <f t="shared" si="468"/>
        <v>3.9583333333333304E-2</v>
      </c>
      <c r="I3376" s="12">
        <f t="shared" si="469"/>
        <v>56.999999999999957</v>
      </c>
      <c r="J3376" s="11">
        <f t="shared" si="472"/>
        <v>0.94999999999999929</v>
      </c>
      <c r="K3376">
        <v>0</v>
      </c>
      <c r="L3376">
        <v>0</v>
      </c>
      <c r="M3376">
        <v>0</v>
      </c>
      <c r="N3376">
        <v>0</v>
      </c>
      <c r="O3376" s="1" t="s">
        <v>8</v>
      </c>
      <c r="P3376">
        <v>2020</v>
      </c>
      <c r="Q3376">
        <v>4</v>
      </c>
      <c r="R3376">
        <v>7</v>
      </c>
      <c r="S3376">
        <v>2</v>
      </c>
      <c r="T3376" s="2">
        <v>43928</v>
      </c>
      <c r="U3376" t="str">
        <f t="shared" si="470"/>
        <v>avr</v>
      </c>
      <c r="V3376" s="2" t="str">
        <f t="shared" si="471"/>
        <v>mar</v>
      </c>
      <c r="W3376" s="1" t="s">
        <v>32</v>
      </c>
      <c r="X3376" s="13" t="str">
        <f>IF(I3376&gt;5,"incident","none")</f>
        <v>incident</v>
      </c>
      <c r="Y3376" s="1" t="s">
        <v>17943</v>
      </c>
      <c r="AC3376">
        <f t="shared" si="473"/>
        <v>1</v>
      </c>
      <c r="AD3376">
        <f t="shared" si="474"/>
        <v>0</v>
      </c>
      <c r="AE3376">
        <f t="shared" si="475"/>
        <v>0</v>
      </c>
      <c r="AF3376">
        <f t="shared" si="476"/>
        <v>0</v>
      </c>
    </row>
    <row r="3377" spans="1:32" hidden="1" x14ac:dyDescent="0.35">
      <c r="A3377" s="1" t="s">
        <v>2548</v>
      </c>
      <c r="B3377" s="1" t="s">
        <v>6</v>
      </c>
      <c r="C3377" s="1" t="s">
        <v>7</v>
      </c>
      <c r="D3377" s="1" t="s">
        <v>7</v>
      </c>
      <c r="E3377" s="1" t="s">
        <v>17919</v>
      </c>
      <c r="F3377" s="16" t="s">
        <v>1002</v>
      </c>
      <c r="G3377" s="17" t="s">
        <v>1244</v>
      </c>
      <c r="H3377" s="3">
        <f t="shared" si="468"/>
        <v>7.6388888888888618E-3</v>
      </c>
      <c r="I3377" s="12">
        <f t="shared" si="469"/>
        <v>10.999999999999961</v>
      </c>
      <c r="J3377" s="11">
        <f t="shared" si="472"/>
        <v>0.18333333333333268</v>
      </c>
      <c r="K3377">
        <v>0</v>
      </c>
      <c r="L3377">
        <v>0</v>
      </c>
      <c r="M3377">
        <v>0</v>
      </c>
      <c r="N3377">
        <v>0</v>
      </c>
      <c r="O3377" s="1" t="s">
        <v>8</v>
      </c>
      <c r="P3377">
        <v>2021</v>
      </c>
      <c r="Q3377">
        <v>4</v>
      </c>
      <c r="R3377">
        <v>7</v>
      </c>
      <c r="S3377">
        <v>3</v>
      </c>
      <c r="T3377" s="2">
        <v>44293</v>
      </c>
      <c r="U3377" t="str">
        <f t="shared" si="470"/>
        <v>avr</v>
      </c>
      <c r="V3377" s="2" t="str">
        <f t="shared" si="471"/>
        <v>mer</v>
      </c>
      <c r="W3377" s="1" t="s">
        <v>276</v>
      </c>
      <c r="X3377" s="13" t="str">
        <f>IF(I3377&gt;5,"incident","none")</f>
        <v>incident</v>
      </c>
      <c r="Y3377" s="1" t="s">
        <v>17943</v>
      </c>
      <c r="AC3377">
        <f t="shared" si="473"/>
        <v>1</v>
      </c>
      <c r="AD3377">
        <f t="shared" si="474"/>
        <v>0</v>
      </c>
      <c r="AE3377">
        <f t="shared" si="475"/>
        <v>0</v>
      </c>
      <c r="AF3377">
        <f t="shared" si="476"/>
        <v>0</v>
      </c>
    </row>
    <row r="3378" spans="1:32" hidden="1" x14ac:dyDescent="0.35">
      <c r="A3378" s="1" t="s">
        <v>2549</v>
      </c>
      <c r="B3378" s="1" t="s">
        <v>6</v>
      </c>
      <c r="C3378" s="1" t="s">
        <v>7</v>
      </c>
      <c r="D3378" s="1" t="s">
        <v>7</v>
      </c>
      <c r="E3378" s="1" t="s">
        <v>17944</v>
      </c>
      <c r="F3378" s="16" t="s">
        <v>527</v>
      </c>
      <c r="G3378" s="17" t="s">
        <v>2550</v>
      </c>
      <c r="H3378" s="3">
        <f t="shared" si="468"/>
        <v>0.19236111111111109</v>
      </c>
      <c r="I3378" s="12">
        <f t="shared" si="469"/>
        <v>277</v>
      </c>
      <c r="J3378" s="11">
        <f t="shared" si="472"/>
        <v>4.6166666666666663</v>
      </c>
      <c r="K3378">
        <v>0</v>
      </c>
      <c r="L3378">
        <v>0</v>
      </c>
      <c r="M3378">
        <v>0</v>
      </c>
      <c r="N3378">
        <v>0</v>
      </c>
      <c r="O3378" s="1" t="s">
        <v>8</v>
      </c>
      <c r="P3378">
        <v>2021</v>
      </c>
      <c r="Q3378">
        <v>4</v>
      </c>
      <c r="R3378">
        <v>7</v>
      </c>
      <c r="S3378">
        <v>3</v>
      </c>
      <c r="T3378" s="2">
        <v>44293</v>
      </c>
      <c r="U3378" t="str">
        <f t="shared" si="470"/>
        <v>avr</v>
      </c>
      <c r="V3378" s="2" t="str">
        <f t="shared" si="471"/>
        <v>mer</v>
      </c>
      <c r="W3378" s="1" t="s">
        <v>18027</v>
      </c>
      <c r="X3378" s="13" t="str">
        <f>IF(I3378&gt;5,"incident","none")</f>
        <v>incident</v>
      </c>
      <c r="Y3378" s="1" t="s">
        <v>17941</v>
      </c>
      <c r="AC3378">
        <f t="shared" si="473"/>
        <v>0</v>
      </c>
      <c r="AD3378">
        <f t="shared" si="474"/>
        <v>1</v>
      </c>
      <c r="AE3378">
        <f t="shared" si="475"/>
        <v>0</v>
      </c>
      <c r="AF3378">
        <f t="shared" si="476"/>
        <v>0</v>
      </c>
    </row>
    <row r="3379" spans="1:32" hidden="1" x14ac:dyDescent="0.35">
      <c r="A3379" s="1" t="s">
        <v>2551</v>
      </c>
      <c r="B3379" s="1" t="s">
        <v>6</v>
      </c>
      <c r="C3379" s="1" t="s">
        <v>7</v>
      </c>
      <c r="D3379" s="1" t="s">
        <v>7</v>
      </c>
      <c r="E3379" s="1" t="s">
        <v>17944</v>
      </c>
      <c r="F3379" s="16" t="s">
        <v>501</v>
      </c>
      <c r="G3379" s="17" t="s">
        <v>504</v>
      </c>
      <c r="H3379" s="3">
        <f t="shared" si="468"/>
        <v>0.18819444444444433</v>
      </c>
      <c r="I3379" s="12">
        <f t="shared" si="469"/>
        <v>270.99999999999983</v>
      </c>
      <c r="J3379" s="11">
        <f t="shared" si="472"/>
        <v>4.5166666666666639</v>
      </c>
      <c r="K3379">
        <v>0</v>
      </c>
      <c r="L3379">
        <v>0</v>
      </c>
      <c r="M3379">
        <v>0</v>
      </c>
      <c r="N3379">
        <v>0</v>
      </c>
      <c r="O3379" s="1" t="s">
        <v>8</v>
      </c>
      <c r="P3379">
        <v>2021</v>
      </c>
      <c r="Q3379">
        <v>4</v>
      </c>
      <c r="R3379">
        <v>7</v>
      </c>
      <c r="S3379">
        <v>3</v>
      </c>
      <c r="T3379" s="2">
        <v>44293</v>
      </c>
      <c r="U3379" t="str">
        <f t="shared" si="470"/>
        <v>avr</v>
      </c>
      <c r="V3379" s="2" t="str">
        <f t="shared" si="471"/>
        <v>mer</v>
      </c>
      <c r="W3379" s="1" t="s">
        <v>17947</v>
      </c>
      <c r="X3379" s="13" t="str">
        <f>IF(I3379&gt;5,"incident","none")</f>
        <v>incident</v>
      </c>
      <c r="Y3379" s="1" t="s">
        <v>17943</v>
      </c>
      <c r="AC3379">
        <f t="shared" si="473"/>
        <v>1</v>
      </c>
      <c r="AD3379">
        <f t="shared" si="474"/>
        <v>0</v>
      </c>
      <c r="AE3379">
        <f t="shared" si="475"/>
        <v>0</v>
      </c>
      <c r="AF3379">
        <f t="shared" si="476"/>
        <v>0</v>
      </c>
    </row>
    <row r="3380" spans="1:32" hidden="1" x14ac:dyDescent="0.35">
      <c r="A3380" s="1" t="s">
        <v>2552</v>
      </c>
      <c r="B3380" s="1" t="s">
        <v>6</v>
      </c>
      <c r="C3380" s="1" t="s">
        <v>7</v>
      </c>
      <c r="D3380" s="1" t="s">
        <v>7</v>
      </c>
      <c r="E3380" s="1" t="s">
        <v>17919</v>
      </c>
      <c r="F3380" s="16" t="s">
        <v>848</v>
      </c>
      <c r="G3380" s="17" t="s">
        <v>2349</v>
      </c>
      <c r="H3380" s="3">
        <f t="shared" si="468"/>
        <v>2.7083333333333237E-2</v>
      </c>
      <c r="I3380" s="12">
        <f t="shared" si="469"/>
        <v>38.999999999999858</v>
      </c>
      <c r="J3380" s="11">
        <f t="shared" si="472"/>
        <v>0.64999999999999758</v>
      </c>
      <c r="K3380">
        <v>0</v>
      </c>
      <c r="L3380">
        <v>0</v>
      </c>
      <c r="M3380">
        <v>0</v>
      </c>
      <c r="N3380">
        <v>0</v>
      </c>
      <c r="O3380" s="1" t="s">
        <v>8</v>
      </c>
      <c r="P3380">
        <v>2021</v>
      </c>
      <c r="Q3380">
        <v>4</v>
      </c>
      <c r="R3380">
        <v>7</v>
      </c>
      <c r="S3380">
        <v>3</v>
      </c>
      <c r="T3380" s="2">
        <v>44293</v>
      </c>
      <c r="U3380" t="str">
        <f t="shared" si="470"/>
        <v>avr</v>
      </c>
      <c r="V3380" s="2" t="str">
        <f t="shared" si="471"/>
        <v>mer</v>
      </c>
      <c r="W3380" s="1" t="s">
        <v>197</v>
      </c>
      <c r="X3380" s="13" t="str">
        <f>IF(I3380&gt;5,"incident","none")</f>
        <v>incident</v>
      </c>
      <c r="Y3380" s="1" t="s">
        <v>17941</v>
      </c>
      <c r="AC3380">
        <f t="shared" si="473"/>
        <v>0</v>
      </c>
      <c r="AD3380">
        <f t="shared" si="474"/>
        <v>1</v>
      </c>
      <c r="AE3380">
        <f t="shared" si="475"/>
        <v>0</v>
      </c>
      <c r="AF3380">
        <f t="shared" si="476"/>
        <v>0</v>
      </c>
    </row>
    <row r="3381" spans="1:32" hidden="1" x14ac:dyDescent="0.35">
      <c r="A3381" s="1" t="s">
        <v>2553</v>
      </c>
      <c r="B3381" s="1" t="s">
        <v>6</v>
      </c>
      <c r="C3381" s="1" t="s">
        <v>7</v>
      </c>
      <c r="D3381" s="1" t="s">
        <v>7</v>
      </c>
      <c r="E3381" s="1" t="s">
        <v>17919</v>
      </c>
      <c r="F3381" s="16" t="s">
        <v>481</v>
      </c>
      <c r="G3381" s="17" t="s">
        <v>1489</v>
      </c>
      <c r="H3381" s="3">
        <f t="shared" si="468"/>
        <v>1.4583333333333448E-2</v>
      </c>
      <c r="I3381" s="12">
        <f t="shared" si="469"/>
        <v>21.000000000000163</v>
      </c>
      <c r="J3381" s="11">
        <f t="shared" si="472"/>
        <v>0.3500000000000027</v>
      </c>
      <c r="K3381">
        <v>0</v>
      </c>
      <c r="L3381">
        <v>0</v>
      </c>
      <c r="M3381">
        <v>0</v>
      </c>
      <c r="N3381">
        <v>0</v>
      </c>
      <c r="O3381" s="1" t="s">
        <v>8</v>
      </c>
      <c r="P3381">
        <v>2019</v>
      </c>
      <c r="Q3381">
        <v>5</v>
      </c>
      <c r="R3381">
        <v>7</v>
      </c>
      <c r="S3381">
        <v>2</v>
      </c>
      <c r="T3381" s="2">
        <v>43592</v>
      </c>
      <c r="U3381" t="str">
        <f t="shared" si="470"/>
        <v>mai</v>
      </c>
      <c r="V3381" s="2" t="str">
        <f t="shared" si="471"/>
        <v>mar</v>
      </c>
      <c r="W3381" s="1" t="s">
        <v>17947</v>
      </c>
      <c r="X3381" s="13" t="str">
        <f>IF(I3381&gt;5,"incident","none")</f>
        <v>incident</v>
      </c>
      <c r="Y3381" s="1" t="s">
        <v>17943</v>
      </c>
      <c r="AC3381">
        <f t="shared" si="473"/>
        <v>1</v>
      </c>
      <c r="AD3381">
        <f t="shared" si="474"/>
        <v>0</v>
      </c>
      <c r="AE3381">
        <f t="shared" si="475"/>
        <v>0</v>
      </c>
      <c r="AF3381">
        <f t="shared" si="476"/>
        <v>0</v>
      </c>
    </row>
    <row r="3382" spans="1:32" hidden="1" x14ac:dyDescent="0.35">
      <c r="A3382" s="1" t="s">
        <v>2554</v>
      </c>
      <c r="B3382" s="1" t="s">
        <v>6</v>
      </c>
      <c r="C3382" s="1" t="s">
        <v>7</v>
      </c>
      <c r="D3382" s="1" t="s">
        <v>7</v>
      </c>
      <c r="E3382" s="1" t="s">
        <v>17944</v>
      </c>
      <c r="F3382" s="16" t="s">
        <v>1236</v>
      </c>
      <c r="G3382" s="17" t="s">
        <v>788</v>
      </c>
      <c r="H3382" s="3">
        <f t="shared" si="468"/>
        <v>3.3333333333333437E-2</v>
      </c>
      <c r="I3382" s="12">
        <f t="shared" si="469"/>
        <v>48.000000000000149</v>
      </c>
      <c r="J3382" s="11">
        <f t="shared" si="472"/>
        <v>0.80000000000000249</v>
      </c>
      <c r="K3382">
        <v>0</v>
      </c>
      <c r="L3382">
        <v>0</v>
      </c>
      <c r="M3382">
        <v>0</v>
      </c>
      <c r="N3382">
        <v>0</v>
      </c>
      <c r="O3382" s="1" t="s">
        <v>8</v>
      </c>
      <c r="P3382">
        <v>2019</v>
      </c>
      <c r="Q3382">
        <v>5</v>
      </c>
      <c r="R3382">
        <v>7</v>
      </c>
      <c r="S3382">
        <v>2</v>
      </c>
      <c r="T3382" s="2">
        <v>43592</v>
      </c>
      <c r="U3382" t="str">
        <f t="shared" si="470"/>
        <v>mai</v>
      </c>
      <c r="V3382" s="2" t="str">
        <f t="shared" si="471"/>
        <v>mar</v>
      </c>
      <c r="W3382" s="1" t="s">
        <v>17955</v>
      </c>
      <c r="X3382" s="13" t="str">
        <f>IF(I3382&gt;5,"incident","none")</f>
        <v>incident</v>
      </c>
      <c r="Y3382" s="1" t="s">
        <v>17946</v>
      </c>
      <c r="AC3382">
        <f t="shared" si="473"/>
        <v>0</v>
      </c>
      <c r="AD3382">
        <f t="shared" si="474"/>
        <v>0</v>
      </c>
      <c r="AE3382">
        <f t="shared" si="475"/>
        <v>1</v>
      </c>
      <c r="AF3382">
        <f t="shared" si="476"/>
        <v>0</v>
      </c>
    </row>
    <row r="3383" spans="1:32" hidden="1" x14ac:dyDescent="0.35">
      <c r="A3383" s="1" t="s">
        <v>2555</v>
      </c>
      <c r="B3383" s="1" t="s">
        <v>6</v>
      </c>
      <c r="C3383" s="1" t="s">
        <v>7</v>
      </c>
      <c r="D3383" s="1" t="s">
        <v>7</v>
      </c>
      <c r="E3383" s="1" t="s">
        <v>17944</v>
      </c>
      <c r="F3383" s="16" t="s">
        <v>2101</v>
      </c>
      <c r="G3383" s="17" t="s">
        <v>2277</v>
      </c>
      <c r="H3383" s="3">
        <f t="shared" si="468"/>
        <v>7.986111111111116E-2</v>
      </c>
      <c r="I3383" s="12">
        <f t="shared" si="469"/>
        <v>115.00000000000007</v>
      </c>
      <c r="J3383" s="11">
        <f t="shared" si="472"/>
        <v>1.9166666666666679</v>
      </c>
      <c r="K3383">
        <v>0</v>
      </c>
      <c r="L3383">
        <v>0</v>
      </c>
      <c r="M3383">
        <v>0</v>
      </c>
      <c r="N3383">
        <v>0</v>
      </c>
      <c r="O3383" s="1" t="s">
        <v>8</v>
      </c>
      <c r="P3383">
        <v>2019</v>
      </c>
      <c r="Q3383">
        <v>5</v>
      </c>
      <c r="R3383">
        <v>7</v>
      </c>
      <c r="S3383">
        <v>2</v>
      </c>
      <c r="T3383" s="2">
        <v>43592</v>
      </c>
      <c r="U3383" t="str">
        <f t="shared" si="470"/>
        <v>mai</v>
      </c>
      <c r="V3383" s="2" t="str">
        <f t="shared" si="471"/>
        <v>mar</v>
      </c>
      <c r="W3383" s="1" t="s">
        <v>479</v>
      </c>
      <c r="X3383" s="13" t="str">
        <f>IF(I3383&gt;5,"incident","none")</f>
        <v>incident</v>
      </c>
      <c r="Y3383" s="1" t="s">
        <v>17943</v>
      </c>
      <c r="AC3383">
        <f t="shared" si="473"/>
        <v>1</v>
      </c>
      <c r="AD3383">
        <f t="shared" si="474"/>
        <v>0</v>
      </c>
      <c r="AE3383">
        <f t="shared" si="475"/>
        <v>0</v>
      </c>
      <c r="AF3383">
        <f t="shared" si="476"/>
        <v>0</v>
      </c>
    </row>
    <row r="3384" spans="1:32" hidden="1" x14ac:dyDescent="0.35">
      <c r="A3384" s="1" t="s">
        <v>2556</v>
      </c>
      <c r="B3384" s="1" t="s">
        <v>6</v>
      </c>
      <c r="C3384" s="1" t="s">
        <v>7</v>
      </c>
      <c r="D3384" s="1" t="s">
        <v>7</v>
      </c>
      <c r="E3384" s="1" t="s">
        <v>17944</v>
      </c>
      <c r="F3384" s="16" t="s">
        <v>1860</v>
      </c>
      <c r="G3384" s="17" t="s">
        <v>77</v>
      </c>
      <c r="H3384" s="3">
        <f t="shared" si="468"/>
        <v>7.986111111111116E-2</v>
      </c>
      <c r="I3384" s="12">
        <f t="shared" si="469"/>
        <v>115.00000000000007</v>
      </c>
      <c r="J3384" s="11">
        <f t="shared" si="472"/>
        <v>1.9166666666666679</v>
      </c>
      <c r="K3384">
        <v>0</v>
      </c>
      <c r="L3384">
        <v>0</v>
      </c>
      <c r="M3384">
        <v>0</v>
      </c>
      <c r="N3384">
        <v>0</v>
      </c>
      <c r="O3384" s="1" t="s">
        <v>8</v>
      </c>
      <c r="P3384">
        <v>2019</v>
      </c>
      <c r="Q3384">
        <v>5</v>
      </c>
      <c r="R3384">
        <v>7</v>
      </c>
      <c r="S3384">
        <v>2</v>
      </c>
      <c r="T3384" s="2">
        <v>43592</v>
      </c>
      <c r="U3384" t="str">
        <f t="shared" si="470"/>
        <v>mai</v>
      </c>
      <c r="V3384" s="2" t="str">
        <f t="shared" si="471"/>
        <v>mar</v>
      </c>
      <c r="W3384" s="1" t="s">
        <v>17945</v>
      </c>
      <c r="X3384" s="13" t="str">
        <f>IF(I3384&gt;5,"incident","none")</f>
        <v>incident</v>
      </c>
      <c r="Y3384" s="1" t="s">
        <v>17941</v>
      </c>
      <c r="AC3384">
        <f t="shared" si="473"/>
        <v>0</v>
      </c>
      <c r="AD3384">
        <f t="shared" si="474"/>
        <v>1</v>
      </c>
      <c r="AE3384">
        <f t="shared" si="475"/>
        <v>0</v>
      </c>
      <c r="AF3384">
        <f t="shared" si="476"/>
        <v>0</v>
      </c>
    </row>
    <row r="3385" spans="1:32" hidden="1" x14ac:dyDescent="0.35">
      <c r="A3385" s="1" t="s">
        <v>2557</v>
      </c>
      <c r="B3385" s="1" t="s">
        <v>6</v>
      </c>
      <c r="C3385" s="1" t="s">
        <v>7</v>
      </c>
      <c r="D3385" s="1" t="s">
        <v>7</v>
      </c>
      <c r="E3385" s="1" t="s">
        <v>17944</v>
      </c>
      <c r="F3385" s="16" t="s">
        <v>1333</v>
      </c>
      <c r="G3385" s="17" t="s">
        <v>390</v>
      </c>
      <c r="H3385" s="3">
        <f t="shared" si="468"/>
        <v>3.5416666666666652E-2</v>
      </c>
      <c r="I3385" s="12">
        <f t="shared" si="469"/>
        <v>50.999999999999979</v>
      </c>
      <c r="J3385" s="11">
        <f t="shared" si="472"/>
        <v>0.84999999999999964</v>
      </c>
      <c r="K3385">
        <v>0</v>
      </c>
      <c r="L3385">
        <v>0</v>
      </c>
      <c r="M3385">
        <v>0</v>
      </c>
      <c r="N3385">
        <v>0</v>
      </c>
      <c r="O3385" s="1" t="s">
        <v>8</v>
      </c>
      <c r="P3385">
        <v>2020</v>
      </c>
      <c r="Q3385">
        <v>5</v>
      </c>
      <c r="R3385">
        <v>7</v>
      </c>
      <c r="S3385">
        <v>4</v>
      </c>
      <c r="T3385" s="2">
        <v>43958</v>
      </c>
      <c r="U3385" t="str">
        <f t="shared" si="470"/>
        <v>mai</v>
      </c>
      <c r="V3385" s="2" t="str">
        <f t="shared" si="471"/>
        <v>jeu</v>
      </c>
      <c r="W3385" s="1" t="s">
        <v>634</v>
      </c>
      <c r="X3385" s="13" t="str">
        <f>IF(I3385&gt;5,"incident","none")</f>
        <v>incident</v>
      </c>
      <c r="Y3385" s="1" t="s">
        <v>17941</v>
      </c>
      <c r="AC3385">
        <f t="shared" si="473"/>
        <v>0</v>
      </c>
      <c r="AD3385">
        <f t="shared" si="474"/>
        <v>1</v>
      </c>
      <c r="AE3385">
        <f t="shared" si="475"/>
        <v>0</v>
      </c>
      <c r="AF3385">
        <f t="shared" si="476"/>
        <v>0</v>
      </c>
    </row>
    <row r="3386" spans="1:32" hidden="1" x14ac:dyDescent="0.35">
      <c r="A3386" s="1" t="s">
        <v>2558</v>
      </c>
      <c r="B3386" s="1" t="s">
        <v>6</v>
      </c>
      <c r="C3386" s="1" t="s">
        <v>7</v>
      </c>
      <c r="D3386" s="1" t="s">
        <v>7</v>
      </c>
      <c r="E3386" s="1" t="s">
        <v>17944</v>
      </c>
      <c r="F3386" s="16" t="s">
        <v>65</v>
      </c>
      <c r="G3386" s="17" t="s">
        <v>1379</v>
      </c>
      <c r="H3386" s="3">
        <f t="shared" si="468"/>
        <v>1.0416666666666657E-2</v>
      </c>
      <c r="I3386" s="12">
        <f t="shared" si="469"/>
        <v>14.999999999999986</v>
      </c>
      <c r="J3386" s="11">
        <f t="shared" si="472"/>
        <v>0.24999999999999975</v>
      </c>
      <c r="K3386">
        <v>0</v>
      </c>
      <c r="L3386">
        <v>0</v>
      </c>
      <c r="M3386">
        <v>0</v>
      </c>
      <c r="N3386">
        <v>0</v>
      </c>
      <c r="O3386" s="1" t="s">
        <v>8</v>
      </c>
      <c r="P3386">
        <v>2020</v>
      </c>
      <c r="Q3386">
        <v>5</v>
      </c>
      <c r="R3386">
        <v>7</v>
      </c>
      <c r="S3386">
        <v>4</v>
      </c>
      <c r="T3386" s="2">
        <v>43958</v>
      </c>
      <c r="U3386" t="str">
        <f t="shared" si="470"/>
        <v>mai</v>
      </c>
      <c r="V3386" s="2" t="str">
        <f t="shared" si="471"/>
        <v>jeu</v>
      </c>
      <c r="W3386" s="1" t="s">
        <v>91</v>
      </c>
      <c r="X3386" s="13" t="str">
        <f>IF(I3386&gt;5,"incident","none")</f>
        <v>incident</v>
      </c>
      <c r="Y3386" s="1" t="s">
        <v>17941</v>
      </c>
      <c r="AC3386">
        <f t="shared" si="473"/>
        <v>0</v>
      </c>
      <c r="AD3386">
        <f t="shared" si="474"/>
        <v>1</v>
      </c>
      <c r="AE3386">
        <f t="shared" si="475"/>
        <v>0</v>
      </c>
      <c r="AF3386">
        <f t="shared" si="476"/>
        <v>0</v>
      </c>
    </row>
    <row r="3387" spans="1:32" hidden="1" x14ac:dyDescent="0.35">
      <c r="A3387" s="1" t="s">
        <v>2559</v>
      </c>
      <c r="B3387" s="1" t="s">
        <v>6</v>
      </c>
      <c r="C3387" s="1" t="s">
        <v>7</v>
      </c>
      <c r="D3387" s="1" t="s">
        <v>7</v>
      </c>
      <c r="E3387" s="1" t="s">
        <v>17919</v>
      </c>
      <c r="F3387" s="16" t="s">
        <v>2560</v>
      </c>
      <c r="G3387" s="17" t="s">
        <v>834</v>
      </c>
      <c r="H3387" s="3">
        <f t="shared" si="468"/>
        <v>3.125E-2</v>
      </c>
      <c r="I3387" s="12">
        <f t="shared" si="469"/>
        <v>45</v>
      </c>
      <c r="J3387" s="11">
        <f t="shared" si="472"/>
        <v>0.75</v>
      </c>
      <c r="K3387">
        <v>0</v>
      </c>
      <c r="L3387">
        <v>0</v>
      </c>
      <c r="M3387">
        <v>0</v>
      </c>
      <c r="N3387">
        <v>0</v>
      </c>
      <c r="O3387" s="1" t="s">
        <v>8</v>
      </c>
      <c r="P3387">
        <v>2020</v>
      </c>
      <c r="Q3387">
        <v>5</v>
      </c>
      <c r="R3387">
        <v>7</v>
      </c>
      <c r="S3387">
        <v>4</v>
      </c>
      <c r="T3387" s="2">
        <v>43958</v>
      </c>
      <c r="U3387" t="str">
        <f t="shared" si="470"/>
        <v>mai</v>
      </c>
      <c r="V3387" s="2" t="str">
        <f t="shared" si="471"/>
        <v>jeu</v>
      </c>
      <c r="W3387" s="1" t="s">
        <v>32</v>
      </c>
      <c r="X3387" s="13" t="str">
        <f>IF(I3387&gt;5,"incident","none")</f>
        <v>incident</v>
      </c>
      <c r="Y3387" s="1" t="s">
        <v>17943</v>
      </c>
      <c r="AC3387">
        <f t="shared" si="473"/>
        <v>1</v>
      </c>
      <c r="AD3387">
        <f t="shared" si="474"/>
        <v>0</v>
      </c>
      <c r="AE3387">
        <f t="shared" si="475"/>
        <v>0</v>
      </c>
      <c r="AF3387">
        <f t="shared" si="476"/>
        <v>0</v>
      </c>
    </row>
    <row r="3388" spans="1:32" hidden="1" x14ac:dyDescent="0.35">
      <c r="A3388" s="1" t="s">
        <v>2561</v>
      </c>
      <c r="B3388" s="1" t="s">
        <v>6</v>
      </c>
      <c r="C3388" s="1" t="s">
        <v>7</v>
      </c>
      <c r="D3388" s="1" t="s">
        <v>7</v>
      </c>
      <c r="E3388" s="1" t="s">
        <v>17944</v>
      </c>
      <c r="F3388" s="16" t="s">
        <v>1314</v>
      </c>
      <c r="G3388" s="17" t="s">
        <v>128</v>
      </c>
      <c r="H3388" s="3">
        <f t="shared" si="468"/>
        <v>2.6388888888889017E-2</v>
      </c>
      <c r="I3388" s="12">
        <f t="shared" si="469"/>
        <v>38.000000000000185</v>
      </c>
      <c r="J3388" s="11">
        <f t="shared" si="472"/>
        <v>0.63333333333333641</v>
      </c>
      <c r="K3388">
        <v>0</v>
      </c>
      <c r="L3388">
        <v>0</v>
      </c>
      <c r="M3388">
        <v>0</v>
      </c>
      <c r="N3388">
        <v>0</v>
      </c>
      <c r="O3388" s="1" t="s">
        <v>8</v>
      </c>
      <c r="P3388">
        <v>2020</v>
      </c>
      <c r="Q3388">
        <v>5</v>
      </c>
      <c r="R3388">
        <v>7</v>
      </c>
      <c r="S3388">
        <v>4</v>
      </c>
      <c r="T3388" s="2">
        <v>43958</v>
      </c>
      <c r="U3388" t="str">
        <f t="shared" si="470"/>
        <v>mai</v>
      </c>
      <c r="V3388" s="2" t="str">
        <f t="shared" si="471"/>
        <v>jeu</v>
      </c>
      <c r="W3388" s="1" t="s">
        <v>214</v>
      </c>
      <c r="X3388" s="13" t="str">
        <f>IF(I3388&gt;5,"incident","none")</f>
        <v>incident</v>
      </c>
      <c r="Y3388" s="1" t="s">
        <v>17943</v>
      </c>
      <c r="AC3388">
        <f t="shared" si="473"/>
        <v>1</v>
      </c>
      <c r="AD3388">
        <f t="shared" si="474"/>
        <v>0</v>
      </c>
      <c r="AE3388">
        <f t="shared" si="475"/>
        <v>0</v>
      </c>
      <c r="AF3388">
        <f t="shared" si="476"/>
        <v>0</v>
      </c>
    </row>
    <row r="3389" spans="1:32" hidden="1" x14ac:dyDescent="0.35">
      <c r="A3389" s="1" t="s">
        <v>2562</v>
      </c>
      <c r="B3389" s="1" t="s">
        <v>6</v>
      </c>
      <c r="C3389" s="1" t="s">
        <v>7</v>
      </c>
      <c r="D3389" s="1" t="s">
        <v>7</v>
      </c>
      <c r="E3389" s="1" t="s">
        <v>17919</v>
      </c>
      <c r="F3389" s="16" t="s">
        <v>2563</v>
      </c>
      <c r="G3389" s="17" t="s">
        <v>1133</v>
      </c>
      <c r="H3389" s="3">
        <f t="shared" si="468"/>
        <v>4.9305555555555491E-2</v>
      </c>
      <c r="I3389" s="12">
        <f t="shared" si="469"/>
        <v>70.999999999999915</v>
      </c>
      <c r="J3389" s="11">
        <f t="shared" si="472"/>
        <v>1.183333333333332</v>
      </c>
      <c r="K3389">
        <v>0</v>
      </c>
      <c r="L3389">
        <v>0</v>
      </c>
      <c r="M3389">
        <v>0</v>
      </c>
      <c r="N3389">
        <v>0</v>
      </c>
      <c r="O3389" s="1" t="s">
        <v>8</v>
      </c>
      <c r="P3389">
        <v>2021</v>
      </c>
      <c r="Q3389">
        <v>5</v>
      </c>
      <c r="R3389">
        <v>7</v>
      </c>
      <c r="S3389">
        <v>5</v>
      </c>
      <c r="T3389" s="2">
        <v>44323</v>
      </c>
      <c r="U3389" t="str">
        <f t="shared" si="470"/>
        <v>mai</v>
      </c>
      <c r="V3389" s="2" t="str">
        <f t="shared" si="471"/>
        <v>ven</v>
      </c>
      <c r="W3389" s="1" t="s">
        <v>462</v>
      </c>
      <c r="X3389" s="13" t="str">
        <f>IF(I3389&gt;5,"incident","none")</f>
        <v>incident</v>
      </c>
      <c r="Y3389" s="1" t="s">
        <v>17943</v>
      </c>
      <c r="AC3389">
        <f t="shared" si="473"/>
        <v>1</v>
      </c>
      <c r="AD3389">
        <f t="shared" si="474"/>
        <v>0</v>
      </c>
      <c r="AE3389">
        <f t="shared" si="475"/>
        <v>0</v>
      </c>
      <c r="AF3389">
        <f t="shared" si="476"/>
        <v>0</v>
      </c>
    </row>
    <row r="3390" spans="1:32" hidden="1" x14ac:dyDescent="0.35">
      <c r="A3390" s="1" t="s">
        <v>2564</v>
      </c>
      <c r="B3390" s="1" t="s">
        <v>6</v>
      </c>
      <c r="C3390" s="1" t="s">
        <v>7</v>
      </c>
      <c r="D3390" s="1" t="s">
        <v>7</v>
      </c>
      <c r="E3390" s="1" t="s">
        <v>17919</v>
      </c>
      <c r="F3390" s="16" t="s">
        <v>213</v>
      </c>
      <c r="G3390" s="17" t="s">
        <v>107</v>
      </c>
      <c r="H3390" s="3">
        <f t="shared" si="468"/>
        <v>8.3333333333333037E-3</v>
      </c>
      <c r="I3390" s="12">
        <f t="shared" si="469"/>
        <v>11.999999999999957</v>
      </c>
      <c r="J3390" s="11">
        <f t="shared" si="472"/>
        <v>0.19999999999999929</v>
      </c>
      <c r="K3390">
        <v>0</v>
      </c>
      <c r="L3390">
        <v>0</v>
      </c>
      <c r="M3390">
        <v>0</v>
      </c>
      <c r="N3390">
        <v>0</v>
      </c>
      <c r="O3390" s="1" t="s">
        <v>8</v>
      </c>
      <c r="P3390">
        <v>2021</v>
      </c>
      <c r="Q3390">
        <v>5</v>
      </c>
      <c r="R3390">
        <v>7</v>
      </c>
      <c r="S3390">
        <v>5</v>
      </c>
      <c r="T3390" s="2">
        <v>44323</v>
      </c>
      <c r="U3390" t="str">
        <f t="shared" si="470"/>
        <v>mai</v>
      </c>
      <c r="V3390" s="2" t="str">
        <f t="shared" si="471"/>
        <v>ven</v>
      </c>
      <c r="W3390" s="1" t="s">
        <v>18027</v>
      </c>
      <c r="X3390" s="13" t="str">
        <f>IF(I3390&gt;5,"incident","none")</f>
        <v>incident</v>
      </c>
      <c r="Y3390" s="1" t="s">
        <v>17941</v>
      </c>
      <c r="AC3390">
        <f t="shared" si="473"/>
        <v>0</v>
      </c>
      <c r="AD3390">
        <f t="shared" si="474"/>
        <v>1</v>
      </c>
      <c r="AE3390">
        <f t="shared" si="475"/>
        <v>0</v>
      </c>
      <c r="AF3390">
        <f t="shared" si="476"/>
        <v>0</v>
      </c>
    </row>
    <row r="3391" spans="1:32" hidden="1" x14ac:dyDescent="0.35">
      <c r="A3391" s="1" t="s">
        <v>2565</v>
      </c>
      <c r="B3391" s="1" t="s">
        <v>6</v>
      </c>
      <c r="C3391" s="1" t="s">
        <v>7</v>
      </c>
      <c r="D3391" s="1" t="s">
        <v>7</v>
      </c>
      <c r="E3391" s="1" t="s">
        <v>17919</v>
      </c>
      <c r="F3391" s="16" t="s">
        <v>994</v>
      </c>
      <c r="G3391" s="17" t="s">
        <v>1157</v>
      </c>
      <c r="H3391" s="3">
        <f t="shared" si="468"/>
        <v>5.902777777777779E-2</v>
      </c>
      <c r="I3391" s="12">
        <f t="shared" si="469"/>
        <v>85.000000000000014</v>
      </c>
      <c r="J3391" s="11">
        <f t="shared" si="472"/>
        <v>1.416666666666667</v>
      </c>
      <c r="K3391">
        <v>0</v>
      </c>
      <c r="L3391">
        <v>0</v>
      </c>
      <c r="M3391">
        <v>0</v>
      </c>
      <c r="N3391">
        <v>0</v>
      </c>
      <c r="O3391" s="1" t="s">
        <v>8</v>
      </c>
      <c r="P3391">
        <v>2021</v>
      </c>
      <c r="Q3391">
        <v>5</v>
      </c>
      <c r="R3391">
        <v>7</v>
      </c>
      <c r="S3391">
        <v>5</v>
      </c>
      <c r="T3391" s="2">
        <v>44323</v>
      </c>
      <c r="U3391" t="str">
        <f t="shared" si="470"/>
        <v>mai</v>
      </c>
      <c r="V3391" s="2" t="str">
        <f t="shared" si="471"/>
        <v>ven</v>
      </c>
      <c r="W3391" s="1" t="s">
        <v>320</v>
      </c>
      <c r="X3391" s="13" t="str">
        <f>IF(I3391&gt;5,"incident","none")</f>
        <v>incident</v>
      </c>
      <c r="Y3391" s="1" t="s">
        <v>17941</v>
      </c>
      <c r="AC3391">
        <f t="shared" si="473"/>
        <v>0</v>
      </c>
      <c r="AD3391">
        <f t="shared" si="474"/>
        <v>1</v>
      </c>
      <c r="AE3391">
        <f t="shared" si="475"/>
        <v>0</v>
      </c>
      <c r="AF3391">
        <f t="shared" si="476"/>
        <v>0</v>
      </c>
    </row>
    <row r="3392" spans="1:32" hidden="1" x14ac:dyDescent="0.35">
      <c r="A3392" s="1" t="s">
        <v>2566</v>
      </c>
      <c r="B3392" s="1" t="s">
        <v>6</v>
      </c>
      <c r="C3392" s="1" t="s">
        <v>7</v>
      </c>
      <c r="D3392" s="1" t="s">
        <v>7</v>
      </c>
      <c r="E3392" s="1" t="s">
        <v>17944</v>
      </c>
      <c r="F3392" s="16" t="s">
        <v>1172</v>
      </c>
      <c r="G3392" s="17" t="s">
        <v>1405</v>
      </c>
      <c r="H3392" s="3">
        <f t="shared" si="468"/>
        <v>3.4722222222222099E-2</v>
      </c>
      <c r="I3392" s="12">
        <f t="shared" si="469"/>
        <v>49.999999999999822</v>
      </c>
      <c r="J3392" s="11">
        <f t="shared" si="472"/>
        <v>0.83333333333333037</v>
      </c>
      <c r="K3392">
        <v>0</v>
      </c>
      <c r="L3392">
        <v>0</v>
      </c>
      <c r="M3392">
        <v>0</v>
      </c>
      <c r="N3392">
        <v>0</v>
      </c>
      <c r="O3392" s="1" t="s">
        <v>8</v>
      </c>
      <c r="P3392">
        <v>2021</v>
      </c>
      <c r="Q3392">
        <v>5</v>
      </c>
      <c r="R3392">
        <v>7</v>
      </c>
      <c r="S3392">
        <v>5</v>
      </c>
      <c r="T3392" s="2">
        <v>44323</v>
      </c>
      <c r="U3392" t="str">
        <f t="shared" si="470"/>
        <v>mai</v>
      </c>
      <c r="V3392" s="2" t="str">
        <f t="shared" si="471"/>
        <v>ven</v>
      </c>
      <c r="W3392" s="1" t="s">
        <v>149</v>
      </c>
      <c r="X3392" s="13" t="str">
        <f>IF(I3392&gt;5,"incident","none")</f>
        <v>incident</v>
      </c>
      <c r="Y3392" s="1" t="s">
        <v>17941</v>
      </c>
      <c r="AC3392">
        <f t="shared" si="473"/>
        <v>0</v>
      </c>
      <c r="AD3392">
        <f t="shared" si="474"/>
        <v>1</v>
      </c>
      <c r="AE3392">
        <f t="shared" si="475"/>
        <v>0</v>
      </c>
      <c r="AF3392">
        <f t="shared" si="476"/>
        <v>0</v>
      </c>
    </row>
    <row r="3393" spans="1:32" hidden="1" x14ac:dyDescent="0.35">
      <c r="A3393" s="1" t="s">
        <v>2567</v>
      </c>
      <c r="B3393" s="1" t="s">
        <v>6</v>
      </c>
      <c r="C3393" s="1" t="s">
        <v>7</v>
      </c>
      <c r="D3393" s="1" t="s">
        <v>7</v>
      </c>
      <c r="E3393" s="1" t="s">
        <v>17919</v>
      </c>
      <c r="F3393" s="16" t="s">
        <v>458</v>
      </c>
      <c r="G3393" s="17" t="s">
        <v>1140</v>
      </c>
      <c r="H3393" s="3">
        <f t="shared" si="468"/>
        <v>1.9444444444444486E-2</v>
      </c>
      <c r="I3393" s="12">
        <f t="shared" si="469"/>
        <v>28.00000000000006</v>
      </c>
      <c r="J3393" s="11">
        <f t="shared" si="472"/>
        <v>0.46666666666666767</v>
      </c>
      <c r="K3393">
        <v>0</v>
      </c>
      <c r="L3393">
        <v>0</v>
      </c>
      <c r="M3393">
        <v>0</v>
      </c>
      <c r="N3393">
        <v>0</v>
      </c>
      <c r="O3393" s="1" t="s">
        <v>8</v>
      </c>
      <c r="P3393">
        <v>2021</v>
      </c>
      <c r="Q3393">
        <v>5</v>
      </c>
      <c r="R3393">
        <v>7</v>
      </c>
      <c r="S3393">
        <v>5</v>
      </c>
      <c r="T3393" s="2">
        <v>44323</v>
      </c>
      <c r="U3393" t="str">
        <f t="shared" si="470"/>
        <v>mai</v>
      </c>
      <c r="V3393" s="2" t="str">
        <f t="shared" si="471"/>
        <v>ven</v>
      </c>
      <c r="W3393" s="1" t="s">
        <v>214</v>
      </c>
      <c r="X3393" s="13" t="str">
        <f>IF(I3393&gt;5,"incident","none")</f>
        <v>incident</v>
      </c>
      <c r="Y3393" s="1" t="s">
        <v>17943</v>
      </c>
      <c r="AC3393">
        <f t="shared" si="473"/>
        <v>1</v>
      </c>
      <c r="AD3393">
        <f t="shared" si="474"/>
        <v>0</v>
      </c>
      <c r="AE3393">
        <f t="shared" si="475"/>
        <v>0</v>
      </c>
      <c r="AF3393">
        <f t="shared" si="476"/>
        <v>0</v>
      </c>
    </row>
    <row r="3394" spans="1:32" hidden="1" x14ac:dyDescent="0.35">
      <c r="A3394" s="1" t="s">
        <v>2568</v>
      </c>
      <c r="B3394" s="1" t="s">
        <v>6</v>
      </c>
      <c r="C3394" s="1" t="s">
        <v>7</v>
      </c>
      <c r="D3394" s="1" t="s">
        <v>7</v>
      </c>
      <c r="E3394" s="1" t="s">
        <v>17944</v>
      </c>
      <c r="F3394" s="16" t="s">
        <v>1330</v>
      </c>
      <c r="G3394" s="17" t="s">
        <v>734</v>
      </c>
      <c r="H3394" s="3">
        <f t="shared" ref="H3394:H3457" si="477">G3394-F3394</f>
        <v>1.1805555555555625E-2</v>
      </c>
      <c r="I3394" s="12">
        <f t="shared" ref="I3394:I3457" si="478">H3394*1440</f>
        <v>17.000000000000099</v>
      </c>
      <c r="J3394" s="11">
        <f t="shared" si="472"/>
        <v>0.28333333333333499</v>
      </c>
      <c r="K3394">
        <v>0</v>
      </c>
      <c r="L3394">
        <v>0</v>
      </c>
      <c r="M3394">
        <v>0</v>
      </c>
      <c r="N3394">
        <v>0</v>
      </c>
      <c r="O3394" s="1" t="s">
        <v>8</v>
      </c>
      <c r="P3394">
        <v>2021</v>
      </c>
      <c r="Q3394">
        <v>5</v>
      </c>
      <c r="R3394">
        <v>7</v>
      </c>
      <c r="S3394">
        <v>5</v>
      </c>
      <c r="T3394" s="2">
        <v>44323</v>
      </c>
      <c r="U3394" t="str">
        <f t="shared" ref="U3394:U3457" si="479">TEXT(Q3394*29,"mmm")</f>
        <v>mai</v>
      </c>
      <c r="V3394" s="2" t="str">
        <f t="shared" ref="V3394:V3457" si="480">TEXT(T3394, "JJJ")</f>
        <v>ven</v>
      </c>
      <c r="W3394" s="1" t="s">
        <v>305</v>
      </c>
      <c r="X3394" s="13" t="str">
        <f>IF(I3394&gt;5,"incident","none")</f>
        <v>incident</v>
      </c>
      <c r="Y3394" s="1" t="s">
        <v>17943</v>
      </c>
      <c r="AC3394">
        <f t="shared" si="473"/>
        <v>1</v>
      </c>
      <c r="AD3394">
        <f t="shared" si="474"/>
        <v>0</v>
      </c>
      <c r="AE3394">
        <f t="shared" si="475"/>
        <v>0</v>
      </c>
      <c r="AF3394">
        <f t="shared" si="476"/>
        <v>0</v>
      </c>
    </row>
    <row r="3395" spans="1:32" hidden="1" x14ac:dyDescent="0.35">
      <c r="A3395" s="1" t="s">
        <v>2569</v>
      </c>
      <c r="B3395" s="1" t="s">
        <v>6</v>
      </c>
      <c r="C3395" s="1" t="s">
        <v>7</v>
      </c>
      <c r="D3395" s="1" t="s">
        <v>7</v>
      </c>
      <c r="E3395" s="1" t="s">
        <v>17944</v>
      </c>
      <c r="F3395" s="16" t="s">
        <v>2570</v>
      </c>
      <c r="G3395" s="17" t="s">
        <v>2073</v>
      </c>
      <c r="H3395" s="3">
        <f t="shared" si="477"/>
        <v>4.7916666666666663E-2</v>
      </c>
      <c r="I3395" s="12">
        <f t="shared" si="478"/>
        <v>69</v>
      </c>
      <c r="J3395" s="11">
        <f t="shared" ref="J3395:J3458" si="481">I3395/60</f>
        <v>1.1499999999999999</v>
      </c>
      <c r="K3395">
        <v>0</v>
      </c>
      <c r="L3395">
        <v>0</v>
      </c>
      <c r="M3395">
        <v>0</v>
      </c>
      <c r="N3395">
        <v>0</v>
      </c>
      <c r="O3395" s="1" t="s">
        <v>8</v>
      </c>
      <c r="P3395">
        <v>2019</v>
      </c>
      <c r="Q3395">
        <v>6</v>
      </c>
      <c r="R3395">
        <v>7</v>
      </c>
      <c r="S3395">
        <v>5</v>
      </c>
      <c r="T3395" s="2">
        <v>43623</v>
      </c>
      <c r="U3395" t="str">
        <f t="shared" si="479"/>
        <v>juin</v>
      </c>
      <c r="V3395" s="2" t="str">
        <f t="shared" si="480"/>
        <v>ven</v>
      </c>
      <c r="W3395" s="1" t="s">
        <v>18024</v>
      </c>
      <c r="X3395" s="13" t="str">
        <f>IF(I3395&gt;5,"incident","none")</f>
        <v>incident</v>
      </c>
      <c r="Y3395" s="1" t="s">
        <v>17941</v>
      </c>
      <c r="AC3395">
        <f t="shared" ref="AC3395:AC3458" si="482">IF(OR($Y3395="Ligne_verte",$Z3395="Ligne_verte",$AA3395="Ligne_verte",$AB3395="Ligne_verte"),1,0)</f>
        <v>0</v>
      </c>
      <c r="AD3395">
        <f t="shared" ref="AD3395:AD3458" si="483">IF(OR($Y3395="Ligne_orange",$Z3395="Ligne_orange",$AA3395="Ligne_orange",$AB3395="Ligne_orange"),1,0)</f>
        <v>1</v>
      </c>
      <c r="AE3395">
        <f t="shared" ref="AE3395:AE3458" si="484">IF(OR($Y3395="Ligne_bleue",$Z3395="Ligne_bleue",$AA3395="Ligne_bleue",$AB3395="Ligne_bleue"),1,0)</f>
        <v>0</v>
      </c>
      <c r="AF3395">
        <f t="shared" ref="AF3395:AF3458" si="485">IF(OR($Y3395="Ligne_jaune",$Z3395="Ligne_jaune",$AA3395="Ligne_jaune",$AB3395="Ligne_jaune"),1,0)</f>
        <v>0</v>
      </c>
    </row>
    <row r="3396" spans="1:32" hidden="1" x14ac:dyDescent="0.35">
      <c r="A3396" s="1" t="s">
        <v>2571</v>
      </c>
      <c r="B3396" s="1" t="s">
        <v>6</v>
      </c>
      <c r="C3396" s="1" t="s">
        <v>7</v>
      </c>
      <c r="D3396" s="1" t="s">
        <v>7</v>
      </c>
      <c r="E3396" s="1" t="s">
        <v>17944</v>
      </c>
      <c r="F3396" s="16" t="s">
        <v>2572</v>
      </c>
      <c r="G3396" s="17" t="s">
        <v>1996</v>
      </c>
      <c r="H3396" s="3">
        <f t="shared" si="477"/>
        <v>8.0555555555555575E-2</v>
      </c>
      <c r="I3396" s="12">
        <f t="shared" si="478"/>
        <v>116.00000000000003</v>
      </c>
      <c r="J3396" s="11">
        <f t="shared" si="481"/>
        <v>1.9333333333333338</v>
      </c>
      <c r="K3396">
        <v>0</v>
      </c>
      <c r="L3396">
        <v>0</v>
      </c>
      <c r="M3396">
        <v>0</v>
      </c>
      <c r="N3396">
        <v>0</v>
      </c>
      <c r="O3396" s="1" t="s">
        <v>8</v>
      </c>
      <c r="P3396">
        <v>2019</v>
      </c>
      <c r="Q3396">
        <v>6</v>
      </c>
      <c r="R3396">
        <v>7</v>
      </c>
      <c r="S3396">
        <v>5</v>
      </c>
      <c r="T3396" s="2">
        <v>43623</v>
      </c>
      <c r="U3396" t="str">
        <f t="shared" si="479"/>
        <v>juin</v>
      </c>
      <c r="V3396" s="2" t="str">
        <f t="shared" si="480"/>
        <v>ven</v>
      </c>
      <c r="W3396" s="1" t="s">
        <v>240</v>
      </c>
      <c r="X3396" s="13" t="str">
        <f>IF(I3396&gt;5,"incident","none")</f>
        <v>incident</v>
      </c>
      <c r="Y3396" s="1" t="s">
        <v>17946</v>
      </c>
      <c r="AC3396">
        <f t="shared" si="482"/>
        <v>0</v>
      </c>
      <c r="AD3396">
        <f t="shared" si="483"/>
        <v>0</v>
      </c>
      <c r="AE3396">
        <f t="shared" si="484"/>
        <v>1</v>
      </c>
      <c r="AF3396">
        <f t="shared" si="485"/>
        <v>0</v>
      </c>
    </row>
    <row r="3397" spans="1:32" hidden="1" x14ac:dyDescent="0.35">
      <c r="A3397" s="1" t="s">
        <v>2573</v>
      </c>
      <c r="B3397" s="1" t="s">
        <v>6</v>
      </c>
      <c r="C3397" s="1" t="s">
        <v>7</v>
      </c>
      <c r="D3397" s="1" t="s">
        <v>7</v>
      </c>
      <c r="E3397" s="1" t="s">
        <v>17944</v>
      </c>
      <c r="F3397" s="16" t="s">
        <v>2574</v>
      </c>
      <c r="G3397" s="17" t="s">
        <v>2307</v>
      </c>
      <c r="H3397" s="3">
        <f t="shared" si="477"/>
        <v>5.1388888888888901E-2</v>
      </c>
      <c r="I3397" s="12">
        <f t="shared" si="478"/>
        <v>74.000000000000014</v>
      </c>
      <c r="J3397" s="11">
        <f t="shared" si="481"/>
        <v>1.2333333333333336</v>
      </c>
      <c r="K3397">
        <v>0</v>
      </c>
      <c r="L3397">
        <v>0</v>
      </c>
      <c r="M3397">
        <v>0</v>
      </c>
      <c r="N3397">
        <v>0</v>
      </c>
      <c r="O3397" s="1" t="s">
        <v>8</v>
      </c>
      <c r="P3397">
        <v>2019</v>
      </c>
      <c r="Q3397">
        <v>6</v>
      </c>
      <c r="R3397">
        <v>7</v>
      </c>
      <c r="S3397">
        <v>5</v>
      </c>
      <c r="T3397" s="2">
        <v>43623</v>
      </c>
      <c r="U3397" t="str">
        <f t="shared" si="479"/>
        <v>juin</v>
      </c>
      <c r="V3397" s="2" t="str">
        <f t="shared" si="480"/>
        <v>ven</v>
      </c>
      <c r="W3397" s="1" t="s">
        <v>99</v>
      </c>
      <c r="X3397" s="13" t="str">
        <f>IF(I3397&gt;5,"incident","none")</f>
        <v>incident</v>
      </c>
      <c r="Y3397" s="1" t="s">
        <v>17941</v>
      </c>
      <c r="AC3397">
        <f t="shared" si="482"/>
        <v>0</v>
      </c>
      <c r="AD3397">
        <f t="shared" si="483"/>
        <v>1</v>
      </c>
      <c r="AE3397">
        <f t="shared" si="484"/>
        <v>0</v>
      </c>
      <c r="AF3397">
        <f t="shared" si="485"/>
        <v>0</v>
      </c>
    </row>
    <row r="3398" spans="1:32" hidden="1" x14ac:dyDescent="0.35">
      <c r="A3398" s="1" t="s">
        <v>2575</v>
      </c>
      <c r="B3398" s="1" t="s">
        <v>6</v>
      </c>
      <c r="C3398" s="1" t="s">
        <v>7</v>
      </c>
      <c r="D3398" s="1" t="s">
        <v>7</v>
      </c>
      <c r="E3398" s="1" t="s">
        <v>17944</v>
      </c>
      <c r="F3398" s="16" t="s">
        <v>2576</v>
      </c>
      <c r="G3398" s="17" t="s">
        <v>393</v>
      </c>
      <c r="H3398" s="3">
        <f t="shared" si="477"/>
        <v>4.7222222222222249E-2</v>
      </c>
      <c r="I3398" s="12">
        <f t="shared" si="478"/>
        <v>68.000000000000043</v>
      </c>
      <c r="J3398" s="11">
        <f t="shared" si="481"/>
        <v>1.133333333333334</v>
      </c>
      <c r="K3398">
        <v>0</v>
      </c>
      <c r="L3398">
        <v>0</v>
      </c>
      <c r="M3398">
        <v>0</v>
      </c>
      <c r="N3398">
        <v>0</v>
      </c>
      <c r="O3398" s="1" t="s">
        <v>8</v>
      </c>
      <c r="P3398">
        <v>2019</v>
      </c>
      <c r="Q3398">
        <v>6</v>
      </c>
      <c r="R3398">
        <v>7</v>
      </c>
      <c r="S3398">
        <v>5</v>
      </c>
      <c r="T3398" s="2">
        <v>43623</v>
      </c>
      <c r="U3398" t="str">
        <f t="shared" si="479"/>
        <v>juin</v>
      </c>
      <c r="V3398" s="2" t="str">
        <f t="shared" si="480"/>
        <v>ven</v>
      </c>
      <c r="W3398" s="1" t="s">
        <v>915</v>
      </c>
      <c r="X3398" s="13" t="str">
        <f>IF(I3398&gt;5,"incident","none")</f>
        <v>incident</v>
      </c>
      <c r="Y3398" s="1" t="s">
        <v>17950</v>
      </c>
      <c r="AC3398">
        <f t="shared" si="482"/>
        <v>0</v>
      </c>
      <c r="AD3398">
        <f t="shared" si="483"/>
        <v>0</v>
      </c>
      <c r="AE3398">
        <f t="shared" si="484"/>
        <v>0</v>
      </c>
      <c r="AF3398">
        <f t="shared" si="485"/>
        <v>1</v>
      </c>
    </row>
    <row r="3399" spans="1:32" hidden="1" x14ac:dyDescent="0.35">
      <c r="A3399" s="1" t="s">
        <v>2577</v>
      </c>
      <c r="B3399" s="1" t="s">
        <v>6</v>
      </c>
      <c r="C3399" s="1" t="s">
        <v>7</v>
      </c>
      <c r="D3399" s="1" t="s">
        <v>7</v>
      </c>
      <c r="E3399" s="1" t="s">
        <v>17944</v>
      </c>
      <c r="F3399" s="16" t="s">
        <v>655</v>
      </c>
      <c r="G3399" s="17" t="s">
        <v>235</v>
      </c>
      <c r="H3399" s="3">
        <f t="shared" si="477"/>
        <v>5.5555555555555552E-2</v>
      </c>
      <c r="I3399" s="12">
        <f t="shared" si="478"/>
        <v>80</v>
      </c>
      <c r="J3399" s="11">
        <f t="shared" si="481"/>
        <v>1.3333333333333333</v>
      </c>
      <c r="K3399">
        <v>0</v>
      </c>
      <c r="L3399">
        <v>0</v>
      </c>
      <c r="M3399">
        <v>0</v>
      </c>
      <c r="N3399">
        <v>0</v>
      </c>
      <c r="O3399" s="1" t="s">
        <v>8</v>
      </c>
      <c r="P3399">
        <v>2019</v>
      </c>
      <c r="Q3399">
        <v>6</v>
      </c>
      <c r="R3399">
        <v>7</v>
      </c>
      <c r="S3399">
        <v>5</v>
      </c>
      <c r="T3399" s="2">
        <v>43623</v>
      </c>
      <c r="U3399" t="str">
        <f t="shared" si="479"/>
        <v>juin</v>
      </c>
      <c r="V3399" s="2" t="str">
        <f t="shared" si="480"/>
        <v>ven</v>
      </c>
      <c r="W3399" s="1" t="s">
        <v>115</v>
      </c>
      <c r="X3399" s="13" t="str">
        <f>IF(I3399&gt;5,"incident","none")</f>
        <v>incident</v>
      </c>
      <c r="Y3399" s="1" t="s">
        <v>17943</v>
      </c>
      <c r="AC3399">
        <f t="shared" si="482"/>
        <v>1</v>
      </c>
      <c r="AD3399">
        <f t="shared" si="483"/>
        <v>0</v>
      </c>
      <c r="AE3399">
        <f t="shared" si="484"/>
        <v>0</v>
      </c>
      <c r="AF3399">
        <f t="shared" si="485"/>
        <v>0</v>
      </c>
    </row>
    <row r="3400" spans="1:32" hidden="1" x14ac:dyDescent="0.35">
      <c r="A3400" s="1" t="s">
        <v>2578</v>
      </c>
      <c r="B3400" s="1" t="s">
        <v>6</v>
      </c>
      <c r="C3400" s="1" t="s">
        <v>7</v>
      </c>
      <c r="D3400" s="1" t="s">
        <v>7</v>
      </c>
      <c r="E3400" s="1" t="s">
        <v>17919</v>
      </c>
      <c r="F3400" s="16" t="s">
        <v>195</v>
      </c>
      <c r="G3400" s="17" t="s">
        <v>2579</v>
      </c>
      <c r="H3400" s="3">
        <f t="shared" si="477"/>
        <v>1.3888888888888923E-2</v>
      </c>
      <c r="I3400" s="12">
        <f t="shared" si="478"/>
        <v>20.00000000000005</v>
      </c>
      <c r="J3400" s="11">
        <f t="shared" si="481"/>
        <v>0.33333333333333415</v>
      </c>
      <c r="K3400">
        <v>0</v>
      </c>
      <c r="L3400">
        <v>0</v>
      </c>
      <c r="M3400">
        <v>0</v>
      </c>
      <c r="N3400">
        <v>0</v>
      </c>
      <c r="O3400" s="1" t="s">
        <v>8</v>
      </c>
      <c r="P3400">
        <v>2019</v>
      </c>
      <c r="Q3400">
        <v>6</v>
      </c>
      <c r="R3400">
        <v>7</v>
      </c>
      <c r="S3400">
        <v>5</v>
      </c>
      <c r="T3400" s="2">
        <v>43623</v>
      </c>
      <c r="U3400" t="str">
        <f t="shared" si="479"/>
        <v>juin</v>
      </c>
      <c r="V3400" s="2" t="str">
        <f t="shared" si="480"/>
        <v>ven</v>
      </c>
      <c r="W3400" s="1" t="s">
        <v>325</v>
      </c>
      <c r="X3400" s="13" t="str">
        <f>IF(I3400&gt;5,"incident","none")</f>
        <v>incident</v>
      </c>
      <c r="Y3400" s="1" t="s">
        <v>17941</v>
      </c>
      <c r="AC3400">
        <f t="shared" si="482"/>
        <v>0</v>
      </c>
      <c r="AD3400">
        <f t="shared" si="483"/>
        <v>1</v>
      </c>
      <c r="AE3400">
        <f t="shared" si="484"/>
        <v>0</v>
      </c>
      <c r="AF3400">
        <f t="shared" si="485"/>
        <v>0</v>
      </c>
    </row>
    <row r="3401" spans="1:32" hidden="1" x14ac:dyDescent="0.35">
      <c r="A3401" s="1" t="s">
        <v>2580</v>
      </c>
      <c r="B3401" s="1" t="s">
        <v>6</v>
      </c>
      <c r="C3401" s="1" t="s">
        <v>7</v>
      </c>
      <c r="D3401" s="1" t="s">
        <v>7</v>
      </c>
      <c r="E3401" s="1" t="s">
        <v>17944</v>
      </c>
      <c r="F3401" s="16" t="s">
        <v>2581</v>
      </c>
      <c r="G3401" s="17" t="s">
        <v>2582</v>
      </c>
      <c r="H3401" s="3">
        <f t="shared" si="477"/>
        <v>4.1666666666666519E-3</v>
      </c>
      <c r="I3401" s="12">
        <f t="shared" si="478"/>
        <v>5.9999999999999787</v>
      </c>
      <c r="J3401" s="11">
        <f t="shared" si="481"/>
        <v>9.9999999999999645E-2</v>
      </c>
      <c r="K3401">
        <v>0</v>
      </c>
      <c r="L3401">
        <v>0</v>
      </c>
      <c r="M3401">
        <v>0</v>
      </c>
      <c r="N3401">
        <v>0</v>
      </c>
      <c r="O3401" s="1" t="s">
        <v>8</v>
      </c>
      <c r="P3401">
        <v>2019</v>
      </c>
      <c r="Q3401">
        <v>6</v>
      </c>
      <c r="R3401">
        <v>7</v>
      </c>
      <c r="S3401">
        <v>5</v>
      </c>
      <c r="T3401" s="2">
        <v>43623</v>
      </c>
      <c r="U3401" t="str">
        <f t="shared" si="479"/>
        <v>juin</v>
      </c>
      <c r="V3401" s="2" t="str">
        <f t="shared" si="480"/>
        <v>ven</v>
      </c>
      <c r="W3401" s="1" t="s">
        <v>25</v>
      </c>
      <c r="X3401" s="13" t="str">
        <f>IF(I3401&gt;5,"incident","none")</f>
        <v>incident</v>
      </c>
      <c r="Y3401" s="1" t="s">
        <v>17943</v>
      </c>
      <c r="AC3401">
        <f t="shared" si="482"/>
        <v>1</v>
      </c>
      <c r="AD3401">
        <f t="shared" si="483"/>
        <v>0</v>
      </c>
      <c r="AE3401">
        <f t="shared" si="484"/>
        <v>0</v>
      </c>
      <c r="AF3401">
        <f t="shared" si="485"/>
        <v>0</v>
      </c>
    </row>
    <row r="3402" spans="1:32" hidden="1" x14ac:dyDescent="0.35">
      <c r="A3402" s="1" t="s">
        <v>2583</v>
      </c>
      <c r="B3402" s="1" t="s">
        <v>6</v>
      </c>
      <c r="C3402" s="1" t="s">
        <v>7</v>
      </c>
      <c r="D3402" s="1" t="s">
        <v>7</v>
      </c>
      <c r="E3402" s="1" t="s">
        <v>17919</v>
      </c>
      <c r="F3402" s="16" t="s">
        <v>902</v>
      </c>
      <c r="G3402" s="17" t="s">
        <v>1249</v>
      </c>
      <c r="H3402" s="3">
        <f t="shared" si="477"/>
        <v>1.8055555555555602E-2</v>
      </c>
      <c r="I3402" s="12">
        <f t="shared" si="478"/>
        <v>26.000000000000068</v>
      </c>
      <c r="J3402" s="11">
        <f t="shared" si="481"/>
        <v>0.43333333333333446</v>
      </c>
      <c r="K3402">
        <v>0</v>
      </c>
      <c r="L3402">
        <v>0</v>
      </c>
      <c r="M3402">
        <v>0</v>
      </c>
      <c r="N3402">
        <v>0</v>
      </c>
      <c r="O3402" s="1" t="s">
        <v>8</v>
      </c>
      <c r="P3402">
        <v>2019</v>
      </c>
      <c r="Q3402">
        <v>6</v>
      </c>
      <c r="R3402">
        <v>7</v>
      </c>
      <c r="S3402">
        <v>5</v>
      </c>
      <c r="T3402" s="2">
        <v>43623</v>
      </c>
      <c r="U3402" t="str">
        <f t="shared" si="479"/>
        <v>juin</v>
      </c>
      <c r="V3402" s="2" t="str">
        <f t="shared" si="480"/>
        <v>ven</v>
      </c>
      <c r="W3402" s="1" t="s">
        <v>214</v>
      </c>
      <c r="X3402" s="13" t="str">
        <f>IF(I3402&gt;5,"incident","none")</f>
        <v>incident</v>
      </c>
      <c r="Y3402" s="1" t="s">
        <v>17943</v>
      </c>
      <c r="AC3402">
        <f t="shared" si="482"/>
        <v>1</v>
      </c>
      <c r="AD3402">
        <f t="shared" si="483"/>
        <v>0</v>
      </c>
      <c r="AE3402">
        <f t="shared" si="484"/>
        <v>0</v>
      </c>
      <c r="AF3402">
        <f t="shared" si="485"/>
        <v>0</v>
      </c>
    </row>
    <row r="3403" spans="1:32" hidden="1" x14ac:dyDescent="0.35">
      <c r="A3403" s="1" t="s">
        <v>2584</v>
      </c>
      <c r="B3403" s="1" t="s">
        <v>6</v>
      </c>
      <c r="C3403" s="1" t="s">
        <v>7</v>
      </c>
      <c r="D3403" s="1" t="s">
        <v>7</v>
      </c>
      <c r="E3403" s="1" t="s">
        <v>17919</v>
      </c>
      <c r="F3403" s="16" t="s">
        <v>819</v>
      </c>
      <c r="G3403" s="17" t="s">
        <v>1177</v>
      </c>
      <c r="H3403" s="3">
        <f t="shared" si="477"/>
        <v>2.9166666666666674E-2</v>
      </c>
      <c r="I3403" s="12">
        <f t="shared" si="478"/>
        <v>42.000000000000014</v>
      </c>
      <c r="J3403" s="11">
        <f t="shared" si="481"/>
        <v>0.70000000000000029</v>
      </c>
      <c r="K3403">
        <v>0</v>
      </c>
      <c r="L3403">
        <v>0</v>
      </c>
      <c r="M3403">
        <v>0</v>
      </c>
      <c r="N3403">
        <v>0</v>
      </c>
      <c r="O3403" s="1" t="s">
        <v>8</v>
      </c>
      <c r="P3403">
        <v>2019</v>
      </c>
      <c r="Q3403">
        <v>6</v>
      </c>
      <c r="R3403">
        <v>7</v>
      </c>
      <c r="S3403">
        <v>5</v>
      </c>
      <c r="T3403" s="2">
        <v>43623</v>
      </c>
      <c r="U3403" t="str">
        <f t="shared" si="479"/>
        <v>juin</v>
      </c>
      <c r="V3403" s="2" t="str">
        <f t="shared" si="480"/>
        <v>ven</v>
      </c>
      <c r="W3403" s="1" t="s">
        <v>32</v>
      </c>
      <c r="X3403" s="13" t="str">
        <f>IF(I3403&gt;5,"incident","none")</f>
        <v>incident</v>
      </c>
      <c r="Y3403" s="1" t="s">
        <v>17943</v>
      </c>
      <c r="AC3403">
        <f t="shared" si="482"/>
        <v>1</v>
      </c>
      <c r="AD3403">
        <f t="shared" si="483"/>
        <v>0</v>
      </c>
      <c r="AE3403">
        <f t="shared" si="484"/>
        <v>0</v>
      </c>
      <c r="AF3403">
        <f t="shared" si="485"/>
        <v>0</v>
      </c>
    </row>
    <row r="3404" spans="1:32" hidden="1" x14ac:dyDescent="0.35">
      <c r="A3404" s="1" t="s">
        <v>2585</v>
      </c>
      <c r="B3404" s="1" t="s">
        <v>6</v>
      </c>
      <c r="C3404" s="1" t="s">
        <v>7</v>
      </c>
      <c r="D3404" s="1" t="s">
        <v>7</v>
      </c>
      <c r="E3404" s="1" t="s">
        <v>17951</v>
      </c>
      <c r="F3404" s="16" t="s">
        <v>1142</v>
      </c>
      <c r="G3404" s="17" t="s">
        <v>1144</v>
      </c>
      <c r="H3404" s="3">
        <f t="shared" si="477"/>
        <v>5.555555555555558E-2</v>
      </c>
      <c r="I3404" s="12">
        <f t="shared" si="478"/>
        <v>80.000000000000028</v>
      </c>
      <c r="J3404" s="11">
        <f t="shared" si="481"/>
        <v>1.3333333333333337</v>
      </c>
      <c r="K3404">
        <v>0</v>
      </c>
      <c r="L3404">
        <v>0</v>
      </c>
      <c r="M3404">
        <v>0</v>
      </c>
      <c r="N3404">
        <v>0</v>
      </c>
      <c r="O3404" s="1" t="s">
        <v>8</v>
      </c>
      <c r="P3404">
        <v>2019</v>
      </c>
      <c r="Q3404">
        <v>6</v>
      </c>
      <c r="R3404">
        <v>7</v>
      </c>
      <c r="S3404">
        <v>5</v>
      </c>
      <c r="T3404" s="2">
        <v>43623</v>
      </c>
      <c r="U3404" t="str">
        <f t="shared" si="479"/>
        <v>juin</v>
      </c>
      <c r="V3404" s="2" t="str">
        <f t="shared" si="480"/>
        <v>ven</v>
      </c>
      <c r="W3404" s="1" t="s">
        <v>388</v>
      </c>
      <c r="X3404" s="13" t="str">
        <f>IF(I3404&gt;5,"incident","none")</f>
        <v>incident</v>
      </c>
      <c r="Y3404" s="1" t="s">
        <v>17943</v>
      </c>
      <c r="AC3404">
        <f t="shared" si="482"/>
        <v>1</v>
      </c>
      <c r="AD3404">
        <f t="shared" si="483"/>
        <v>0</v>
      </c>
      <c r="AE3404">
        <f t="shared" si="484"/>
        <v>0</v>
      </c>
      <c r="AF3404">
        <f t="shared" si="485"/>
        <v>0</v>
      </c>
    </row>
    <row r="3405" spans="1:32" hidden="1" x14ac:dyDescent="0.35">
      <c r="A3405" s="1" t="s">
        <v>2586</v>
      </c>
      <c r="B3405" s="1" t="s">
        <v>6</v>
      </c>
      <c r="C3405" s="1" t="s">
        <v>7</v>
      </c>
      <c r="D3405" s="1" t="s">
        <v>7</v>
      </c>
      <c r="E3405" s="1" t="s">
        <v>17919</v>
      </c>
      <c r="F3405" s="16" t="s">
        <v>1613</v>
      </c>
      <c r="G3405" s="17" t="s">
        <v>2587</v>
      </c>
      <c r="H3405" s="3">
        <f t="shared" si="477"/>
        <v>2.8472222222222232E-2</v>
      </c>
      <c r="I3405" s="12">
        <f t="shared" si="478"/>
        <v>41.000000000000014</v>
      </c>
      <c r="J3405" s="11">
        <f t="shared" si="481"/>
        <v>0.68333333333333357</v>
      </c>
      <c r="K3405">
        <v>0</v>
      </c>
      <c r="L3405">
        <v>0</v>
      </c>
      <c r="M3405">
        <v>0</v>
      </c>
      <c r="N3405">
        <v>0</v>
      </c>
      <c r="O3405" s="1" t="s">
        <v>8</v>
      </c>
      <c r="P3405">
        <v>2019</v>
      </c>
      <c r="Q3405">
        <v>6</v>
      </c>
      <c r="R3405">
        <v>7</v>
      </c>
      <c r="S3405">
        <v>5</v>
      </c>
      <c r="T3405" s="2">
        <v>43623</v>
      </c>
      <c r="U3405" t="str">
        <f t="shared" si="479"/>
        <v>juin</v>
      </c>
      <c r="V3405" s="2" t="str">
        <f t="shared" si="480"/>
        <v>ven</v>
      </c>
      <c r="W3405" s="1" t="s">
        <v>320</v>
      </c>
      <c r="X3405" s="13" t="str">
        <f>IF(I3405&gt;5,"incident","none")</f>
        <v>incident</v>
      </c>
      <c r="Y3405" s="1" t="s">
        <v>17941</v>
      </c>
      <c r="AC3405">
        <f t="shared" si="482"/>
        <v>0</v>
      </c>
      <c r="AD3405">
        <f t="shared" si="483"/>
        <v>1</v>
      </c>
      <c r="AE3405">
        <f t="shared" si="484"/>
        <v>0</v>
      </c>
      <c r="AF3405">
        <f t="shared" si="485"/>
        <v>0</v>
      </c>
    </row>
    <row r="3406" spans="1:32" hidden="1" x14ac:dyDescent="0.35">
      <c r="A3406" s="1" t="s">
        <v>2588</v>
      </c>
      <c r="B3406" s="1" t="s">
        <v>6</v>
      </c>
      <c r="C3406" s="1" t="s">
        <v>7</v>
      </c>
      <c r="D3406" s="1" t="s">
        <v>7</v>
      </c>
      <c r="E3406" s="1" t="s">
        <v>17919</v>
      </c>
      <c r="F3406" s="16" t="s">
        <v>2589</v>
      </c>
      <c r="G3406" s="17" t="s">
        <v>1999</v>
      </c>
      <c r="H3406" s="3">
        <f t="shared" si="477"/>
        <v>4.3750000000000011E-2</v>
      </c>
      <c r="I3406" s="12">
        <f t="shared" si="478"/>
        <v>63.000000000000014</v>
      </c>
      <c r="J3406" s="11">
        <f t="shared" si="481"/>
        <v>1.0500000000000003</v>
      </c>
      <c r="K3406">
        <v>0</v>
      </c>
      <c r="L3406">
        <v>0</v>
      </c>
      <c r="M3406">
        <v>0</v>
      </c>
      <c r="N3406">
        <v>0</v>
      </c>
      <c r="O3406" s="1" t="s">
        <v>8</v>
      </c>
      <c r="P3406">
        <v>2019</v>
      </c>
      <c r="Q3406">
        <v>6</v>
      </c>
      <c r="R3406">
        <v>7</v>
      </c>
      <c r="S3406">
        <v>5</v>
      </c>
      <c r="T3406" s="2">
        <v>43623</v>
      </c>
      <c r="U3406" t="str">
        <f t="shared" si="479"/>
        <v>juin</v>
      </c>
      <c r="V3406" s="2" t="str">
        <f t="shared" si="480"/>
        <v>ven</v>
      </c>
      <c r="W3406" s="1" t="s">
        <v>25</v>
      </c>
      <c r="X3406" s="13" t="str">
        <f>IF(I3406&gt;5,"incident","none")</f>
        <v>incident</v>
      </c>
      <c r="Y3406" s="1" t="s">
        <v>17943</v>
      </c>
      <c r="AC3406">
        <f t="shared" si="482"/>
        <v>1</v>
      </c>
      <c r="AD3406">
        <f t="shared" si="483"/>
        <v>0</v>
      </c>
      <c r="AE3406">
        <f t="shared" si="484"/>
        <v>0</v>
      </c>
      <c r="AF3406">
        <f t="shared" si="485"/>
        <v>0</v>
      </c>
    </row>
    <row r="3407" spans="1:32" hidden="1" x14ac:dyDescent="0.35">
      <c r="A3407" s="1" t="s">
        <v>2590</v>
      </c>
      <c r="B3407" s="1" t="s">
        <v>6</v>
      </c>
      <c r="C3407" s="1" t="s">
        <v>7</v>
      </c>
      <c r="D3407" s="1" t="s">
        <v>7</v>
      </c>
      <c r="E3407" s="1" t="s">
        <v>17944</v>
      </c>
      <c r="F3407" s="16" t="s">
        <v>509</v>
      </c>
      <c r="G3407" s="17" t="s">
        <v>709</v>
      </c>
      <c r="H3407" s="3">
        <f t="shared" si="477"/>
        <v>5.2777777777777812E-2</v>
      </c>
      <c r="I3407" s="12">
        <f t="shared" si="478"/>
        <v>76.000000000000057</v>
      </c>
      <c r="J3407" s="11">
        <f t="shared" si="481"/>
        <v>1.2666666666666677</v>
      </c>
      <c r="K3407">
        <v>0</v>
      </c>
      <c r="L3407">
        <v>0</v>
      </c>
      <c r="M3407">
        <v>0</v>
      </c>
      <c r="N3407">
        <v>0</v>
      </c>
      <c r="O3407" s="1" t="s">
        <v>8</v>
      </c>
      <c r="P3407">
        <v>2019</v>
      </c>
      <c r="Q3407">
        <v>6</v>
      </c>
      <c r="R3407">
        <v>7</v>
      </c>
      <c r="S3407">
        <v>5</v>
      </c>
      <c r="T3407" s="2">
        <v>43623</v>
      </c>
      <c r="U3407" t="str">
        <f t="shared" si="479"/>
        <v>juin</v>
      </c>
      <c r="V3407" s="2" t="str">
        <f t="shared" si="480"/>
        <v>ven</v>
      </c>
      <c r="W3407" s="1" t="s">
        <v>18024</v>
      </c>
      <c r="X3407" s="13" t="str">
        <f>IF(I3407&gt;5,"incident","none")</f>
        <v>incident</v>
      </c>
      <c r="Y3407" s="1" t="s">
        <v>17941</v>
      </c>
      <c r="AC3407">
        <f t="shared" si="482"/>
        <v>0</v>
      </c>
      <c r="AD3407">
        <f t="shared" si="483"/>
        <v>1</v>
      </c>
      <c r="AE3407">
        <f t="shared" si="484"/>
        <v>0</v>
      </c>
      <c r="AF3407">
        <f t="shared" si="485"/>
        <v>0</v>
      </c>
    </row>
    <row r="3408" spans="1:32" hidden="1" x14ac:dyDescent="0.35">
      <c r="A3408" s="1" t="s">
        <v>2591</v>
      </c>
      <c r="B3408" s="1" t="s">
        <v>6</v>
      </c>
      <c r="C3408" s="1" t="s">
        <v>7</v>
      </c>
      <c r="D3408" s="1" t="s">
        <v>7</v>
      </c>
      <c r="E3408" s="1" t="s">
        <v>17919</v>
      </c>
      <c r="F3408" s="16" t="s">
        <v>2083</v>
      </c>
      <c r="G3408" s="17" t="s">
        <v>1647</v>
      </c>
      <c r="H3408" s="3">
        <f t="shared" si="477"/>
        <v>6.5277777777777768E-2</v>
      </c>
      <c r="I3408" s="12">
        <f t="shared" si="478"/>
        <v>93.999999999999986</v>
      </c>
      <c r="J3408" s="11">
        <f t="shared" si="481"/>
        <v>1.5666666666666664</v>
      </c>
      <c r="K3408">
        <v>0</v>
      </c>
      <c r="L3408">
        <v>0</v>
      </c>
      <c r="M3408">
        <v>0</v>
      </c>
      <c r="N3408">
        <v>0</v>
      </c>
      <c r="O3408" s="1" t="s">
        <v>8</v>
      </c>
      <c r="P3408">
        <v>2019</v>
      </c>
      <c r="Q3408">
        <v>6</v>
      </c>
      <c r="R3408">
        <v>7</v>
      </c>
      <c r="S3408">
        <v>5</v>
      </c>
      <c r="T3408" s="2">
        <v>43623</v>
      </c>
      <c r="U3408" t="str">
        <f t="shared" si="479"/>
        <v>juin</v>
      </c>
      <c r="V3408" s="2" t="str">
        <f t="shared" si="480"/>
        <v>ven</v>
      </c>
      <c r="W3408" s="1" t="s">
        <v>54</v>
      </c>
      <c r="X3408" s="13" t="str">
        <f>IF(I3408&gt;5,"incident","none")</f>
        <v>incident</v>
      </c>
      <c r="Y3408" s="1" t="s">
        <v>17943</v>
      </c>
      <c r="AC3408">
        <f t="shared" si="482"/>
        <v>1</v>
      </c>
      <c r="AD3408">
        <f t="shared" si="483"/>
        <v>0</v>
      </c>
      <c r="AE3408">
        <f t="shared" si="484"/>
        <v>0</v>
      </c>
      <c r="AF3408">
        <f t="shared" si="485"/>
        <v>0</v>
      </c>
    </row>
    <row r="3409" spans="1:32" hidden="1" x14ac:dyDescent="0.35">
      <c r="A3409" s="1" t="s">
        <v>2592</v>
      </c>
      <c r="B3409" s="1" t="s">
        <v>6</v>
      </c>
      <c r="C3409" s="1" t="s">
        <v>7</v>
      </c>
      <c r="D3409" s="1" t="s">
        <v>7</v>
      </c>
      <c r="E3409" s="1" t="s">
        <v>17919</v>
      </c>
      <c r="F3409" s="16" t="s">
        <v>260</v>
      </c>
      <c r="G3409" s="17" t="s">
        <v>2066</v>
      </c>
      <c r="H3409" s="3">
        <f t="shared" si="477"/>
        <v>4.5833333333333393E-2</v>
      </c>
      <c r="I3409" s="12">
        <f t="shared" si="478"/>
        <v>66.000000000000085</v>
      </c>
      <c r="J3409" s="11">
        <f t="shared" si="481"/>
        <v>1.1000000000000014</v>
      </c>
      <c r="K3409">
        <v>0</v>
      </c>
      <c r="L3409">
        <v>0</v>
      </c>
      <c r="M3409">
        <v>0</v>
      </c>
      <c r="N3409">
        <v>0</v>
      </c>
      <c r="O3409" s="1" t="s">
        <v>8</v>
      </c>
      <c r="P3409">
        <v>2019</v>
      </c>
      <c r="Q3409">
        <v>6</v>
      </c>
      <c r="R3409">
        <v>7</v>
      </c>
      <c r="S3409">
        <v>5</v>
      </c>
      <c r="T3409" s="2">
        <v>43623</v>
      </c>
      <c r="U3409" t="str">
        <f t="shared" si="479"/>
        <v>juin</v>
      </c>
      <c r="V3409" s="2" t="str">
        <f t="shared" si="480"/>
        <v>ven</v>
      </c>
      <c r="W3409" s="1" t="s">
        <v>214</v>
      </c>
      <c r="X3409" s="13" t="str">
        <f>IF(I3409&gt;5,"incident","none")</f>
        <v>incident</v>
      </c>
      <c r="Y3409" s="1" t="s">
        <v>17943</v>
      </c>
      <c r="AC3409">
        <f t="shared" si="482"/>
        <v>1</v>
      </c>
      <c r="AD3409">
        <f t="shared" si="483"/>
        <v>0</v>
      </c>
      <c r="AE3409">
        <f t="shared" si="484"/>
        <v>0</v>
      </c>
      <c r="AF3409">
        <f t="shared" si="485"/>
        <v>0</v>
      </c>
    </row>
    <row r="3410" spans="1:32" hidden="1" x14ac:dyDescent="0.35">
      <c r="A3410" s="1" t="s">
        <v>2593</v>
      </c>
      <c r="B3410" s="1" t="s">
        <v>6</v>
      </c>
      <c r="C3410" s="1" t="s">
        <v>7</v>
      </c>
      <c r="D3410" s="1" t="s">
        <v>7</v>
      </c>
      <c r="E3410" s="1" t="s">
        <v>17919</v>
      </c>
      <c r="F3410" s="16" t="s">
        <v>1340</v>
      </c>
      <c r="G3410" s="17" t="s">
        <v>105</v>
      </c>
      <c r="H3410" s="3">
        <f t="shared" si="477"/>
        <v>3.125E-2</v>
      </c>
      <c r="I3410" s="12">
        <f t="shared" si="478"/>
        <v>45</v>
      </c>
      <c r="J3410" s="11">
        <f t="shared" si="481"/>
        <v>0.75</v>
      </c>
      <c r="K3410">
        <v>0</v>
      </c>
      <c r="L3410">
        <v>0</v>
      </c>
      <c r="M3410">
        <v>0</v>
      </c>
      <c r="N3410">
        <v>0</v>
      </c>
      <c r="O3410" s="1" t="s">
        <v>8</v>
      </c>
      <c r="P3410">
        <v>2019</v>
      </c>
      <c r="Q3410">
        <v>6</v>
      </c>
      <c r="R3410">
        <v>7</v>
      </c>
      <c r="S3410">
        <v>5</v>
      </c>
      <c r="T3410" s="2">
        <v>43623</v>
      </c>
      <c r="U3410" t="str">
        <f t="shared" si="479"/>
        <v>juin</v>
      </c>
      <c r="V3410" s="2" t="str">
        <f t="shared" si="480"/>
        <v>ven</v>
      </c>
      <c r="W3410" s="1" t="s">
        <v>18024</v>
      </c>
      <c r="X3410" s="13" t="str">
        <f>IF(I3410&gt;5,"incident","none")</f>
        <v>incident</v>
      </c>
      <c r="Y3410" s="1" t="s">
        <v>17941</v>
      </c>
      <c r="AC3410">
        <f t="shared" si="482"/>
        <v>0</v>
      </c>
      <c r="AD3410">
        <f t="shared" si="483"/>
        <v>1</v>
      </c>
      <c r="AE3410">
        <f t="shared" si="484"/>
        <v>0</v>
      </c>
      <c r="AF3410">
        <f t="shared" si="485"/>
        <v>0</v>
      </c>
    </row>
    <row r="3411" spans="1:32" hidden="1" x14ac:dyDescent="0.35">
      <c r="A3411" s="1" t="s">
        <v>2594</v>
      </c>
      <c r="B3411" s="1" t="s">
        <v>6</v>
      </c>
      <c r="C3411" s="1" t="s">
        <v>7</v>
      </c>
      <c r="D3411" s="1" t="s">
        <v>7</v>
      </c>
      <c r="E3411" s="1" t="s">
        <v>17919</v>
      </c>
      <c r="F3411" s="16" t="s">
        <v>831</v>
      </c>
      <c r="G3411" s="17" t="s">
        <v>86</v>
      </c>
      <c r="H3411" s="3">
        <f t="shared" si="477"/>
        <v>2.8472222222222232E-2</v>
      </c>
      <c r="I3411" s="12">
        <f t="shared" si="478"/>
        <v>41.000000000000014</v>
      </c>
      <c r="J3411" s="11">
        <f t="shared" si="481"/>
        <v>0.68333333333333357</v>
      </c>
      <c r="K3411">
        <v>0</v>
      </c>
      <c r="L3411">
        <v>0</v>
      </c>
      <c r="M3411">
        <v>0</v>
      </c>
      <c r="N3411">
        <v>0</v>
      </c>
      <c r="O3411" s="1" t="s">
        <v>8</v>
      </c>
      <c r="P3411">
        <v>2021</v>
      </c>
      <c r="Q3411">
        <v>6</v>
      </c>
      <c r="R3411">
        <v>7</v>
      </c>
      <c r="S3411">
        <v>1</v>
      </c>
      <c r="T3411" s="2">
        <v>44354</v>
      </c>
      <c r="U3411" t="str">
        <f t="shared" si="479"/>
        <v>juin</v>
      </c>
      <c r="V3411" s="2" t="str">
        <f t="shared" si="480"/>
        <v>lun</v>
      </c>
      <c r="W3411" s="1" t="s">
        <v>325</v>
      </c>
      <c r="X3411" s="13" t="str">
        <f>IF(I3411&gt;5,"incident","none")</f>
        <v>incident</v>
      </c>
      <c r="Y3411" s="1" t="s">
        <v>17941</v>
      </c>
      <c r="AC3411">
        <f t="shared" si="482"/>
        <v>0</v>
      </c>
      <c r="AD3411">
        <f t="shared" si="483"/>
        <v>1</v>
      </c>
      <c r="AE3411">
        <f t="shared" si="484"/>
        <v>0</v>
      </c>
      <c r="AF3411">
        <f t="shared" si="485"/>
        <v>0</v>
      </c>
    </row>
    <row r="3412" spans="1:32" hidden="1" x14ac:dyDescent="0.35">
      <c r="A3412" s="1" t="s">
        <v>2595</v>
      </c>
      <c r="B3412" s="1" t="s">
        <v>6</v>
      </c>
      <c r="C3412" s="1" t="s">
        <v>7</v>
      </c>
      <c r="D3412" s="1" t="s">
        <v>7</v>
      </c>
      <c r="E3412" s="1" t="s">
        <v>17944</v>
      </c>
      <c r="F3412" s="16" t="s">
        <v>2596</v>
      </c>
      <c r="G3412" s="17" t="s">
        <v>2597</v>
      </c>
      <c r="H3412" s="3">
        <f t="shared" si="477"/>
        <v>4.5833333333333337E-2</v>
      </c>
      <c r="I3412" s="12">
        <f t="shared" si="478"/>
        <v>66</v>
      </c>
      <c r="J3412" s="11">
        <f t="shared" si="481"/>
        <v>1.1000000000000001</v>
      </c>
      <c r="K3412">
        <v>0</v>
      </c>
      <c r="L3412">
        <v>0</v>
      </c>
      <c r="M3412">
        <v>0</v>
      </c>
      <c r="N3412">
        <v>0</v>
      </c>
      <c r="O3412" s="1" t="s">
        <v>8</v>
      </c>
      <c r="P3412">
        <v>2021</v>
      </c>
      <c r="Q3412">
        <v>6</v>
      </c>
      <c r="R3412">
        <v>7</v>
      </c>
      <c r="S3412">
        <v>1</v>
      </c>
      <c r="T3412" s="2">
        <v>44354</v>
      </c>
      <c r="U3412" t="str">
        <f t="shared" si="479"/>
        <v>juin</v>
      </c>
      <c r="V3412" s="2" t="str">
        <f t="shared" si="480"/>
        <v>lun</v>
      </c>
      <c r="W3412" s="1" t="s">
        <v>312</v>
      </c>
      <c r="X3412" s="13" t="str">
        <f>IF(I3412&gt;5,"incident","none")</f>
        <v>incident</v>
      </c>
      <c r="Y3412" s="1" t="s">
        <v>17943</v>
      </c>
      <c r="AC3412">
        <f t="shared" si="482"/>
        <v>1</v>
      </c>
      <c r="AD3412">
        <f t="shared" si="483"/>
        <v>0</v>
      </c>
      <c r="AE3412">
        <f t="shared" si="484"/>
        <v>0</v>
      </c>
      <c r="AF3412">
        <f t="shared" si="485"/>
        <v>0</v>
      </c>
    </row>
    <row r="3413" spans="1:32" hidden="1" x14ac:dyDescent="0.35">
      <c r="A3413" s="1" t="s">
        <v>2598</v>
      </c>
      <c r="B3413" s="1" t="s">
        <v>6</v>
      </c>
      <c r="C3413" s="1" t="s">
        <v>7</v>
      </c>
      <c r="D3413" s="1" t="s">
        <v>7</v>
      </c>
      <c r="E3413" s="1" t="s">
        <v>17944</v>
      </c>
      <c r="F3413" s="16" t="s">
        <v>482</v>
      </c>
      <c r="G3413" s="17" t="s">
        <v>658</v>
      </c>
      <c r="H3413" s="3">
        <f t="shared" si="477"/>
        <v>5.7638888888888906E-2</v>
      </c>
      <c r="I3413" s="12">
        <f t="shared" si="478"/>
        <v>83.000000000000028</v>
      </c>
      <c r="J3413" s="11">
        <f t="shared" si="481"/>
        <v>1.3833333333333337</v>
      </c>
      <c r="K3413">
        <v>0</v>
      </c>
      <c r="L3413">
        <v>0</v>
      </c>
      <c r="M3413">
        <v>0</v>
      </c>
      <c r="N3413">
        <v>0</v>
      </c>
      <c r="O3413" s="1" t="s">
        <v>8</v>
      </c>
      <c r="P3413">
        <v>2021</v>
      </c>
      <c r="Q3413">
        <v>6</v>
      </c>
      <c r="R3413">
        <v>7</v>
      </c>
      <c r="S3413">
        <v>1</v>
      </c>
      <c r="T3413" s="2">
        <v>44354</v>
      </c>
      <c r="U3413" t="str">
        <f t="shared" si="479"/>
        <v>juin</v>
      </c>
      <c r="V3413" s="2" t="str">
        <f t="shared" si="480"/>
        <v>lun</v>
      </c>
      <c r="W3413" s="1" t="s">
        <v>84</v>
      </c>
      <c r="X3413" s="13" t="str">
        <f>IF(I3413&gt;5,"incident","none")</f>
        <v>incident</v>
      </c>
      <c r="Y3413" s="1" t="s">
        <v>17941</v>
      </c>
      <c r="AC3413">
        <f t="shared" si="482"/>
        <v>0</v>
      </c>
      <c r="AD3413">
        <f t="shared" si="483"/>
        <v>1</v>
      </c>
      <c r="AE3413">
        <f t="shared" si="484"/>
        <v>0</v>
      </c>
      <c r="AF3413">
        <f t="shared" si="485"/>
        <v>0</v>
      </c>
    </row>
    <row r="3414" spans="1:32" hidden="1" x14ac:dyDescent="0.35">
      <c r="A3414" s="1" t="s">
        <v>2599</v>
      </c>
      <c r="B3414" s="1" t="s">
        <v>6</v>
      </c>
      <c r="C3414" s="1" t="s">
        <v>7</v>
      </c>
      <c r="D3414" s="1" t="s">
        <v>7</v>
      </c>
      <c r="E3414" s="1" t="s">
        <v>17919</v>
      </c>
      <c r="F3414" s="16" t="s">
        <v>2600</v>
      </c>
      <c r="G3414" s="17" t="s">
        <v>1473</v>
      </c>
      <c r="H3414" s="3">
        <f t="shared" si="477"/>
        <v>5.9722222222222232E-2</v>
      </c>
      <c r="I3414" s="12">
        <f t="shared" si="478"/>
        <v>86.000000000000014</v>
      </c>
      <c r="J3414" s="11">
        <f t="shared" si="481"/>
        <v>1.4333333333333336</v>
      </c>
      <c r="K3414">
        <v>0</v>
      </c>
      <c r="L3414">
        <v>0</v>
      </c>
      <c r="M3414">
        <v>0</v>
      </c>
      <c r="N3414">
        <v>0</v>
      </c>
      <c r="O3414" s="1" t="s">
        <v>8</v>
      </c>
      <c r="P3414">
        <v>2021</v>
      </c>
      <c r="Q3414">
        <v>6</v>
      </c>
      <c r="R3414">
        <v>7</v>
      </c>
      <c r="S3414">
        <v>1</v>
      </c>
      <c r="T3414" s="2">
        <v>44354</v>
      </c>
      <c r="U3414" t="str">
        <f t="shared" si="479"/>
        <v>juin</v>
      </c>
      <c r="V3414" s="2" t="str">
        <f t="shared" si="480"/>
        <v>lun</v>
      </c>
      <c r="W3414" s="1" t="s">
        <v>17954</v>
      </c>
      <c r="X3414" s="13" t="str">
        <f>IF(I3414&gt;5,"incident","none")</f>
        <v>incident</v>
      </c>
      <c r="Y3414" s="1" t="s">
        <v>17941</v>
      </c>
      <c r="AC3414">
        <f t="shared" si="482"/>
        <v>0</v>
      </c>
      <c r="AD3414">
        <f t="shared" si="483"/>
        <v>1</v>
      </c>
      <c r="AE3414">
        <f t="shared" si="484"/>
        <v>0</v>
      </c>
      <c r="AF3414">
        <f t="shared" si="485"/>
        <v>0</v>
      </c>
    </row>
    <row r="3415" spans="1:32" hidden="1" x14ac:dyDescent="0.35">
      <c r="A3415" s="1" t="s">
        <v>2601</v>
      </c>
      <c r="B3415" s="1" t="s">
        <v>6</v>
      </c>
      <c r="C3415" s="1" t="s">
        <v>7</v>
      </c>
      <c r="D3415" s="1" t="s">
        <v>7</v>
      </c>
      <c r="E3415" s="1" t="s">
        <v>17919</v>
      </c>
      <c r="F3415" s="16" t="s">
        <v>2030</v>
      </c>
      <c r="G3415" s="17" t="s">
        <v>2602</v>
      </c>
      <c r="H3415" s="3">
        <f t="shared" si="477"/>
        <v>5.1388888888888928E-2</v>
      </c>
      <c r="I3415" s="12">
        <f t="shared" si="478"/>
        <v>74.000000000000057</v>
      </c>
      <c r="J3415" s="11">
        <f t="shared" si="481"/>
        <v>1.2333333333333343</v>
      </c>
      <c r="K3415">
        <v>0</v>
      </c>
      <c r="L3415">
        <v>0</v>
      </c>
      <c r="M3415">
        <v>0</v>
      </c>
      <c r="N3415">
        <v>0</v>
      </c>
      <c r="O3415" s="1" t="s">
        <v>8</v>
      </c>
      <c r="P3415">
        <v>2021</v>
      </c>
      <c r="Q3415">
        <v>6</v>
      </c>
      <c r="R3415">
        <v>7</v>
      </c>
      <c r="S3415">
        <v>1</v>
      </c>
      <c r="T3415" s="2">
        <v>44354</v>
      </c>
      <c r="U3415" t="str">
        <f t="shared" si="479"/>
        <v>juin</v>
      </c>
      <c r="V3415" s="2" t="str">
        <f t="shared" si="480"/>
        <v>lun</v>
      </c>
      <c r="W3415" s="1" t="s">
        <v>18019</v>
      </c>
      <c r="X3415" s="13" t="str">
        <f>IF(I3415&gt;5,"incident","none")</f>
        <v>incident</v>
      </c>
      <c r="Y3415" s="1" t="s">
        <v>17943</v>
      </c>
      <c r="AC3415">
        <f t="shared" si="482"/>
        <v>1</v>
      </c>
      <c r="AD3415">
        <f t="shared" si="483"/>
        <v>0</v>
      </c>
      <c r="AE3415">
        <f t="shared" si="484"/>
        <v>0</v>
      </c>
      <c r="AF3415">
        <f t="shared" si="485"/>
        <v>0</v>
      </c>
    </row>
    <row r="3416" spans="1:32" hidden="1" x14ac:dyDescent="0.35">
      <c r="A3416" s="1" t="s">
        <v>2603</v>
      </c>
      <c r="B3416" s="1" t="s">
        <v>6</v>
      </c>
      <c r="C3416" s="1" t="s">
        <v>7</v>
      </c>
      <c r="D3416" s="1" t="s">
        <v>7</v>
      </c>
      <c r="E3416" s="1" t="s">
        <v>17944</v>
      </c>
      <c r="F3416" s="16" t="s">
        <v>65</v>
      </c>
      <c r="G3416" s="17" t="s">
        <v>600</v>
      </c>
      <c r="H3416" s="3">
        <f t="shared" si="477"/>
        <v>2.4305555555555552E-2</v>
      </c>
      <c r="I3416" s="12">
        <f t="shared" si="478"/>
        <v>34.999999999999993</v>
      </c>
      <c r="J3416" s="11">
        <f t="shared" si="481"/>
        <v>0.58333333333333326</v>
      </c>
      <c r="K3416">
        <v>0</v>
      </c>
      <c r="L3416">
        <v>0</v>
      </c>
      <c r="M3416">
        <v>0</v>
      </c>
      <c r="N3416">
        <v>0</v>
      </c>
      <c r="O3416" s="1" t="s">
        <v>8</v>
      </c>
      <c r="P3416">
        <v>2019</v>
      </c>
      <c r="Q3416">
        <v>7</v>
      </c>
      <c r="R3416">
        <v>7</v>
      </c>
      <c r="S3416">
        <v>7</v>
      </c>
      <c r="T3416" s="2">
        <v>43653</v>
      </c>
      <c r="U3416" t="str">
        <f t="shared" si="479"/>
        <v>juil</v>
      </c>
      <c r="V3416" s="2" t="str">
        <f t="shared" si="480"/>
        <v>dim</v>
      </c>
      <c r="W3416" s="1" t="s">
        <v>149</v>
      </c>
      <c r="X3416" s="13" t="str">
        <f>IF(I3416&gt;5,"incident","none")</f>
        <v>incident</v>
      </c>
      <c r="Y3416" s="1" t="s">
        <v>17941</v>
      </c>
      <c r="AC3416">
        <f t="shared" si="482"/>
        <v>0</v>
      </c>
      <c r="AD3416">
        <f t="shared" si="483"/>
        <v>1</v>
      </c>
      <c r="AE3416">
        <f t="shared" si="484"/>
        <v>0</v>
      </c>
      <c r="AF3416">
        <f t="shared" si="485"/>
        <v>0</v>
      </c>
    </row>
    <row r="3417" spans="1:32" hidden="1" x14ac:dyDescent="0.35">
      <c r="A3417" s="1" t="s">
        <v>2604</v>
      </c>
      <c r="B3417" s="1" t="s">
        <v>6</v>
      </c>
      <c r="C3417" s="1" t="s">
        <v>7</v>
      </c>
      <c r="D3417" s="1" t="s">
        <v>7</v>
      </c>
      <c r="E3417" s="1" t="s">
        <v>17944</v>
      </c>
      <c r="F3417" s="16" t="s">
        <v>562</v>
      </c>
      <c r="G3417" s="17" t="s">
        <v>324</v>
      </c>
      <c r="H3417" s="3">
        <f t="shared" si="477"/>
        <v>3.5416666666666652E-2</v>
      </c>
      <c r="I3417" s="12">
        <f t="shared" si="478"/>
        <v>50.999999999999979</v>
      </c>
      <c r="J3417" s="11">
        <f t="shared" si="481"/>
        <v>0.84999999999999964</v>
      </c>
      <c r="K3417">
        <v>0</v>
      </c>
      <c r="L3417">
        <v>0</v>
      </c>
      <c r="M3417">
        <v>0</v>
      </c>
      <c r="N3417">
        <v>0</v>
      </c>
      <c r="O3417" s="1" t="s">
        <v>8</v>
      </c>
      <c r="P3417">
        <v>2019</v>
      </c>
      <c r="Q3417">
        <v>7</v>
      </c>
      <c r="R3417">
        <v>7</v>
      </c>
      <c r="S3417">
        <v>7</v>
      </c>
      <c r="T3417" s="2">
        <v>43653</v>
      </c>
      <c r="U3417" t="str">
        <f t="shared" si="479"/>
        <v>juil</v>
      </c>
      <c r="V3417" s="2" t="str">
        <f t="shared" si="480"/>
        <v>dim</v>
      </c>
      <c r="W3417" s="1" t="s">
        <v>18027</v>
      </c>
      <c r="X3417" s="13" t="str">
        <f>IF(I3417&gt;5,"incident","none")</f>
        <v>incident</v>
      </c>
      <c r="Y3417" s="1" t="s">
        <v>17941</v>
      </c>
      <c r="AC3417">
        <f t="shared" si="482"/>
        <v>0</v>
      </c>
      <c r="AD3417">
        <f t="shared" si="483"/>
        <v>1</v>
      </c>
      <c r="AE3417">
        <f t="shared" si="484"/>
        <v>0</v>
      </c>
      <c r="AF3417">
        <f t="shared" si="485"/>
        <v>0</v>
      </c>
    </row>
    <row r="3418" spans="1:32" hidden="1" x14ac:dyDescent="0.35">
      <c r="A3418" s="1" t="s">
        <v>2605</v>
      </c>
      <c r="B3418" s="1" t="s">
        <v>6</v>
      </c>
      <c r="C3418" s="1" t="s">
        <v>7</v>
      </c>
      <c r="D3418" s="1" t="s">
        <v>7</v>
      </c>
      <c r="E3418" s="1" t="s">
        <v>17919</v>
      </c>
      <c r="F3418" s="16" t="s">
        <v>821</v>
      </c>
      <c r="G3418" s="17" t="s">
        <v>1105</v>
      </c>
      <c r="H3418" s="3">
        <f t="shared" si="477"/>
        <v>2.7777777777777679E-3</v>
      </c>
      <c r="I3418" s="12">
        <f t="shared" si="478"/>
        <v>3.9999999999999858</v>
      </c>
      <c r="J3418" s="11">
        <f t="shared" si="481"/>
        <v>6.666666666666643E-2</v>
      </c>
      <c r="K3418">
        <v>0</v>
      </c>
      <c r="L3418">
        <v>0</v>
      </c>
      <c r="M3418">
        <v>0</v>
      </c>
      <c r="N3418">
        <v>0</v>
      </c>
      <c r="O3418" s="1" t="s">
        <v>8</v>
      </c>
      <c r="P3418">
        <v>2019</v>
      </c>
      <c r="Q3418">
        <v>7</v>
      </c>
      <c r="R3418">
        <v>7</v>
      </c>
      <c r="S3418">
        <v>7</v>
      </c>
      <c r="T3418" s="2">
        <v>43653</v>
      </c>
      <c r="U3418" t="str">
        <f t="shared" si="479"/>
        <v>juil</v>
      </c>
      <c r="V3418" s="2" t="str">
        <f t="shared" si="480"/>
        <v>dim</v>
      </c>
      <c r="W3418" s="1" t="s">
        <v>634</v>
      </c>
      <c r="X3418" s="13" t="str">
        <f>IF(I3418&gt;5,"incident","none")</f>
        <v>none</v>
      </c>
      <c r="Y3418" s="1" t="s">
        <v>17941</v>
      </c>
      <c r="AC3418">
        <f t="shared" si="482"/>
        <v>0</v>
      </c>
      <c r="AD3418">
        <f t="shared" si="483"/>
        <v>1</v>
      </c>
      <c r="AE3418">
        <f t="shared" si="484"/>
        <v>0</v>
      </c>
      <c r="AF3418">
        <f t="shared" si="485"/>
        <v>0</v>
      </c>
    </row>
    <row r="3419" spans="1:32" hidden="1" x14ac:dyDescent="0.35">
      <c r="A3419" s="1" t="s">
        <v>2606</v>
      </c>
      <c r="B3419" s="1" t="s">
        <v>6</v>
      </c>
      <c r="C3419" s="1" t="s">
        <v>7</v>
      </c>
      <c r="D3419" s="1" t="s">
        <v>7</v>
      </c>
      <c r="E3419" s="1" t="s">
        <v>17944</v>
      </c>
      <c r="F3419" s="16" t="s">
        <v>1184</v>
      </c>
      <c r="G3419" s="17" t="s">
        <v>275</v>
      </c>
      <c r="H3419" s="3">
        <f t="shared" si="477"/>
        <v>8.9583333333333348E-2</v>
      </c>
      <c r="I3419" s="12">
        <f t="shared" si="478"/>
        <v>129.00000000000003</v>
      </c>
      <c r="J3419" s="11">
        <f t="shared" si="481"/>
        <v>2.1500000000000004</v>
      </c>
      <c r="K3419">
        <v>0</v>
      </c>
      <c r="L3419">
        <v>0</v>
      </c>
      <c r="M3419">
        <v>0</v>
      </c>
      <c r="N3419">
        <v>0</v>
      </c>
      <c r="O3419" s="1" t="s">
        <v>8</v>
      </c>
      <c r="P3419">
        <v>2019</v>
      </c>
      <c r="Q3419">
        <v>7</v>
      </c>
      <c r="R3419">
        <v>7</v>
      </c>
      <c r="S3419">
        <v>7</v>
      </c>
      <c r="T3419" s="2">
        <v>43653</v>
      </c>
      <c r="U3419" t="str">
        <f t="shared" si="479"/>
        <v>juil</v>
      </c>
      <c r="V3419" s="2" t="str">
        <f t="shared" si="480"/>
        <v>dim</v>
      </c>
      <c r="W3419" s="1" t="s">
        <v>462</v>
      </c>
      <c r="X3419" s="13" t="str">
        <f>IF(I3419&gt;5,"incident","none")</f>
        <v>incident</v>
      </c>
      <c r="Y3419" s="1" t="s">
        <v>17943</v>
      </c>
      <c r="AC3419">
        <f t="shared" si="482"/>
        <v>1</v>
      </c>
      <c r="AD3419">
        <f t="shared" si="483"/>
        <v>0</v>
      </c>
      <c r="AE3419">
        <f t="shared" si="484"/>
        <v>0</v>
      </c>
      <c r="AF3419">
        <f t="shared" si="485"/>
        <v>0</v>
      </c>
    </row>
    <row r="3420" spans="1:32" hidden="1" x14ac:dyDescent="0.35">
      <c r="A3420" s="1" t="s">
        <v>2607</v>
      </c>
      <c r="B3420" s="1" t="s">
        <v>6</v>
      </c>
      <c r="C3420" s="1" t="s">
        <v>7</v>
      </c>
      <c r="D3420" s="1" t="s">
        <v>7</v>
      </c>
      <c r="E3420" s="1" t="s">
        <v>17944</v>
      </c>
      <c r="F3420" s="16" t="s">
        <v>712</v>
      </c>
      <c r="G3420" s="17" t="s">
        <v>1587</v>
      </c>
      <c r="H3420" s="3">
        <f t="shared" si="477"/>
        <v>8.2638888888888817E-2</v>
      </c>
      <c r="I3420" s="12">
        <f t="shared" si="478"/>
        <v>118.9999999999999</v>
      </c>
      <c r="J3420" s="11">
        <f t="shared" si="481"/>
        <v>1.9833333333333316</v>
      </c>
      <c r="K3420">
        <v>0</v>
      </c>
      <c r="L3420">
        <v>0</v>
      </c>
      <c r="M3420">
        <v>0</v>
      </c>
      <c r="N3420">
        <v>0</v>
      </c>
      <c r="O3420" s="1" t="s">
        <v>8</v>
      </c>
      <c r="P3420">
        <v>2019</v>
      </c>
      <c r="Q3420">
        <v>7</v>
      </c>
      <c r="R3420">
        <v>7</v>
      </c>
      <c r="S3420">
        <v>7</v>
      </c>
      <c r="T3420" s="2">
        <v>43653</v>
      </c>
      <c r="U3420" t="str">
        <f t="shared" si="479"/>
        <v>juil</v>
      </c>
      <c r="V3420" s="2" t="str">
        <f t="shared" si="480"/>
        <v>dim</v>
      </c>
      <c r="W3420" s="1" t="s">
        <v>325</v>
      </c>
      <c r="X3420" s="13" t="str">
        <f>IF(I3420&gt;5,"incident","none")</f>
        <v>incident</v>
      </c>
      <c r="Y3420" s="1" t="s">
        <v>17941</v>
      </c>
      <c r="AC3420">
        <f t="shared" si="482"/>
        <v>0</v>
      </c>
      <c r="AD3420">
        <f t="shared" si="483"/>
        <v>1</v>
      </c>
      <c r="AE3420">
        <f t="shared" si="484"/>
        <v>0</v>
      </c>
      <c r="AF3420">
        <f t="shared" si="485"/>
        <v>0</v>
      </c>
    </row>
    <row r="3421" spans="1:32" hidden="1" x14ac:dyDescent="0.35">
      <c r="A3421" s="1" t="s">
        <v>2608</v>
      </c>
      <c r="B3421" s="1" t="s">
        <v>6</v>
      </c>
      <c r="C3421" s="1" t="s">
        <v>7</v>
      </c>
      <c r="D3421" s="1" t="s">
        <v>7</v>
      </c>
      <c r="E3421" s="1" t="s">
        <v>17944</v>
      </c>
      <c r="F3421" s="16" t="s">
        <v>2275</v>
      </c>
      <c r="G3421" s="17" t="s">
        <v>265</v>
      </c>
      <c r="H3421" s="3">
        <f t="shared" si="477"/>
        <v>0.26041666666666674</v>
      </c>
      <c r="I3421" s="12">
        <f t="shared" si="478"/>
        <v>375.00000000000011</v>
      </c>
      <c r="J3421" s="11">
        <f t="shared" si="481"/>
        <v>6.2500000000000018</v>
      </c>
      <c r="K3421">
        <v>0</v>
      </c>
      <c r="L3421">
        <v>0</v>
      </c>
      <c r="M3421">
        <v>0</v>
      </c>
      <c r="N3421">
        <v>0</v>
      </c>
      <c r="O3421" s="1" t="s">
        <v>8</v>
      </c>
      <c r="P3421">
        <v>2019</v>
      </c>
      <c r="Q3421">
        <v>7</v>
      </c>
      <c r="R3421">
        <v>7</v>
      </c>
      <c r="S3421">
        <v>7</v>
      </c>
      <c r="T3421" s="2">
        <v>43653</v>
      </c>
      <c r="U3421" t="str">
        <f t="shared" si="479"/>
        <v>juil</v>
      </c>
      <c r="V3421" s="2" t="str">
        <f t="shared" si="480"/>
        <v>dim</v>
      </c>
      <c r="W3421" s="1" t="s">
        <v>479</v>
      </c>
      <c r="X3421" s="13" t="str">
        <f>IF(I3421&gt;5,"incident","none")</f>
        <v>incident</v>
      </c>
      <c r="Y3421" s="1" t="s">
        <v>17943</v>
      </c>
      <c r="AC3421">
        <f t="shared" si="482"/>
        <v>1</v>
      </c>
      <c r="AD3421">
        <f t="shared" si="483"/>
        <v>0</v>
      </c>
      <c r="AE3421">
        <f t="shared" si="484"/>
        <v>0</v>
      </c>
      <c r="AF3421">
        <f t="shared" si="485"/>
        <v>0</v>
      </c>
    </row>
    <row r="3422" spans="1:32" hidden="1" x14ac:dyDescent="0.35">
      <c r="A3422" s="1" t="s">
        <v>2609</v>
      </c>
      <c r="B3422" s="1" t="s">
        <v>6</v>
      </c>
      <c r="C3422" s="1" t="s">
        <v>7</v>
      </c>
      <c r="D3422" s="1" t="s">
        <v>7</v>
      </c>
      <c r="E3422" s="1" t="s">
        <v>17919</v>
      </c>
      <c r="F3422" s="16" t="s">
        <v>2277</v>
      </c>
      <c r="G3422" s="17" t="s">
        <v>880</v>
      </c>
      <c r="H3422" s="3">
        <f t="shared" si="477"/>
        <v>4.166666666666663E-2</v>
      </c>
      <c r="I3422" s="12">
        <f t="shared" si="478"/>
        <v>59.999999999999943</v>
      </c>
      <c r="J3422" s="11">
        <f t="shared" si="481"/>
        <v>0.999999999999999</v>
      </c>
      <c r="K3422">
        <v>0</v>
      </c>
      <c r="L3422">
        <v>0</v>
      </c>
      <c r="M3422">
        <v>0</v>
      </c>
      <c r="N3422">
        <v>0</v>
      </c>
      <c r="O3422" s="1" t="s">
        <v>8</v>
      </c>
      <c r="P3422">
        <v>2019</v>
      </c>
      <c r="Q3422">
        <v>7</v>
      </c>
      <c r="R3422">
        <v>7</v>
      </c>
      <c r="S3422">
        <v>7</v>
      </c>
      <c r="T3422" s="2">
        <v>43653</v>
      </c>
      <c r="U3422" t="str">
        <f t="shared" si="479"/>
        <v>juil</v>
      </c>
      <c r="V3422" s="2" t="str">
        <f t="shared" si="480"/>
        <v>dim</v>
      </c>
      <c r="W3422" s="1" t="s">
        <v>388</v>
      </c>
      <c r="X3422" s="13" t="str">
        <f>IF(I3422&gt;5,"incident","none")</f>
        <v>incident</v>
      </c>
      <c r="Y3422" s="1" t="s">
        <v>17943</v>
      </c>
      <c r="AC3422">
        <f t="shared" si="482"/>
        <v>1</v>
      </c>
      <c r="AD3422">
        <f t="shared" si="483"/>
        <v>0</v>
      </c>
      <c r="AE3422">
        <f t="shared" si="484"/>
        <v>0</v>
      </c>
      <c r="AF3422">
        <f t="shared" si="485"/>
        <v>0</v>
      </c>
    </row>
    <row r="3423" spans="1:32" hidden="1" x14ac:dyDescent="0.35">
      <c r="A3423" s="1" t="s">
        <v>2610</v>
      </c>
      <c r="B3423" s="1" t="s">
        <v>6</v>
      </c>
      <c r="C3423" s="1" t="s">
        <v>7</v>
      </c>
      <c r="D3423" s="1" t="s">
        <v>7</v>
      </c>
      <c r="E3423" s="1" t="s">
        <v>17919</v>
      </c>
      <c r="F3423" s="16" t="s">
        <v>1034</v>
      </c>
      <c r="G3423" s="17" t="s">
        <v>949</v>
      </c>
      <c r="H3423" s="3">
        <f t="shared" si="477"/>
        <v>9.7222222222222432E-3</v>
      </c>
      <c r="I3423" s="12">
        <f t="shared" si="478"/>
        <v>14.00000000000003</v>
      </c>
      <c r="J3423" s="11">
        <f t="shared" si="481"/>
        <v>0.23333333333333384</v>
      </c>
      <c r="K3423">
        <v>0</v>
      </c>
      <c r="L3423">
        <v>0</v>
      </c>
      <c r="M3423">
        <v>0</v>
      </c>
      <c r="N3423">
        <v>0</v>
      </c>
      <c r="O3423" s="1" t="s">
        <v>8</v>
      </c>
      <c r="P3423">
        <v>2020</v>
      </c>
      <c r="Q3423">
        <v>7</v>
      </c>
      <c r="R3423">
        <v>7</v>
      </c>
      <c r="S3423">
        <v>2</v>
      </c>
      <c r="T3423" s="2">
        <v>44019</v>
      </c>
      <c r="U3423" t="str">
        <f t="shared" si="479"/>
        <v>juil</v>
      </c>
      <c r="V3423" s="2" t="str">
        <f t="shared" si="480"/>
        <v>mar</v>
      </c>
      <c r="W3423" s="1" t="s">
        <v>276</v>
      </c>
      <c r="X3423" s="13" t="str">
        <f>IF(I3423&gt;5,"incident","none")</f>
        <v>incident</v>
      </c>
      <c r="Y3423" s="1" t="s">
        <v>17943</v>
      </c>
      <c r="AC3423">
        <f t="shared" si="482"/>
        <v>1</v>
      </c>
      <c r="AD3423">
        <f t="shared" si="483"/>
        <v>0</v>
      </c>
      <c r="AE3423">
        <f t="shared" si="484"/>
        <v>0</v>
      </c>
      <c r="AF3423">
        <f t="shared" si="485"/>
        <v>0</v>
      </c>
    </row>
    <row r="3424" spans="1:32" hidden="1" x14ac:dyDescent="0.35">
      <c r="A3424" s="1" t="s">
        <v>2611</v>
      </c>
      <c r="B3424" s="1" t="s">
        <v>6</v>
      </c>
      <c r="C3424" s="1" t="s">
        <v>7</v>
      </c>
      <c r="D3424" s="1" t="s">
        <v>7</v>
      </c>
      <c r="E3424" s="1" t="s">
        <v>17919</v>
      </c>
      <c r="F3424" s="16" t="s">
        <v>2612</v>
      </c>
      <c r="G3424" s="17" t="s">
        <v>2613</v>
      </c>
      <c r="H3424" s="3">
        <f t="shared" si="477"/>
        <v>1.0416666666666685E-2</v>
      </c>
      <c r="I3424" s="12">
        <f t="shared" si="478"/>
        <v>15.000000000000027</v>
      </c>
      <c r="J3424" s="11">
        <f t="shared" si="481"/>
        <v>0.25000000000000044</v>
      </c>
      <c r="K3424">
        <v>0</v>
      </c>
      <c r="L3424">
        <v>0</v>
      </c>
      <c r="M3424">
        <v>0</v>
      </c>
      <c r="N3424">
        <v>0</v>
      </c>
      <c r="O3424" s="1" t="s">
        <v>8</v>
      </c>
      <c r="P3424">
        <v>2020</v>
      </c>
      <c r="Q3424">
        <v>7</v>
      </c>
      <c r="R3424">
        <v>7</v>
      </c>
      <c r="S3424">
        <v>2</v>
      </c>
      <c r="T3424" s="2">
        <v>44019</v>
      </c>
      <c r="U3424" t="str">
        <f t="shared" si="479"/>
        <v>juil</v>
      </c>
      <c r="V3424" s="2" t="str">
        <f t="shared" si="480"/>
        <v>mar</v>
      </c>
      <c r="W3424" s="1" t="s">
        <v>214</v>
      </c>
      <c r="X3424" s="13" t="str">
        <f>IF(I3424&gt;5,"incident","none")</f>
        <v>incident</v>
      </c>
      <c r="Y3424" s="1" t="s">
        <v>17943</v>
      </c>
      <c r="AC3424">
        <f t="shared" si="482"/>
        <v>1</v>
      </c>
      <c r="AD3424">
        <f t="shared" si="483"/>
        <v>0</v>
      </c>
      <c r="AE3424">
        <f t="shared" si="484"/>
        <v>0</v>
      </c>
      <c r="AF3424">
        <f t="shared" si="485"/>
        <v>0</v>
      </c>
    </row>
    <row r="3425" spans="1:32" hidden="1" x14ac:dyDescent="0.35">
      <c r="A3425" s="1" t="s">
        <v>2614</v>
      </c>
      <c r="B3425" s="1" t="s">
        <v>6</v>
      </c>
      <c r="C3425" s="1" t="s">
        <v>7</v>
      </c>
      <c r="D3425" s="1" t="s">
        <v>7</v>
      </c>
      <c r="E3425" s="1" t="s">
        <v>17919</v>
      </c>
      <c r="F3425" s="16" t="s">
        <v>2615</v>
      </c>
      <c r="G3425" s="17" t="s">
        <v>1791</v>
      </c>
      <c r="H3425" s="3">
        <f t="shared" si="477"/>
        <v>2.430555555555558E-2</v>
      </c>
      <c r="I3425" s="12">
        <f t="shared" si="478"/>
        <v>35.000000000000036</v>
      </c>
      <c r="J3425" s="11">
        <f t="shared" si="481"/>
        <v>0.58333333333333393</v>
      </c>
      <c r="K3425">
        <v>0</v>
      </c>
      <c r="L3425">
        <v>0</v>
      </c>
      <c r="M3425">
        <v>0</v>
      </c>
      <c r="N3425">
        <v>0</v>
      </c>
      <c r="O3425" s="1" t="s">
        <v>8</v>
      </c>
      <c r="P3425">
        <v>2020</v>
      </c>
      <c r="Q3425">
        <v>7</v>
      </c>
      <c r="R3425">
        <v>7</v>
      </c>
      <c r="S3425">
        <v>2</v>
      </c>
      <c r="T3425" s="2">
        <v>44019</v>
      </c>
      <c r="U3425" t="str">
        <f t="shared" si="479"/>
        <v>juil</v>
      </c>
      <c r="V3425" s="2" t="str">
        <f t="shared" si="480"/>
        <v>mar</v>
      </c>
      <c r="W3425" s="1" t="s">
        <v>99</v>
      </c>
      <c r="X3425" s="13" t="str">
        <f>IF(I3425&gt;5,"incident","none")</f>
        <v>incident</v>
      </c>
      <c r="Y3425" s="1" t="s">
        <v>17941</v>
      </c>
      <c r="AC3425">
        <f t="shared" si="482"/>
        <v>0</v>
      </c>
      <c r="AD3425">
        <f t="shared" si="483"/>
        <v>1</v>
      </c>
      <c r="AE3425">
        <f t="shared" si="484"/>
        <v>0</v>
      </c>
      <c r="AF3425">
        <f t="shared" si="485"/>
        <v>0</v>
      </c>
    </row>
    <row r="3426" spans="1:32" hidden="1" x14ac:dyDescent="0.35">
      <c r="A3426" s="1" t="s">
        <v>2616</v>
      </c>
      <c r="B3426" s="1" t="s">
        <v>6</v>
      </c>
      <c r="C3426" s="1" t="s">
        <v>7</v>
      </c>
      <c r="D3426" s="1" t="s">
        <v>7</v>
      </c>
      <c r="E3426" s="1" t="s">
        <v>1767</v>
      </c>
      <c r="F3426" s="16" t="s">
        <v>908</v>
      </c>
      <c r="G3426" s="17" t="s">
        <v>209</v>
      </c>
      <c r="H3426" s="3">
        <f t="shared" si="477"/>
        <v>0.18749999999999994</v>
      </c>
      <c r="I3426" s="12">
        <f t="shared" si="478"/>
        <v>269.99999999999994</v>
      </c>
      <c r="J3426" s="11">
        <f t="shared" si="481"/>
        <v>4.4999999999999991</v>
      </c>
      <c r="K3426">
        <v>0</v>
      </c>
      <c r="L3426">
        <v>0</v>
      </c>
      <c r="M3426">
        <v>0</v>
      </c>
      <c r="N3426">
        <v>0</v>
      </c>
      <c r="O3426" s="1" t="s">
        <v>8</v>
      </c>
      <c r="P3426">
        <v>2021</v>
      </c>
      <c r="Q3426">
        <v>7</v>
      </c>
      <c r="R3426">
        <v>7</v>
      </c>
      <c r="S3426">
        <v>3</v>
      </c>
      <c r="T3426" s="2">
        <v>44384</v>
      </c>
      <c r="U3426" t="str">
        <f t="shared" si="479"/>
        <v>juil</v>
      </c>
      <c r="V3426" s="2" t="str">
        <f t="shared" si="480"/>
        <v>mer</v>
      </c>
      <c r="W3426" s="1" t="s">
        <v>1548</v>
      </c>
      <c r="X3426" s="13" t="str">
        <f>IF(I3426&gt;5,"incident","none")</f>
        <v>incident</v>
      </c>
      <c r="Y3426" s="1" t="s">
        <v>17946</v>
      </c>
      <c r="AC3426">
        <f t="shared" si="482"/>
        <v>0</v>
      </c>
      <c r="AD3426">
        <f t="shared" si="483"/>
        <v>0</v>
      </c>
      <c r="AE3426">
        <f t="shared" si="484"/>
        <v>1</v>
      </c>
      <c r="AF3426">
        <f t="shared" si="485"/>
        <v>0</v>
      </c>
    </row>
    <row r="3427" spans="1:32" hidden="1" x14ac:dyDescent="0.35">
      <c r="A3427" s="1" t="s">
        <v>2617</v>
      </c>
      <c r="B3427" s="1" t="s">
        <v>6</v>
      </c>
      <c r="C3427" s="1" t="s">
        <v>7</v>
      </c>
      <c r="D3427" s="1" t="s">
        <v>7</v>
      </c>
      <c r="E3427" s="1" t="s">
        <v>17944</v>
      </c>
      <c r="F3427" s="16" t="s">
        <v>2388</v>
      </c>
      <c r="G3427" s="17" t="s">
        <v>155</v>
      </c>
      <c r="H3427" s="3">
        <f t="shared" si="477"/>
        <v>1.041666666666663E-2</v>
      </c>
      <c r="I3427" s="12">
        <f t="shared" si="478"/>
        <v>14.999999999999947</v>
      </c>
      <c r="J3427" s="11">
        <f t="shared" si="481"/>
        <v>0.24999999999999911</v>
      </c>
      <c r="K3427">
        <v>0</v>
      </c>
      <c r="L3427">
        <v>0</v>
      </c>
      <c r="M3427">
        <v>0</v>
      </c>
      <c r="N3427">
        <v>0</v>
      </c>
      <c r="O3427" s="1" t="s">
        <v>8</v>
      </c>
      <c r="P3427">
        <v>2021</v>
      </c>
      <c r="Q3427">
        <v>7</v>
      </c>
      <c r="R3427">
        <v>7</v>
      </c>
      <c r="S3427">
        <v>3</v>
      </c>
      <c r="T3427" s="2">
        <v>44384</v>
      </c>
      <c r="U3427" t="str">
        <f t="shared" si="479"/>
        <v>juil</v>
      </c>
      <c r="V3427" s="2" t="str">
        <f t="shared" si="480"/>
        <v>mer</v>
      </c>
      <c r="W3427" s="1" t="s">
        <v>109</v>
      </c>
      <c r="X3427" s="13" t="str">
        <f>IF(I3427&gt;5,"incident","none")</f>
        <v>incident</v>
      </c>
      <c r="Y3427" s="1" t="s">
        <v>17946</v>
      </c>
      <c r="AC3427">
        <f t="shared" si="482"/>
        <v>0</v>
      </c>
      <c r="AD3427">
        <f t="shared" si="483"/>
        <v>0</v>
      </c>
      <c r="AE3427">
        <f t="shared" si="484"/>
        <v>1</v>
      </c>
      <c r="AF3427">
        <f t="shared" si="485"/>
        <v>0</v>
      </c>
    </row>
    <row r="3428" spans="1:32" hidden="1" x14ac:dyDescent="0.35">
      <c r="A3428" s="1" t="s">
        <v>2618</v>
      </c>
      <c r="B3428" s="1" t="s">
        <v>6</v>
      </c>
      <c r="C3428" s="1" t="s">
        <v>7</v>
      </c>
      <c r="D3428" s="1" t="s">
        <v>7</v>
      </c>
      <c r="E3428" s="1" t="s">
        <v>17919</v>
      </c>
      <c r="F3428" s="16" t="s">
        <v>1204</v>
      </c>
      <c r="G3428" s="17" t="s">
        <v>494</v>
      </c>
      <c r="H3428" s="3">
        <f t="shared" si="477"/>
        <v>2.7083333333333126E-2</v>
      </c>
      <c r="I3428" s="12">
        <f t="shared" si="478"/>
        <v>38.999999999999702</v>
      </c>
      <c r="J3428" s="11">
        <f t="shared" si="481"/>
        <v>0.64999999999999503</v>
      </c>
      <c r="K3428">
        <v>0</v>
      </c>
      <c r="L3428">
        <v>0</v>
      </c>
      <c r="M3428">
        <v>0</v>
      </c>
      <c r="N3428">
        <v>0</v>
      </c>
      <c r="O3428" s="1" t="s">
        <v>8</v>
      </c>
      <c r="P3428">
        <v>2021</v>
      </c>
      <c r="Q3428">
        <v>7</v>
      </c>
      <c r="R3428">
        <v>7</v>
      </c>
      <c r="S3428">
        <v>3</v>
      </c>
      <c r="T3428" s="2">
        <v>44384</v>
      </c>
      <c r="U3428" t="str">
        <f t="shared" si="479"/>
        <v>juil</v>
      </c>
      <c r="V3428" s="2" t="str">
        <f t="shared" si="480"/>
        <v>mer</v>
      </c>
      <c r="W3428" s="1" t="s">
        <v>317</v>
      </c>
      <c r="X3428" s="13" t="str">
        <f>IF(I3428&gt;5,"incident","none")</f>
        <v>incident</v>
      </c>
      <c r="Y3428" s="1" t="s">
        <v>17941</v>
      </c>
      <c r="AC3428">
        <f t="shared" si="482"/>
        <v>0</v>
      </c>
      <c r="AD3428">
        <f t="shared" si="483"/>
        <v>1</v>
      </c>
      <c r="AE3428">
        <f t="shared" si="484"/>
        <v>0</v>
      </c>
      <c r="AF3428">
        <f t="shared" si="485"/>
        <v>0</v>
      </c>
    </row>
    <row r="3429" spans="1:32" hidden="1" x14ac:dyDescent="0.35">
      <c r="A3429" s="1" t="s">
        <v>2619</v>
      </c>
      <c r="B3429" s="1" t="s">
        <v>6</v>
      </c>
      <c r="C3429" s="1" t="s">
        <v>7</v>
      </c>
      <c r="D3429" s="1" t="s">
        <v>7</v>
      </c>
      <c r="E3429" s="1" t="s">
        <v>17944</v>
      </c>
      <c r="F3429" s="16" t="s">
        <v>52</v>
      </c>
      <c r="G3429" s="17" t="s">
        <v>2182</v>
      </c>
      <c r="H3429" s="3">
        <f t="shared" si="477"/>
        <v>1.5277777777777751E-2</v>
      </c>
      <c r="I3429" s="12">
        <f t="shared" si="478"/>
        <v>21.999999999999961</v>
      </c>
      <c r="J3429" s="11">
        <f t="shared" si="481"/>
        <v>0.36666666666666603</v>
      </c>
      <c r="K3429">
        <v>0</v>
      </c>
      <c r="L3429">
        <v>0</v>
      </c>
      <c r="M3429">
        <v>0</v>
      </c>
      <c r="N3429">
        <v>0</v>
      </c>
      <c r="O3429" s="1" t="s">
        <v>8</v>
      </c>
      <c r="P3429">
        <v>2019</v>
      </c>
      <c r="Q3429">
        <v>8</v>
      </c>
      <c r="R3429">
        <v>7</v>
      </c>
      <c r="S3429">
        <v>3</v>
      </c>
      <c r="T3429" s="2">
        <v>43684</v>
      </c>
      <c r="U3429" t="str">
        <f t="shared" si="479"/>
        <v>août</v>
      </c>
      <c r="V3429" s="2" t="str">
        <f t="shared" si="480"/>
        <v>mer</v>
      </c>
      <c r="W3429" s="1" t="s">
        <v>214</v>
      </c>
      <c r="X3429" s="13" t="str">
        <f>IF(I3429&gt;5,"incident","none")</f>
        <v>incident</v>
      </c>
      <c r="Y3429" s="1" t="s">
        <v>17943</v>
      </c>
      <c r="AC3429">
        <f t="shared" si="482"/>
        <v>1</v>
      </c>
      <c r="AD3429">
        <f t="shared" si="483"/>
        <v>0</v>
      </c>
      <c r="AE3429">
        <f t="shared" si="484"/>
        <v>0</v>
      </c>
      <c r="AF3429">
        <f t="shared" si="485"/>
        <v>0</v>
      </c>
    </row>
    <row r="3430" spans="1:32" hidden="1" x14ac:dyDescent="0.35">
      <c r="A3430" s="1" t="s">
        <v>2620</v>
      </c>
      <c r="B3430" s="1" t="s">
        <v>6</v>
      </c>
      <c r="C3430" s="1" t="s">
        <v>7</v>
      </c>
      <c r="D3430" s="1" t="s">
        <v>7</v>
      </c>
      <c r="E3430" s="1" t="s">
        <v>17919</v>
      </c>
      <c r="F3430" s="16" t="s">
        <v>620</v>
      </c>
      <c r="G3430" s="17" t="s">
        <v>2474</v>
      </c>
      <c r="H3430" s="3">
        <f t="shared" si="477"/>
        <v>3.4722222222222099E-3</v>
      </c>
      <c r="I3430" s="12">
        <f t="shared" si="478"/>
        <v>4.9999999999999822</v>
      </c>
      <c r="J3430" s="11">
        <f t="shared" si="481"/>
        <v>8.3333333333333037E-2</v>
      </c>
      <c r="K3430">
        <v>0</v>
      </c>
      <c r="L3430">
        <v>0</v>
      </c>
      <c r="M3430">
        <v>0</v>
      </c>
      <c r="N3430">
        <v>0</v>
      </c>
      <c r="O3430" s="1" t="s">
        <v>8</v>
      </c>
      <c r="P3430">
        <v>2019</v>
      </c>
      <c r="Q3430">
        <v>8</v>
      </c>
      <c r="R3430">
        <v>7</v>
      </c>
      <c r="S3430">
        <v>3</v>
      </c>
      <c r="T3430" s="2">
        <v>43684</v>
      </c>
      <c r="U3430" t="str">
        <f t="shared" si="479"/>
        <v>août</v>
      </c>
      <c r="V3430" s="2" t="str">
        <f t="shared" si="480"/>
        <v>mer</v>
      </c>
      <c r="W3430" s="1" t="s">
        <v>25</v>
      </c>
      <c r="X3430" s="13" t="str">
        <f>IF(I3430&gt;5,"incident","none")</f>
        <v>none</v>
      </c>
      <c r="Y3430" s="1" t="s">
        <v>17943</v>
      </c>
      <c r="AC3430">
        <f t="shared" si="482"/>
        <v>1</v>
      </c>
      <c r="AD3430">
        <f t="shared" si="483"/>
        <v>0</v>
      </c>
      <c r="AE3430">
        <f t="shared" si="484"/>
        <v>0</v>
      </c>
      <c r="AF3430">
        <f t="shared" si="485"/>
        <v>0</v>
      </c>
    </row>
    <row r="3431" spans="1:32" hidden="1" x14ac:dyDescent="0.35">
      <c r="A3431" s="1" t="s">
        <v>2621</v>
      </c>
      <c r="B3431" s="1" t="s">
        <v>6</v>
      </c>
      <c r="C3431" s="1" t="s">
        <v>7</v>
      </c>
      <c r="D3431" s="1" t="s">
        <v>7</v>
      </c>
      <c r="E3431" s="1" t="s">
        <v>17919</v>
      </c>
      <c r="F3431" s="16" t="s">
        <v>1820</v>
      </c>
      <c r="G3431" s="17" t="s">
        <v>2228</v>
      </c>
      <c r="H3431" s="3">
        <f t="shared" si="477"/>
        <v>8.4027777777777812E-2</v>
      </c>
      <c r="I3431" s="12">
        <f t="shared" si="478"/>
        <v>121.00000000000006</v>
      </c>
      <c r="J3431" s="11">
        <f t="shared" si="481"/>
        <v>2.0166666666666675</v>
      </c>
      <c r="K3431">
        <v>0</v>
      </c>
      <c r="L3431">
        <v>0</v>
      </c>
      <c r="M3431">
        <v>0</v>
      </c>
      <c r="N3431">
        <v>0</v>
      </c>
      <c r="O3431" s="1" t="s">
        <v>8</v>
      </c>
      <c r="P3431">
        <v>2019</v>
      </c>
      <c r="Q3431">
        <v>8</v>
      </c>
      <c r="R3431">
        <v>7</v>
      </c>
      <c r="S3431">
        <v>3</v>
      </c>
      <c r="T3431" s="2">
        <v>43684</v>
      </c>
      <c r="U3431" t="str">
        <f t="shared" si="479"/>
        <v>août</v>
      </c>
      <c r="V3431" s="2" t="str">
        <f t="shared" si="480"/>
        <v>mer</v>
      </c>
      <c r="W3431" s="1" t="s">
        <v>25</v>
      </c>
      <c r="X3431" s="13" t="str">
        <f>IF(I3431&gt;5,"incident","none")</f>
        <v>incident</v>
      </c>
      <c r="Y3431" s="1" t="s">
        <v>17941</v>
      </c>
      <c r="AC3431">
        <f t="shared" si="482"/>
        <v>0</v>
      </c>
      <c r="AD3431">
        <f t="shared" si="483"/>
        <v>1</v>
      </c>
      <c r="AE3431">
        <f t="shared" si="484"/>
        <v>0</v>
      </c>
      <c r="AF3431">
        <f t="shared" si="485"/>
        <v>0</v>
      </c>
    </row>
    <row r="3432" spans="1:32" hidden="1" x14ac:dyDescent="0.35">
      <c r="A3432" s="1" t="s">
        <v>2622</v>
      </c>
      <c r="B3432" s="1" t="s">
        <v>6</v>
      </c>
      <c r="C3432" s="1" t="s">
        <v>7</v>
      </c>
      <c r="D3432" s="1" t="s">
        <v>7</v>
      </c>
      <c r="E3432" s="1" t="s">
        <v>17919</v>
      </c>
      <c r="F3432" s="16" t="s">
        <v>750</v>
      </c>
      <c r="G3432" s="17" t="s">
        <v>965</v>
      </c>
      <c r="H3432" s="3">
        <f t="shared" si="477"/>
        <v>4.1666666666665408E-3</v>
      </c>
      <c r="I3432" s="12">
        <f t="shared" si="478"/>
        <v>5.9999999999998188</v>
      </c>
      <c r="J3432" s="11">
        <f t="shared" si="481"/>
        <v>9.999999999999698E-2</v>
      </c>
      <c r="K3432">
        <v>0</v>
      </c>
      <c r="L3432">
        <v>0</v>
      </c>
      <c r="M3432">
        <v>0</v>
      </c>
      <c r="N3432">
        <v>0</v>
      </c>
      <c r="O3432" s="1" t="s">
        <v>8</v>
      </c>
      <c r="P3432">
        <v>2019</v>
      </c>
      <c r="Q3432">
        <v>8</v>
      </c>
      <c r="R3432">
        <v>7</v>
      </c>
      <c r="S3432">
        <v>3</v>
      </c>
      <c r="T3432" s="2">
        <v>43684</v>
      </c>
      <c r="U3432" t="str">
        <f t="shared" si="479"/>
        <v>août</v>
      </c>
      <c r="V3432" s="2" t="str">
        <f t="shared" si="480"/>
        <v>mer</v>
      </c>
      <c r="W3432" s="1" t="s">
        <v>25</v>
      </c>
      <c r="X3432" s="13" t="str">
        <f>IF(I3432&gt;5,"incident","none")</f>
        <v>incident</v>
      </c>
      <c r="Y3432" s="1" t="s">
        <v>17943</v>
      </c>
      <c r="AC3432">
        <f t="shared" si="482"/>
        <v>1</v>
      </c>
      <c r="AD3432">
        <f t="shared" si="483"/>
        <v>0</v>
      </c>
      <c r="AE3432">
        <f t="shared" si="484"/>
        <v>0</v>
      </c>
      <c r="AF3432">
        <f t="shared" si="485"/>
        <v>0</v>
      </c>
    </row>
    <row r="3433" spans="1:32" hidden="1" x14ac:dyDescent="0.35">
      <c r="A3433" s="1" t="s">
        <v>2623</v>
      </c>
      <c r="B3433" s="1" t="s">
        <v>6</v>
      </c>
      <c r="C3433" s="1" t="s">
        <v>7</v>
      </c>
      <c r="D3433" s="1" t="s">
        <v>7</v>
      </c>
      <c r="E3433" s="1" t="s">
        <v>17919</v>
      </c>
      <c r="F3433" s="16" t="s">
        <v>790</v>
      </c>
      <c r="G3433" s="17" t="s">
        <v>790</v>
      </c>
      <c r="H3433" s="3">
        <f t="shared" si="477"/>
        <v>0</v>
      </c>
      <c r="I3433" s="12">
        <f t="shared" si="478"/>
        <v>0</v>
      </c>
      <c r="J3433" s="11">
        <f t="shared" si="481"/>
        <v>0</v>
      </c>
      <c r="K3433">
        <v>0</v>
      </c>
      <c r="L3433">
        <v>0</v>
      </c>
      <c r="M3433">
        <v>0</v>
      </c>
      <c r="N3433">
        <v>0</v>
      </c>
      <c r="O3433" s="1" t="s">
        <v>8</v>
      </c>
      <c r="P3433">
        <v>2019</v>
      </c>
      <c r="Q3433">
        <v>8</v>
      </c>
      <c r="R3433">
        <v>7</v>
      </c>
      <c r="S3433">
        <v>3</v>
      </c>
      <c r="T3433" s="2">
        <v>43684</v>
      </c>
      <c r="U3433" t="str">
        <f t="shared" si="479"/>
        <v>août</v>
      </c>
      <c r="V3433" s="2" t="str">
        <f t="shared" si="480"/>
        <v>mer</v>
      </c>
      <c r="W3433" s="1" t="s">
        <v>168</v>
      </c>
      <c r="X3433" s="13" t="str">
        <f>IF(I3433&gt;5,"incident","none")</f>
        <v>none</v>
      </c>
      <c r="Y3433" s="1" t="s">
        <v>17943</v>
      </c>
      <c r="AC3433">
        <f t="shared" si="482"/>
        <v>1</v>
      </c>
      <c r="AD3433">
        <f t="shared" si="483"/>
        <v>0</v>
      </c>
      <c r="AE3433">
        <f t="shared" si="484"/>
        <v>0</v>
      </c>
      <c r="AF3433">
        <f t="shared" si="485"/>
        <v>0</v>
      </c>
    </row>
    <row r="3434" spans="1:32" hidden="1" x14ac:dyDescent="0.35">
      <c r="A3434" s="1" t="s">
        <v>2624</v>
      </c>
      <c r="B3434" s="1" t="s">
        <v>6</v>
      </c>
      <c r="C3434" s="1" t="s">
        <v>7</v>
      </c>
      <c r="D3434" s="1" t="s">
        <v>7</v>
      </c>
      <c r="E3434" s="1" t="s">
        <v>17919</v>
      </c>
      <c r="F3434" s="16" t="s">
        <v>1677</v>
      </c>
      <c r="G3434" s="17" t="s">
        <v>1310</v>
      </c>
      <c r="H3434" s="3">
        <f t="shared" si="477"/>
        <v>2.430555555555558E-2</v>
      </c>
      <c r="I3434" s="12">
        <f t="shared" si="478"/>
        <v>35.000000000000036</v>
      </c>
      <c r="J3434" s="11">
        <f t="shared" si="481"/>
        <v>0.58333333333333393</v>
      </c>
      <c r="K3434">
        <v>0</v>
      </c>
      <c r="L3434">
        <v>0</v>
      </c>
      <c r="M3434">
        <v>0</v>
      </c>
      <c r="N3434">
        <v>0</v>
      </c>
      <c r="O3434" s="1" t="s">
        <v>8</v>
      </c>
      <c r="P3434">
        <v>2020</v>
      </c>
      <c r="Q3434">
        <v>8</v>
      </c>
      <c r="R3434">
        <v>7</v>
      </c>
      <c r="S3434">
        <v>5</v>
      </c>
      <c r="T3434" s="2">
        <v>44050</v>
      </c>
      <c r="U3434" t="str">
        <f t="shared" si="479"/>
        <v>août</v>
      </c>
      <c r="V3434" s="2" t="str">
        <f t="shared" si="480"/>
        <v>ven</v>
      </c>
      <c r="W3434" s="1" t="s">
        <v>32</v>
      </c>
      <c r="X3434" s="13" t="str">
        <f>IF(I3434&gt;5,"incident","none")</f>
        <v>incident</v>
      </c>
      <c r="Y3434" s="1" t="s">
        <v>17943</v>
      </c>
      <c r="AC3434">
        <f t="shared" si="482"/>
        <v>1</v>
      </c>
      <c r="AD3434">
        <f t="shared" si="483"/>
        <v>0</v>
      </c>
      <c r="AE3434">
        <f t="shared" si="484"/>
        <v>0</v>
      </c>
      <c r="AF3434">
        <f t="shared" si="485"/>
        <v>0</v>
      </c>
    </row>
    <row r="3435" spans="1:32" hidden="1" x14ac:dyDescent="0.35">
      <c r="A3435" s="1" t="s">
        <v>2625</v>
      </c>
      <c r="B3435" s="1" t="s">
        <v>6</v>
      </c>
      <c r="C3435" s="1" t="s">
        <v>7</v>
      </c>
      <c r="D3435" s="1" t="s">
        <v>7</v>
      </c>
      <c r="E3435" s="1" t="s">
        <v>17944</v>
      </c>
      <c r="F3435" s="16" t="s">
        <v>707</v>
      </c>
      <c r="G3435" s="17" t="s">
        <v>1145</v>
      </c>
      <c r="H3435" s="3">
        <f t="shared" si="477"/>
        <v>4.4444444444444398E-2</v>
      </c>
      <c r="I3435" s="12">
        <f t="shared" si="478"/>
        <v>63.999999999999929</v>
      </c>
      <c r="J3435" s="11">
        <f t="shared" si="481"/>
        <v>1.0666666666666655</v>
      </c>
      <c r="K3435">
        <v>0</v>
      </c>
      <c r="L3435">
        <v>0</v>
      </c>
      <c r="M3435">
        <v>0</v>
      </c>
      <c r="N3435">
        <v>0</v>
      </c>
      <c r="O3435" s="1" t="s">
        <v>8</v>
      </c>
      <c r="P3435">
        <v>2020</v>
      </c>
      <c r="Q3435">
        <v>8</v>
      </c>
      <c r="R3435">
        <v>7</v>
      </c>
      <c r="S3435">
        <v>5</v>
      </c>
      <c r="T3435" s="2">
        <v>44050</v>
      </c>
      <c r="U3435" t="str">
        <f t="shared" si="479"/>
        <v>août</v>
      </c>
      <c r="V3435" s="2" t="str">
        <f t="shared" si="480"/>
        <v>ven</v>
      </c>
      <c r="W3435" s="1" t="s">
        <v>672</v>
      </c>
      <c r="X3435" s="13" t="str">
        <f>IF(I3435&gt;5,"incident","none")</f>
        <v>incident</v>
      </c>
      <c r="Y3435" s="1" t="s">
        <v>17941</v>
      </c>
      <c r="AC3435">
        <f t="shared" si="482"/>
        <v>0</v>
      </c>
      <c r="AD3435">
        <f t="shared" si="483"/>
        <v>1</v>
      </c>
      <c r="AE3435">
        <f t="shared" si="484"/>
        <v>0</v>
      </c>
      <c r="AF3435">
        <f t="shared" si="485"/>
        <v>0</v>
      </c>
    </row>
    <row r="3436" spans="1:32" hidden="1" x14ac:dyDescent="0.35">
      <c r="A3436" s="1" t="s">
        <v>2626</v>
      </c>
      <c r="B3436" s="1" t="s">
        <v>6</v>
      </c>
      <c r="C3436" s="1" t="s">
        <v>7</v>
      </c>
      <c r="D3436" s="1" t="s">
        <v>7</v>
      </c>
      <c r="E3436" s="1" t="s">
        <v>17919</v>
      </c>
      <c r="F3436" s="16" t="s">
        <v>1959</v>
      </c>
      <c r="G3436" s="17" t="s">
        <v>1281</v>
      </c>
      <c r="H3436" s="3">
        <f t="shared" si="477"/>
        <v>2.1527777777777701E-2</v>
      </c>
      <c r="I3436" s="12">
        <f t="shared" si="478"/>
        <v>30.99999999999989</v>
      </c>
      <c r="J3436" s="11">
        <f t="shared" si="481"/>
        <v>0.51666666666666483</v>
      </c>
      <c r="K3436">
        <v>0</v>
      </c>
      <c r="L3436">
        <v>0</v>
      </c>
      <c r="M3436">
        <v>0</v>
      </c>
      <c r="N3436">
        <v>0</v>
      </c>
      <c r="O3436" s="1" t="s">
        <v>8</v>
      </c>
      <c r="P3436">
        <v>2021</v>
      </c>
      <c r="Q3436">
        <v>8</v>
      </c>
      <c r="R3436">
        <v>7</v>
      </c>
      <c r="S3436">
        <v>6</v>
      </c>
      <c r="T3436" s="2">
        <v>44415</v>
      </c>
      <c r="U3436" t="str">
        <f t="shared" si="479"/>
        <v>août</v>
      </c>
      <c r="V3436" s="2" t="str">
        <f t="shared" si="480"/>
        <v>sam</v>
      </c>
      <c r="W3436" s="1" t="s">
        <v>21</v>
      </c>
      <c r="X3436" s="13" t="str">
        <f>IF(I3436&gt;5,"incident","none")</f>
        <v>incident</v>
      </c>
      <c r="Y3436" s="1" t="s">
        <v>17943</v>
      </c>
      <c r="AC3436">
        <f t="shared" si="482"/>
        <v>1</v>
      </c>
      <c r="AD3436">
        <f t="shared" si="483"/>
        <v>0</v>
      </c>
      <c r="AE3436">
        <f t="shared" si="484"/>
        <v>0</v>
      </c>
      <c r="AF3436">
        <f t="shared" si="485"/>
        <v>0</v>
      </c>
    </row>
    <row r="3437" spans="1:32" hidden="1" x14ac:dyDescent="0.35">
      <c r="A3437" s="1" t="s">
        <v>2627</v>
      </c>
      <c r="B3437" s="1" t="s">
        <v>6</v>
      </c>
      <c r="C3437" s="1" t="s">
        <v>7</v>
      </c>
      <c r="D3437" s="1" t="s">
        <v>7</v>
      </c>
      <c r="E3437" s="1" t="s">
        <v>17919</v>
      </c>
      <c r="F3437" s="16" t="s">
        <v>1119</v>
      </c>
      <c r="G3437" s="17" t="s">
        <v>290</v>
      </c>
      <c r="H3437" s="3">
        <f t="shared" si="477"/>
        <v>5.208333333333337E-2</v>
      </c>
      <c r="I3437" s="12">
        <f t="shared" si="478"/>
        <v>75.000000000000057</v>
      </c>
      <c r="J3437" s="11">
        <f t="shared" si="481"/>
        <v>1.2500000000000009</v>
      </c>
      <c r="K3437">
        <v>0</v>
      </c>
      <c r="L3437">
        <v>0</v>
      </c>
      <c r="M3437">
        <v>0</v>
      </c>
      <c r="N3437">
        <v>0</v>
      </c>
      <c r="O3437" s="1" t="s">
        <v>8</v>
      </c>
      <c r="P3437">
        <v>2021</v>
      </c>
      <c r="Q3437">
        <v>8</v>
      </c>
      <c r="R3437">
        <v>7</v>
      </c>
      <c r="S3437">
        <v>6</v>
      </c>
      <c r="T3437" s="2">
        <v>44415</v>
      </c>
      <c r="U3437" t="str">
        <f t="shared" si="479"/>
        <v>août</v>
      </c>
      <c r="V3437" s="2" t="str">
        <f t="shared" si="480"/>
        <v>sam</v>
      </c>
      <c r="W3437" s="1" t="s">
        <v>25</v>
      </c>
      <c r="X3437" s="13" t="str">
        <f>IF(I3437&gt;5,"incident","none")</f>
        <v>incident</v>
      </c>
      <c r="Y3437" s="1" t="s">
        <v>17943</v>
      </c>
      <c r="AC3437">
        <f t="shared" si="482"/>
        <v>1</v>
      </c>
      <c r="AD3437">
        <f t="shared" si="483"/>
        <v>0</v>
      </c>
      <c r="AE3437">
        <f t="shared" si="484"/>
        <v>0</v>
      </c>
      <c r="AF3437">
        <f t="shared" si="485"/>
        <v>0</v>
      </c>
    </row>
    <row r="3438" spans="1:32" hidden="1" x14ac:dyDescent="0.35">
      <c r="A3438" s="1" t="s">
        <v>2628</v>
      </c>
      <c r="B3438" s="1" t="s">
        <v>6</v>
      </c>
      <c r="C3438" s="1" t="s">
        <v>7</v>
      </c>
      <c r="D3438" s="1" t="s">
        <v>7</v>
      </c>
      <c r="E3438" s="1" t="s">
        <v>17919</v>
      </c>
      <c r="F3438" s="16" t="s">
        <v>1537</v>
      </c>
      <c r="G3438" s="17" t="s">
        <v>2629</v>
      </c>
      <c r="H3438" s="3">
        <f t="shared" si="477"/>
        <v>3.5416666666666652E-2</v>
      </c>
      <c r="I3438" s="12">
        <f t="shared" si="478"/>
        <v>50.999999999999979</v>
      </c>
      <c r="J3438" s="11">
        <f t="shared" si="481"/>
        <v>0.84999999999999964</v>
      </c>
      <c r="K3438">
        <v>0</v>
      </c>
      <c r="L3438">
        <v>0</v>
      </c>
      <c r="M3438">
        <v>0</v>
      </c>
      <c r="N3438">
        <v>0</v>
      </c>
      <c r="O3438" s="1" t="s">
        <v>8</v>
      </c>
      <c r="P3438">
        <v>2021</v>
      </c>
      <c r="Q3438">
        <v>8</v>
      </c>
      <c r="R3438">
        <v>7</v>
      </c>
      <c r="S3438">
        <v>6</v>
      </c>
      <c r="T3438" s="2">
        <v>44415</v>
      </c>
      <c r="U3438" t="str">
        <f t="shared" si="479"/>
        <v>août</v>
      </c>
      <c r="V3438" s="2" t="str">
        <f t="shared" si="480"/>
        <v>sam</v>
      </c>
      <c r="W3438" s="1" t="s">
        <v>214</v>
      </c>
      <c r="X3438" s="13" t="str">
        <f>IF(I3438&gt;5,"incident","none")</f>
        <v>incident</v>
      </c>
      <c r="Y3438" s="1" t="s">
        <v>17943</v>
      </c>
      <c r="AC3438">
        <f t="shared" si="482"/>
        <v>1</v>
      </c>
      <c r="AD3438">
        <f t="shared" si="483"/>
        <v>0</v>
      </c>
      <c r="AE3438">
        <f t="shared" si="484"/>
        <v>0</v>
      </c>
      <c r="AF3438">
        <f t="shared" si="485"/>
        <v>0</v>
      </c>
    </row>
    <row r="3439" spans="1:32" hidden="1" x14ac:dyDescent="0.35">
      <c r="A3439" s="1" t="s">
        <v>2630</v>
      </c>
      <c r="B3439" s="1" t="s">
        <v>6</v>
      </c>
      <c r="C3439" s="1" t="s">
        <v>7</v>
      </c>
      <c r="D3439" s="1" t="s">
        <v>7</v>
      </c>
      <c r="E3439" s="1" t="s">
        <v>17919</v>
      </c>
      <c r="F3439" s="16" t="s">
        <v>1504</v>
      </c>
      <c r="G3439" s="17" t="s">
        <v>2631</v>
      </c>
      <c r="H3439" s="3">
        <f t="shared" si="477"/>
        <v>2.8472222222222232E-2</v>
      </c>
      <c r="I3439" s="12">
        <f t="shared" si="478"/>
        <v>41.000000000000014</v>
      </c>
      <c r="J3439" s="11">
        <f t="shared" si="481"/>
        <v>0.68333333333333357</v>
      </c>
      <c r="K3439">
        <v>0</v>
      </c>
      <c r="L3439">
        <v>0</v>
      </c>
      <c r="M3439">
        <v>0</v>
      </c>
      <c r="N3439">
        <v>0</v>
      </c>
      <c r="O3439" s="1" t="s">
        <v>8</v>
      </c>
      <c r="P3439">
        <v>2021</v>
      </c>
      <c r="Q3439">
        <v>8</v>
      </c>
      <c r="R3439">
        <v>7</v>
      </c>
      <c r="S3439">
        <v>6</v>
      </c>
      <c r="T3439" s="2">
        <v>44415</v>
      </c>
      <c r="U3439" t="str">
        <f t="shared" si="479"/>
        <v>août</v>
      </c>
      <c r="V3439" s="2" t="str">
        <f t="shared" si="480"/>
        <v>sam</v>
      </c>
      <c r="W3439" s="1" t="s">
        <v>54</v>
      </c>
      <c r="X3439" s="13" t="str">
        <f>IF(I3439&gt;5,"incident","none")</f>
        <v>incident</v>
      </c>
      <c r="Y3439" s="1" t="s">
        <v>17943</v>
      </c>
      <c r="AC3439">
        <f t="shared" si="482"/>
        <v>1</v>
      </c>
      <c r="AD3439">
        <f t="shared" si="483"/>
        <v>0</v>
      </c>
      <c r="AE3439">
        <f t="shared" si="484"/>
        <v>0</v>
      </c>
      <c r="AF3439">
        <f t="shared" si="485"/>
        <v>0</v>
      </c>
    </row>
    <row r="3440" spans="1:32" hidden="1" x14ac:dyDescent="0.35">
      <c r="A3440" s="1" t="s">
        <v>2632</v>
      </c>
      <c r="B3440" s="1" t="s">
        <v>6</v>
      </c>
      <c r="C3440" s="1" t="s">
        <v>7</v>
      </c>
      <c r="D3440" s="1" t="s">
        <v>7</v>
      </c>
      <c r="E3440" s="1" t="s">
        <v>17919</v>
      </c>
      <c r="F3440" s="16" t="s">
        <v>2299</v>
      </c>
      <c r="G3440" s="17" t="s">
        <v>2563</v>
      </c>
      <c r="H3440" s="3">
        <f t="shared" si="477"/>
        <v>3.5416666666666652E-2</v>
      </c>
      <c r="I3440" s="12">
        <f t="shared" si="478"/>
        <v>50.999999999999979</v>
      </c>
      <c r="J3440" s="11">
        <f t="shared" si="481"/>
        <v>0.84999999999999964</v>
      </c>
      <c r="K3440">
        <v>0</v>
      </c>
      <c r="L3440">
        <v>0</v>
      </c>
      <c r="M3440">
        <v>0</v>
      </c>
      <c r="N3440">
        <v>0</v>
      </c>
      <c r="O3440" s="1" t="s">
        <v>8</v>
      </c>
      <c r="P3440">
        <v>2019</v>
      </c>
      <c r="Q3440">
        <v>9</v>
      </c>
      <c r="R3440">
        <v>7</v>
      </c>
      <c r="S3440">
        <v>6</v>
      </c>
      <c r="T3440" s="2">
        <v>43715</v>
      </c>
      <c r="U3440" t="str">
        <f t="shared" si="479"/>
        <v>sept</v>
      </c>
      <c r="V3440" s="2" t="str">
        <f t="shared" si="480"/>
        <v>sam</v>
      </c>
      <c r="W3440" s="1" t="s">
        <v>62</v>
      </c>
      <c r="X3440" s="13" t="str">
        <f>IF(I3440&gt;5,"incident","none")</f>
        <v>incident</v>
      </c>
      <c r="Y3440" s="1" t="s">
        <v>17941</v>
      </c>
      <c r="AC3440">
        <f t="shared" si="482"/>
        <v>0</v>
      </c>
      <c r="AD3440">
        <f t="shared" si="483"/>
        <v>1</v>
      </c>
      <c r="AE3440">
        <f t="shared" si="484"/>
        <v>0</v>
      </c>
      <c r="AF3440">
        <f t="shared" si="485"/>
        <v>0</v>
      </c>
    </row>
    <row r="3441" spans="1:32" hidden="1" x14ac:dyDescent="0.35">
      <c r="A3441" s="1" t="s">
        <v>2633</v>
      </c>
      <c r="B3441" s="1" t="s">
        <v>6</v>
      </c>
      <c r="C3441" s="1" t="s">
        <v>7</v>
      </c>
      <c r="D3441" s="1" t="s">
        <v>7</v>
      </c>
      <c r="E3441" s="1" t="s">
        <v>17919</v>
      </c>
      <c r="F3441" s="16" t="s">
        <v>1316</v>
      </c>
      <c r="G3441" s="17" t="s">
        <v>2535</v>
      </c>
      <c r="H3441" s="3">
        <f t="shared" si="477"/>
        <v>2.7777777777777679E-3</v>
      </c>
      <c r="I3441" s="12">
        <f t="shared" si="478"/>
        <v>3.9999999999999858</v>
      </c>
      <c r="J3441" s="11">
        <f t="shared" si="481"/>
        <v>6.666666666666643E-2</v>
      </c>
      <c r="K3441">
        <v>0</v>
      </c>
      <c r="L3441">
        <v>0</v>
      </c>
      <c r="M3441">
        <v>0</v>
      </c>
      <c r="N3441">
        <v>0</v>
      </c>
      <c r="O3441" s="1" t="s">
        <v>8</v>
      </c>
      <c r="P3441">
        <v>2019</v>
      </c>
      <c r="Q3441">
        <v>9</v>
      </c>
      <c r="R3441">
        <v>7</v>
      </c>
      <c r="S3441">
        <v>6</v>
      </c>
      <c r="T3441" s="2">
        <v>43715</v>
      </c>
      <c r="U3441" t="str">
        <f t="shared" si="479"/>
        <v>sept</v>
      </c>
      <c r="V3441" s="2" t="str">
        <f t="shared" si="480"/>
        <v>sam</v>
      </c>
      <c r="W3441" s="1" t="s">
        <v>50</v>
      </c>
      <c r="X3441" s="13" t="str">
        <f>IF(I3441&gt;5,"incident","none")</f>
        <v>none</v>
      </c>
      <c r="Y3441" s="1" t="s">
        <v>17941</v>
      </c>
      <c r="AC3441">
        <f t="shared" si="482"/>
        <v>0</v>
      </c>
      <c r="AD3441">
        <f t="shared" si="483"/>
        <v>1</v>
      </c>
      <c r="AE3441">
        <f t="shared" si="484"/>
        <v>0</v>
      </c>
      <c r="AF3441">
        <f t="shared" si="485"/>
        <v>0</v>
      </c>
    </row>
    <row r="3442" spans="1:32" hidden="1" x14ac:dyDescent="0.35">
      <c r="A3442" s="1" t="s">
        <v>2634</v>
      </c>
      <c r="B3442" s="1" t="s">
        <v>6</v>
      </c>
      <c r="C3442" s="1" t="s">
        <v>7</v>
      </c>
      <c r="D3442" s="1" t="s">
        <v>7</v>
      </c>
      <c r="E3442" s="1" t="s">
        <v>17919</v>
      </c>
      <c r="F3442" s="16" t="s">
        <v>2445</v>
      </c>
      <c r="G3442" s="17" t="s">
        <v>1592</v>
      </c>
      <c r="H3442" s="3">
        <f t="shared" si="477"/>
        <v>1.1111111111111183E-2</v>
      </c>
      <c r="I3442" s="12">
        <f t="shared" si="478"/>
        <v>16.000000000000103</v>
      </c>
      <c r="J3442" s="11">
        <f t="shared" si="481"/>
        <v>0.26666666666666838</v>
      </c>
      <c r="K3442">
        <v>0</v>
      </c>
      <c r="L3442">
        <v>0</v>
      </c>
      <c r="M3442">
        <v>0</v>
      </c>
      <c r="N3442">
        <v>0</v>
      </c>
      <c r="O3442" s="1" t="s">
        <v>8</v>
      </c>
      <c r="P3442">
        <v>2020</v>
      </c>
      <c r="Q3442">
        <v>9</v>
      </c>
      <c r="R3442">
        <v>7</v>
      </c>
      <c r="S3442">
        <v>1</v>
      </c>
      <c r="T3442" s="2">
        <v>44081</v>
      </c>
      <c r="U3442" t="str">
        <f t="shared" si="479"/>
        <v>sept</v>
      </c>
      <c r="V3442" s="2" t="str">
        <f t="shared" si="480"/>
        <v>lun</v>
      </c>
      <c r="W3442" s="1" t="s">
        <v>25</v>
      </c>
      <c r="X3442" s="13" t="str">
        <f>IF(I3442&gt;5,"incident","none")</f>
        <v>incident</v>
      </c>
      <c r="Y3442" s="1" t="s">
        <v>17943</v>
      </c>
      <c r="AC3442">
        <f t="shared" si="482"/>
        <v>1</v>
      </c>
      <c r="AD3442">
        <f t="shared" si="483"/>
        <v>0</v>
      </c>
      <c r="AE3442">
        <f t="shared" si="484"/>
        <v>0</v>
      </c>
      <c r="AF3442">
        <f t="shared" si="485"/>
        <v>0</v>
      </c>
    </row>
    <row r="3443" spans="1:32" hidden="1" x14ac:dyDescent="0.35">
      <c r="A3443" s="1" t="s">
        <v>2635</v>
      </c>
      <c r="B3443" s="1" t="s">
        <v>6</v>
      </c>
      <c r="C3443" s="1" t="s">
        <v>7</v>
      </c>
      <c r="D3443" s="1" t="s">
        <v>7</v>
      </c>
      <c r="E3443" s="1" t="s">
        <v>17919</v>
      </c>
      <c r="F3443" s="16" t="s">
        <v>1930</v>
      </c>
      <c r="G3443" s="17" t="s">
        <v>754</v>
      </c>
      <c r="H3443" s="3">
        <f t="shared" si="477"/>
        <v>2.9861111111111116E-2</v>
      </c>
      <c r="I3443" s="12">
        <f t="shared" si="478"/>
        <v>43.000000000000007</v>
      </c>
      <c r="J3443" s="11">
        <f t="shared" si="481"/>
        <v>0.71666666666666679</v>
      </c>
      <c r="K3443">
        <v>0</v>
      </c>
      <c r="L3443">
        <v>0</v>
      </c>
      <c r="M3443">
        <v>0</v>
      </c>
      <c r="N3443">
        <v>0</v>
      </c>
      <c r="O3443" s="1" t="s">
        <v>8</v>
      </c>
      <c r="P3443">
        <v>2020</v>
      </c>
      <c r="Q3443">
        <v>9</v>
      </c>
      <c r="R3443">
        <v>7</v>
      </c>
      <c r="S3443">
        <v>1</v>
      </c>
      <c r="T3443" s="2">
        <v>44081</v>
      </c>
      <c r="U3443" t="str">
        <f t="shared" si="479"/>
        <v>sept</v>
      </c>
      <c r="V3443" s="2" t="str">
        <f t="shared" si="480"/>
        <v>lun</v>
      </c>
      <c r="W3443" s="1" t="s">
        <v>25</v>
      </c>
      <c r="X3443" s="13" t="str">
        <f>IF(I3443&gt;5,"incident","none")</f>
        <v>incident</v>
      </c>
      <c r="Y3443" s="1" t="s">
        <v>17941</v>
      </c>
      <c r="AC3443">
        <f t="shared" si="482"/>
        <v>0</v>
      </c>
      <c r="AD3443">
        <f t="shared" si="483"/>
        <v>1</v>
      </c>
      <c r="AE3443">
        <f t="shared" si="484"/>
        <v>0</v>
      </c>
      <c r="AF3443">
        <f t="shared" si="485"/>
        <v>0</v>
      </c>
    </row>
    <row r="3444" spans="1:32" hidden="1" x14ac:dyDescent="0.35">
      <c r="A3444" s="1" t="s">
        <v>2636</v>
      </c>
      <c r="B3444" s="1" t="s">
        <v>6</v>
      </c>
      <c r="C3444" s="1" t="s">
        <v>7</v>
      </c>
      <c r="D3444" s="1" t="s">
        <v>7</v>
      </c>
      <c r="E3444" s="1" t="s">
        <v>17919</v>
      </c>
      <c r="F3444" s="16" t="s">
        <v>1621</v>
      </c>
      <c r="G3444" s="17" t="s">
        <v>2232</v>
      </c>
      <c r="H3444" s="3">
        <f t="shared" si="477"/>
        <v>5.5555555555555691E-2</v>
      </c>
      <c r="I3444" s="12">
        <f t="shared" si="478"/>
        <v>80.000000000000199</v>
      </c>
      <c r="J3444" s="11">
        <f t="shared" si="481"/>
        <v>1.3333333333333366</v>
      </c>
      <c r="K3444">
        <v>0</v>
      </c>
      <c r="L3444">
        <v>0</v>
      </c>
      <c r="M3444">
        <v>0</v>
      </c>
      <c r="N3444">
        <v>0</v>
      </c>
      <c r="O3444" s="1" t="s">
        <v>8</v>
      </c>
      <c r="P3444">
        <v>2020</v>
      </c>
      <c r="Q3444">
        <v>9</v>
      </c>
      <c r="R3444">
        <v>7</v>
      </c>
      <c r="S3444">
        <v>1</v>
      </c>
      <c r="T3444" s="2">
        <v>44081</v>
      </c>
      <c r="U3444" t="str">
        <f t="shared" si="479"/>
        <v>sept</v>
      </c>
      <c r="V3444" s="2" t="str">
        <f t="shared" si="480"/>
        <v>lun</v>
      </c>
      <c r="W3444" s="1" t="s">
        <v>17945</v>
      </c>
      <c r="X3444" s="13" t="str">
        <f>IF(I3444&gt;5,"incident","none")</f>
        <v>incident</v>
      </c>
      <c r="Y3444" s="1" t="s">
        <v>17941</v>
      </c>
      <c r="AC3444">
        <f t="shared" si="482"/>
        <v>0</v>
      </c>
      <c r="AD3444">
        <f t="shared" si="483"/>
        <v>1</v>
      </c>
      <c r="AE3444">
        <f t="shared" si="484"/>
        <v>0</v>
      </c>
      <c r="AF3444">
        <f t="shared" si="485"/>
        <v>0</v>
      </c>
    </row>
    <row r="3445" spans="1:32" hidden="1" x14ac:dyDescent="0.35">
      <c r="A3445" s="1" t="s">
        <v>2637</v>
      </c>
      <c r="B3445" s="1" t="s">
        <v>6</v>
      </c>
      <c r="C3445" s="1" t="s">
        <v>7</v>
      </c>
      <c r="D3445" s="1" t="s">
        <v>7</v>
      </c>
      <c r="E3445" s="1" t="s">
        <v>17944</v>
      </c>
      <c r="F3445" s="16" t="s">
        <v>374</v>
      </c>
      <c r="G3445" s="17" t="s">
        <v>2071</v>
      </c>
      <c r="H3445" s="3">
        <f t="shared" si="477"/>
        <v>3.6805555555555591E-2</v>
      </c>
      <c r="I3445" s="12">
        <f t="shared" si="478"/>
        <v>53.00000000000005</v>
      </c>
      <c r="J3445" s="11">
        <f t="shared" si="481"/>
        <v>0.88333333333333419</v>
      </c>
      <c r="K3445">
        <v>0</v>
      </c>
      <c r="L3445">
        <v>0</v>
      </c>
      <c r="M3445">
        <v>0</v>
      </c>
      <c r="N3445">
        <v>0</v>
      </c>
      <c r="O3445" s="1" t="s">
        <v>8</v>
      </c>
      <c r="P3445">
        <v>2019</v>
      </c>
      <c r="Q3445">
        <v>10</v>
      </c>
      <c r="R3445">
        <v>7</v>
      </c>
      <c r="S3445">
        <v>1</v>
      </c>
      <c r="T3445" s="2">
        <v>43745</v>
      </c>
      <c r="U3445" t="str">
        <f t="shared" si="479"/>
        <v>oct</v>
      </c>
      <c r="V3445" s="2" t="str">
        <f t="shared" si="480"/>
        <v>lun</v>
      </c>
      <c r="W3445" s="1" t="s">
        <v>305</v>
      </c>
      <c r="X3445" s="13" t="str">
        <f>IF(I3445&gt;5,"incident","none")</f>
        <v>incident</v>
      </c>
      <c r="Y3445" s="1" t="s">
        <v>17943</v>
      </c>
      <c r="AC3445">
        <f t="shared" si="482"/>
        <v>1</v>
      </c>
      <c r="AD3445">
        <f t="shared" si="483"/>
        <v>0</v>
      </c>
      <c r="AE3445">
        <f t="shared" si="484"/>
        <v>0</v>
      </c>
      <c r="AF3445">
        <f t="shared" si="485"/>
        <v>0</v>
      </c>
    </row>
    <row r="3446" spans="1:32" hidden="1" x14ac:dyDescent="0.35">
      <c r="A3446" s="1" t="s">
        <v>2638</v>
      </c>
      <c r="B3446" s="1" t="s">
        <v>6</v>
      </c>
      <c r="C3446" s="1" t="s">
        <v>7</v>
      </c>
      <c r="D3446" s="1" t="s">
        <v>7</v>
      </c>
      <c r="E3446" s="1" t="s">
        <v>17919</v>
      </c>
      <c r="F3446" s="16" t="s">
        <v>70</v>
      </c>
      <c r="G3446" s="17" t="s">
        <v>1269</v>
      </c>
      <c r="H3446" s="3">
        <f t="shared" si="477"/>
        <v>1.8749999999999989E-2</v>
      </c>
      <c r="I3446" s="12">
        <f t="shared" si="478"/>
        <v>26.999999999999986</v>
      </c>
      <c r="J3446" s="11">
        <f t="shared" si="481"/>
        <v>0.44999999999999979</v>
      </c>
      <c r="K3446">
        <v>0</v>
      </c>
      <c r="L3446">
        <v>0</v>
      </c>
      <c r="M3446">
        <v>0</v>
      </c>
      <c r="N3446">
        <v>0</v>
      </c>
      <c r="O3446" s="1" t="s">
        <v>8</v>
      </c>
      <c r="P3446">
        <v>2019</v>
      </c>
      <c r="Q3446">
        <v>10</v>
      </c>
      <c r="R3446">
        <v>7</v>
      </c>
      <c r="S3446">
        <v>1</v>
      </c>
      <c r="T3446" s="2">
        <v>43745</v>
      </c>
      <c r="U3446" t="str">
        <f t="shared" si="479"/>
        <v>oct</v>
      </c>
      <c r="V3446" s="2" t="str">
        <f t="shared" si="480"/>
        <v>lun</v>
      </c>
      <c r="W3446" s="1" t="s">
        <v>17927</v>
      </c>
      <c r="X3446" s="13" t="str">
        <f>IF(I3446&gt;5,"incident","none")</f>
        <v>incident</v>
      </c>
      <c r="Y3446" s="1" t="s">
        <v>17941</v>
      </c>
      <c r="AC3446">
        <f t="shared" si="482"/>
        <v>0</v>
      </c>
      <c r="AD3446">
        <f t="shared" si="483"/>
        <v>1</v>
      </c>
      <c r="AE3446">
        <f t="shared" si="484"/>
        <v>0</v>
      </c>
      <c r="AF3446">
        <f t="shared" si="485"/>
        <v>0</v>
      </c>
    </row>
    <row r="3447" spans="1:32" hidden="1" x14ac:dyDescent="0.35">
      <c r="A3447" s="1" t="s">
        <v>2639</v>
      </c>
      <c r="B3447" s="1" t="s">
        <v>6</v>
      </c>
      <c r="C3447" s="1" t="s">
        <v>7</v>
      </c>
      <c r="D3447" s="1" t="s">
        <v>7</v>
      </c>
      <c r="E3447" s="1" t="s">
        <v>17919</v>
      </c>
      <c r="F3447" s="16" t="s">
        <v>175</v>
      </c>
      <c r="G3447" s="17" t="s">
        <v>2612</v>
      </c>
      <c r="H3447" s="3">
        <f t="shared" si="477"/>
        <v>1.388888888888884E-2</v>
      </c>
      <c r="I3447" s="12">
        <f t="shared" si="478"/>
        <v>19.999999999999929</v>
      </c>
      <c r="J3447" s="11">
        <f t="shared" si="481"/>
        <v>0.33333333333333215</v>
      </c>
      <c r="K3447">
        <v>0</v>
      </c>
      <c r="L3447">
        <v>0</v>
      </c>
      <c r="M3447">
        <v>0</v>
      </c>
      <c r="N3447">
        <v>0</v>
      </c>
      <c r="O3447" s="1" t="s">
        <v>8</v>
      </c>
      <c r="P3447">
        <v>2019</v>
      </c>
      <c r="Q3447">
        <v>10</v>
      </c>
      <c r="R3447">
        <v>7</v>
      </c>
      <c r="S3447">
        <v>1</v>
      </c>
      <c r="T3447" s="2">
        <v>43745</v>
      </c>
      <c r="U3447" t="str">
        <f t="shared" si="479"/>
        <v>oct</v>
      </c>
      <c r="V3447" s="2" t="str">
        <f t="shared" si="480"/>
        <v>lun</v>
      </c>
      <c r="W3447" s="1" t="s">
        <v>17</v>
      </c>
      <c r="X3447" s="13" t="str">
        <f>IF(I3447&gt;5,"incident","none")</f>
        <v>incident</v>
      </c>
      <c r="Y3447" s="1" t="s">
        <v>17943</v>
      </c>
      <c r="AC3447">
        <f t="shared" si="482"/>
        <v>1</v>
      </c>
      <c r="AD3447">
        <f t="shared" si="483"/>
        <v>0</v>
      </c>
      <c r="AE3447">
        <f t="shared" si="484"/>
        <v>0</v>
      </c>
      <c r="AF3447">
        <f t="shared" si="485"/>
        <v>0</v>
      </c>
    </row>
    <row r="3448" spans="1:32" hidden="1" x14ac:dyDescent="0.35">
      <c r="A3448" s="1" t="s">
        <v>2640</v>
      </c>
      <c r="B3448" s="1" t="s">
        <v>6</v>
      </c>
      <c r="C3448" s="1" t="s">
        <v>7</v>
      </c>
      <c r="D3448" s="1" t="s">
        <v>7</v>
      </c>
      <c r="E3448" s="1" t="s">
        <v>17919</v>
      </c>
      <c r="F3448" s="16" t="s">
        <v>239</v>
      </c>
      <c r="G3448" s="17" t="s">
        <v>1562</v>
      </c>
      <c r="H3448" s="3">
        <f t="shared" si="477"/>
        <v>3.0555555555555558E-2</v>
      </c>
      <c r="I3448" s="12">
        <f t="shared" si="478"/>
        <v>44</v>
      </c>
      <c r="J3448" s="11">
        <f t="shared" si="481"/>
        <v>0.73333333333333328</v>
      </c>
      <c r="K3448">
        <v>0</v>
      </c>
      <c r="L3448">
        <v>0</v>
      </c>
      <c r="M3448">
        <v>0</v>
      </c>
      <c r="N3448">
        <v>0</v>
      </c>
      <c r="O3448" s="1" t="s">
        <v>8</v>
      </c>
      <c r="P3448">
        <v>2019</v>
      </c>
      <c r="Q3448">
        <v>10</v>
      </c>
      <c r="R3448">
        <v>7</v>
      </c>
      <c r="S3448">
        <v>1</v>
      </c>
      <c r="T3448" s="2">
        <v>43745</v>
      </c>
      <c r="U3448" t="str">
        <f t="shared" si="479"/>
        <v>oct</v>
      </c>
      <c r="V3448" s="2" t="str">
        <f t="shared" si="480"/>
        <v>lun</v>
      </c>
      <c r="W3448" s="1" t="s">
        <v>149</v>
      </c>
      <c r="X3448" s="13" t="str">
        <f>IF(I3448&gt;5,"incident","none")</f>
        <v>incident</v>
      </c>
      <c r="Y3448" s="1" t="s">
        <v>17941</v>
      </c>
      <c r="AC3448">
        <f t="shared" si="482"/>
        <v>0</v>
      </c>
      <c r="AD3448">
        <f t="shared" si="483"/>
        <v>1</v>
      </c>
      <c r="AE3448">
        <f t="shared" si="484"/>
        <v>0</v>
      </c>
      <c r="AF3448">
        <f t="shared" si="485"/>
        <v>0</v>
      </c>
    </row>
    <row r="3449" spans="1:32" hidden="1" x14ac:dyDescent="0.35">
      <c r="A3449" s="1" t="s">
        <v>2641</v>
      </c>
      <c r="B3449" s="1" t="s">
        <v>6</v>
      </c>
      <c r="C3449" s="1" t="s">
        <v>7</v>
      </c>
      <c r="D3449" s="1" t="s">
        <v>7</v>
      </c>
      <c r="E3449" s="1" t="s">
        <v>17944</v>
      </c>
      <c r="F3449" s="16" t="s">
        <v>603</v>
      </c>
      <c r="G3449" s="17" t="s">
        <v>2539</v>
      </c>
      <c r="H3449" s="3">
        <f t="shared" si="477"/>
        <v>2.7777777777777735E-2</v>
      </c>
      <c r="I3449" s="12">
        <f t="shared" si="478"/>
        <v>39.999999999999936</v>
      </c>
      <c r="J3449" s="11">
        <f t="shared" si="481"/>
        <v>0.66666666666666563</v>
      </c>
      <c r="K3449">
        <v>0</v>
      </c>
      <c r="L3449">
        <v>0</v>
      </c>
      <c r="M3449">
        <v>0</v>
      </c>
      <c r="N3449">
        <v>0</v>
      </c>
      <c r="O3449" s="1" t="s">
        <v>8</v>
      </c>
      <c r="P3449">
        <v>2019</v>
      </c>
      <c r="Q3449">
        <v>10</v>
      </c>
      <c r="R3449">
        <v>7</v>
      </c>
      <c r="S3449">
        <v>1</v>
      </c>
      <c r="T3449" s="2">
        <v>43745</v>
      </c>
      <c r="U3449" t="str">
        <f t="shared" si="479"/>
        <v>oct</v>
      </c>
      <c r="V3449" s="2" t="str">
        <f t="shared" si="480"/>
        <v>lun</v>
      </c>
      <c r="W3449" s="1" t="s">
        <v>17953</v>
      </c>
      <c r="X3449" s="13" t="str">
        <f>IF(I3449&gt;5,"incident","none")</f>
        <v>incident</v>
      </c>
      <c r="Y3449" s="1" t="s">
        <v>17941</v>
      </c>
      <c r="AC3449">
        <f t="shared" si="482"/>
        <v>0</v>
      </c>
      <c r="AD3449">
        <f t="shared" si="483"/>
        <v>1</v>
      </c>
      <c r="AE3449">
        <f t="shared" si="484"/>
        <v>0</v>
      </c>
      <c r="AF3449">
        <f t="shared" si="485"/>
        <v>0</v>
      </c>
    </row>
    <row r="3450" spans="1:32" hidden="1" x14ac:dyDescent="0.35">
      <c r="A3450" s="1" t="s">
        <v>2642</v>
      </c>
      <c r="B3450" s="1" t="s">
        <v>6</v>
      </c>
      <c r="C3450" s="1" t="s">
        <v>7</v>
      </c>
      <c r="D3450" s="1" t="s">
        <v>7</v>
      </c>
      <c r="E3450" s="1" t="s">
        <v>17919</v>
      </c>
      <c r="F3450" s="16" t="s">
        <v>412</v>
      </c>
      <c r="G3450" s="17" t="s">
        <v>451</v>
      </c>
      <c r="H3450" s="3">
        <f t="shared" si="477"/>
        <v>2.9861111111111005E-2</v>
      </c>
      <c r="I3450" s="12">
        <f t="shared" si="478"/>
        <v>42.999999999999844</v>
      </c>
      <c r="J3450" s="11">
        <f t="shared" si="481"/>
        <v>0.71666666666666401</v>
      </c>
      <c r="K3450">
        <v>0</v>
      </c>
      <c r="L3450">
        <v>0</v>
      </c>
      <c r="M3450">
        <v>0</v>
      </c>
      <c r="N3450">
        <v>0</v>
      </c>
      <c r="O3450" s="1" t="s">
        <v>8</v>
      </c>
      <c r="P3450">
        <v>2019</v>
      </c>
      <c r="Q3450">
        <v>10</v>
      </c>
      <c r="R3450">
        <v>7</v>
      </c>
      <c r="S3450">
        <v>1</v>
      </c>
      <c r="T3450" s="2">
        <v>43745</v>
      </c>
      <c r="U3450" t="str">
        <f t="shared" si="479"/>
        <v>oct</v>
      </c>
      <c r="V3450" s="2" t="str">
        <f t="shared" si="480"/>
        <v>lun</v>
      </c>
      <c r="W3450" s="1" t="s">
        <v>177</v>
      </c>
      <c r="X3450" s="13" t="str">
        <f>IF(I3450&gt;5,"incident","none")</f>
        <v>incident</v>
      </c>
      <c r="Y3450" s="1" t="s">
        <v>17943</v>
      </c>
      <c r="AC3450">
        <f t="shared" si="482"/>
        <v>1</v>
      </c>
      <c r="AD3450">
        <f t="shared" si="483"/>
        <v>0</v>
      </c>
      <c r="AE3450">
        <f t="shared" si="484"/>
        <v>0</v>
      </c>
      <c r="AF3450">
        <f t="shared" si="485"/>
        <v>0</v>
      </c>
    </row>
    <row r="3451" spans="1:32" hidden="1" x14ac:dyDescent="0.35">
      <c r="A3451" s="1" t="s">
        <v>2643</v>
      </c>
      <c r="B3451" s="1" t="s">
        <v>6</v>
      </c>
      <c r="C3451" s="1" t="s">
        <v>7</v>
      </c>
      <c r="D3451" s="1" t="s">
        <v>7</v>
      </c>
      <c r="E3451" s="1" t="s">
        <v>17919</v>
      </c>
      <c r="F3451" s="16" t="s">
        <v>303</v>
      </c>
      <c r="G3451" s="17" t="s">
        <v>1867</v>
      </c>
      <c r="H3451" s="3">
        <f t="shared" si="477"/>
        <v>2.1527777777777757E-2</v>
      </c>
      <c r="I3451" s="12">
        <f t="shared" si="478"/>
        <v>30.999999999999972</v>
      </c>
      <c r="J3451" s="11">
        <f t="shared" si="481"/>
        <v>0.51666666666666616</v>
      </c>
      <c r="K3451">
        <v>0</v>
      </c>
      <c r="L3451">
        <v>0</v>
      </c>
      <c r="M3451">
        <v>0</v>
      </c>
      <c r="N3451">
        <v>0</v>
      </c>
      <c r="O3451" s="1" t="s">
        <v>8</v>
      </c>
      <c r="P3451">
        <v>2020</v>
      </c>
      <c r="Q3451">
        <v>10</v>
      </c>
      <c r="R3451">
        <v>7</v>
      </c>
      <c r="S3451">
        <v>3</v>
      </c>
      <c r="T3451" s="2">
        <v>44111</v>
      </c>
      <c r="U3451" t="str">
        <f t="shared" si="479"/>
        <v>oct</v>
      </c>
      <c r="V3451" s="2" t="str">
        <f t="shared" si="480"/>
        <v>mer</v>
      </c>
      <c r="W3451" s="1" t="s">
        <v>130</v>
      </c>
      <c r="X3451" s="13" t="str">
        <f>IF(I3451&gt;5,"incident","none")</f>
        <v>incident</v>
      </c>
      <c r="Y3451" s="1" t="s">
        <v>17946</v>
      </c>
      <c r="AC3451">
        <f t="shared" si="482"/>
        <v>0</v>
      </c>
      <c r="AD3451">
        <f t="shared" si="483"/>
        <v>0</v>
      </c>
      <c r="AE3451">
        <f t="shared" si="484"/>
        <v>1</v>
      </c>
      <c r="AF3451">
        <f t="shared" si="485"/>
        <v>0</v>
      </c>
    </row>
    <row r="3452" spans="1:32" hidden="1" x14ac:dyDescent="0.35">
      <c r="A3452" s="1" t="s">
        <v>2644</v>
      </c>
      <c r="B3452" s="1" t="s">
        <v>6</v>
      </c>
      <c r="C3452" s="1" t="s">
        <v>7</v>
      </c>
      <c r="D3452" s="1" t="s">
        <v>7</v>
      </c>
      <c r="E3452" s="1" t="s">
        <v>17944</v>
      </c>
      <c r="F3452" s="16" t="s">
        <v>2645</v>
      </c>
      <c r="G3452" s="17" t="s">
        <v>1903</v>
      </c>
      <c r="H3452" s="3">
        <f t="shared" si="477"/>
        <v>0.12847222222222221</v>
      </c>
      <c r="I3452" s="12">
        <f t="shared" si="478"/>
        <v>184.99999999999997</v>
      </c>
      <c r="J3452" s="11">
        <f t="shared" si="481"/>
        <v>3.083333333333333</v>
      </c>
      <c r="K3452">
        <v>0</v>
      </c>
      <c r="L3452">
        <v>0</v>
      </c>
      <c r="M3452">
        <v>0</v>
      </c>
      <c r="N3452">
        <v>0</v>
      </c>
      <c r="O3452" s="1" t="s">
        <v>8</v>
      </c>
      <c r="P3452">
        <v>2020</v>
      </c>
      <c r="Q3452">
        <v>10</v>
      </c>
      <c r="R3452">
        <v>7</v>
      </c>
      <c r="S3452">
        <v>3</v>
      </c>
      <c r="T3452" s="2">
        <v>44111</v>
      </c>
      <c r="U3452" t="str">
        <f t="shared" si="479"/>
        <v>oct</v>
      </c>
      <c r="V3452" s="2" t="str">
        <f t="shared" si="480"/>
        <v>mer</v>
      </c>
      <c r="W3452" s="1" t="s">
        <v>332</v>
      </c>
      <c r="X3452" s="13" t="str">
        <f>IF(I3452&gt;5,"incident","none")</f>
        <v>incident</v>
      </c>
      <c r="Y3452" s="1" t="s">
        <v>17941</v>
      </c>
      <c r="AC3452">
        <f t="shared" si="482"/>
        <v>0</v>
      </c>
      <c r="AD3452">
        <f t="shared" si="483"/>
        <v>1</v>
      </c>
      <c r="AE3452">
        <f t="shared" si="484"/>
        <v>0</v>
      </c>
      <c r="AF3452">
        <f t="shared" si="485"/>
        <v>0</v>
      </c>
    </row>
    <row r="3453" spans="1:32" hidden="1" x14ac:dyDescent="0.35">
      <c r="A3453" s="1" t="s">
        <v>2646</v>
      </c>
      <c r="B3453" s="1" t="s">
        <v>6</v>
      </c>
      <c r="C3453" s="1" t="s">
        <v>7</v>
      </c>
      <c r="D3453" s="1" t="s">
        <v>7</v>
      </c>
      <c r="E3453" s="1" t="s">
        <v>17944</v>
      </c>
      <c r="F3453" s="16" t="s">
        <v>2647</v>
      </c>
      <c r="G3453" s="17" t="s">
        <v>1601</v>
      </c>
      <c r="H3453" s="3">
        <f t="shared" si="477"/>
        <v>0.21111111111111114</v>
      </c>
      <c r="I3453" s="12">
        <f t="shared" si="478"/>
        <v>304.00000000000006</v>
      </c>
      <c r="J3453" s="11">
        <f t="shared" si="481"/>
        <v>5.0666666666666673</v>
      </c>
      <c r="K3453">
        <v>0</v>
      </c>
      <c r="L3453">
        <v>0</v>
      </c>
      <c r="M3453">
        <v>0</v>
      </c>
      <c r="N3453">
        <v>0</v>
      </c>
      <c r="O3453" s="1" t="s">
        <v>8</v>
      </c>
      <c r="P3453">
        <v>2019</v>
      </c>
      <c r="Q3453">
        <v>11</v>
      </c>
      <c r="R3453">
        <v>7</v>
      </c>
      <c r="S3453">
        <v>4</v>
      </c>
      <c r="T3453" s="2">
        <v>43776</v>
      </c>
      <c r="U3453" t="str">
        <f t="shared" si="479"/>
        <v>nov</v>
      </c>
      <c r="V3453" s="2" t="str">
        <f t="shared" si="480"/>
        <v>jeu</v>
      </c>
      <c r="W3453" s="1" t="s">
        <v>78</v>
      </c>
      <c r="X3453" s="13" t="str">
        <f>IF(I3453&gt;5,"incident","none")</f>
        <v>incident</v>
      </c>
      <c r="Y3453" s="1" t="s">
        <v>17941</v>
      </c>
      <c r="AC3453">
        <f t="shared" si="482"/>
        <v>0</v>
      </c>
      <c r="AD3453">
        <f t="shared" si="483"/>
        <v>1</v>
      </c>
      <c r="AE3453">
        <f t="shared" si="484"/>
        <v>0</v>
      </c>
      <c r="AF3453">
        <f t="shared" si="485"/>
        <v>0</v>
      </c>
    </row>
    <row r="3454" spans="1:32" hidden="1" x14ac:dyDescent="0.35">
      <c r="A3454" s="1" t="s">
        <v>2648</v>
      </c>
      <c r="B3454" s="1" t="s">
        <v>6</v>
      </c>
      <c r="C3454" s="1" t="s">
        <v>7</v>
      </c>
      <c r="D3454" s="1" t="s">
        <v>7</v>
      </c>
      <c r="E3454" s="1" t="s">
        <v>17919</v>
      </c>
      <c r="F3454" s="16" t="s">
        <v>1462</v>
      </c>
      <c r="G3454" s="17" t="s">
        <v>2061</v>
      </c>
      <c r="H3454" s="3">
        <f t="shared" si="477"/>
        <v>1.1111111111111127E-2</v>
      </c>
      <c r="I3454" s="12">
        <f t="shared" si="478"/>
        <v>16.000000000000021</v>
      </c>
      <c r="J3454" s="11">
        <f t="shared" si="481"/>
        <v>0.266666666666667</v>
      </c>
      <c r="K3454">
        <v>0</v>
      </c>
      <c r="L3454">
        <v>0</v>
      </c>
      <c r="M3454">
        <v>0</v>
      </c>
      <c r="N3454">
        <v>0</v>
      </c>
      <c r="O3454" s="1" t="s">
        <v>8</v>
      </c>
      <c r="P3454">
        <v>2019</v>
      </c>
      <c r="Q3454">
        <v>11</v>
      </c>
      <c r="R3454">
        <v>7</v>
      </c>
      <c r="S3454">
        <v>4</v>
      </c>
      <c r="T3454" s="2">
        <v>43776</v>
      </c>
      <c r="U3454" t="str">
        <f t="shared" si="479"/>
        <v>nov</v>
      </c>
      <c r="V3454" s="2" t="str">
        <f t="shared" si="480"/>
        <v>jeu</v>
      </c>
      <c r="W3454" s="1" t="s">
        <v>177</v>
      </c>
      <c r="X3454" s="13" t="str">
        <f>IF(I3454&gt;5,"incident","none")</f>
        <v>incident</v>
      </c>
      <c r="Y3454" s="1" t="s">
        <v>17943</v>
      </c>
      <c r="AC3454">
        <f t="shared" si="482"/>
        <v>1</v>
      </c>
      <c r="AD3454">
        <f t="shared" si="483"/>
        <v>0</v>
      </c>
      <c r="AE3454">
        <f t="shared" si="484"/>
        <v>0</v>
      </c>
      <c r="AF3454">
        <f t="shared" si="485"/>
        <v>0</v>
      </c>
    </row>
    <row r="3455" spans="1:32" hidden="1" x14ac:dyDescent="0.35">
      <c r="A3455" s="1" t="s">
        <v>2649</v>
      </c>
      <c r="B3455" s="1" t="s">
        <v>6</v>
      </c>
      <c r="C3455" s="1" t="s">
        <v>7</v>
      </c>
      <c r="D3455" s="1" t="s">
        <v>7</v>
      </c>
      <c r="E3455" s="1" t="s">
        <v>17919</v>
      </c>
      <c r="F3455" s="16" t="s">
        <v>603</v>
      </c>
      <c r="G3455" s="17" t="s">
        <v>2020</v>
      </c>
      <c r="H3455" s="3">
        <f t="shared" si="477"/>
        <v>4.0972222222222243E-2</v>
      </c>
      <c r="I3455" s="12">
        <f t="shared" si="478"/>
        <v>59.000000000000028</v>
      </c>
      <c r="J3455" s="11">
        <f t="shared" si="481"/>
        <v>0.98333333333333384</v>
      </c>
      <c r="K3455">
        <v>0</v>
      </c>
      <c r="L3455">
        <v>0</v>
      </c>
      <c r="M3455">
        <v>0</v>
      </c>
      <c r="N3455">
        <v>0</v>
      </c>
      <c r="O3455" s="1" t="s">
        <v>8</v>
      </c>
      <c r="P3455">
        <v>2019</v>
      </c>
      <c r="Q3455">
        <v>11</v>
      </c>
      <c r="R3455">
        <v>7</v>
      </c>
      <c r="S3455">
        <v>4</v>
      </c>
      <c r="T3455" s="2">
        <v>43776</v>
      </c>
      <c r="U3455" t="str">
        <f t="shared" si="479"/>
        <v>nov</v>
      </c>
      <c r="V3455" s="2" t="str">
        <f t="shared" si="480"/>
        <v>jeu</v>
      </c>
      <c r="W3455" s="1" t="s">
        <v>18019</v>
      </c>
      <c r="X3455" s="13" t="str">
        <f>IF(I3455&gt;5,"incident","none")</f>
        <v>incident</v>
      </c>
      <c r="Y3455" s="1" t="s">
        <v>17943</v>
      </c>
      <c r="AC3455">
        <f t="shared" si="482"/>
        <v>1</v>
      </c>
      <c r="AD3455">
        <f t="shared" si="483"/>
        <v>0</v>
      </c>
      <c r="AE3455">
        <f t="shared" si="484"/>
        <v>0</v>
      </c>
      <c r="AF3455">
        <f t="shared" si="485"/>
        <v>0</v>
      </c>
    </row>
    <row r="3456" spans="1:32" hidden="1" x14ac:dyDescent="0.35">
      <c r="A3456" s="1" t="s">
        <v>2650</v>
      </c>
      <c r="B3456" s="1" t="s">
        <v>6</v>
      </c>
      <c r="C3456" s="1" t="s">
        <v>7</v>
      </c>
      <c r="D3456" s="1" t="s">
        <v>7</v>
      </c>
      <c r="E3456" s="1" t="s">
        <v>17919</v>
      </c>
      <c r="F3456" s="16" t="s">
        <v>361</v>
      </c>
      <c r="G3456" s="17" t="s">
        <v>445</v>
      </c>
      <c r="H3456" s="3">
        <f t="shared" si="477"/>
        <v>3.1944444444444553E-2</v>
      </c>
      <c r="I3456" s="12">
        <f t="shared" si="478"/>
        <v>46.000000000000156</v>
      </c>
      <c r="J3456" s="11">
        <f t="shared" si="481"/>
        <v>0.76666666666666927</v>
      </c>
      <c r="K3456">
        <v>0</v>
      </c>
      <c r="L3456">
        <v>0</v>
      </c>
      <c r="M3456">
        <v>0</v>
      </c>
      <c r="N3456">
        <v>0</v>
      </c>
      <c r="O3456" s="1" t="s">
        <v>8</v>
      </c>
      <c r="P3456">
        <v>2019</v>
      </c>
      <c r="Q3456">
        <v>11</v>
      </c>
      <c r="R3456">
        <v>7</v>
      </c>
      <c r="S3456">
        <v>4</v>
      </c>
      <c r="T3456" s="2">
        <v>43776</v>
      </c>
      <c r="U3456" t="str">
        <f t="shared" si="479"/>
        <v>nov</v>
      </c>
      <c r="V3456" s="2" t="str">
        <f t="shared" si="480"/>
        <v>jeu</v>
      </c>
      <c r="W3456" s="1" t="s">
        <v>43</v>
      </c>
      <c r="X3456" s="13" t="str">
        <f>IF(I3456&gt;5,"incident","none")</f>
        <v>incident</v>
      </c>
      <c r="Y3456" s="1" t="s">
        <v>17943</v>
      </c>
      <c r="AC3456">
        <f t="shared" si="482"/>
        <v>1</v>
      </c>
      <c r="AD3456">
        <f t="shared" si="483"/>
        <v>0</v>
      </c>
      <c r="AE3456">
        <f t="shared" si="484"/>
        <v>0</v>
      </c>
      <c r="AF3456">
        <f t="shared" si="485"/>
        <v>0</v>
      </c>
    </row>
    <row r="3457" spans="1:32" hidden="1" x14ac:dyDescent="0.35">
      <c r="A3457" s="1" t="s">
        <v>2651</v>
      </c>
      <c r="B3457" s="1" t="s">
        <v>6</v>
      </c>
      <c r="C3457" s="1" t="s">
        <v>7</v>
      </c>
      <c r="D3457" s="1" t="s">
        <v>7</v>
      </c>
      <c r="E3457" s="1" t="s">
        <v>17919</v>
      </c>
      <c r="F3457" s="16" t="s">
        <v>2290</v>
      </c>
      <c r="G3457" s="17" t="s">
        <v>1167</v>
      </c>
      <c r="H3457" s="3">
        <f t="shared" si="477"/>
        <v>3.472222222222221E-2</v>
      </c>
      <c r="I3457" s="12">
        <f t="shared" si="478"/>
        <v>49.999999999999986</v>
      </c>
      <c r="J3457" s="11">
        <f t="shared" si="481"/>
        <v>0.83333333333333315</v>
      </c>
      <c r="K3457">
        <v>0</v>
      </c>
      <c r="L3457">
        <v>0</v>
      </c>
      <c r="M3457">
        <v>0</v>
      </c>
      <c r="N3457">
        <v>0</v>
      </c>
      <c r="O3457" s="1" t="s">
        <v>8</v>
      </c>
      <c r="P3457">
        <v>2019</v>
      </c>
      <c r="Q3457">
        <v>11</v>
      </c>
      <c r="R3457">
        <v>7</v>
      </c>
      <c r="S3457">
        <v>4</v>
      </c>
      <c r="T3457" s="2">
        <v>43776</v>
      </c>
      <c r="U3457" t="str">
        <f t="shared" si="479"/>
        <v>nov</v>
      </c>
      <c r="V3457" s="2" t="str">
        <f t="shared" si="480"/>
        <v>jeu</v>
      </c>
      <c r="W3457" s="1" t="s">
        <v>119</v>
      </c>
      <c r="X3457" s="13" t="str">
        <f>IF(I3457&gt;5,"incident","none")</f>
        <v>incident</v>
      </c>
      <c r="Y3457" s="1" t="s">
        <v>17941</v>
      </c>
      <c r="AC3457">
        <f t="shared" si="482"/>
        <v>0</v>
      </c>
      <c r="AD3457">
        <f t="shared" si="483"/>
        <v>1</v>
      </c>
      <c r="AE3457">
        <f t="shared" si="484"/>
        <v>0</v>
      </c>
      <c r="AF3457">
        <f t="shared" si="485"/>
        <v>0</v>
      </c>
    </row>
    <row r="3458" spans="1:32" hidden="1" x14ac:dyDescent="0.35">
      <c r="A3458" s="1" t="s">
        <v>2652</v>
      </c>
      <c r="B3458" s="1" t="s">
        <v>6</v>
      </c>
      <c r="C3458" s="1" t="s">
        <v>7</v>
      </c>
      <c r="D3458" s="1" t="s">
        <v>7</v>
      </c>
      <c r="E3458" s="1" t="s">
        <v>17919</v>
      </c>
      <c r="F3458" s="16" t="s">
        <v>147</v>
      </c>
      <c r="G3458" s="17" t="s">
        <v>527</v>
      </c>
      <c r="H3458" s="3">
        <f t="shared" ref="H3458:H3521" si="486">G3458-F3458</f>
        <v>2.3611111111111138E-2</v>
      </c>
      <c r="I3458" s="12">
        <f t="shared" ref="I3458:I3521" si="487">H3458*1440</f>
        <v>34.000000000000043</v>
      </c>
      <c r="J3458" s="11">
        <f t="shared" si="481"/>
        <v>0.56666666666666743</v>
      </c>
      <c r="K3458">
        <v>0</v>
      </c>
      <c r="L3458">
        <v>0</v>
      </c>
      <c r="M3458">
        <v>0</v>
      </c>
      <c r="N3458">
        <v>0</v>
      </c>
      <c r="O3458" s="1" t="s">
        <v>8</v>
      </c>
      <c r="P3458">
        <v>2019</v>
      </c>
      <c r="Q3458">
        <v>11</v>
      </c>
      <c r="R3458">
        <v>7</v>
      </c>
      <c r="S3458">
        <v>4</v>
      </c>
      <c r="T3458" s="2">
        <v>43776</v>
      </c>
      <c r="U3458" t="str">
        <f t="shared" ref="U3458:U3521" si="488">TEXT(Q3458*29,"mmm")</f>
        <v>nov</v>
      </c>
      <c r="V3458" s="2" t="str">
        <f t="shared" ref="V3458:V3521" si="489">TEXT(T3458, "JJJ")</f>
        <v>jeu</v>
      </c>
      <c r="W3458" s="1" t="s">
        <v>312</v>
      </c>
      <c r="X3458" s="13" t="str">
        <f>IF(I3458&gt;5,"incident","none")</f>
        <v>incident</v>
      </c>
      <c r="Y3458" s="1" t="s">
        <v>17943</v>
      </c>
      <c r="AC3458">
        <f t="shared" si="482"/>
        <v>1</v>
      </c>
      <c r="AD3458">
        <f t="shared" si="483"/>
        <v>0</v>
      </c>
      <c r="AE3458">
        <f t="shared" si="484"/>
        <v>0</v>
      </c>
      <c r="AF3458">
        <f t="shared" si="485"/>
        <v>0</v>
      </c>
    </row>
    <row r="3459" spans="1:32" hidden="1" x14ac:dyDescent="0.35">
      <c r="A3459" s="1" t="s">
        <v>2653</v>
      </c>
      <c r="B3459" s="1" t="s">
        <v>6</v>
      </c>
      <c r="C3459" s="1" t="s">
        <v>7</v>
      </c>
      <c r="D3459" s="1" t="s">
        <v>7</v>
      </c>
      <c r="E3459" s="1" t="s">
        <v>17944</v>
      </c>
      <c r="F3459" s="16" t="s">
        <v>560</v>
      </c>
      <c r="G3459" s="17" t="s">
        <v>2613</v>
      </c>
      <c r="H3459" s="3">
        <f t="shared" si="486"/>
        <v>0.15833333333333333</v>
      </c>
      <c r="I3459" s="12">
        <f t="shared" si="487"/>
        <v>228</v>
      </c>
      <c r="J3459" s="11">
        <f t="shared" ref="J3459:J3522" si="490">I3459/60</f>
        <v>3.8</v>
      </c>
      <c r="K3459">
        <v>0</v>
      </c>
      <c r="L3459">
        <v>0</v>
      </c>
      <c r="M3459">
        <v>0</v>
      </c>
      <c r="N3459">
        <v>0</v>
      </c>
      <c r="O3459" s="1" t="s">
        <v>8</v>
      </c>
      <c r="P3459">
        <v>2020</v>
      </c>
      <c r="Q3459">
        <v>11</v>
      </c>
      <c r="R3459">
        <v>7</v>
      </c>
      <c r="S3459">
        <v>6</v>
      </c>
      <c r="T3459" s="2">
        <v>44142</v>
      </c>
      <c r="U3459" t="str">
        <f t="shared" si="488"/>
        <v>nov</v>
      </c>
      <c r="V3459" s="2" t="str">
        <f t="shared" si="489"/>
        <v>sam</v>
      </c>
      <c r="W3459" s="1" t="s">
        <v>17</v>
      </c>
      <c r="X3459" s="13" t="str">
        <f>IF(I3459&gt;5,"incident","none")</f>
        <v>incident</v>
      </c>
      <c r="Y3459" s="1" t="s">
        <v>17943</v>
      </c>
      <c r="AC3459">
        <f t="shared" ref="AC3459:AC3522" si="491">IF(OR($Y3459="Ligne_verte",$Z3459="Ligne_verte",$AA3459="Ligne_verte",$AB3459="Ligne_verte"),1,0)</f>
        <v>1</v>
      </c>
      <c r="AD3459">
        <f t="shared" ref="AD3459:AD3522" si="492">IF(OR($Y3459="Ligne_orange",$Z3459="Ligne_orange",$AA3459="Ligne_orange",$AB3459="Ligne_orange"),1,0)</f>
        <v>0</v>
      </c>
      <c r="AE3459">
        <f t="shared" ref="AE3459:AE3522" si="493">IF(OR($Y3459="Ligne_bleue",$Z3459="Ligne_bleue",$AA3459="Ligne_bleue",$AB3459="Ligne_bleue"),1,0)</f>
        <v>0</v>
      </c>
      <c r="AF3459">
        <f t="shared" ref="AF3459:AF3522" si="494">IF(OR($Y3459="Ligne_jaune",$Z3459="Ligne_jaune",$AA3459="Ligne_jaune",$AB3459="Ligne_jaune"),1,0)</f>
        <v>0</v>
      </c>
    </row>
    <row r="3460" spans="1:32" hidden="1" x14ac:dyDescent="0.35">
      <c r="A3460" s="1" t="s">
        <v>2654</v>
      </c>
      <c r="B3460" s="1" t="s">
        <v>6</v>
      </c>
      <c r="C3460" s="1" t="s">
        <v>7</v>
      </c>
      <c r="D3460" s="1" t="s">
        <v>7</v>
      </c>
      <c r="E3460" s="1" t="s">
        <v>17944</v>
      </c>
      <c r="F3460" s="16" t="s">
        <v>904</v>
      </c>
      <c r="G3460" s="17" t="s">
        <v>883</v>
      </c>
      <c r="H3460" s="3">
        <f t="shared" si="486"/>
        <v>0.16736111111111113</v>
      </c>
      <c r="I3460" s="12">
        <f t="shared" si="487"/>
        <v>241.00000000000003</v>
      </c>
      <c r="J3460" s="11">
        <f t="shared" si="490"/>
        <v>4.0166666666666675</v>
      </c>
      <c r="K3460">
        <v>0</v>
      </c>
      <c r="L3460">
        <v>0</v>
      </c>
      <c r="M3460">
        <v>0</v>
      </c>
      <c r="N3460">
        <v>0</v>
      </c>
      <c r="O3460" s="1" t="s">
        <v>8</v>
      </c>
      <c r="P3460">
        <v>2020</v>
      </c>
      <c r="Q3460">
        <v>11</v>
      </c>
      <c r="R3460">
        <v>7</v>
      </c>
      <c r="S3460">
        <v>6</v>
      </c>
      <c r="T3460" s="2">
        <v>44142</v>
      </c>
      <c r="U3460" t="str">
        <f t="shared" si="488"/>
        <v>nov</v>
      </c>
      <c r="V3460" s="2" t="str">
        <f t="shared" si="489"/>
        <v>sam</v>
      </c>
      <c r="W3460" s="1" t="s">
        <v>214</v>
      </c>
      <c r="X3460" s="13" t="str">
        <f>IF(I3460&gt;5,"incident","none")</f>
        <v>incident</v>
      </c>
      <c r="Y3460" s="1" t="s">
        <v>17943</v>
      </c>
      <c r="AC3460">
        <f t="shared" si="491"/>
        <v>1</v>
      </c>
      <c r="AD3460">
        <f t="shared" si="492"/>
        <v>0</v>
      </c>
      <c r="AE3460">
        <f t="shared" si="493"/>
        <v>0</v>
      </c>
      <c r="AF3460">
        <f t="shared" si="494"/>
        <v>0</v>
      </c>
    </row>
    <row r="3461" spans="1:32" hidden="1" x14ac:dyDescent="0.35">
      <c r="A3461" s="1" t="s">
        <v>2655</v>
      </c>
      <c r="B3461" s="1" t="s">
        <v>6</v>
      </c>
      <c r="C3461" s="1" t="s">
        <v>7</v>
      </c>
      <c r="D3461" s="1" t="s">
        <v>7</v>
      </c>
      <c r="E3461" s="1" t="s">
        <v>17944</v>
      </c>
      <c r="F3461" s="16" t="s">
        <v>300</v>
      </c>
      <c r="G3461" s="17" t="s">
        <v>193</v>
      </c>
      <c r="H3461" s="3">
        <f t="shared" si="486"/>
        <v>3.4722222222222099E-3</v>
      </c>
      <c r="I3461" s="12">
        <f t="shared" si="487"/>
        <v>4.9999999999999822</v>
      </c>
      <c r="J3461" s="11">
        <f t="shared" si="490"/>
        <v>8.3333333333333037E-2</v>
      </c>
      <c r="K3461">
        <v>0</v>
      </c>
      <c r="L3461">
        <v>0</v>
      </c>
      <c r="M3461">
        <v>0</v>
      </c>
      <c r="N3461">
        <v>0</v>
      </c>
      <c r="O3461" s="1" t="s">
        <v>8</v>
      </c>
      <c r="P3461">
        <v>2020</v>
      </c>
      <c r="Q3461">
        <v>11</v>
      </c>
      <c r="R3461">
        <v>7</v>
      </c>
      <c r="S3461">
        <v>6</v>
      </c>
      <c r="T3461" s="2">
        <v>44142</v>
      </c>
      <c r="U3461" t="str">
        <f t="shared" si="488"/>
        <v>nov</v>
      </c>
      <c r="V3461" s="2" t="str">
        <f t="shared" si="489"/>
        <v>sam</v>
      </c>
      <c r="W3461" s="1" t="s">
        <v>320</v>
      </c>
      <c r="X3461" s="13" t="str">
        <f>IF(I3461&gt;5,"incident","none")</f>
        <v>none</v>
      </c>
      <c r="Y3461" s="1" t="s">
        <v>17941</v>
      </c>
      <c r="AC3461">
        <f t="shared" si="491"/>
        <v>0</v>
      </c>
      <c r="AD3461">
        <f t="shared" si="492"/>
        <v>1</v>
      </c>
      <c r="AE3461">
        <f t="shared" si="493"/>
        <v>0</v>
      </c>
      <c r="AF3461">
        <f t="shared" si="494"/>
        <v>0</v>
      </c>
    </row>
    <row r="3462" spans="1:32" hidden="1" x14ac:dyDescent="0.35">
      <c r="A3462" s="1" t="s">
        <v>2656</v>
      </c>
      <c r="B3462" s="1" t="s">
        <v>6</v>
      </c>
      <c r="C3462" s="1" t="s">
        <v>7</v>
      </c>
      <c r="D3462" s="1" t="s">
        <v>7</v>
      </c>
      <c r="E3462" s="1" t="s">
        <v>17919</v>
      </c>
      <c r="F3462" s="16" t="s">
        <v>1522</v>
      </c>
      <c r="G3462" s="17" t="s">
        <v>544</v>
      </c>
      <c r="H3462" s="3">
        <f t="shared" si="486"/>
        <v>4.8611111111110938E-3</v>
      </c>
      <c r="I3462" s="12">
        <f t="shared" si="487"/>
        <v>6.9999999999999751</v>
      </c>
      <c r="J3462" s="11">
        <f t="shared" si="490"/>
        <v>0.11666666666666625</v>
      </c>
      <c r="K3462">
        <v>0</v>
      </c>
      <c r="L3462">
        <v>0</v>
      </c>
      <c r="M3462">
        <v>0</v>
      </c>
      <c r="N3462">
        <v>0</v>
      </c>
      <c r="O3462" s="1" t="s">
        <v>8</v>
      </c>
      <c r="P3462">
        <v>2020</v>
      </c>
      <c r="Q3462">
        <v>11</v>
      </c>
      <c r="R3462">
        <v>7</v>
      </c>
      <c r="S3462">
        <v>6</v>
      </c>
      <c r="T3462" s="2">
        <v>44142</v>
      </c>
      <c r="U3462" t="str">
        <f t="shared" si="488"/>
        <v>nov</v>
      </c>
      <c r="V3462" s="2" t="str">
        <f t="shared" si="489"/>
        <v>sam</v>
      </c>
      <c r="W3462" s="1" t="s">
        <v>21</v>
      </c>
      <c r="X3462" s="13" t="str">
        <f>IF(I3462&gt;5,"incident","none")</f>
        <v>incident</v>
      </c>
      <c r="Y3462" s="1" t="s">
        <v>17943</v>
      </c>
      <c r="AC3462">
        <f t="shared" si="491"/>
        <v>1</v>
      </c>
      <c r="AD3462">
        <f t="shared" si="492"/>
        <v>0</v>
      </c>
      <c r="AE3462">
        <f t="shared" si="493"/>
        <v>0</v>
      </c>
      <c r="AF3462">
        <f t="shared" si="494"/>
        <v>0</v>
      </c>
    </row>
    <row r="3463" spans="1:32" hidden="1" x14ac:dyDescent="0.35">
      <c r="A3463" s="1" t="s">
        <v>2657</v>
      </c>
      <c r="B3463" s="1" t="s">
        <v>6</v>
      </c>
      <c r="C3463" s="1" t="s">
        <v>7</v>
      </c>
      <c r="D3463" s="1" t="s">
        <v>7</v>
      </c>
      <c r="E3463" s="1" t="s">
        <v>17919</v>
      </c>
      <c r="F3463" s="16" t="s">
        <v>1132</v>
      </c>
      <c r="G3463" s="17" t="s">
        <v>213</v>
      </c>
      <c r="H3463" s="3">
        <f t="shared" si="486"/>
        <v>3.0555555555555558E-2</v>
      </c>
      <c r="I3463" s="12">
        <f t="shared" si="487"/>
        <v>44</v>
      </c>
      <c r="J3463" s="11">
        <f t="shared" si="490"/>
        <v>0.73333333333333328</v>
      </c>
      <c r="K3463">
        <v>0</v>
      </c>
      <c r="L3463">
        <v>0</v>
      </c>
      <c r="M3463">
        <v>0</v>
      </c>
      <c r="N3463">
        <v>0</v>
      </c>
      <c r="O3463" s="1" t="s">
        <v>8</v>
      </c>
      <c r="P3463">
        <v>2020</v>
      </c>
      <c r="Q3463">
        <v>11</v>
      </c>
      <c r="R3463">
        <v>7</v>
      </c>
      <c r="S3463">
        <v>6</v>
      </c>
      <c r="T3463" s="2">
        <v>44142</v>
      </c>
      <c r="U3463" t="str">
        <f t="shared" si="488"/>
        <v>nov</v>
      </c>
      <c r="V3463" s="2" t="str">
        <f t="shared" si="489"/>
        <v>sam</v>
      </c>
      <c r="W3463" s="1" t="s">
        <v>25</v>
      </c>
      <c r="X3463" s="13" t="str">
        <f>IF(I3463&gt;5,"incident","none")</f>
        <v>incident</v>
      </c>
      <c r="Y3463" s="1" t="s">
        <v>17941</v>
      </c>
      <c r="AC3463">
        <f t="shared" si="491"/>
        <v>0</v>
      </c>
      <c r="AD3463">
        <f t="shared" si="492"/>
        <v>1</v>
      </c>
      <c r="AE3463">
        <f t="shared" si="493"/>
        <v>0</v>
      </c>
      <c r="AF3463">
        <f t="shared" si="494"/>
        <v>0</v>
      </c>
    </row>
    <row r="3464" spans="1:32" hidden="1" x14ac:dyDescent="0.35">
      <c r="A3464" s="1" t="s">
        <v>2658</v>
      </c>
      <c r="B3464" s="1" t="s">
        <v>6</v>
      </c>
      <c r="C3464" s="1" t="s">
        <v>7</v>
      </c>
      <c r="D3464" s="1" t="s">
        <v>7</v>
      </c>
      <c r="E3464" s="1" t="s">
        <v>17919</v>
      </c>
      <c r="F3464" s="16" t="s">
        <v>281</v>
      </c>
      <c r="G3464" s="17" t="s">
        <v>612</v>
      </c>
      <c r="H3464" s="3">
        <f t="shared" si="486"/>
        <v>4.9305555555555602E-2</v>
      </c>
      <c r="I3464" s="12">
        <f t="shared" si="487"/>
        <v>71.000000000000071</v>
      </c>
      <c r="J3464" s="11">
        <f t="shared" si="490"/>
        <v>1.1833333333333345</v>
      </c>
      <c r="K3464">
        <v>0</v>
      </c>
      <c r="L3464">
        <v>0</v>
      </c>
      <c r="M3464">
        <v>0</v>
      </c>
      <c r="N3464">
        <v>0</v>
      </c>
      <c r="O3464" s="1" t="s">
        <v>8</v>
      </c>
      <c r="P3464">
        <v>2020</v>
      </c>
      <c r="Q3464">
        <v>11</v>
      </c>
      <c r="R3464">
        <v>7</v>
      </c>
      <c r="S3464">
        <v>6</v>
      </c>
      <c r="T3464" s="2">
        <v>44142</v>
      </c>
      <c r="U3464" t="str">
        <f t="shared" si="488"/>
        <v>nov</v>
      </c>
      <c r="V3464" s="2" t="str">
        <f t="shared" si="489"/>
        <v>sam</v>
      </c>
      <c r="W3464" s="1" t="s">
        <v>17953</v>
      </c>
      <c r="X3464" s="13" t="str">
        <f>IF(I3464&gt;5,"incident","none")</f>
        <v>incident</v>
      </c>
      <c r="Y3464" s="1" t="s">
        <v>17941</v>
      </c>
      <c r="AC3464">
        <f t="shared" si="491"/>
        <v>0</v>
      </c>
      <c r="AD3464">
        <f t="shared" si="492"/>
        <v>1</v>
      </c>
      <c r="AE3464">
        <f t="shared" si="493"/>
        <v>0</v>
      </c>
      <c r="AF3464">
        <f t="shared" si="494"/>
        <v>0</v>
      </c>
    </row>
    <row r="3465" spans="1:32" hidden="1" x14ac:dyDescent="0.35">
      <c r="A3465" s="1" t="s">
        <v>2659</v>
      </c>
      <c r="B3465" s="1" t="s">
        <v>6</v>
      </c>
      <c r="C3465" s="1" t="s">
        <v>7</v>
      </c>
      <c r="D3465" s="1" t="s">
        <v>7</v>
      </c>
      <c r="E3465" s="1" t="s">
        <v>17919</v>
      </c>
      <c r="F3465" s="16" t="s">
        <v>2660</v>
      </c>
      <c r="G3465" s="17" t="s">
        <v>1196</v>
      </c>
      <c r="H3465" s="3">
        <f t="shared" si="486"/>
        <v>1.3194444444444398E-2</v>
      </c>
      <c r="I3465" s="12">
        <f t="shared" si="487"/>
        <v>18.999999999999932</v>
      </c>
      <c r="J3465" s="11">
        <f t="shared" si="490"/>
        <v>0.31666666666666554</v>
      </c>
      <c r="K3465">
        <v>0</v>
      </c>
      <c r="L3465">
        <v>0</v>
      </c>
      <c r="M3465">
        <v>0</v>
      </c>
      <c r="N3465">
        <v>0</v>
      </c>
      <c r="O3465" s="1" t="s">
        <v>8</v>
      </c>
      <c r="P3465">
        <v>2020</v>
      </c>
      <c r="Q3465">
        <v>11</v>
      </c>
      <c r="R3465">
        <v>7</v>
      </c>
      <c r="S3465">
        <v>6</v>
      </c>
      <c r="T3465" s="2">
        <v>44142</v>
      </c>
      <c r="U3465" t="str">
        <f t="shared" si="488"/>
        <v>nov</v>
      </c>
      <c r="V3465" s="2" t="str">
        <f t="shared" si="489"/>
        <v>sam</v>
      </c>
      <c r="W3465" s="1" t="s">
        <v>214</v>
      </c>
      <c r="X3465" s="13" t="str">
        <f>IF(I3465&gt;5,"incident","none")</f>
        <v>incident</v>
      </c>
      <c r="Y3465" s="1" t="s">
        <v>17943</v>
      </c>
      <c r="AC3465">
        <f t="shared" si="491"/>
        <v>1</v>
      </c>
      <c r="AD3465">
        <f t="shared" si="492"/>
        <v>0</v>
      </c>
      <c r="AE3465">
        <f t="shared" si="493"/>
        <v>0</v>
      </c>
      <c r="AF3465">
        <f t="shared" si="494"/>
        <v>0</v>
      </c>
    </row>
    <row r="3466" spans="1:32" hidden="1" x14ac:dyDescent="0.35">
      <c r="A3466" s="1" t="s">
        <v>2661</v>
      </c>
      <c r="B3466" s="1" t="s">
        <v>6</v>
      </c>
      <c r="C3466" s="1" t="s">
        <v>7</v>
      </c>
      <c r="D3466" s="1" t="s">
        <v>7</v>
      </c>
      <c r="E3466" s="1" t="s">
        <v>17919</v>
      </c>
      <c r="F3466" s="16" t="s">
        <v>1481</v>
      </c>
      <c r="G3466" s="17" t="s">
        <v>2662</v>
      </c>
      <c r="H3466" s="3">
        <f t="shared" si="486"/>
        <v>4.5138888888889062E-2</v>
      </c>
      <c r="I3466" s="12">
        <f t="shared" si="487"/>
        <v>65.000000000000256</v>
      </c>
      <c r="J3466" s="11">
        <f t="shared" si="490"/>
        <v>1.0833333333333377</v>
      </c>
      <c r="K3466">
        <v>0</v>
      </c>
      <c r="L3466">
        <v>0</v>
      </c>
      <c r="M3466">
        <v>0</v>
      </c>
      <c r="N3466">
        <v>0</v>
      </c>
      <c r="O3466" s="1" t="s">
        <v>8</v>
      </c>
      <c r="P3466">
        <v>2020</v>
      </c>
      <c r="Q3466">
        <v>11</v>
      </c>
      <c r="R3466">
        <v>7</v>
      </c>
      <c r="S3466">
        <v>6</v>
      </c>
      <c r="T3466" s="2">
        <v>44142</v>
      </c>
      <c r="U3466" t="str">
        <f t="shared" si="488"/>
        <v>nov</v>
      </c>
      <c r="V3466" s="2" t="str">
        <f t="shared" si="489"/>
        <v>sam</v>
      </c>
      <c r="W3466" s="1" t="s">
        <v>197</v>
      </c>
      <c r="X3466" s="13" t="str">
        <f>IF(I3466&gt;5,"incident","none")</f>
        <v>incident</v>
      </c>
      <c r="Y3466" s="1" t="s">
        <v>17941</v>
      </c>
      <c r="AC3466">
        <f t="shared" si="491"/>
        <v>0</v>
      </c>
      <c r="AD3466">
        <f t="shared" si="492"/>
        <v>1</v>
      </c>
      <c r="AE3466">
        <f t="shared" si="493"/>
        <v>0</v>
      </c>
      <c r="AF3466">
        <f t="shared" si="494"/>
        <v>0</v>
      </c>
    </row>
    <row r="3467" spans="1:32" hidden="1" x14ac:dyDescent="0.35">
      <c r="A3467" s="1" t="s">
        <v>2663</v>
      </c>
      <c r="B3467" s="1" t="s">
        <v>6</v>
      </c>
      <c r="C3467" s="1" t="s">
        <v>7</v>
      </c>
      <c r="D3467" s="1" t="s">
        <v>7</v>
      </c>
      <c r="E3467" s="1" t="s">
        <v>17919</v>
      </c>
      <c r="F3467" s="16" t="s">
        <v>155</v>
      </c>
      <c r="G3467" s="17" t="s">
        <v>452</v>
      </c>
      <c r="H3467" s="3">
        <f t="shared" si="486"/>
        <v>2.083333333333337E-2</v>
      </c>
      <c r="I3467" s="12">
        <f t="shared" si="487"/>
        <v>30.000000000000053</v>
      </c>
      <c r="J3467" s="11">
        <f t="shared" si="490"/>
        <v>0.50000000000000089</v>
      </c>
      <c r="K3467">
        <v>0</v>
      </c>
      <c r="L3467">
        <v>0</v>
      </c>
      <c r="M3467">
        <v>0</v>
      </c>
      <c r="N3467">
        <v>0</v>
      </c>
      <c r="O3467" s="1" t="s">
        <v>8</v>
      </c>
      <c r="P3467">
        <v>2020</v>
      </c>
      <c r="Q3467">
        <v>11</v>
      </c>
      <c r="R3467">
        <v>7</v>
      </c>
      <c r="S3467">
        <v>6</v>
      </c>
      <c r="T3467" s="2">
        <v>44142</v>
      </c>
      <c r="U3467" t="str">
        <f t="shared" si="488"/>
        <v>nov</v>
      </c>
      <c r="V3467" s="2" t="str">
        <f t="shared" si="489"/>
        <v>sam</v>
      </c>
      <c r="W3467" s="1" t="s">
        <v>25</v>
      </c>
      <c r="X3467" s="13" t="str">
        <f>IF(I3467&gt;5,"incident","none")</f>
        <v>incident</v>
      </c>
      <c r="Y3467" s="1" t="s">
        <v>17941</v>
      </c>
      <c r="AC3467">
        <f t="shared" si="491"/>
        <v>0</v>
      </c>
      <c r="AD3467">
        <f t="shared" si="492"/>
        <v>1</v>
      </c>
      <c r="AE3467">
        <f t="shared" si="493"/>
        <v>0</v>
      </c>
      <c r="AF3467">
        <f t="shared" si="494"/>
        <v>0</v>
      </c>
    </row>
    <row r="3468" spans="1:32" hidden="1" x14ac:dyDescent="0.35">
      <c r="A3468" s="1" t="s">
        <v>2664</v>
      </c>
      <c r="B3468" s="1" t="s">
        <v>6</v>
      </c>
      <c r="C3468" s="1" t="s">
        <v>7</v>
      </c>
      <c r="D3468" s="1" t="s">
        <v>7</v>
      </c>
      <c r="E3468" s="1" t="s">
        <v>17944</v>
      </c>
      <c r="F3468" s="16" t="s">
        <v>1019</v>
      </c>
      <c r="G3468" s="17" t="s">
        <v>1226</v>
      </c>
      <c r="H3468" s="3">
        <f t="shared" si="486"/>
        <v>4.1666666666666685E-2</v>
      </c>
      <c r="I3468" s="12">
        <f t="shared" si="487"/>
        <v>60.000000000000028</v>
      </c>
      <c r="J3468" s="11">
        <f t="shared" si="490"/>
        <v>1.0000000000000004</v>
      </c>
      <c r="K3468">
        <v>0</v>
      </c>
      <c r="L3468">
        <v>0</v>
      </c>
      <c r="M3468">
        <v>0</v>
      </c>
      <c r="N3468">
        <v>0</v>
      </c>
      <c r="O3468" s="1" t="s">
        <v>8</v>
      </c>
      <c r="P3468">
        <v>2019</v>
      </c>
      <c r="Q3468">
        <v>12</v>
      </c>
      <c r="R3468">
        <v>7</v>
      </c>
      <c r="S3468">
        <v>6</v>
      </c>
      <c r="T3468" s="2">
        <v>43806</v>
      </c>
      <c r="U3468" t="str">
        <f t="shared" si="488"/>
        <v>déc</v>
      </c>
      <c r="V3468" s="2" t="str">
        <f t="shared" si="489"/>
        <v>sam</v>
      </c>
      <c r="W3468" s="1" t="s">
        <v>320</v>
      </c>
      <c r="X3468" s="13" t="str">
        <f>IF(I3468&gt;5,"incident","none")</f>
        <v>incident</v>
      </c>
      <c r="Y3468" s="1" t="s">
        <v>17941</v>
      </c>
      <c r="AC3468">
        <f t="shared" si="491"/>
        <v>0</v>
      </c>
      <c r="AD3468">
        <f t="shared" si="492"/>
        <v>1</v>
      </c>
      <c r="AE3468">
        <f t="shared" si="493"/>
        <v>0</v>
      </c>
      <c r="AF3468">
        <f t="shared" si="494"/>
        <v>0</v>
      </c>
    </row>
    <row r="3469" spans="1:32" hidden="1" x14ac:dyDescent="0.35">
      <c r="A3469" s="1" t="s">
        <v>2665</v>
      </c>
      <c r="B3469" s="1" t="s">
        <v>6</v>
      </c>
      <c r="C3469" s="1" t="s">
        <v>7</v>
      </c>
      <c r="D3469" s="1" t="s">
        <v>7</v>
      </c>
      <c r="E3469" s="1" t="s">
        <v>17919</v>
      </c>
      <c r="F3469" s="16" t="s">
        <v>571</v>
      </c>
      <c r="G3469" s="17" t="s">
        <v>1928</v>
      </c>
      <c r="H3469" s="3">
        <f t="shared" si="486"/>
        <v>2.2916666666666585E-2</v>
      </c>
      <c r="I3469" s="12">
        <f t="shared" si="487"/>
        <v>32.999999999999886</v>
      </c>
      <c r="J3469" s="11">
        <f t="shared" si="490"/>
        <v>0.54999999999999816</v>
      </c>
      <c r="K3469">
        <v>0</v>
      </c>
      <c r="L3469">
        <v>0</v>
      </c>
      <c r="M3469">
        <v>0</v>
      </c>
      <c r="N3469">
        <v>0</v>
      </c>
      <c r="O3469" s="1" t="s">
        <v>8</v>
      </c>
      <c r="P3469">
        <v>2019</v>
      </c>
      <c r="Q3469">
        <v>12</v>
      </c>
      <c r="R3469">
        <v>7</v>
      </c>
      <c r="S3469">
        <v>6</v>
      </c>
      <c r="T3469" s="2">
        <v>43806</v>
      </c>
      <c r="U3469" t="str">
        <f t="shared" si="488"/>
        <v>déc</v>
      </c>
      <c r="V3469" s="2" t="str">
        <f t="shared" si="489"/>
        <v>sam</v>
      </c>
      <c r="W3469" s="1" t="s">
        <v>21</v>
      </c>
      <c r="X3469" s="13" t="str">
        <f>IF(I3469&gt;5,"incident","none")</f>
        <v>incident</v>
      </c>
      <c r="Y3469" s="1" t="s">
        <v>17943</v>
      </c>
      <c r="AC3469">
        <f t="shared" si="491"/>
        <v>1</v>
      </c>
      <c r="AD3469">
        <f t="shared" si="492"/>
        <v>0</v>
      </c>
      <c r="AE3469">
        <f t="shared" si="493"/>
        <v>0</v>
      </c>
      <c r="AF3469">
        <f t="shared" si="494"/>
        <v>0</v>
      </c>
    </row>
    <row r="3470" spans="1:32" hidden="1" x14ac:dyDescent="0.35">
      <c r="A3470" s="1" t="s">
        <v>2666</v>
      </c>
      <c r="B3470" s="1" t="s">
        <v>6</v>
      </c>
      <c r="C3470" s="1" t="s">
        <v>7</v>
      </c>
      <c r="D3470" s="1" t="s">
        <v>7</v>
      </c>
      <c r="E3470" s="1" t="s">
        <v>17919</v>
      </c>
      <c r="F3470" s="16" t="s">
        <v>2091</v>
      </c>
      <c r="G3470" s="17" t="s">
        <v>963</v>
      </c>
      <c r="H3470" s="3">
        <f t="shared" si="486"/>
        <v>3.1944444444444442E-2</v>
      </c>
      <c r="I3470" s="12">
        <f t="shared" si="487"/>
        <v>46</v>
      </c>
      <c r="J3470" s="11">
        <f t="shared" si="490"/>
        <v>0.76666666666666672</v>
      </c>
      <c r="K3470">
        <v>0</v>
      </c>
      <c r="L3470">
        <v>0</v>
      </c>
      <c r="M3470">
        <v>0</v>
      </c>
      <c r="N3470">
        <v>0</v>
      </c>
      <c r="O3470" s="1" t="s">
        <v>8</v>
      </c>
      <c r="P3470">
        <v>2019</v>
      </c>
      <c r="Q3470">
        <v>12</v>
      </c>
      <c r="R3470">
        <v>7</v>
      </c>
      <c r="S3470">
        <v>6</v>
      </c>
      <c r="T3470" s="2">
        <v>43806</v>
      </c>
      <c r="U3470" t="str">
        <f t="shared" si="488"/>
        <v>déc</v>
      </c>
      <c r="V3470" s="2" t="str">
        <f t="shared" si="489"/>
        <v>sam</v>
      </c>
      <c r="W3470" s="1" t="s">
        <v>109</v>
      </c>
      <c r="X3470" s="13" t="str">
        <f>IF(I3470&gt;5,"incident","none")</f>
        <v>incident</v>
      </c>
      <c r="Y3470" s="1" t="s">
        <v>17946</v>
      </c>
      <c r="AC3470">
        <f t="shared" si="491"/>
        <v>0</v>
      </c>
      <c r="AD3470">
        <f t="shared" si="492"/>
        <v>0</v>
      </c>
      <c r="AE3470">
        <f t="shared" si="493"/>
        <v>1</v>
      </c>
      <c r="AF3470">
        <f t="shared" si="494"/>
        <v>0</v>
      </c>
    </row>
    <row r="3471" spans="1:32" hidden="1" x14ac:dyDescent="0.35">
      <c r="A3471" s="1" t="s">
        <v>2667</v>
      </c>
      <c r="B3471" s="1" t="s">
        <v>6</v>
      </c>
      <c r="C3471" s="1" t="s">
        <v>7</v>
      </c>
      <c r="D3471" s="1" t="s">
        <v>7</v>
      </c>
      <c r="E3471" s="1" t="s">
        <v>17919</v>
      </c>
      <c r="F3471" s="16" t="s">
        <v>425</v>
      </c>
      <c r="G3471" s="17" t="s">
        <v>877</v>
      </c>
      <c r="H3471" s="3">
        <f t="shared" si="486"/>
        <v>2.7083333333333459E-2</v>
      </c>
      <c r="I3471" s="12">
        <f t="shared" si="487"/>
        <v>39.000000000000185</v>
      </c>
      <c r="J3471" s="11">
        <f t="shared" si="490"/>
        <v>0.65000000000000313</v>
      </c>
      <c r="K3471">
        <v>0</v>
      </c>
      <c r="L3471">
        <v>0</v>
      </c>
      <c r="M3471">
        <v>0</v>
      </c>
      <c r="N3471">
        <v>0</v>
      </c>
      <c r="O3471" s="1" t="s">
        <v>8</v>
      </c>
      <c r="P3471">
        <v>2019</v>
      </c>
      <c r="Q3471">
        <v>12</v>
      </c>
      <c r="R3471">
        <v>7</v>
      </c>
      <c r="S3471">
        <v>6</v>
      </c>
      <c r="T3471" s="2">
        <v>43806</v>
      </c>
      <c r="U3471" t="str">
        <f t="shared" si="488"/>
        <v>déc</v>
      </c>
      <c r="V3471" s="2" t="str">
        <f t="shared" si="489"/>
        <v>sam</v>
      </c>
      <c r="W3471" s="1" t="s">
        <v>388</v>
      </c>
      <c r="X3471" s="13" t="str">
        <f>IF(I3471&gt;5,"incident","none")</f>
        <v>incident</v>
      </c>
      <c r="Y3471" s="1" t="s">
        <v>17943</v>
      </c>
      <c r="AC3471">
        <f t="shared" si="491"/>
        <v>1</v>
      </c>
      <c r="AD3471">
        <f t="shared" si="492"/>
        <v>0</v>
      </c>
      <c r="AE3471">
        <f t="shared" si="493"/>
        <v>0</v>
      </c>
      <c r="AF3471">
        <f t="shared" si="494"/>
        <v>0</v>
      </c>
    </row>
    <row r="3472" spans="1:32" hidden="1" x14ac:dyDescent="0.35">
      <c r="A3472" s="1" t="s">
        <v>2668</v>
      </c>
      <c r="B3472" s="1" t="s">
        <v>6</v>
      </c>
      <c r="C3472" s="1" t="s">
        <v>7</v>
      </c>
      <c r="D3472" s="1" t="s">
        <v>7</v>
      </c>
      <c r="E3472" s="1" t="s">
        <v>17944</v>
      </c>
      <c r="F3472" s="16" t="s">
        <v>2669</v>
      </c>
      <c r="G3472" s="17" t="s">
        <v>956</v>
      </c>
      <c r="H3472" s="3">
        <f t="shared" si="486"/>
        <v>1.9444444444444375E-2</v>
      </c>
      <c r="I3472" s="12">
        <f t="shared" si="487"/>
        <v>27.999999999999901</v>
      </c>
      <c r="J3472" s="11">
        <f t="shared" si="490"/>
        <v>0.46666666666666501</v>
      </c>
      <c r="K3472">
        <v>0</v>
      </c>
      <c r="L3472">
        <v>0</v>
      </c>
      <c r="M3472">
        <v>0</v>
      </c>
      <c r="N3472">
        <v>0</v>
      </c>
      <c r="O3472" s="1" t="s">
        <v>8</v>
      </c>
      <c r="P3472">
        <v>2019</v>
      </c>
      <c r="Q3472">
        <v>12</v>
      </c>
      <c r="R3472">
        <v>7</v>
      </c>
      <c r="S3472">
        <v>6</v>
      </c>
      <c r="T3472" s="2">
        <v>43806</v>
      </c>
      <c r="U3472" t="str">
        <f t="shared" si="488"/>
        <v>déc</v>
      </c>
      <c r="V3472" s="2" t="str">
        <f t="shared" si="489"/>
        <v>sam</v>
      </c>
      <c r="W3472" s="1" t="s">
        <v>197</v>
      </c>
      <c r="X3472" s="13" t="str">
        <f>IF(I3472&gt;5,"incident","none")</f>
        <v>incident</v>
      </c>
      <c r="Y3472" s="1" t="s">
        <v>17941</v>
      </c>
      <c r="AC3472">
        <f t="shared" si="491"/>
        <v>0</v>
      </c>
      <c r="AD3472">
        <f t="shared" si="492"/>
        <v>1</v>
      </c>
      <c r="AE3472">
        <f t="shared" si="493"/>
        <v>0</v>
      </c>
      <c r="AF3472">
        <f t="shared" si="494"/>
        <v>0</v>
      </c>
    </row>
    <row r="3473" spans="1:32" hidden="1" x14ac:dyDescent="0.35">
      <c r="A3473" s="1" t="s">
        <v>2670</v>
      </c>
      <c r="B3473" s="1" t="s">
        <v>6</v>
      </c>
      <c r="C3473" s="1" t="s">
        <v>7</v>
      </c>
      <c r="D3473" s="1" t="s">
        <v>7</v>
      </c>
      <c r="E3473" s="1" t="s">
        <v>17944</v>
      </c>
      <c r="F3473" s="16" t="s">
        <v>2277</v>
      </c>
      <c r="G3473" s="17" t="s">
        <v>922</v>
      </c>
      <c r="H3473" s="3">
        <f t="shared" si="486"/>
        <v>0.20277777777777783</v>
      </c>
      <c r="I3473" s="12">
        <f t="shared" si="487"/>
        <v>292.00000000000006</v>
      </c>
      <c r="J3473" s="11">
        <f t="shared" si="490"/>
        <v>4.866666666666668</v>
      </c>
      <c r="K3473">
        <v>0</v>
      </c>
      <c r="L3473">
        <v>0</v>
      </c>
      <c r="M3473">
        <v>0</v>
      </c>
      <c r="N3473">
        <v>0</v>
      </c>
      <c r="O3473" s="1" t="s">
        <v>8</v>
      </c>
      <c r="P3473">
        <v>2019</v>
      </c>
      <c r="Q3473">
        <v>12</v>
      </c>
      <c r="R3473">
        <v>7</v>
      </c>
      <c r="S3473">
        <v>6</v>
      </c>
      <c r="T3473" s="2">
        <v>43806</v>
      </c>
      <c r="U3473" t="str">
        <f t="shared" si="488"/>
        <v>déc</v>
      </c>
      <c r="V3473" s="2" t="str">
        <f t="shared" si="489"/>
        <v>sam</v>
      </c>
      <c r="W3473" s="1" t="s">
        <v>32</v>
      </c>
      <c r="X3473" s="13" t="str">
        <f>IF(I3473&gt;5,"incident","none")</f>
        <v>incident</v>
      </c>
      <c r="Y3473" s="1" t="s">
        <v>17943</v>
      </c>
      <c r="AC3473">
        <f t="shared" si="491"/>
        <v>1</v>
      </c>
      <c r="AD3473">
        <f t="shared" si="492"/>
        <v>0</v>
      </c>
      <c r="AE3473">
        <f t="shared" si="493"/>
        <v>0</v>
      </c>
      <c r="AF3473">
        <f t="shared" si="494"/>
        <v>0</v>
      </c>
    </row>
    <row r="3474" spans="1:32" hidden="1" x14ac:dyDescent="0.35">
      <c r="A3474" s="1" t="s">
        <v>2671</v>
      </c>
      <c r="B3474" s="1" t="s">
        <v>6</v>
      </c>
      <c r="C3474" s="1" t="s">
        <v>7</v>
      </c>
      <c r="D3474" s="1" t="s">
        <v>7</v>
      </c>
      <c r="E3474" s="1" t="s">
        <v>17944</v>
      </c>
      <c r="F3474" s="16" t="s">
        <v>94</v>
      </c>
      <c r="G3474" s="17" t="s">
        <v>2672</v>
      </c>
      <c r="H3474" s="3">
        <f t="shared" si="486"/>
        <v>0.21111111111111103</v>
      </c>
      <c r="I3474" s="12">
        <f t="shared" si="487"/>
        <v>303.99999999999989</v>
      </c>
      <c r="J3474" s="11">
        <f t="shared" si="490"/>
        <v>5.0666666666666647</v>
      </c>
      <c r="K3474">
        <v>0</v>
      </c>
      <c r="L3474">
        <v>0</v>
      </c>
      <c r="M3474">
        <v>0</v>
      </c>
      <c r="N3474">
        <v>0</v>
      </c>
      <c r="O3474" s="1" t="s">
        <v>8</v>
      </c>
      <c r="P3474">
        <v>2019</v>
      </c>
      <c r="Q3474">
        <v>12</v>
      </c>
      <c r="R3474">
        <v>7</v>
      </c>
      <c r="S3474">
        <v>6</v>
      </c>
      <c r="T3474" s="2">
        <v>43806</v>
      </c>
      <c r="U3474" t="str">
        <f t="shared" si="488"/>
        <v>déc</v>
      </c>
      <c r="V3474" s="2" t="str">
        <f t="shared" si="489"/>
        <v>sam</v>
      </c>
      <c r="W3474" s="1" t="s">
        <v>21</v>
      </c>
      <c r="X3474" s="13" t="str">
        <f>IF(I3474&gt;5,"incident","none")</f>
        <v>incident</v>
      </c>
      <c r="Y3474" s="1" t="s">
        <v>17943</v>
      </c>
      <c r="AC3474">
        <f t="shared" si="491"/>
        <v>1</v>
      </c>
      <c r="AD3474">
        <f t="shared" si="492"/>
        <v>0</v>
      </c>
      <c r="AE3474">
        <f t="shared" si="493"/>
        <v>0</v>
      </c>
      <c r="AF3474">
        <f t="shared" si="494"/>
        <v>0</v>
      </c>
    </row>
    <row r="3475" spans="1:32" hidden="1" x14ac:dyDescent="0.35">
      <c r="A3475" s="1" t="s">
        <v>2673</v>
      </c>
      <c r="B3475" s="1" t="s">
        <v>6</v>
      </c>
      <c r="C3475" s="1" t="s">
        <v>7</v>
      </c>
      <c r="D3475" s="1" t="s">
        <v>7</v>
      </c>
      <c r="E3475" s="1" t="s">
        <v>17919</v>
      </c>
      <c r="F3475" s="16" t="s">
        <v>258</v>
      </c>
      <c r="G3475" s="17" t="s">
        <v>700</v>
      </c>
      <c r="H3475" s="3">
        <f t="shared" si="486"/>
        <v>5.5555555555555358E-3</v>
      </c>
      <c r="I3475" s="12">
        <f t="shared" si="487"/>
        <v>7.9999999999999716</v>
      </c>
      <c r="J3475" s="11">
        <f t="shared" si="490"/>
        <v>0.13333333333333286</v>
      </c>
      <c r="K3475">
        <v>0</v>
      </c>
      <c r="L3475">
        <v>0</v>
      </c>
      <c r="M3475">
        <v>0</v>
      </c>
      <c r="N3475">
        <v>0</v>
      </c>
      <c r="O3475" s="1" t="s">
        <v>8</v>
      </c>
      <c r="P3475">
        <v>2019</v>
      </c>
      <c r="Q3475">
        <v>12</v>
      </c>
      <c r="R3475">
        <v>7</v>
      </c>
      <c r="S3475">
        <v>6</v>
      </c>
      <c r="T3475" s="2">
        <v>43806</v>
      </c>
      <c r="U3475" t="str">
        <f t="shared" si="488"/>
        <v>déc</v>
      </c>
      <c r="V3475" s="2" t="str">
        <f t="shared" si="489"/>
        <v>sam</v>
      </c>
      <c r="W3475" s="1" t="s">
        <v>177</v>
      </c>
      <c r="X3475" s="13" t="str">
        <f>IF(I3475&gt;5,"incident","none")</f>
        <v>incident</v>
      </c>
      <c r="Y3475" s="1" t="s">
        <v>17943</v>
      </c>
      <c r="AC3475">
        <f t="shared" si="491"/>
        <v>1</v>
      </c>
      <c r="AD3475">
        <f t="shared" si="492"/>
        <v>0</v>
      </c>
      <c r="AE3475">
        <f t="shared" si="493"/>
        <v>0</v>
      </c>
      <c r="AF3475">
        <f t="shared" si="494"/>
        <v>0</v>
      </c>
    </row>
    <row r="3476" spans="1:32" hidden="1" x14ac:dyDescent="0.35">
      <c r="A3476" s="1" t="s">
        <v>2674</v>
      </c>
      <c r="B3476" s="1" t="s">
        <v>6</v>
      </c>
      <c r="C3476" s="1" t="s">
        <v>7</v>
      </c>
      <c r="D3476" s="1" t="s">
        <v>7</v>
      </c>
      <c r="E3476" s="1" t="s">
        <v>17944</v>
      </c>
      <c r="F3476" s="16" t="s">
        <v>335</v>
      </c>
      <c r="G3476" s="17" t="s">
        <v>813</v>
      </c>
      <c r="H3476" s="3">
        <f t="shared" si="486"/>
        <v>0.16388888888888886</v>
      </c>
      <c r="I3476" s="12">
        <f t="shared" si="487"/>
        <v>235.99999999999997</v>
      </c>
      <c r="J3476" s="11">
        <f t="shared" si="490"/>
        <v>3.9333333333333327</v>
      </c>
      <c r="K3476">
        <v>0</v>
      </c>
      <c r="L3476">
        <v>0</v>
      </c>
      <c r="M3476">
        <v>0</v>
      </c>
      <c r="N3476">
        <v>0</v>
      </c>
      <c r="O3476" s="1" t="s">
        <v>8</v>
      </c>
      <c r="P3476">
        <v>2019</v>
      </c>
      <c r="Q3476">
        <v>12</v>
      </c>
      <c r="R3476">
        <v>7</v>
      </c>
      <c r="S3476">
        <v>6</v>
      </c>
      <c r="T3476" s="2">
        <v>43806</v>
      </c>
      <c r="U3476" t="str">
        <f t="shared" si="488"/>
        <v>déc</v>
      </c>
      <c r="V3476" s="2" t="str">
        <f t="shared" si="489"/>
        <v>sam</v>
      </c>
      <c r="W3476" s="1" t="s">
        <v>18027</v>
      </c>
      <c r="X3476" s="13" t="str">
        <f>IF(I3476&gt;5,"incident","none")</f>
        <v>incident</v>
      </c>
      <c r="Y3476" s="1" t="s">
        <v>17941</v>
      </c>
      <c r="AC3476">
        <f t="shared" si="491"/>
        <v>0</v>
      </c>
      <c r="AD3476">
        <f t="shared" si="492"/>
        <v>1</v>
      </c>
      <c r="AE3476">
        <f t="shared" si="493"/>
        <v>0</v>
      </c>
      <c r="AF3476">
        <f t="shared" si="494"/>
        <v>0</v>
      </c>
    </row>
    <row r="3477" spans="1:32" hidden="1" x14ac:dyDescent="0.35">
      <c r="A3477" s="1" t="s">
        <v>2675</v>
      </c>
      <c r="B3477" s="1" t="s">
        <v>6</v>
      </c>
      <c r="C3477" s="1" t="s">
        <v>7</v>
      </c>
      <c r="D3477" s="1" t="s">
        <v>7</v>
      </c>
      <c r="E3477" s="1" t="s">
        <v>17944</v>
      </c>
      <c r="F3477" s="16" t="s">
        <v>290</v>
      </c>
      <c r="G3477" s="17" t="s">
        <v>506</v>
      </c>
      <c r="H3477" s="3">
        <f t="shared" si="486"/>
        <v>0.16388888888888875</v>
      </c>
      <c r="I3477" s="12">
        <f t="shared" si="487"/>
        <v>235.9999999999998</v>
      </c>
      <c r="J3477" s="11">
        <f t="shared" si="490"/>
        <v>3.93333333333333</v>
      </c>
      <c r="K3477">
        <v>0</v>
      </c>
      <c r="L3477">
        <v>0</v>
      </c>
      <c r="M3477">
        <v>0</v>
      </c>
      <c r="N3477">
        <v>0</v>
      </c>
      <c r="O3477" s="1" t="s">
        <v>8</v>
      </c>
      <c r="P3477">
        <v>2019</v>
      </c>
      <c r="Q3477">
        <v>12</v>
      </c>
      <c r="R3477">
        <v>7</v>
      </c>
      <c r="S3477">
        <v>6</v>
      </c>
      <c r="T3477" s="2">
        <v>43806</v>
      </c>
      <c r="U3477" t="str">
        <f t="shared" si="488"/>
        <v>déc</v>
      </c>
      <c r="V3477" s="2" t="str">
        <f t="shared" si="489"/>
        <v>sam</v>
      </c>
      <c r="W3477" s="1" t="s">
        <v>332</v>
      </c>
      <c r="X3477" s="13" t="str">
        <f>IF(I3477&gt;5,"incident","none")</f>
        <v>incident</v>
      </c>
      <c r="Y3477" s="1" t="s">
        <v>17941</v>
      </c>
      <c r="AC3477">
        <f t="shared" si="491"/>
        <v>0</v>
      </c>
      <c r="AD3477">
        <f t="shared" si="492"/>
        <v>1</v>
      </c>
      <c r="AE3477">
        <f t="shared" si="493"/>
        <v>0</v>
      </c>
      <c r="AF3477">
        <f t="shared" si="494"/>
        <v>0</v>
      </c>
    </row>
    <row r="3478" spans="1:32" hidden="1" x14ac:dyDescent="0.35">
      <c r="A3478" s="1" t="s">
        <v>2676</v>
      </c>
      <c r="B3478" s="1" t="s">
        <v>6</v>
      </c>
      <c r="C3478" s="1" t="s">
        <v>7</v>
      </c>
      <c r="D3478" s="1" t="s">
        <v>7</v>
      </c>
      <c r="E3478" s="1" t="s">
        <v>17919</v>
      </c>
      <c r="F3478" s="16" t="s">
        <v>1513</v>
      </c>
      <c r="G3478" s="17" t="s">
        <v>730</v>
      </c>
      <c r="H3478" s="3">
        <f t="shared" si="486"/>
        <v>1.5277777777777724E-2</v>
      </c>
      <c r="I3478" s="12">
        <f t="shared" si="487"/>
        <v>21.999999999999922</v>
      </c>
      <c r="J3478" s="11">
        <f t="shared" si="490"/>
        <v>0.36666666666666536</v>
      </c>
      <c r="K3478">
        <v>0</v>
      </c>
      <c r="L3478">
        <v>0</v>
      </c>
      <c r="M3478">
        <v>0</v>
      </c>
      <c r="N3478">
        <v>0</v>
      </c>
      <c r="O3478" s="1" t="s">
        <v>8</v>
      </c>
      <c r="P3478">
        <v>2019</v>
      </c>
      <c r="Q3478">
        <v>12</v>
      </c>
      <c r="R3478">
        <v>7</v>
      </c>
      <c r="S3478">
        <v>6</v>
      </c>
      <c r="T3478" s="2">
        <v>43806</v>
      </c>
      <c r="U3478" t="str">
        <f t="shared" si="488"/>
        <v>déc</v>
      </c>
      <c r="V3478" s="2" t="str">
        <f t="shared" si="489"/>
        <v>sam</v>
      </c>
      <c r="W3478" s="1" t="s">
        <v>43</v>
      </c>
      <c r="X3478" s="13" t="str">
        <f>IF(I3478&gt;5,"incident","none")</f>
        <v>incident</v>
      </c>
      <c r="Y3478" s="1" t="s">
        <v>17943</v>
      </c>
      <c r="AC3478">
        <f t="shared" si="491"/>
        <v>1</v>
      </c>
      <c r="AD3478">
        <f t="shared" si="492"/>
        <v>0</v>
      </c>
      <c r="AE3478">
        <f t="shared" si="493"/>
        <v>0</v>
      </c>
      <c r="AF3478">
        <f t="shared" si="494"/>
        <v>0</v>
      </c>
    </row>
    <row r="3479" spans="1:32" hidden="1" x14ac:dyDescent="0.35">
      <c r="A3479" s="1" t="s">
        <v>2677</v>
      </c>
      <c r="B3479" s="1" t="s">
        <v>6</v>
      </c>
      <c r="C3479" s="1" t="s">
        <v>7</v>
      </c>
      <c r="D3479" s="1" t="s">
        <v>7</v>
      </c>
      <c r="E3479" s="1" t="s">
        <v>17944</v>
      </c>
      <c r="F3479" s="16" t="s">
        <v>2678</v>
      </c>
      <c r="G3479" s="17" t="s">
        <v>2679</v>
      </c>
      <c r="H3479" s="3">
        <f t="shared" si="486"/>
        <v>7.7777777777777724E-2</v>
      </c>
      <c r="I3479" s="12">
        <f t="shared" si="487"/>
        <v>111.99999999999991</v>
      </c>
      <c r="J3479" s="11">
        <f t="shared" si="490"/>
        <v>1.8666666666666651</v>
      </c>
      <c r="K3479">
        <v>0</v>
      </c>
      <c r="L3479">
        <v>0</v>
      </c>
      <c r="M3479">
        <v>0</v>
      </c>
      <c r="N3479">
        <v>0</v>
      </c>
      <c r="O3479" s="1" t="s">
        <v>8</v>
      </c>
      <c r="P3479">
        <v>2019</v>
      </c>
      <c r="Q3479">
        <v>12</v>
      </c>
      <c r="R3479">
        <v>7</v>
      </c>
      <c r="S3479">
        <v>6</v>
      </c>
      <c r="T3479" s="2">
        <v>43806</v>
      </c>
      <c r="U3479" t="str">
        <f t="shared" si="488"/>
        <v>déc</v>
      </c>
      <c r="V3479" s="2" t="str">
        <f t="shared" si="489"/>
        <v>sam</v>
      </c>
      <c r="W3479" s="1" t="s">
        <v>99</v>
      </c>
      <c r="X3479" s="13" t="str">
        <f>IF(I3479&gt;5,"incident","none")</f>
        <v>incident</v>
      </c>
      <c r="Y3479" s="1" t="s">
        <v>17941</v>
      </c>
      <c r="AC3479">
        <f t="shared" si="491"/>
        <v>0</v>
      </c>
      <c r="AD3479">
        <f t="shared" si="492"/>
        <v>1</v>
      </c>
      <c r="AE3479">
        <f t="shared" si="493"/>
        <v>0</v>
      </c>
      <c r="AF3479">
        <f t="shared" si="494"/>
        <v>0</v>
      </c>
    </row>
    <row r="3480" spans="1:32" hidden="1" x14ac:dyDescent="0.35">
      <c r="A3480" s="1" t="s">
        <v>2680</v>
      </c>
      <c r="B3480" s="1" t="s">
        <v>6</v>
      </c>
      <c r="C3480" s="1" t="s">
        <v>7</v>
      </c>
      <c r="D3480" s="1" t="s">
        <v>7</v>
      </c>
      <c r="E3480" s="1" t="s">
        <v>17919</v>
      </c>
      <c r="F3480" s="16" t="s">
        <v>354</v>
      </c>
      <c r="G3480" s="17" t="s">
        <v>2631</v>
      </c>
      <c r="H3480" s="3">
        <f t="shared" si="486"/>
        <v>1.2499999999999956E-2</v>
      </c>
      <c r="I3480" s="12">
        <f t="shared" si="487"/>
        <v>17.999999999999936</v>
      </c>
      <c r="J3480" s="11">
        <f t="shared" si="490"/>
        <v>0.29999999999999893</v>
      </c>
      <c r="K3480">
        <v>0</v>
      </c>
      <c r="L3480">
        <v>0</v>
      </c>
      <c r="M3480">
        <v>0</v>
      </c>
      <c r="N3480">
        <v>0</v>
      </c>
      <c r="O3480" s="1" t="s">
        <v>8</v>
      </c>
      <c r="P3480">
        <v>2019</v>
      </c>
      <c r="Q3480">
        <v>12</v>
      </c>
      <c r="R3480">
        <v>7</v>
      </c>
      <c r="S3480">
        <v>6</v>
      </c>
      <c r="T3480" s="2">
        <v>43806</v>
      </c>
      <c r="U3480" t="str">
        <f t="shared" si="488"/>
        <v>déc</v>
      </c>
      <c r="V3480" s="2" t="str">
        <f t="shared" si="489"/>
        <v>sam</v>
      </c>
      <c r="W3480" s="1" t="s">
        <v>25</v>
      </c>
      <c r="X3480" s="13" t="str">
        <f>IF(I3480&gt;5,"incident","none")</f>
        <v>incident</v>
      </c>
      <c r="Y3480" s="1" t="s">
        <v>17941</v>
      </c>
      <c r="AC3480">
        <f t="shared" si="491"/>
        <v>0</v>
      </c>
      <c r="AD3480">
        <f t="shared" si="492"/>
        <v>1</v>
      </c>
      <c r="AE3480">
        <f t="shared" si="493"/>
        <v>0</v>
      </c>
      <c r="AF3480">
        <f t="shared" si="494"/>
        <v>0</v>
      </c>
    </row>
    <row r="3481" spans="1:32" hidden="1" x14ac:dyDescent="0.35">
      <c r="A3481" s="1" t="s">
        <v>2681</v>
      </c>
      <c r="B3481" s="1" t="s">
        <v>6</v>
      </c>
      <c r="C3481" s="1" t="s">
        <v>7</v>
      </c>
      <c r="D3481" s="1" t="s">
        <v>7</v>
      </c>
      <c r="E3481" s="1" t="s">
        <v>17919</v>
      </c>
      <c r="F3481" s="16" t="s">
        <v>203</v>
      </c>
      <c r="G3481" s="17" t="s">
        <v>601</v>
      </c>
      <c r="H3481" s="3">
        <f t="shared" si="486"/>
        <v>3.1944444444444386E-2</v>
      </c>
      <c r="I3481" s="12">
        <f t="shared" si="487"/>
        <v>45.999999999999915</v>
      </c>
      <c r="J3481" s="11">
        <f t="shared" si="490"/>
        <v>0.76666666666666528</v>
      </c>
      <c r="K3481">
        <v>0</v>
      </c>
      <c r="L3481">
        <v>0</v>
      </c>
      <c r="M3481">
        <v>0</v>
      </c>
      <c r="N3481">
        <v>0</v>
      </c>
      <c r="O3481" s="1" t="s">
        <v>8</v>
      </c>
      <c r="P3481">
        <v>2020</v>
      </c>
      <c r="Q3481">
        <v>12</v>
      </c>
      <c r="R3481">
        <v>7</v>
      </c>
      <c r="S3481">
        <v>1</v>
      </c>
      <c r="T3481" s="2">
        <v>44172</v>
      </c>
      <c r="U3481" t="str">
        <f t="shared" si="488"/>
        <v>déc</v>
      </c>
      <c r="V3481" s="2" t="str">
        <f t="shared" si="489"/>
        <v>lun</v>
      </c>
      <c r="W3481" s="1" t="s">
        <v>58</v>
      </c>
      <c r="X3481" s="13" t="str">
        <f>IF(I3481&gt;5,"incident","none")</f>
        <v>incident</v>
      </c>
      <c r="Y3481" s="1" t="s">
        <v>17943</v>
      </c>
      <c r="AC3481">
        <f t="shared" si="491"/>
        <v>1</v>
      </c>
      <c r="AD3481">
        <f t="shared" si="492"/>
        <v>0</v>
      </c>
      <c r="AE3481">
        <f t="shared" si="493"/>
        <v>0</v>
      </c>
      <c r="AF3481">
        <f t="shared" si="494"/>
        <v>0</v>
      </c>
    </row>
    <row r="3482" spans="1:32" hidden="1" x14ac:dyDescent="0.35">
      <c r="A3482" s="1" t="s">
        <v>2682</v>
      </c>
      <c r="B3482" s="1" t="s">
        <v>6</v>
      </c>
      <c r="C3482" s="1" t="s">
        <v>7</v>
      </c>
      <c r="D3482" s="1" t="s">
        <v>7</v>
      </c>
      <c r="E3482" s="1" t="s">
        <v>17919</v>
      </c>
      <c r="F3482" s="16" t="s">
        <v>2169</v>
      </c>
      <c r="G3482" s="17" t="s">
        <v>2596</v>
      </c>
      <c r="H3482" s="3">
        <f t="shared" si="486"/>
        <v>1.7361111111111049E-2</v>
      </c>
      <c r="I3482" s="12">
        <f t="shared" si="487"/>
        <v>24.999999999999911</v>
      </c>
      <c r="J3482" s="11">
        <f t="shared" si="490"/>
        <v>0.41666666666666519</v>
      </c>
      <c r="K3482">
        <v>0</v>
      </c>
      <c r="L3482">
        <v>0</v>
      </c>
      <c r="M3482">
        <v>0</v>
      </c>
      <c r="N3482">
        <v>0</v>
      </c>
      <c r="O3482" s="1" t="s">
        <v>8</v>
      </c>
      <c r="P3482">
        <v>2020</v>
      </c>
      <c r="Q3482">
        <v>12</v>
      </c>
      <c r="R3482">
        <v>7</v>
      </c>
      <c r="S3482">
        <v>1</v>
      </c>
      <c r="T3482" s="2">
        <v>44172</v>
      </c>
      <c r="U3482" t="str">
        <f t="shared" si="488"/>
        <v>déc</v>
      </c>
      <c r="V3482" s="2" t="str">
        <f t="shared" si="489"/>
        <v>lun</v>
      </c>
      <c r="W3482" s="1" t="s">
        <v>305</v>
      </c>
      <c r="X3482" s="13" t="str">
        <f>IF(I3482&gt;5,"incident","none")</f>
        <v>incident</v>
      </c>
      <c r="Y3482" s="1" t="s">
        <v>17943</v>
      </c>
      <c r="AC3482">
        <f t="shared" si="491"/>
        <v>1</v>
      </c>
      <c r="AD3482">
        <f t="shared" si="492"/>
        <v>0</v>
      </c>
      <c r="AE3482">
        <f t="shared" si="493"/>
        <v>0</v>
      </c>
      <c r="AF3482">
        <f t="shared" si="494"/>
        <v>0</v>
      </c>
    </row>
    <row r="3483" spans="1:32" hidden="1" x14ac:dyDescent="0.35">
      <c r="A3483" s="1" t="s">
        <v>2683</v>
      </c>
      <c r="B3483" s="1" t="s">
        <v>6</v>
      </c>
      <c r="C3483" s="1" t="s">
        <v>7</v>
      </c>
      <c r="D3483" s="1" t="s">
        <v>7</v>
      </c>
      <c r="E3483" s="1" t="s">
        <v>17919</v>
      </c>
      <c r="F3483" s="16" t="s">
        <v>2684</v>
      </c>
      <c r="G3483" s="17" t="s">
        <v>2493</v>
      </c>
      <c r="H3483" s="3">
        <f t="shared" si="486"/>
        <v>1.1805555555555625E-2</v>
      </c>
      <c r="I3483" s="12">
        <f t="shared" si="487"/>
        <v>17.000000000000099</v>
      </c>
      <c r="J3483" s="11">
        <f t="shared" si="490"/>
        <v>0.28333333333333499</v>
      </c>
      <c r="K3483">
        <v>0</v>
      </c>
      <c r="L3483">
        <v>0</v>
      </c>
      <c r="M3483">
        <v>0</v>
      </c>
      <c r="N3483">
        <v>0</v>
      </c>
      <c r="O3483" s="1" t="s">
        <v>8</v>
      </c>
      <c r="P3483">
        <v>2020</v>
      </c>
      <c r="Q3483">
        <v>12</v>
      </c>
      <c r="R3483">
        <v>7</v>
      </c>
      <c r="S3483">
        <v>1</v>
      </c>
      <c r="T3483" s="2">
        <v>44172</v>
      </c>
      <c r="U3483" t="str">
        <f t="shared" si="488"/>
        <v>déc</v>
      </c>
      <c r="V3483" s="2" t="str">
        <f t="shared" si="489"/>
        <v>lun</v>
      </c>
      <c r="W3483" s="1" t="s">
        <v>18022</v>
      </c>
      <c r="X3483" s="13" t="str">
        <f>IF(I3483&gt;5,"incident","none")</f>
        <v>incident</v>
      </c>
      <c r="Y3483" s="1" t="s">
        <v>17943</v>
      </c>
      <c r="AC3483">
        <f t="shared" si="491"/>
        <v>1</v>
      </c>
      <c r="AD3483">
        <f t="shared" si="492"/>
        <v>0</v>
      </c>
      <c r="AE3483">
        <f t="shared" si="493"/>
        <v>0</v>
      </c>
      <c r="AF3483">
        <f t="shared" si="494"/>
        <v>0</v>
      </c>
    </row>
    <row r="3484" spans="1:32" hidden="1" x14ac:dyDescent="0.35">
      <c r="A3484" s="1" t="s">
        <v>2685</v>
      </c>
      <c r="B3484" s="1" t="s">
        <v>6</v>
      </c>
      <c r="C3484" s="1" t="s">
        <v>7</v>
      </c>
      <c r="D3484" s="1" t="s">
        <v>7</v>
      </c>
      <c r="E3484" s="1" t="s">
        <v>17944</v>
      </c>
      <c r="F3484" s="16" t="s">
        <v>2686</v>
      </c>
      <c r="G3484" s="17" t="s">
        <v>235</v>
      </c>
      <c r="H3484" s="3">
        <f t="shared" si="486"/>
        <v>0.17222222222222222</v>
      </c>
      <c r="I3484" s="12">
        <f t="shared" si="487"/>
        <v>248</v>
      </c>
      <c r="J3484" s="11">
        <f t="shared" si="490"/>
        <v>4.1333333333333337</v>
      </c>
      <c r="K3484">
        <v>0</v>
      </c>
      <c r="L3484">
        <v>0</v>
      </c>
      <c r="M3484">
        <v>0</v>
      </c>
      <c r="N3484">
        <v>0</v>
      </c>
      <c r="O3484" s="1" t="s">
        <v>8</v>
      </c>
      <c r="P3484">
        <v>2019</v>
      </c>
      <c r="Q3484">
        <v>1</v>
      </c>
      <c r="R3484">
        <v>8</v>
      </c>
      <c r="S3484">
        <v>2</v>
      </c>
      <c r="T3484" s="2">
        <v>43473</v>
      </c>
      <c r="U3484" t="str">
        <f t="shared" si="488"/>
        <v>janv</v>
      </c>
      <c r="V3484" s="2" t="str">
        <f t="shared" si="489"/>
        <v>mar</v>
      </c>
      <c r="W3484" s="1" t="s">
        <v>25</v>
      </c>
      <c r="X3484" s="13" t="str">
        <f>IF(I3484&gt;5,"incident","none")</f>
        <v>incident</v>
      </c>
      <c r="Y3484" s="1" t="s">
        <v>17943</v>
      </c>
      <c r="AC3484">
        <f t="shared" si="491"/>
        <v>1</v>
      </c>
      <c r="AD3484">
        <f t="shared" si="492"/>
        <v>0</v>
      </c>
      <c r="AE3484">
        <f t="shared" si="493"/>
        <v>0</v>
      </c>
      <c r="AF3484">
        <f t="shared" si="494"/>
        <v>0</v>
      </c>
    </row>
    <row r="3485" spans="1:32" hidden="1" x14ac:dyDescent="0.35">
      <c r="A3485" s="1" t="s">
        <v>2687</v>
      </c>
      <c r="B3485" s="1" t="s">
        <v>6</v>
      </c>
      <c r="C3485" s="1" t="s">
        <v>7</v>
      </c>
      <c r="D3485" s="1" t="s">
        <v>7</v>
      </c>
      <c r="E3485" s="1" t="s">
        <v>17944</v>
      </c>
      <c r="F3485" s="16" t="s">
        <v>2135</v>
      </c>
      <c r="G3485" s="17" t="s">
        <v>2077</v>
      </c>
      <c r="H3485" s="3">
        <f t="shared" si="486"/>
        <v>7.8472222222222221E-2</v>
      </c>
      <c r="I3485" s="12">
        <f t="shared" si="487"/>
        <v>113</v>
      </c>
      <c r="J3485" s="11">
        <f t="shared" si="490"/>
        <v>1.8833333333333333</v>
      </c>
      <c r="K3485">
        <v>0</v>
      </c>
      <c r="L3485">
        <v>0</v>
      </c>
      <c r="M3485">
        <v>0</v>
      </c>
      <c r="N3485">
        <v>0</v>
      </c>
      <c r="O3485" s="1" t="s">
        <v>8</v>
      </c>
      <c r="P3485">
        <v>2019</v>
      </c>
      <c r="Q3485">
        <v>1</v>
      </c>
      <c r="R3485">
        <v>8</v>
      </c>
      <c r="S3485">
        <v>2</v>
      </c>
      <c r="T3485" s="2">
        <v>43473</v>
      </c>
      <c r="U3485" t="str">
        <f t="shared" si="488"/>
        <v>janv</v>
      </c>
      <c r="V3485" s="2" t="str">
        <f t="shared" si="489"/>
        <v>mar</v>
      </c>
      <c r="W3485" s="1" t="s">
        <v>18024</v>
      </c>
      <c r="X3485" s="13" t="str">
        <f>IF(I3485&gt;5,"incident","none")</f>
        <v>incident</v>
      </c>
      <c r="Y3485" s="1" t="s">
        <v>17941</v>
      </c>
      <c r="AC3485">
        <f t="shared" si="491"/>
        <v>0</v>
      </c>
      <c r="AD3485">
        <f t="shared" si="492"/>
        <v>1</v>
      </c>
      <c r="AE3485">
        <f t="shared" si="493"/>
        <v>0</v>
      </c>
      <c r="AF3485">
        <f t="shared" si="494"/>
        <v>0</v>
      </c>
    </row>
    <row r="3486" spans="1:32" hidden="1" x14ac:dyDescent="0.35">
      <c r="A3486" s="1" t="s">
        <v>2688</v>
      </c>
      <c r="B3486" s="1" t="s">
        <v>6</v>
      </c>
      <c r="C3486" s="1" t="s">
        <v>7</v>
      </c>
      <c r="D3486" s="1" t="s">
        <v>7</v>
      </c>
      <c r="E3486" s="1" t="s">
        <v>17944</v>
      </c>
      <c r="F3486" s="16" t="s">
        <v>23</v>
      </c>
      <c r="G3486" s="17" t="s">
        <v>2579</v>
      </c>
      <c r="H3486" s="3">
        <f t="shared" si="486"/>
        <v>1.0416666666666685E-2</v>
      </c>
      <c r="I3486" s="12">
        <f t="shared" si="487"/>
        <v>15.000000000000027</v>
      </c>
      <c r="J3486" s="11">
        <f t="shared" si="490"/>
        <v>0.25000000000000044</v>
      </c>
      <c r="K3486">
        <v>0</v>
      </c>
      <c r="L3486">
        <v>0</v>
      </c>
      <c r="M3486">
        <v>0</v>
      </c>
      <c r="N3486">
        <v>0</v>
      </c>
      <c r="O3486" s="1" t="s">
        <v>8</v>
      </c>
      <c r="P3486">
        <v>2019</v>
      </c>
      <c r="Q3486">
        <v>1</v>
      </c>
      <c r="R3486">
        <v>8</v>
      </c>
      <c r="S3486">
        <v>2</v>
      </c>
      <c r="T3486" s="2">
        <v>43473</v>
      </c>
      <c r="U3486" t="str">
        <f t="shared" si="488"/>
        <v>janv</v>
      </c>
      <c r="V3486" s="2" t="str">
        <f t="shared" si="489"/>
        <v>mar</v>
      </c>
      <c r="W3486" s="1" t="s">
        <v>210</v>
      </c>
      <c r="X3486" s="13" t="str">
        <f>IF(I3486&gt;5,"incident","none")</f>
        <v>incident</v>
      </c>
      <c r="Y3486" s="1" t="s">
        <v>17941</v>
      </c>
      <c r="AC3486">
        <f t="shared" si="491"/>
        <v>0</v>
      </c>
      <c r="AD3486">
        <f t="shared" si="492"/>
        <v>1</v>
      </c>
      <c r="AE3486">
        <f t="shared" si="493"/>
        <v>0</v>
      </c>
      <c r="AF3486">
        <f t="shared" si="494"/>
        <v>0</v>
      </c>
    </row>
    <row r="3487" spans="1:32" hidden="1" x14ac:dyDescent="0.35">
      <c r="A3487" s="1" t="s">
        <v>2689</v>
      </c>
      <c r="B3487" s="1" t="s">
        <v>6</v>
      </c>
      <c r="C3487" s="1" t="s">
        <v>7</v>
      </c>
      <c r="D3487" s="1" t="s">
        <v>7</v>
      </c>
      <c r="E3487" s="1" t="s">
        <v>17944</v>
      </c>
      <c r="F3487" s="16" t="s">
        <v>2182</v>
      </c>
      <c r="G3487" s="17" t="s">
        <v>324</v>
      </c>
      <c r="H3487" s="3">
        <f t="shared" si="486"/>
        <v>3.125E-2</v>
      </c>
      <c r="I3487" s="12">
        <f t="shared" si="487"/>
        <v>45</v>
      </c>
      <c r="J3487" s="11">
        <f t="shared" si="490"/>
        <v>0.75</v>
      </c>
      <c r="K3487">
        <v>0</v>
      </c>
      <c r="L3487">
        <v>0</v>
      </c>
      <c r="M3487">
        <v>0</v>
      </c>
      <c r="N3487">
        <v>0</v>
      </c>
      <c r="O3487" s="1" t="s">
        <v>8</v>
      </c>
      <c r="P3487">
        <v>2019</v>
      </c>
      <c r="Q3487">
        <v>1</v>
      </c>
      <c r="R3487">
        <v>8</v>
      </c>
      <c r="S3487">
        <v>2</v>
      </c>
      <c r="T3487" s="2">
        <v>43473</v>
      </c>
      <c r="U3487" t="str">
        <f t="shared" si="488"/>
        <v>janv</v>
      </c>
      <c r="V3487" s="2" t="str">
        <f t="shared" si="489"/>
        <v>mar</v>
      </c>
      <c r="W3487" s="1" t="s">
        <v>325</v>
      </c>
      <c r="X3487" s="13" t="str">
        <f>IF(I3487&gt;5,"incident","none")</f>
        <v>incident</v>
      </c>
      <c r="Y3487" s="1" t="s">
        <v>17941</v>
      </c>
      <c r="AC3487">
        <f t="shared" si="491"/>
        <v>0</v>
      </c>
      <c r="AD3487">
        <f t="shared" si="492"/>
        <v>1</v>
      </c>
      <c r="AE3487">
        <f t="shared" si="493"/>
        <v>0</v>
      </c>
      <c r="AF3487">
        <f t="shared" si="494"/>
        <v>0</v>
      </c>
    </row>
    <row r="3488" spans="1:32" hidden="1" x14ac:dyDescent="0.35">
      <c r="A3488" s="1" t="s">
        <v>2690</v>
      </c>
      <c r="B3488" s="1" t="s">
        <v>6</v>
      </c>
      <c r="C3488" s="1" t="s">
        <v>7</v>
      </c>
      <c r="D3488" s="1" t="s">
        <v>7</v>
      </c>
      <c r="E3488" s="1" t="s">
        <v>17919</v>
      </c>
      <c r="F3488" s="16" t="s">
        <v>1267</v>
      </c>
      <c r="G3488" s="17" t="s">
        <v>783</v>
      </c>
      <c r="H3488" s="3">
        <f t="shared" si="486"/>
        <v>2.430555555555558E-2</v>
      </c>
      <c r="I3488" s="12">
        <f t="shared" si="487"/>
        <v>35.000000000000036</v>
      </c>
      <c r="J3488" s="11">
        <f t="shared" si="490"/>
        <v>0.58333333333333393</v>
      </c>
      <c r="K3488">
        <v>0</v>
      </c>
      <c r="L3488">
        <v>0</v>
      </c>
      <c r="M3488">
        <v>0</v>
      </c>
      <c r="N3488">
        <v>0</v>
      </c>
      <c r="O3488" s="1" t="s">
        <v>8</v>
      </c>
      <c r="P3488">
        <v>2019</v>
      </c>
      <c r="Q3488">
        <v>1</v>
      </c>
      <c r="R3488">
        <v>8</v>
      </c>
      <c r="S3488">
        <v>2</v>
      </c>
      <c r="T3488" s="2">
        <v>43473</v>
      </c>
      <c r="U3488" t="str">
        <f t="shared" si="488"/>
        <v>janv</v>
      </c>
      <c r="V3488" s="2" t="str">
        <f t="shared" si="489"/>
        <v>mar</v>
      </c>
      <c r="W3488" s="1" t="s">
        <v>317</v>
      </c>
      <c r="X3488" s="13" t="str">
        <f>IF(I3488&gt;5,"incident","none")</f>
        <v>incident</v>
      </c>
      <c r="Y3488" s="1" t="s">
        <v>17941</v>
      </c>
      <c r="AC3488">
        <f t="shared" si="491"/>
        <v>0</v>
      </c>
      <c r="AD3488">
        <f t="shared" si="492"/>
        <v>1</v>
      </c>
      <c r="AE3488">
        <f t="shared" si="493"/>
        <v>0</v>
      </c>
      <c r="AF3488">
        <f t="shared" si="494"/>
        <v>0</v>
      </c>
    </row>
    <row r="3489" spans="1:32" hidden="1" x14ac:dyDescent="0.35">
      <c r="A3489" s="1" t="s">
        <v>2691</v>
      </c>
      <c r="B3489" s="1" t="s">
        <v>6</v>
      </c>
      <c r="C3489" s="1" t="s">
        <v>7</v>
      </c>
      <c r="D3489" s="1" t="s">
        <v>7</v>
      </c>
      <c r="E3489" s="1" t="s">
        <v>17919</v>
      </c>
      <c r="F3489" s="16" t="s">
        <v>829</v>
      </c>
      <c r="G3489" s="17" t="s">
        <v>1491</v>
      </c>
      <c r="H3489" s="3">
        <f t="shared" si="486"/>
        <v>2.4305555555555525E-2</v>
      </c>
      <c r="I3489" s="12">
        <f t="shared" si="487"/>
        <v>34.999999999999957</v>
      </c>
      <c r="J3489" s="11">
        <f t="shared" si="490"/>
        <v>0.58333333333333259</v>
      </c>
      <c r="K3489">
        <v>0</v>
      </c>
      <c r="L3489">
        <v>0</v>
      </c>
      <c r="M3489">
        <v>0</v>
      </c>
      <c r="N3489">
        <v>0</v>
      </c>
      <c r="O3489" s="1" t="s">
        <v>8</v>
      </c>
      <c r="P3489">
        <v>2019</v>
      </c>
      <c r="Q3489">
        <v>1</v>
      </c>
      <c r="R3489">
        <v>8</v>
      </c>
      <c r="S3489">
        <v>2</v>
      </c>
      <c r="T3489" s="2">
        <v>43473</v>
      </c>
      <c r="U3489" t="str">
        <f t="shared" si="488"/>
        <v>janv</v>
      </c>
      <c r="V3489" s="2" t="str">
        <f t="shared" si="489"/>
        <v>mar</v>
      </c>
      <c r="W3489" s="1" t="s">
        <v>17</v>
      </c>
      <c r="X3489" s="13" t="str">
        <f>IF(I3489&gt;5,"incident","none")</f>
        <v>incident</v>
      </c>
      <c r="Y3489" s="1" t="s">
        <v>17943</v>
      </c>
      <c r="AC3489">
        <f t="shared" si="491"/>
        <v>1</v>
      </c>
      <c r="AD3489">
        <f t="shared" si="492"/>
        <v>0</v>
      </c>
      <c r="AE3489">
        <f t="shared" si="493"/>
        <v>0</v>
      </c>
      <c r="AF3489">
        <f t="shared" si="494"/>
        <v>0</v>
      </c>
    </row>
    <row r="3490" spans="1:32" hidden="1" x14ac:dyDescent="0.35">
      <c r="A3490" s="1" t="s">
        <v>2692</v>
      </c>
      <c r="B3490" s="1" t="s">
        <v>6</v>
      </c>
      <c r="C3490" s="1" t="s">
        <v>7</v>
      </c>
      <c r="D3490" s="1" t="s">
        <v>7</v>
      </c>
      <c r="E3490" s="1" t="s">
        <v>17919</v>
      </c>
      <c r="F3490" s="16" t="s">
        <v>718</v>
      </c>
      <c r="G3490" s="17" t="s">
        <v>1942</v>
      </c>
      <c r="H3490" s="3">
        <f t="shared" si="486"/>
        <v>3.1944444444444442E-2</v>
      </c>
      <c r="I3490" s="12">
        <f t="shared" si="487"/>
        <v>46</v>
      </c>
      <c r="J3490" s="11">
        <f t="shared" si="490"/>
        <v>0.76666666666666672</v>
      </c>
      <c r="K3490">
        <v>0</v>
      </c>
      <c r="L3490">
        <v>0</v>
      </c>
      <c r="M3490">
        <v>0</v>
      </c>
      <c r="N3490">
        <v>0</v>
      </c>
      <c r="O3490" s="1" t="s">
        <v>8</v>
      </c>
      <c r="P3490">
        <v>2019</v>
      </c>
      <c r="Q3490">
        <v>1</v>
      </c>
      <c r="R3490">
        <v>8</v>
      </c>
      <c r="S3490">
        <v>2</v>
      </c>
      <c r="T3490" s="2">
        <v>43473</v>
      </c>
      <c r="U3490" t="str">
        <f t="shared" si="488"/>
        <v>janv</v>
      </c>
      <c r="V3490" s="2" t="str">
        <f t="shared" si="489"/>
        <v>mar</v>
      </c>
      <c r="W3490" s="1" t="s">
        <v>25</v>
      </c>
      <c r="X3490" s="13" t="str">
        <f>IF(I3490&gt;5,"incident","none")</f>
        <v>incident</v>
      </c>
      <c r="Y3490" s="1" t="s">
        <v>17943</v>
      </c>
      <c r="AC3490">
        <f t="shared" si="491"/>
        <v>1</v>
      </c>
      <c r="AD3490">
        <f t="shared" si="492"/>
        <v>0</v>
      </c>
      <c r="AE3490">
        <f t="shared" si="493"/>
        <v>0</v>
      </c>
      <c r="AF3490">
        <f t="shared" si="494"/>
        <v>0</v>
      </c>
    </row>
    <row r="3491" spans="1:32" hidden="1" x14ac:dyDescent="0.35">
      <c r="A3491" s="1" t="s">
        <v>2693</v>
      </c>
      <c r="B3491" s="1" t="s">
        <v>6</v>
      </c>
      <c r="C3491" s="1" t="s">
        <v>7</v>
      </c>
      <c r="D3491" s="1" t="s">
        <v>7</v>
      </c>
      <c r="E3491" s="1" t="s">
        <v>17919</v>
      </c>
      <c r="F3491" s="16" t="s">
        <v>1196</v>
      </c>
      <c r="G3491" s="17" t="s">
        <v>933</v>
      </c>
      <c r="H3491" s="3">
        <f t="shared" si="486"/>
        <v>2.8472222222222232E-2</v>
      </c>
      <c r="I3491" s="12">
        <f t="shared" si="487"/>
        <v>41.000000000000014</v>
      </c>
      <c r="J3491" s="11">
        <f t="shared" si="490"/>
        <v>0.68333333333333357</v>
      </c>
      <c r="K3491">
        <v>0</v>
      </c>
      <c r="L3491">
        <v>0</v>
      </c>
      <c r="M3491">
        <v>0</v>
      </c>
      <c r="N3491">
        <v>0</v>
      </c>
      <c r="O3491" s="1" t="s">
        <v>8</v>
      </c>
      <c r="P3491">
        <v>2019</v>
      </c>
      <c r="Q3491">
        <v>1</v>
      </c>
      <c r="R3491">
        <v>8</v>
      </c>
      <c r="S3491">
        <v>2</v>
      </c>
      <c r="T3491" s="2">
        <v>43473</v>
      </c>
      <c r="U3491" t="str">
        <f t="shared" si="488"/>
        <v>janv</v>
      </c>
      <c r="V3491" s="2" t="str">
        <f t="shared" si="489"/>
        <v>mar</v>
      </c>
      <c r="W3491" s="1" t="s">
        <v>84</v>
      </c>
      <c r="X3491" s="13" t="str">
        <f>IF(I3491&gt;5,"incident","none")</f>
        <v>incident</v>
      </c>
      <c r="Y3491" s="1" t="s">
        <v>17941</v>
      </c>
      <c r="AC3491">
        <f t="shared" si="491"/>
        <v>0</v>
      </c>
      <c r="AD3491">
        <f t="shared" si="492"/>
        <v>1</v>
      </c>
      <c r="AE3491">
        <f t="shared" si="493"/>
        <v>0</v>
      </c>
      <c r="AF3491">
        <f t="shared" si="494"/>
        <v>0</v>
      </c>
    </row>
    <row r="3492" spans="1:32" hidden="1" x14ac:dyDescent="0.35">
      <c r="A3492" s="1" t="s">
        <v>2694</v>
      </c>
      <c r="B3492" s="1" t="s">
        <v>6</v>
      </c>
      <c r="C3492" s="1" t="s">
        <v>7</v>
      </c>
      <c r="D3492" s="1" t="s">
        <v>7</v>
      </c>
      <c r="E3492" s="1" t="s">
        <v>17919</v>
      </c>
      <c r="F3492" s="16" t="s">
        <v>1218</v>
      </c>
      <c r="G3492" s="17" t="s">
        <v>1711</v>
      </c>
      <c r="H3492" s="3">
        <f t="shared" si="486"/>
        <v>2.6388888888888906E-2</v>
      </c>
      <c r="I3492" s="12">
        <f t="shared" si="487"/>
        <v>38.000000000000028</v>
      </c>
      <c r="J3492" s="11">
        <f t="shared" si="490"/>
        <v>0.63333333333333386</v>
      </c>
      <c r="K3492">
        <v>0</v>
      </c>
      <c r="L3492">
        <v>0</v>
      </c>
      <c r="M3492">
        <v>0</v>
      </c>
      <c r="N3492">
        <v>0</v>
      </c>
      <c r="O3492" s="1" t="s">
        <v>8</v>
      </c>
      <c r="P3492">
        <v>2019</v>
      </c>
      <c r="Q3492">
        <v>1</v>
      </c>
      <c r="R3492">
        <v>8</v>
      </c>
      <c r="S3492">
        <v>2</v>
      </c>
      <c r="T3492" s="2">
        <v>43473</v>
      </c>
      <c r="U3492" t="str">
        <f t="shared" si="488"/>
        <v>janv</v>
      </c>
      <c r="V3492" s="2" t="str">
        <f t="shared" si="489"/>
        <v>mar</v>
      </c>
      <c r="W3492" s="1" t="s">
        <v>119</v>
      </c>
      <c r="X3492" s="13" t="str">
        <f>IF(I3492&gt;5,"incident","none")</f>
        <v>incident</v>
      </c>
      <c r="Y3492" s="1" t="s">
        <v>17941</v>
      </c>
      <c r="AC3492">
        <f t="shared" si="491"/>
        <v>0</v>
      </c>
      <c r="AD3492">
        <f t="shared" si="492"/>
        <v>1</v>
      </c>
      <c r="AE3492">
        <f t="shared" si="493"/>
        <v>0</v>
      </c>
      <c r="AF3492">
        <f t="shared" si="494"/>
        <v>0</v>
      </c>
    </row>
    <row r="3493" spans="1:32" hidden="1" x14ac:dyDescent="0.35">
      <c r="A3493" s="1" t="s">
        <v>2695</v>
      </c>
      <c r="B3493" s="1" t="s">
        <v>6</v>
      </c>
      <c r="C3493" s="1" t="s">
        <v>7</v>
      </c>
      <c r="D3493" s="1" t="s">
        <v>7</v>
      </c>
      <c r="E3493" s="1" t="s">
        <v>17919</v>
      </c>
      <c r="F3493" s="16" t="s">
        <v>2696</v>
      </c>
      <c r="G3493" s="17" t="s">
        <v>440</v>
      </c>
      <c r="H3493" s="3">
        <f t="shared" si="486"/>
        <v>2.5694444444444464E-2</v>
      </c>
      <c r="I3493" s="12">
        <f t="shared" si="487"/>
        <v>37.000000000000028</v>
      </c>
      <c r="J3493" s="11">
        <f t="shared" si="490"/>
        <v>0.61666666666666714</v>
      </c>
      <c r="K3493">
        <v>0</v>
      </c>
      <c r="L3493">
        <v>0</v>
      </c>
      <c r="M3493">
        <v>0</v>
      </c>
      <c r="N3493">
        <v>0</v>
      </c>
      <c r="O3493" s="1" t="s">
        <v>8</v>
      </c>
      <c r="P3493">
        <v>2019</v>
      </c>
      <c r="Q3493">
        <v>1</v>
      </c>
      <c r="R3493">
        <v>8</v>
      </c>
      <c r="S3493">
        <v>2</v>
      </c>
      <c r="T3493" s="2">
        <v>43473</v>
      </c>
      <c r="U3493" t="str">
        <f t="shared" si="488"/>
        <v>janv</v>
      </c>
      <c r="V3493" s="2" t="str">
        <f t="shared" si="489"/>
        <v>mar</v>
      </c>
      <c r="W3493" s="1" t="s">
        <v>305</v>
      </c>
      <c r="X3493" s="13" t="str">
        <f>IF(I3493&gt;5,"incident","none")</f>
        <v>incident</v>
      </c>
      <c r="Y3493" s="1" t="s">
        <v>17943</v>
      </c>
      <c r="AC3493">
        <f t="shared" si="491"/>
        <v>1</v>
      </c>
      <c r="AD3493">
        <f t="shared" si="492"/>
        <v>0</v>
      </c>
      <c r="AE3493">
        <f t="shared" si="493"/>
        <v>0</v>
      </c>
      <c r="AF3493">
        <f t="shared" si="494"/>
        <v>0</v>
      </c>
    </row>
    <row r="3494" spans="1:32" hidden="1" x14ac:dyDescent="0.35">
      <c r="A3494" s="1" t="s">
        <v>2697</v>
      </c>
      <c r="B3494" s="1" t="s">
        <v>6</v>
      </c>
      <c r="C3494" s="1" t="s">
        <v>7</v>
      </c>
      <c r="D3494" s="1" t="s">
        <v>7</v>
      </c>
      <c r="E3494" s="1" t="s">
        <v>17919</v>
      </c>
      <c r="F3494" s="16" t="s">
        <v>2698</v>
      </c>
      <c r="G3494" s="17" t="s">
        <v>504</v>
      </c>
      <c r="H3494" s="3">
        <f t="shared" si="486"/>
        <v>6.4583333333333326E-2</v>
      </c>
      <c r="I3494" s="12">
        <f t="shared" si="487"/>
        <v>92.999999999999986</v>
      </c>
      <c r="J3494" s="11">
        <f t="shared" si="490"/>
        <v>1.5499999999999998</v>
      </c>
      <c r="K3494">
        <v>0</v>
      </c>
      <c r="L3494">
        <v>0</v>
      </c>
      <c r="M3494">
        <v>0</v>
      </c>
      <c r="N3494">
        <v>0</v>
      </c>
      <c r="O3494" s="1" t="s">
        <v>8</v>
      </c>
      <c r="P3494">
        <v>2019</v>
      </c>
      <c r="Q3494">
        <v>1</v>
      </c>
      <c r="R3494">
        <v>8</v>
      </c>
      <c r="S3494">
        <v>2</v>
      </c>
      <c r="T3494" s="2">
        <v>43473</v>
      </c>
      <c r="U3494" t="str">
        <f t="shared" si="488"/>
        <v>janv</v>
      </c>
      <c r="V3494" s="2" t="str">
        <f t="shared" si="489"/>
        <v>mar</v>
      </c>
      <c r="W3494" s="1" t="s">
        <v>214</v>
      </c>
      <c r="X3494" s="13" t="str">
        <f>IF(I3494&gt;5,"incident","none")</f>
        <v>incident</v>
      </c>
      <c r="Y3494" s="1" t="s">
        <v>17943</v>
      </c>
      <c r="AC3494">
        <f t="shared" si="491"/>
        <v>1</v>
      </c>
      <c r="AD3494">
        <f t="shared" si="492"/>
        <v>0</v>
      </c>
      <c r="AE3494">
        <f t="shared" si="493"/>
        <v>0</v>
      </c>
      <c r="AF3494">
        <f t="shared" si="494"/>
        <v>0</v>
      </c>
    </row>
    <row r="3495" spans="1:32" hidden="1" x14ac:dyDescent="0.35">
      <c r="A3495" s="1" t="s">
        <v>2699</v>
      </c>
      <c r="B3495" s="1" t="s">
        <v>6</v>
      </c>
      <c r="C3495" s="1" t="s">
        <v>7</v>
      </c>
      <c r="D3495" s="1" t="s">
        <v>7</v>
      </c>
      <c r="E3495" s="1" t="s">
        <v>17919</v>
      </c>
      <c r="F3495" s="16" t="s">
        <v>595</v>
      </c>
      <c r="G3495" s="17" t="s">
        <v>2700</v>
      </c>
      <c r="H3495" s="3">
        <f t="shared" si="486"/>
        <v>2.0138888888888928E-2</v>
      </c>
      <c r="I3495" s="12">
        <f t="shared" si="487"/>
        <v>29.000000000000057</v>
      </c>
      <c r="J3495" s="11">
        <f t="shared" si="490"/>
        <v>0.48333333333333428</v>
      </c>
      <c r="K3495">
        <v>0</v>
      </c>
      <c r="L3495">
        <v>0</v>
      </c>
      <c r="M3495">
        <v>0</v>
      </c>
      <c r="N3495">
        <v>0</v>
      </c>
      <c r="O3495" s="1" t="s">
        <v>8</v>
      </c>
      <c r="P3495">
        <v>2019</v>
      </c>
      <c r="Q3495">
        <v>1</v>
      </c>
      <c r="R3495">
        <v>8</v>
      </c>
      <c r="S3495">
        <v>2</v>
      </c>
      <c r="T3495" s="2">
        <v>43473</v>
      </c>
      <c r="U3495" t="str">
        <f t="shared" si="488"/>
        <v>janv</v>
      </c>
      <c r="V3495" s="2" t="str">
        <f t="shared" si="489"/>
        <v>mar</v>
      </c>
      <c r="W3495" s="1" t="s">
        <v>25</v>
      </c>
      <c r="X3495" s="13" t="str">
        <f>IF(I3495&gt;5,"incident","none")</f>
        <v>incident</v>
      </c>
      <c r="Y3495" s="1" t="s">
        <v>17943</v>
      </c>
      <c r="AC3495">
        <f t="shared" si="491"/>
        <v>1</v>
      </c>
      <c r="AD3495">
        <f t="shared" si="492"/>
        <v>0</v>
      </c>
      <c r="AE3495">
        <f t="shared" si="493"/>
        <v>0</v>
      </c>
      <c r="AF3495">
        <f t="shared" si="494"/>
        <v>0</v>
      </c>
    </row>
    <row r="3496" spans="1:32" hidden="1" x14ac:dyDescent="0.35">
      <c r="A3496" s="1" t="s">
        <v>2701</v>
      </c>
      <c r="B3496" s="1" t="s">
        <v>6</v>
      </c>
      <c r="C3496" s="1" t="s">
        <v>7</v>
      </c>
      <c r="D3496" s="1" t="s">
        <v>7</v>
      </c>
      <c r="E3496" s="1" t="s">
        <v>17919</v>
      </c>
      <c r="F3496" s="16" t="s">
        <v>2612</v>
      </c>
      <c r="G3496" s="17" t="s">
        <v>1491</v>
      </c>
      <c r="H3496" s="3">
        <f t="shared" si="486"/>
        <v>5.3472222222222254E-2</v>
      </c>
      <c r="I3496" s="12">
        <f t="shared" si="487"/>
        <v>77.000000000000043</v>
      </c>
      <c r="J3496" s="11">
        <f t="shared" si="490"/>
        <v>1.2833333333333341</v>
      </c>
      <c r="K3496">
        <v>0</v>
      </c>
      <c r="L3496">
        <v>0</v>
      </c>
      <c r="M3496">
        <v>0</v>
      </c>
      <c r="N3496">
        <v>0</v>
      </c>
      <c r="O3496" s="1" t="s">
        <v>8</v>
      </c>
      <c r="P3496">
        <v>2020</v>
      </c>
      <c r="Q3496">
        <v>1</v>
      </c>
      <c r="R3496">
        <v>8</v>
      </c>
      <c r="S3496">
        <v>3</v>
      </c>
      <c r="T3496" s="2">
        <v>43838</v>
      </c>
      <c r="U3496" t="str">
        <f t="shared" si="488"/>
        <v>janv</v>
      </c>
      <c r="V3496" s="2" t="str">
        <f t="shared" si="489"/>
        <v>mer</v>
      </c>
      <c r="W3496" s="1" t="s">
        <v>17927</v>
      </c>
      <c r="X3496" s="13" t="str">
        <f>IF(I3496&gt;5,"incident","none")</f>
        <v>incident</v>
      </c>
      <c r="Y3496" s="1" t="s">
        <v>17941</v>
      </c>
      <c r="AC3496">
        <f t="shared" si="491"/>
        <v>0</v>
      </c>
      <c r="AD3496">
        <f t="shared" si="492"/>
        <v>1</v>
      </c>
      <c r="AE3496">
        <f t="shared" si="493"/>
        <v>0</v>
      </c>
      <c r="AF3496">
        <f t="shared" si="494"/>
        <v>0</v>
      </c>
    </row>
    <row r="3497" spans="1:32" hidden="1" x14ac:dyDescent="0.35">
      <c r="A3497" s="1" t="s">
        <v>2702</v>
      </c>
      <c r="B3497" s="1" t="s">
        <v>6</v>
      </c>
      <c r="C3497" s="1" t="s">
        <v>7</v>
      </c>
      <c r="D3497" s="1" t="s">
        <v>7</v>
      </c>
      <c r="E3497" s="1" t="s">
        <v>17919</v>
      </c>
      <c r="F3497" s="16" t="s">
        <v>1369</v>
      </c>
      <c r="G3497" s="17" t="s">
        <v>1429</v>
      </c>
      <c r="H3497" s="3">
        <f t="shared" si="486"/>
        <v>3.472222222222221E-2</v>
      </c>
      <c r="I3497" s="12">
        <f t="shared" si="487"/>
        <v>49.999999999999986</v>
      </c>
      <c r="J3497" s="11">
        <f t="shared" si="490"/>
        <v>0.83333333333333315</v>
      </c>
      <c r="K3497">
        <v>0</v>
      </c>
      <c r="L3497">
        <v>0</v>
      </c>
      <c r="M3497">
        <v>0</v>
      </c>
      <c r="N3497">
        <v>0</v>
      </c>
      <c r="O3497" s="1" t="s">
        <v>8</v>
      </c>
      <c r="P3497">
        <v>2020</v>
      </c>
      <c r="Q3497">
        <v>1</v>
      </c>
      <c r="R3497">
        <v>8</v>
      </c>
      <c r="S3497">
        <v>3</v>
      </c>
      <c r="T3497" s="2">
        <v>43838</v>
      </c>
      <c r="U3497" t="str">
        <f t="shared" si="488"/>
        <v>janv</v>
      </c>
      <c r="V3497" s="2" t="str">
        <f t="shared" si="489"/>
        <v>mer</v>
      </c>
      <c r="W3497" s="1" t="s">
        <v>58</v>
      </c>
      <c r="X3497" s="13" t="str">
        <f>IF(I3497&gt;5,"incident","none")</f>
        <v>incident</v>
      </c>
      <c r="Y3497" s="1" t="s">
        <v>17943</v>
      </c>
      <c r="AC3497">
        <f t="shared" si="491"/>
        <v>1</v>
      </c>
      <c r="AD3497">
        <f t="shared" si="492"/>
        <v>0</v>
      </c>
      <c r="AE3497">
        <f t="shared" si="493"/>
        <v>0</v>
      </c>
      <c r="AF3497">
        <f t="shared" si="494"/>
        <v>0</v>
      </c>
    </row>
    <row r="3498" spans="1:32" hidden="1" x14ac:dyDescent="0.35">
      <c r="A3498" s="1" t="s">
        <v>2703</v>
      </c>
      <c r="B3498" s="1" t="s">
        <v>6</v>
      </c>
      <c r="C3498" s="1" t="s">
        <v>7</v>
      </c>
      <c r="D3498" s="1" t="s">
        <v>7</v>
      </c>
      <c r="E3498" s="1" t="s">
        <v>17919</v>
      </c>
      <c r="F3498" s="16" t="s">
        <v>465</v>
      </c>
      <c r="G3498" s="17" t="s">
        <v>1187</v>
      </c>
      <c r="H3498" s="3">
        <f t="shared" si="486"/>
        <v>1.4583333333333393E-2</v>
      </c>
      <c r="I3498" s="12">
        <f t="shared" si="487"/>
        <v>21.000000000000085</v>
      </c>
      <c r="J3498" s="11">
        <f t="shared" si="490"/>
        <v>0.35000000000000142</v>
      </c>
      <c r="K3498">
        <v>0</v>
      </c>
      <c r="L3498">
        <v>0</v>
      </c>
      <c r="M3498">
        <v>0</v>
      </c>
      <c r="N3498">
        <v>0</v>
      </c>
      <c r="O3498" s="1" t="s">
        <v>8</v>
      </c>
      <c r="P3498">
        <v>2020</v>
      </c>
      <c r="Q3498">
        <v>1</v>
      </c>
      <c r="R3498">
        <v>8</v>
      </c>
      <c r="S3498">
        <v>3</v>
      </c>
      <c r="T3498" s="2">
        <v>43838</v>
      </c>
      <c r="U3498" t="str">
        <f t="shared" si="488"/>
        <v>janv</v>
      </c>
      <c r="V3498" s="2" t="str">
        <f t="shared" si="489"/>
        <v>mer</v>
      </c>
      <c r="W3498" s="1" t="s">
        <v>91</v>
      </c>
      <c r="X3498" s="13" t="str">
        <f>IF(I3498&gt;5,"incident","none")</f>
        <v>incident</v>
      </c>
      <c r="Y3498" s="1" t="s">
        <v>17941</v>
      </c>
      <c r="AC3498">
        <f t="shared" si="491"/>
        <v>0</v>
      </c>
      <c r="AD3498">
        <f t="shared" si="492"/>
        <v>1</v>
      </c>
      <c r="AE3498">
        <f t="shared" si="493"/>
        <v>0</v>
      </c>
      <c r="AF3498">
        <f t="shared" si="494"/>
        <v>0</v>
      </c>
    </row>
    <row r="3499" spans="1:32" hidden="1" x14ac:dyDescent="0.35">
      <c r="A3499" s="1" t="s">
        <v>2704</v>
      </c>
      <c r="B3499" s="1" t="s">
        <v>6</v>
      </c>
      <c r="C3499" s="1" t="s">
        <v>7</v>
      </c>
      <c r="D3499" s="1" t="s">
        <v>7</v>
      </c>
      <c r="E3499" s="1" t="s">
        <v>17919</v>
      </c>
      <c r="F3499" s="16" t="s">
        <v>710</v>
      </c>
      <c r="G3499" s="17" t="s">
        <v>1524</v>
      </c>
      <c r="H3499" s="3">
        <f t="shared" si="486"/>
        <v>3.4027777777777768E-2</v>
      </c>
      <c r="I3499" s="12">
        <f t="shared" si="487"/>
        <v>48.999999999999986</v>
      </c>
      <c r="J3499" s="11">
        <f t="shared" si="490"/>
        <v>0.81666666666666643</v>
      </c>
      <c r="K3499">
        <v>0</v>
      </c>
      <c r="L3499">
        <v>0</v>
      </c>
      <c r="M3499">
        <v>0</v>
      </c>
      <c r="N3499">
        <v>0</v>
      </c>
      <c r="O3499" s="1" t="s">
        <v>8</v>
      </c>
      <c r="P3499">
        <v>2020</v>
      </c>
      <c r="Q3499">
        <v>1</v>
      </c>
      <c r="R3499">
        <v>8</v>
      </c>
      <c r="S3499">
        <v>3</v>
      </c>
      <c r="T3499" s="2">
        <v>43838</v>
      </c>
      <c r="U3499" t="str">
        <f t="shared" si="488"/>
        <v>janv</v>
      </c>
      <c r="V3499" s="2" t="str">
        <f t="shared" si="489"/>
        <v>mer</v>
      </c>
      <c r="W3499" s="1" t="s">
        <v>17955</v>
      </c>
      <c r="X3499" s="13" t="str">
        <f>IF(I3499&gt;5,"incident","none")</f>
        <v>incident</v>
      </c>
      <c r="Y3499" s="1" t="s">
        <v>17946</v>
      </c>
      <c r="AC3499">
        <f t="shared" si="491"/>
        <v>0</v>
      </c>
      <c r="AD3499">
        <f t="shared" si="492"/>
        <v>0</v>
      </c>
      <c r="AE3499">
        <f t="shared" si="493"/>
        <v>1</v>
      </c>
      <c r="AF3499">
        <f t="shared" si="494"/>
        <v>0</v>
      </c>
    </row>
    <row r="3500" spans="1:32" hidden="1" x14ac:dyDescent="0.35">
      <c r="A3500" s="1" t="s">
        <v>2705</v>
      </c>
      <c r="B3500" s="1" t="s">
        <v>6</v>
      </c>
      <c r="C3500" s="1" t="s">
        <v>7</v>
      </c>
      <c r="D3500" s="1" t="s">
        <v>7</v>
      </c>
      <c r="E3500" s="1" t="s">
        <v>17919</v>
      </c>
      <c r="F3500" s="16" t="s">
        <v>1165</v>
      </c>
      <c r="G3500" s="17" t="s">
        <v>688</v>
      </c>
      <c r="H3500" s="3">
        <f t="shared" si="486"/>
        <v>8.5416666666666696E-2</v>
      </c>
      <c r="I3500" s="12">
        <f t="shared" si="487"/>
        <v>123.00000000000004</v>
      </c>
      <c r="J3500" s="11">
        <f t="shared" si="490"/>
        <v>2.0500000000000007</v>
      </c>
      <c r="K3500">
        <v>0</v>
      </c>
      <c r="L3500">
        <v>0</v>
      </c>
      <c r="M3500">
        <v>0</v>
      </c>
      <c r="N3500">
        <v>0</v>
      </c>
      <c r="O3500" s="1" t="s">
        <v>8</v>
      </c>
      <c r="P3500">
        <v>2020</v>
      </c>
      <c r="Q3500">
        <v>1</v>
      </c>
      <c r="R3500">
        <v>8</v>
      </c>
      <c r="S3500">
        <v>3</v>
      </c>
      <c r="T3500" s="2">
        <v>43838</v>
      </c>
      <c r="U3500" t="str">
        <f t="shared" si="488"/>
        <v>janv</v>
      </c>
      <c r="V3500" s="2" t="str">
        <f t="shared" si="489"/>
        <v>mer</v>
      </c>
      <c r="W3500" s="1" t="s">
        <v>149</v>
      </c>
      <c r="X3500" s="13" t="str">
        <f>IF(I3500&gt;5,"incident","none")</f>
        <v>incident</v>
      </c>
      <c r="Y3500" s="1" t="s">
        <v>17941</v>
      </c>
      <c r="AC3500">
        <f t="shared" si="491"/>
        <v>0</v>
      </c>
      <c r="AD3500">
        <f t="shared" si="492"/>
        <v>1</v>
      </c>
      <c r="AE3500">
        <f t="shared" si="493"/>
        <v>0</v>
      </c>
      <c r="AF3500">
        <f t="shared" si="494"/>
        <v>0</v>
      </c>
    </row>
    <row r="3501" spans="1:32" hidden="1" x14ac:dyDescent="0.35">
      <c r="A3501" s="1" t="s">
        <v>2706</v>
      </c>
      <c r="B3501" s="1" t="s">
        <v>6</v>
      </c>
      <c r="C3501" s="1" t="s">
        <v>7</v>
      </c>
      <c r="D3501" s="1" t="s">
        <v>7</v>
      </c>
      <c r="E3501" s="1" t="s">
        <v>17919</v>
      </c>
      <c r="F3501" s="16" t="s">
        <v>611</v>
      </c>
      <c r="G3501" s="17" t="s">
        <v>852</v>
      </c>
      <c r="H3501" s="3">
        <f t="shared" si="486"/>
        <v>1.1111111111111072E-2</v>
      </c>
      <c r="I3501" s="12">
        <f t="shared" si="487"/>
        <v>15.999999999999943</v>
      </c>
      <c r="J3501" s="11">
        <f t="shared" si="490"/>
        <v>0.26666666666666572</v>
      </c>
      <c r="K3501">
        <v>0</v>
      </c>
      <c r="L3501">
        <v>0</v>
      </c>
      <c r="M3501">
        <v>0</v>
      </c>
      <c r="N3501">
        <v>0</v>
      </c>
      <c r="O3501" s="1" t="s">
        <v>8</v>
      </c>
      <c r="P3501">
        <v>2020</v>
      </c>
      <c r="Q3501">
        <v>1</v>
      </c>
      <c r="R3501">
        <v>8</v>
      </c>
      <c r="S3501">
        <v>3</v>
      </c>
      <c r="T3501" s="2">
        <v>43838</v>
      </c>
      <c r="U3501" t="str">
        <f t="shared" si="488"/>
        <v>janv</v>
      </c>
      <c r="V3501" s="2" t="str">
        <f t="shared" si="489"/>
        <v>mer</v>
      </c>
      <c r="W3501" s="1" t="s">
        <v>332</v>
      </c>
      <c r="X3501" s="13" t="str">
        <f>IF(I3501&gt;5,"incident","none")</f>
        <v>incident</v>
      </c>
      <c r="Y3501" s="1" t="s">
        <v>17941</v>
      </c>
      <c r="AC3501">
        <f t="shared" si="491"/>
        <v>0</v>
      </c>
      <c r="AD3501">
        <f t="shared" si="492"/>
        <v>1</v>
      </c>
      <c r="AE3501">
        <f t="shared" si="493"/>
        <v>0</v>
      </c>
      <c r="AF3501">
        <f t="shared" si="494"/>
        <v>0</v>
      </c>
    </row>
    <row r="3502" spans="1:32" hidden="1" x14ac:dyDescent="0.35">
      <c r="A3502" s="1" t="s">
        <v>2707</v>
      </c>
      <c r="B3502" s="1" t="s">
        <v>6</v>
      </c>
      <c r="C3502" s="1" t="s">
        <v>7</v>
      </c>
      <c r="D3502" s="1" t="s">
        <v>7</v>
      </c>
      <c r="E3502" s="1" t="s">
        <v>17919</v>
      </c>
      <c r="F3502" s="16" t="s">
        <v>1291</v>
      </c>
      <c r="G3502" s="17" t="s">
        <v>1930</v>
      </c>
      <c r="H3502" s="3">
        <f t="shared" si="486"/>
        <v>2.0833333333333259E-2</v>
      </c>
      <c r="I3502" s="12">
        <f t="shared" si="487"/>
        <v>29.999999999999893</v>
      </c>
      <c r="J3502" s="11">
        <f t="shared" si="490"/>
        <v>0.49999999999999822</v>
      </c>
      <c r="K3502">
        <v>0</v>
      </c>
      <c r="L3502">
        <v>0</v>
      </c>
      <c r="M3502">
        <v>0</v>
      </c>
      <c r="N3502">
        <v>0</v>
      </c>
      <c r="O3502" s="1" t="s">
        <v>8</v>
      </c>
      <c r="P3502">
        <v>2020</v>
      </c>
      <c r="Q3502">
        <v>1</v>
      </c>
      <c r="R3502">
        <v>8</v>
      </c>
      <c r="S3502">
        <v>3</v>
      </c>
      <c r="T3502" s="2">
        <v>43838</v>
      </c>
      <c r="U3502" t="str">
        <f t="shared" si="488"/>
        <v>janv</v>
      </c>
      <c r="V3502" s="2" t="str">
        <f t="shared" si="489"/>
        <v>mer</v>
      </c>
      <c r="W3502" s="1" t="s">
        <v>236</v>
      </c>
      <c r="X3502" s="13" t="str">
        <f>IF(I3502&gt;5,"incident","none")</f>
        <v>incident</v>
      </c>
      <c r="Y3502" s="1" t="s">
        <v>17943</v>
      </c>
      <c r="AC3502">
        <f t="shared" si="491"/>
        <v>1</v>
      </c>
      <c r="AD3502">
        <f t="shared" si="492"/>
        <v>0</v>
      </c>
      <c r="AE3502">
        <f t="shared" si="493"/>
        <v>0</v>
      </c>
      <c r="AF3502">
        <f t="shared" si="494"/>
        <v>0</v>
      </c>
    </row>
    <row r="3503" spans="1:32" hidden="1" x14ac:dyDescent="0.35">
      <c r="A3503" s="1" t="s">
        <v>2708</v>
      </c>
      <c r="B3503" s="1" t="s">
        <v>6</v>
      </c>
      <c r="C3503" s="1" t="s">
        <v>7</v>
      </c>
      <c r="D3503" s="1" t="s">
        <v>7</v>
      </c>
      <c r="E3503" s="1" t="s">
        <v>17919</v>
      </c>
      <c r="F3503" s="16" t="s">
        <v>426</v>
      </c>
      <c r="G3503" s="17" t="s">
        <v>675</v>
      </c>
      <c r="H3503" s="3">
        <f t="shared" si="486"/>
        <v>3.6805555555555536E-2</v>
      </c>
      <c r="I3503" s="12">
        <f t="shared" si="487"/>
        <v>52.999999999999972</v>
      </c>
      <c r="J3503" s="11">
        <f t="shared" si="490"/>
        <v>0.88333333333333286</v>
      </c>
      <c r="K3503">
        <v>0</v>
      </c>
      <c r="L3503">
        <v>0</v>
      </c>
      <c r="M3503">
        <v>0</v>
      </c>
      <c r="N3503">
        <v>0</v>
      </c>
      <c r="O3503" s="1" t="s">
        <v>8</v>
      </c>
      <c r="P3503">
        <v>2020</v>
      </c>
      <c r="Q3503">
        <v>1</v>
      </c>
      <c r="R3503">
        <v>8</v>
      </c>
      <c r="S3503">
        <v>3</v>
      </c>
      <c r="T3503" s="2">
        <v>43838</v>
      </c>
      <c r="U3503" t="str">
        <f t="shared" si="488"/>
        <v>janv</v>
      </c>
      <c r="V3503" s="2" t="str">
        <f t="shared" si="489"/>
        <v>mer</v>
      </c>
      <c r="W3503" s="1" t="s">
        <v>240</v>
      </c>
      <c r="X3503" s="13" t="str">
        <f>IF(I3503&gt;5,"incident","none")</f>
        <v>incident</v>
      </c>
      <c r="Y3503" s="1" t="s">
        <v>17946</v>
      </c>
      <c r="AC3503">
        <f t="shared" si="491"/>
        <v>0</v>
      </c>
      <c r="AD3503">
        <f t="shared" si="492"/>
        <v>0</v>
      </c>
      <c r="AE3503">
        <f t="shared" si="493"/>
        <v>1</v>
      </c>
      <c r="AF3503">
        <f t="shared" si="494"/>
        <v>0</v>
      </c>
    </row>
    <row r="3504" spans="1:32" hidden="1" x14ac:dyDescent="0.35">
      <c r="A3504" s="1" t="s">
        <v>2709</v>
      </c>
      <c r="B3504" s="1" t="s">
        <v>6</v>
      </c>
      <c r="C3504" s="1" t="s">
        <v>7</v>
      </c>
      <c r="D3504" s="1" t="s">
        <v>7</v>
      </c>
      <c r="E3504" s="1" t="s">
        <v>17919</v>
      </c>
      <c r="F3504" s="16" t="s">
        <v>1630</v>
      </c>
      <c r="G3504" s="17" t="s">
        <v>2710</v>
      </c>
      <c r="H3504" s="3">
        <f t="shared" si="486"/>
        <v>8.1249999999999989E-2</v>
      </c>
      <c r="I3504" s="12">
        <f t="shared" si="487"/>
        <v>116.99999999999999</v>
      </c>
      <c r="J3504" s="11">
        <f t="shared" si="490"/>
        <v>1.9499999999999997</v>
      </c>
      <c r="K3504">
        <v>0</v>
      </c>
      <c r="L3504">
        <v>0</v>
      </c>
      <c r="M3504">
        <v>0</v>
      </c>
      <c r="N3504">
        <v>0</v>
      </c>
      <c r="O3504" s="1" t="s">
        <v>8</v>
      </c>
      <c r="P3504">
        <v>2021</v>
      </c>
      <c r="Q3504">
        <v>1</v>
      </c>
      <c r="R3504">
        <v>8</v>
      </c>
      <c r="S3504">
        <v>5</v>
      </c>
      <c r="T3504" s="2">
        <v>44204</v>
      </c>
      <c r="U3504" t="str">
        <f t="shared" si="488"/>
        <v>janv</v>
      </c>
      <c r="V3504" s="2" t="str">
        <f t="shared" si="489"/>
        <v>ven</v>
      </c>
      <c r="W3504" s="1" t="s">
        <v>78</v>
      </c>
      <c r="X3504" s="13" t="str">
        <f>IF(I3504&gt;5,"incident","none")</f>
        <v>incident</v>
      </c>
      <c r="Y3504" s="1" t="s">
        <v>17941</v>
      </c>
      <c r="AC3504">
        <f t="shared" si="491"/>
        <v>0</v>
      </c>
      <c r="AD3504">
        <f t="shared" si="492"/>
        <v>1</v>
      </c>
      <c r="AE3504">
        <f t="shared" si="493"/>
        <v>0</v>
      </c>
      <c r="AF3504">
        <f t="shared" si="494"/>
        <v>0</v>
      </c>
    </row>
    <row r="3505" spans="1:32" hidden="1" x14ac:dyDescent="0.35">
      <c r="A3505" s="1" t="s">
        <v>2711</v>
      </c>
      <c r="B3505" s="1" t="s">
        <v>6</v>
      </c>
      <c r="C3505" s="1" t="s">
        <v>7</v>
      </c>
      <c r="D3505" s="1" t="s">
        <v>7</v>
      </c>
      <c r="E3505" s="1" t="s">
        <v>17919</v>
      </c>
      <c r="F3505" s="16" t="s">
        <v>2205</v>
      </c>
      <c r="G3505" s="17" t="s">
        <v>2712</v>
      </c>
      <c r="H3505" s="3">
        <f t="shared" si="486"/>
        <v>1.736111111111116E-2</v>
      </c>
      <c r="I3505" s="12">
        <f t="shared" si="487"/>
        <v>25.000000000000071</v>
      </c>
      <c r="J3505" s="11">
        <f t="shared" si="490"/>
        <v>0.41666666666666785</v>
      </c>
      <c r="K3505">
        <v>0</v>
      </c>
      <c r="L3505">
        <v>0</v>
      </c>
      <c r="M3505">
        <v>0</v>
      </c>
      <c r="N3505">
        <v>0</v>
      </c>
      <c r="O3505" s="1" t="s">
        <v>8</v>
      </c>
      <c r="P3505">
        <v>2021</v>
      </c>
      <c r="Q3505">
        <v>1</v>
      </c>
      <c r="R3505">
        <v>8</v>
      </c>
      <c r="S3505">
        <v>5</v>
      </c>
      <c r="T3505" s="2">
        <v>44204</v>
      </c>
      <c r="U3505" t="str">
        <f t="shared" si="488"/>
        <v>janv</v>
      </c>
      <c r="V3505" s="2" t="str">
        <f t="shared" si="489"/>
        <v>ven</v>
      </c>
      <c r="W3505" s="1" t="s">
        <v>99</v>
      </c>
      <c r="X3505" s="13" t="str">
        <f>IF(I3505&gt;5,"incident","none")</f>
        <v>incident</v>
      </c>
      <c r="Y3505" s="1" t="s">
        <v>17941</v>
      </c>
      <c r="AC3505">
        <f t="shared" si="491"/>
        <v>0</v>
      </c>
      <c r="AD3505">
        <f t="shared" si="492"/>
        <v>1</v>
      </c>
      <c r="AE3505">
        <f t="shared" si="493"/>
        <v>0</v>
      </c>
      <c r="AF3505">
        <f t="shared" si="494"/>
        <v>0</v>
      </c>
    </row>
    <row r="3506" spans="1:32" hidden="1" x14ac:dyDescent="0.35">
      <c r="A3506" s="1" t="s">
        <v>2713</v>
      </c>
      <c r="B3506" s="1" t="s">
        <v>6</v>
      </c>
      <c r="C3506" s="1" t="s">
        <v>7</v>
      </c>
      <c r="D3506" s="1" t="s">
        <v>7</v>
      </c>
      <c r="E3506" s="1" t="s">
        <v>17919</v>
      </c>
      <c r="F3506" s="16" t="s">
        <v>2714</v>
      </c>
      <c r="G3506" s="17" t="s">
        <v>89</v>
      </c>
      <c r="H3506" s="3">
        <f t="shared" si="486"/>
        <v>4.7222222222222276E-2</v>
      </c>
      <c r="I3506" s="12">
        <f t="shared" si="487"/>
        <v>68.000000000000085</v>
      </c>
      <c r="J3506" s="11">
        <f t="shared" si="490"/>
        <v>1.1333333333333349</v>
      </c>
      <c r="K3506">
        <v>0</v>
      </c>
      <c r="L3506">
        <v>0</v>
      </c>
      <c r="M3506">
        <v>0</v>
      </c>
      <c r="N3506">
        <v>0</v>
      </c>
      <c r="O3506" s="1" t="s">
        <v>8</v>
      </c>
      <c r="P3506">
        <v>2021</v>
      </c>
      <c r="Q3506">
        <v>1</v>
      </c>
      <c r="R3506">
        <v>8</v>
      </c>
      <c r="S3506">
        <v>5</v>
      </c>
      <c r="T3506" s="2">
        <v>44204</v>
      </c>
      <c r="U3506" t="str">
        <f t="shared" si="488"/>
        <v>janv</v>
      </c>
      <c r="V3506" s="2" t="str">
        <f t="shared" si="489"/>
        <v>ven</v>
      </c>
      <c r="W3506" s="1" t="s">
        <v>25</v>
      </c>
      <c r="X3506" s="13" t="str">
        <f>IF(I3506&gt;5,"incident","none")</f>
        <v>incident</v>
      </c>
      <c r="Y3506" s="1" t="s">
        <v>17943</v>
      </c>
      <c r="AC3506">
        <f t="shared" si="491"/>
        <v>1</v>
      </c>
      <c r="AD3506">
        <f t="shared" si="492"/>
        <v>0</v>
      </c>
      <c r="AE3506">
        <f t="shared" si="493"/>
        <v>0</v>
      </c>
      <c r="AF3506">
        <f t="shared" si="494"/>
        <v>0</v>
      </c>
    </row>
    <row r="3507" spans="1:32" hidden="1" x14ac:dyDescent="0.35">
      <c r="A3507" s="1" t="s">
        <v>2715</v>
      </c>
      <c r="B3507" s="1" t="s">
        <v>6</v>
      </c>
      <c r="C3507" s="1" t="s">
        <v>7</v>
      </c>
      <c r="D3507" s="1" t="s">
        <v>7</v>
      </c>
      <c r="E3507" s="1" t="s">
        <v>17919</v>
      </c>
      <c r="F3507" s="16" t="s">
        <v>2615</v>
      </c>
      <c r="G3507" s="17" t="s">
        <v>1930</v>
      </c>
      <c r="H3507" s="3">
        <f t="shared" si="486"/>
        <v>3.4027777777777768E-2</v>
      </c>
      <c r="I3507" s="12">
        <f t="shared" si="487"/>
        <v>48.999999999999986</v>
      </c>
      <c r="J3507" s="11">
        <f t="shared" si="490"/>
        <v>0.81666666666666643</v>
      </c>
      <c r="K3507">
        <v>0</v>
      </c>
      <c r="L3507">
        <v>0</v>
      </c>
      <c r="M3507">
        <v>0</v>
      </c>
      <c r="N3507">
        <v>0</v>
      </c>
      <c r="O3507" s="1" t="s">
        <v>8</v>
      </c>
      <c r="P3507">
        <v>2021</v>
      </c>
      <c r="Q3507">
        <v>1</v>
      </c>
      <c r="R3507">
        <v>8</v>
      </c>
      <c r="S3507">
        <v>5</v>
      </c>
      <c r="T3507" s="2">
        <v>44204</v>
      </c>
      <c r="U3507" t="str">
        <f t="shared" si="488"/>
        <v>janv</v>
      </c>
      <c r="V3507" s="2" t="str">
        <f t="shared" si="489"/>
        <v>ven</v>
      </c>
      <c r="W3507" s="1" t="s">
        <v>17920</v>
      </c>
      <c r="X3507" s="13" t="str">
        <f>IF(I3507&gt;5,"incident","none")</f>
        <v>incident</v>
      </c>
      <c r="Y3507" s="1" t="s">
        <v>17941</v>
      </c>
      <c r="AC3507">
        <f t="shared" si="491"/>
        <v>0</v>
      </c>
      <c r="AD3507">
        <f t="shared" si="492"/>
        <v>1</v>
      </c>
      <c r="AE3507">
        <f t="shared" si="493"/>
        <v>0</v>
      </c>
      <c r="AF3507">
        <f t="shared" si="494"/>
        <v>0</v>
      </c>
    </row>
    <row r="3508" spans="1:32" hidden="1" x14ac:dyDescent="0.35">
      <c r="A3508" s="1" t="s">
        <v>2716</v>
      </c>
      <c r="B3508" s="1" t="s">
        <v>6</v>
      </c>
      <c r="C3508" s="1" t="s">
        <v>7</v>
      </c>
      <c r="D3508" s="1" t="s">
        <v>7</v>
      </c>
      <c r="E3508" s="1" t="s">
        <v>17919</v>
      </c>
      <c r="F3508" s="16" t="s">
        <v>526</v>
      </c>
      <c r="G3508" s="17" t="s">
        <v>2717</v>
      </c>
      <c r="H3508" s="3">
        <f t="shared" si="486"/>
        <v>6.8055555555555536E-2</v>
      </c>
      <c r="I3508" s="12">
        <f t="shared" si="487"/>
        <v>97.999999999999972</v>
      </c>
      <c r="J3508" s="11">
        <f t="shared" si="490"/>
        <v>1.6333333333333329</v>
      </c>
      <c r="K3508">
        <v>0</v>
      </c>
      <c r="L3508">
        <v>0</v>
      </c>
      <c r="M3508">
        <v>0</v>
      </c>
      <c r="N3508">
        <v>0</v>
      </c>
      <c r="O3508" s="1" t="s">
        <v>8</v>
      </c>
      <c r="P3508">
        <v>2021</v>
      </c>
      <c r="Q3508">
        <v>1</v>
      </c>
      <c r="R3508">
        <v>8</v>
      </c>
      <c r="S3508">
        <v>5</v>
      </c>
      <c r="T3508" s="2">
        <v>44204</v>
      </c>
      <c r="U3508" t="str">
        <f t="shared" si="488"/>
        <v>janv</v>
      </c>
      <c r="V3508" s="2" t="str">
        <f t="shared" si="489"/>
        <v>ven</v>
      </c>
      <c r="W3508" s="1" t="s">
        <v>11</v>
      </c>
      <c r="X3508" s="13" t="str">
        <f>IF(I3508&gt;5,"incident","none")</f>
        <v>incident</v>
      </c>
      <c r="Y3508" s="1" t="s">
        <v>17946</v>
      </c>
      <c r="AC3508">
        <f t="shared" si="491"/>
        <v>0</v>
      </c>
      <c r="AD3508">
        <f t="shared" si="492"/>
        <v>0</v>
      </c>
      <c r="AE3508">
        <f t="shared" si="493"/>
        <v>1</v>
      </c>
      <c r="AF3508">
        <f t="shared" si="494"/>
        <v>0</v>
      </c>
    </row>
    <row r="3509" spans="1:32" hidden="1" x14ac:dyDescent="0.35">
      <c r="A3509" s="1" t="s">
        <v>2718</v>
      </c>
      <c r="B3509" s="1" t="s">
        <v>6</v>
      </c>
      <c r="C3509" s="1" t="s">
        <v>7</v>
      </c>
      <c r="D3509" s="1" t="s">
        <v>7</v>
      </c>
      <c r="E3509" s="1" t="s">
        <v>17919</v>
      </c>
      <c r="F3509" s="16" t="s">
        <v>1453</v>
      </c>
      <c r="G3509" s="17" t="s">
        <v>653</v>
      </c>
      <c r="H3509" s="3">
        <f t="shared" si="486"/>
        <v>3.5416666666666652E-2</v>
      </c>
      <c r="I3509" s="12">
        <f t="shared" si="487"/>
        <v>50.999999999999979</v>
      </c>
      <c r="J3509" s="11">
        <f t="shared" si="490"/>
        <v>0.84999999999999964</v>
      </c>
      <c r="K3509">
        <v>0</v>
      </c>
      <c r="L3509">
        <v>0</v>
      </c>
      <c r="M3509">
        <v>0</v>
      </c>
      <c r="N3509">
        <v>0</v>
      </c>
      <c r="O3509" s="1" t="s">
        <v>8</v>
      </c>
      <c r="P3509">
        <v>2021</v>
      </c>
      <c r="Q3509">
        <v>1</v>
      </c>
      <c r="R3509">
        <v>8</v>
      </c>
      <c r="S3509">
        <v>5</v>
      </c>
      <c r="T3509" s="2">
        <v>44204</v>
      </c>
      <c r="U3509" t="str">
        <f t="shared" si="488"/>
        <v>janv</v>
      </c>
      <c r="V3509" s="2" t="str">
        <f t="shared" si="489"/>
        <v>ven</v>
      </c>
      <c r="W3509" s="1" t="s">
        <v>36</v>
      </c>
      <c r="X3509" s="13" t="str">
        <f>IF(I3509&gt;5,"incident","none")</f>
        <v>incident</v>
      </c>
      <c r="Y3509" s="1" t="s">
        <v>17943</v>
      </c>
      <c r="AC3509">
        <f t="shared" si="491"/>
        <v>1</v>
      </c>
      <c r="AD3509">
        <f t="shared" si="492"/>
        <v>0</v>
      </c>
      <c r="AE3509">
        <f t="shared" si="493"/>
        <v>0</v>
      </c>
      <c r="AF3509">
        <f t="shared" si="494"/>
        <v>0</v>
      </c>
    </row>
    <row r="3510" spans="1:32" hidden="1" x14ac:dyDescent="0.35">
      <c r="A3510" s="1" t="s">
        <v>2719</v>
      </c>
      <c r="B3510" s="1" t="s">
        <v>6</v>
      </c>
      <c r="C3510" s="1" t="s">
        <v>7</v>
      </c>
      <c r="D3510" s="1" t="s">
        <v>7</v>
      </c>
      <c r="E3510" s="1" t="s">
        <v>17944</v>
      </c>
      <c r="F3510" s="16" t="s">
        <v>1367</v>
      </c>
      <c r="G3510" s="17" t="s">
        <v>1605</v>
      </c>
      <c r="H3510" s="3">
        <f t="shared" si="486"/>
        <v>3.680555555555555E-2</v>
      </c>
      <c r="I3510" s="12">
        <f t="shared" si="487"/>
        <v>52.999999999999993</v>
      </c>
      <c r="J3510" s="11">
        <f t="shared" si="490"/>
        <v>0.88333333333333319</v>
      </c>
      <c r="K3510">
        <v>0</v>
      </c>
      <c r="L3510">
        <v>0</v>
      </c>
      <c r="M3510">
        <v>0</v>
      </c>
      <c r="N3510">
        <v>0</v>
      </c>
      <c r="O3510" s="1" t="s">
        <v>8</v>
      </c>
      <c r="P3510">
        <v>2019</v>
      </c>
      <c r="Q3510">
        <v>2</v>
      </c>
      <c r="R3510">
        <v>8</v>
      </c>
      <c r="S3510">
        <v>5</v>
      </c>
      <c r="T3510" s="2">
        <v>43504</v>
      </c>
      <c r="U3510" t="str">
        <f t="shared" si="488"/>
        <v>févr</v>
      </c>
      <c r="V3510" s="2" t="str">
        <f t="shared" si="489"/>
        <v>ven</v>
      </c>
      <c r="W3510" s="1" t="s">
        <v>11</v>
      </c>
      <c r="X3510" s="13" t="str">
        <f>IF(I3510&gt;5,"incident","none")</f>
        <v>incident</v>
      </c>
      <c r="Y3510" s="1" t="s">
        <v>17941</v>
      </c>
      <c r="AC3510">
        <f t="shared" si="491"/>
        <v>0</v>
      </c>
      <c r="AD3510">
        <f t="shared" si="492"/>
        <v>1</v>
      </c>
      <c r="AE3510">
        <f t="shared" si="493"/>
        <v>0</v>
      </c>
      <c r="AF3510">
        <f t="shared" si="494"/>
        <v>0</v>
      </c>
    </row>
    <row r="3511" spans="1:32" hidden="1" x14ac:dyDescent="0.35">
      <c r="A3511" s="1" t="s">
        <v>2720</v>
      </c>
      <c r="B3511" s="1" t="s">
        <v>6</v>
      </c>
      <c r="C3511" s="1" t="s">
        <v>7</v>
      </c>
      <c r="D3511" s="1" t="s">
        <v>7</v>
      </c>
      <c r="E3511" s="1" t="s">
        <v>17944</v>
      </c>
      <c r="F3511" s="16" t="s">
        <v>776</v>
      </c>
      <c r="G3511" s="17" t="s">
        <v>2721</v>
      </c>
      <c r="H3511" s="3">
        <f t="shared" si="486"/>
        <v>1.6666666666666691E-2</v>
      </c>
      <c r="I3511" s="12">
        <f t="shared" si="487"/>
        <v>24.000000000000036</v>
      </c>
      <c r="J3511" s="11">
        <f t="shared" si="490"/>
        <v>0.40000000000000058</v>
      </c>
      <c r="K3511">
        <v>0</v>
      </c>
      <c r="L3511">
        <v>0</v>
      </c>
      <c r="M3511">
        <v>0</v>
      </c>
      <c r="N3511">
        <v>0</v>
      </c>
      <c r="O3511" s="1" t="s">
        <v>8</v>
      </c>
      <c r="P3511">
        <v>2019</v>
      </c>
      <c r="Q3511">
        <v>2</v>
      </c>
      <c r="R3511">
        <v>8</v>
      </c>
      <c r="S3511">
        <v>5</v>
      </c>
      <c r="T3511" s="2">
        <v>43504</v>
      </c>
      <c r="U3511" t="str">
        <f t="shared" si="488"/>
        <v>févr</v>
      </c>
      <c r="V3511" s="2" t="str">
        <f t="shared" si="489"/>
        <v>ven</v>
      </c>
      <c r="W3511" s="1" t="s">
        <v>50</v>
      </c>
      <c r="X3511" s="13" t="str">
        <f>IF(I3511&gt;5,"incident","none")</f>
        <v>incident</v>
      </c>
      <c r="Y3511" s="1" t="s">
        <v>17941</v>
      </c>
      <c r="AC3511">
        <f t="shared" si="491"/>
        <v>0</v>
      </c>
      <c r="AD3511">
        <f t="shared" si="492"/>
        <v>1</v>
      </c>
      <c r="AE3511">
        <f t="shared" si="493"/>
        <v>0</v>
      </c>
      <c r="AF3511">
        <f t="shared" si="494"/>
        <v>0</v>
      </c>
    </row>
    <row r="3512" spans="1:32" hidden="1" x14ac:dyDescent="0.35">
      <c r="A3512" s="1" t="s">
        <v>2722</v>
      </c>
      <c r="B3512" s="1" t="s">
        <v>6</v>
      </c>
      <c r="C3512" s="1" t="s">
        <v>7</v>
      </c>
      <c r="D3512" s="1" t="s">
        <v>7</v>
      </c>
      <c r="E3512" s="1" t="s">
        <v>17944</v>
      </c>
      <c r="F3512" s="16" t="s">
        <v>655</v>
      </c>
      <c r="G3512" s="17" t="s">
        <v>2579</v>
      </c>
      <c r="H3512" s="3">
        <f t="shared" si="486"/>
        <v>2.430555555555558E-2</v>
      </c>
      <c r="I3512" s="12">
        <f t="shared" si="487"/>
        <v>35.000000000000036</v>
      </c>
      <c r="J3512" s="11">
        <f t="shared" si="490"/>
        <v>0.58333333333333393</v>
      </c>
      <c r="K3512">
        <v>0</v>
      </c>
      <c r="L3512">
        <v>0</v>
      </c>
      <c r="M3512">
        <v>0</v>
      </c>
      <c r="N3512">
        <v>0</v>
      </c>
      <c r="O3512" s="1" t="s">
        <v>8</v>
      </c>
      <c r="P3512">
        <v>2019</v>
      </c>
      <c r="Q3512">
        <v>2</v>
      </c>
      <c r="R3512">
        <v>8</v>
      </c>
      <c r="S3512">
        <v>5</v>
      </c>
      <c r="T3512" s="2">
        <v>43504</v>
      </c>
      <c r="U3512" t="str">
        <f t="shared" si="488"/>
        <v>févr</v>
      </c>
      <c r="V3512" s="2" t="str">
        <f t="shared" si="489"/>
        <v>ven</v>
      </c>
      <c r="W3512" s="1" t="s">
        <v>17956</v>
      </c>
      <c r="X3512" s="13" t="str">
        <f>IF(I3512&gt;5,"incident","none")</f>
        <v>incident</v>
      </c>
      <c r="Y3512" s="1" t="s">
        <v>17941</v>
      </c>
      <c r="AC3512">
        <f t="shared" si="491"/>
        <v>0</v>
      </c>
      <c r="AD3512">
        <f t="shared" si="492"/>
        <v>1</v>
      </c>
      <c r="AE3512">
        <f t="shared" si="493"/>
        <v>0</v>
      </c>
      <c r="AF3512">
        <f t="shared" si="494"/>
        <v>0</v>
      </c>
    </row>
    <row r="3513" spans="1:32" hidden="1" x14ac:dyDescent="0.35">
      <c r="A3513" s="1" t="s">
        <v>2723</v>
      </c>
      <c r="B3513" s="1" t="s">
        <v>6</v>
      </c>
      <c r="C3513" s="1" t="s">
        <v>7</v>
      </c>
      <c r="D3513" s="1" t="s">
        <v>7</v>
      </c>
      <c r="E3513" s="1" t="s">
        <v>17919</v>
      </c>
      <c r="F3513" s="16" t="s">
        <v>307</v>
      </c>
      <c r="G3513" s="17" t="s">
        <v>2724</v>
      </c>
      <c r="H3513" s="3">
        <f t="shared" si="486"/>
        <v>3.4027777777777768E-2</v>
      </c>
      <c r="I3513" s="12">
        <f t="shared" si="487"/>
        <v>48.999999999999986</v>
      </c>
      <c r="J3513" s="11">
        <f t="shared" si="490"/>
        <v>0.81666666666666643</v>
      </c>
      <c r="K3513">
        <v>0</v>
      </c>
      <c r="L3513">
        <v>0</v>
      </c>
      <c r="M3513">
        <v>0</v>
      </c>
      <c r="N3513">
        <v>0</v>
      </c>
      <c r="O3513" s="1" t="s">
        <v>8</v>
      </c>
      <c r="P3513">
        <v>2019</v>
      </c>
      <c r="Q3513">
        <v>2</v>
      </c>
      <c r="R3513">
        <v>8</v>
      </c>
      <c r="S3513">
        <v>5</v>
      </c>
      <c r="T3513" s="2">
        <v>43504</v>
      </c>
      <c r="U3513" t="str">
        <f t="shared" si="488"/>
        <v>févr</v>
      </c>
      <c r="V3513" s="2" t="str">
        <f t="shared" si="489"/>
        <v>ven</v>
      </c>
      <c r="W3513" s="1" t="s">
        <v>17927</v>
      </c>
      <c r="X3513" s="13" t="str">
        <f>IF(I3513&gt;5,"incident","none")</f>
        <v>incident</v>
      </c>
      <c r="Y3513" s="1" t="s">
        <v>17941</v>
      </c>
      <c r="AC3513">
        <f t="shared" si="491"/>
        <v>0</v>
      </c>
      <c r="AD3513">
        <f t="shared" si="492"/>
        <v>1</v>
      </c>
      <c r="AE3513">
        <f t="shared" si="493"/>
        <v>0</v>
      </c>
      <c r="AF3513">
        <f t="shared" si="494"/>
        <v>0</v>
      </c>
    </row>
    <row r="3514" spans="1:32" hidden="1" x14ac:dyDescent="0.35">
      <c r="A3514" s="1" t="s">
        <v>2725</v>
      </c>
      <c r="B3514" s="1" t="s">
        <v>6</v>
      </c>
      <c r="C3514" s="1" t="s">
        <v>7</v>
      </c>
      <c r="D3514" s="1" t="s">
        <v>7</v>
      </c>
      <c r="E3514" s="1" t="s">
        <v>17919</v>
      </c>
      <c r="F3514" s="16" t="s">
        <v>2726</v>
      </c>
      <c r="G3514" s="17" t="s">
        <v>1497</v>
      </c>
      <c r="H3514" s="3">
        <f t="shared" si="486"/>
        <v>4.5138888888888951E-2</v>
      </c>
      <c r="I3514" s="12">
        <f t="shared" si="487"/>
        <v>65.000000000000085</v>
      </c>
      <c r="J3514" s="11">
        <f t="shared" si="490"/>
        <v>1.0833333333333348</v>
      </c>
      <c r="K3514">
        <v>0</v>
      </c>
      <c r="L3514">
        <v>0</v>
      </c>
      <c r="M3514">
        <v>0</v>
      </c>
      <c r="N3514">
        <v>0</v>
      </c>
      <c r="O3514" s="1" t="s">
        <v>8</v>
      </c>
      <c r="P3514">
        <v>2019</v>
      </c>
      <c r="Q3514">
        <v>2</v>
      </c>
      <c r="R3514">
        <v>8</v>
      </c>
      <c r="S3514">
        <v>5</v>
      </c>
      <c r="T3514" s="2">
        <v>43504</v>
      </c>
      <c r="U3514" t="str">
        <f t="shared" si="488"/>
        <v>févr</v>
      </c>
      <c r="V3514" s="2" t="str">
        <f t="shared" si="489"/>
        <v>ven</v>
      </c>
      <c r="W3514" s="1" t="s">
        <v>305</v>
      </c>
      <c r="X3514" s="13" t="str">
        <f>IF(I3514&gt;5,"incident","none")</f>
        <v>incident</v>
      </c>
      <c r="Y3514" s="1" t="s">
        <v>17943</v>
      </c>
      <c r="AC3514">
        <f t="shared" si="491"/>
        <v>1</v>
      </c>
      <c r="AD3514">
        <f t="shared" si="492"/>
        <v>0</v>
      </c>
      <c r="AE3514">
        <f t="shared" si="493"/>
        <v>0</v>
      </c>
      <c r="AF3514">
        <f t="shared" si="494"/>
        <v>0</v>
      </c>
    </row>
    <row r="3515" spans="1:32" hidden="1" x14ac:dyDescent="0.35">
      <c r="A3515" s="1" t="s">
        <v>2727</v>
      </c>
      <c r="B3515" s="1" t="s">
        <v>6</v>
      </c>
      <c r="C3515" s="1" t="s">
        <v>7</v>
      </c>
      <c r="D3515" s="1" t="s">
        <v>7</v>
      </c>
      <c r="E3515" s="1" t="s">
        <v>17944</v>
      </c>
      <c r="F3515" s="16" t="s">
        <v>680</v>
      </c>
      <c r="G3515" s="17" t="s">
        <v>1613</v>
      </c>
      <c r="H3515" s="3">
        <f t="shared" si="486"/>
        <v>2.0138888888888817E-2</v>
      </c>
      <c r="I3515" s="12">
        <f t="shared" si="487"/>
        <v>28.999999999999897</v>
      </c>
      <c r="J3515" s="11">
        <f t="shared" si="490"/>
        <v>0.48333333333333162</v>
      </c>
      <c r="K3515">
        <v>0</v>
      </c>
      <c r="L3515">
        <v>0</v>
      </c>
      <c r="M3515">
        <v>0</v>
      </c>
      <c r="N3515">
        <v>0</v>
      </c>
      <c r="O3515" s="1" t="s">
        <v>8</v>
      </c>
      <c r="P3515">
        <v>2019</v>
      </c>
      <c r="Q3515">
        <v>2</v>
      </c>
      <c r="R3515">
        <v>8</v>
      </c>
      <c r="S3515">
        <v>5</v>
      </c>
      <c r="T3515" s="2">
        <v>43504</v>
      </c>
      <c r="U3515" t="str">
        <f t="shared" si="488"/>
        <v>févr</v>
      </c>
      <c r="V3515" s="2" t="str">
        <f t="shared" si="489"/>
        <v>ven</v>
      </c>
      <c r="W3515" s="1" t="s">
        <v>17927</v>
      </c>
      <c r="X3515" s="13" t="str">
        <f>IF(I3515&gt;5,"incident","none")</f>
        <v>incident</v>
      </c>
      <c r="Y3515" s="1" t="s">
        <v>17941</v>
      </c>
      <c r="AC3515">
        <f t="shared" si="491"/>
        <v>0</v>
      </c>
      <c r="AD3515">
        <f t="shared" si="492"/>
        <v>1</v>
      </c>
      <c r="AE3515">
        <f t="shared" si="493"/>
        <v>0</v>
      </c>
      <c r="AF3515">
        <f t="shared" si="494"/>
        <v>0</v>
      </c>
    </row>
    <row r="3516" spans="1:32" hidden="1" x14ac:dyDescent="0.35">
      <c r="A3516" s="1" t="s">
        <v>2728</v>
      </c>
      <c r="B3516" s="1" t="s">
        <v>6</v>
      </c>
      <c r="C3516" s="1" t="s">
        <v>7</v>
      </c>
      <c r="D3516" s="1" t="s">
        <v>7</v>
      </c>
      <c r="E3516" s="1" t="s">
        <v>17919</v>
      </c>
      <c r="F3516" s="16" t="s">
        <v>783</v>
      </c>
      <c r="G3516" s="17" t="s">
        <v>976</v>
      </c>
      <c r="H3516" s="3">
        <f t="shared" si="486"/>
        <v>7.6388888888889173E-3</v>
      </c>
      <c r="I3516" s="12">
        <f t="shared" si="487"/>
        <v>11.000000000000041</v>
      </c>
      <c r="J3516" s="11">
        <f t="shared" si="490"/>
        <v>0.18333333333333401</v>
      </c>
      <c r="K3516">
        <v>0</v>
      </c>
      <c r="L3516">
        <v>0</v>
      </c>
      <c r="M3516">
        <v>0</v>
      </c>
      <c r="N3516">
        <v>0</v>
      </c>
      <c r="O3516" s="1" t="s">
        <v>8</v>
      </c>
      <c r="P3516">
        <v>2019</v>
      </c>
      <c r="Q3516">
        <v>2</v>
      </c>
      <c r="R3516">
        <v>8</v>
      </c>
      <c r="S3516">
        <v>5</v>
      </c>
      <c r="T3516" s="2">
        <v>43504</v>
      </c>
      <c r="U3516" t="str">
        <f t="shared" si="488"/>
        <v>févr</v>
      </c>
      <c r="V3516" s="2" t="str">
        <f t="shared" si="489"/>
        <v>ven</v>
      </c>
      <c r="W3516" s="1" t="s">
        <v>325</v>
      </c>
      <c r="X3516" s="13" t="str">
        <f>IF(I3516&gt;5,"incident","none")</f>
        <v>incident</v>
      </c>
      <c r="Y3516" s="1" t="s">
        <v>17941</v>
      </c>
      <c r="AC3516">
        <f t="shared" si="491"/>
        <v>0</v>
      </c>
      <c r="AD3516">
        <f t="shared" si="492"/>
        <v>1</v>
      </c>
      <c r="AE3516">
        <f t="shared" si="493"/>
        <v>0</v>
      </c>
      <c r="AF3516">
        <f t="shared" si="494"/>
        <v>0</v>
      </c>
    </row>
    <row r="3517" spans="1:32" hidden="1" x14ac:dyDescent="0.35">
      <c r="A3517" s="1" t="s">
        <v>2729</v>
      </c>
      <c r="B3517" s="1" t="s">
        <v>6</v>
      </c>
      <c r="C3517" s="1" t="s">
        <v>7</v>
      </c>
      <c r="D3517" s="1" t="s">
        <v>7</v>
      </c>
      <c r="E3517" s="1" t="s">
        <v>17919</v>
      </c>
      <c r="F3517" s="16" t="s">
        <v>2730</v>
      </c>
      <c r="G3517" s="17" t="s">
        <v>1312</v>
      </c>
      <c r="H3517" s="3">
        <f t="shared" si="486"/>
        <v>2.5000000000000022E-2</v>
      </c>
      <c r="I3517" s="12">
        <f t="shared" si="487"/>
        <v>36.000000000000028</v>
      </c>
      <c r="J3517" s="11">
        <f t="shared" si="490"/>
        <v>0.60000000000000042</v>
      </c>
      <c r="K3517">
        <v>0</v>
      </c>
      <c r="L3517">
        <v>0</v>
      </c>
      <c r="M3517">
        <v>0</v>
      </c>
      <c r="N3517">
        <v>0</v>
      </c>
      <c r="O3517" s="1" t="s">
        <v>8</v>
      </c>
      <c r="P3517">
        <v>2019</v>
      </c>
      <c r="Q3517">
        <v>2</v>
      </c>
      <c r="R3517">
        <v>8</v>
      </c>
      <c r="S3517">
        <v>5</v>
      </c>
      <c r="T3517" s="2">
        <v>43504</v>
      </c>
      <c r="U3517" t="str">
        <f t="shared" si="488"/>
        <v>févr</v>
      </c>
      <c r="V3517" s="2" t="str">
        <f t="shared" si="489"/>
        <v>ven</v>
      </c>
      <c r="W3517" s="1" t="s">
        <v>11</v>
      </c>
      <c r="X3517" s="13" t="str">
        <f>IF(I3517&gt;5,"incident","none")</f>
        <v>incident</v>
      </c>
      <c r="Y3517" s="1" t="s">
        <v>17941</v>
      </c>
      <c r="AC3517">
        <f t="shared" si="491"/>
        <v>0</v>
      </c>
      <c r="AD3517">
        <f t="shared" si="492"/>
        <v>1</v>
      </c>
      <c r="AE3517">
        <f t="shared" si="493"/>
        <v>0</v>
      </c>
      <c r="AF3517">
        <f t="shared" si="494"/>
        <v>0</v>
      </c>
    </row>
    <row r="3518" spans="1:32" hidden="1" x14ac:dyDescent="0.35">
      <c r="A3518" s="1" t="s">
        <v>2731</v>
      </c>
      <c r="B3518" s="1" t="s">
        <v>6</v>
      </c>
      <c r="C3518" s="1" t="s">
        <v>7</v>
      </c>
      <c r="D3518" s="1" t="s">
        <v>7</v>
      </c>
      <c r="E3518" s="1" t="s">
        <v>17919</v>
      </c>
      <c r="F3518" s="16" t="s">
        <v>358</v>
      </c>
      <c r="G3518" s="17" t="s">
        <v>1098</v>
      </c>
      <c r="H3518" s="3">
        <f t="shared" si="486"/>
        <v>2.3611111111111083E-2</v>
      </c>
      <c r="I3518" s="12">
        <f t="shared" si="487"/>
        <v>33.999999999999957</v>
      </c>
      <c r="J3518" s="11">
        <f t="shared" si="490"/>
        <v>0.56666666666666599</v>
      </c>
      <c r="K3518">
        <v>0</v>
      </c>
      <c r="L3518">
        <v>0</v>
      </c>
      <c r="M3518">
        <v>0</v>
      </c>
      <c r="N3518">
        <v>0</v>
      </c>
      <c r="O3518" s="1" t="s">
        <v>8</v>
      </c>
      <c r="P3518">
        <v>2019</v>
      </c>
      <c r="Q3518">
        <v>2</v>
      </c>
      <c r="R3518">
        <v>8</v>
      </c>
      <c r="S3518">
        <v>5</v>
      </c>
      <c r="T3518" s="2">
        <v>43504</v>
      </c>
      <c r="U3518" t="str">
        <f t="shared" si="488"/>
        <v>févr</v>
      </c>
      <c r="V3518" s="2" t="str">
        <f t="shared" si="489"/>
        <v>ven</v>
      </c>
      <c r="W3518" s="1" t="s">
        <v>305</v>
      </c>
      <c r="X3518" s="13" t="str">
        <f>IF(I3518&gt;5,"incident","none")</f>
        <v>incident</v>
      </c>
      <c r="Y3518" s="1" t="s">
        <v>17943</v>
      </c>
      <c r="AC3518">
        <f t="shared" si="491"/>
        <v>1</v>
      </c>
      <c r="AD3518">
        <f t="shared" si="492"/>
        <v>0</v>
      </c>
      <c r="AE3518">
        <f t="shared" si="493"/>
        <v>0</v>
      </c>
      <c r="AF3518">
        <f t="shared" si="494"/>
        <v>0</v>
      </c>
    </row>
    <row r="3519" spans="1:32" hidden="1" x14ac:dyDescent="0.35">
      <c r="A3519" s="1" t="s">
        <v>2732</v>
      </c>
      <c r="B3519" s="1" t="s">
        <v>6</v>
      </c>
      <c r="C3519" s="1" t="s">
        <v>7</v>
      </c>
      <c r="D3519" s="1" t="s">
        <v>7</v>
      </c>
      <c r="E3519" s="1" t="s">
        <v>17944</v>
      </c>
      <c r="F3519" s="16" t="s">
        <v>1647</v>
      </c>
      <c r="G3519" s="17" t="s">
        <v>1648</v>
      </c>
      <c r="H3519" s="3">
        <f t="shared" si="486"/>
        <v>2.9861111111111172E-2</v>
      </c>
      <c r="I3519" s="12">
        <f t="shared" si="487"/>
        <v>43.000000000000085</v>
      </c>
      <c r="J3519" s="11">
        <f t="shared" si="490"/>
        <v>0.71666666666666812</v>
      </c>
      <c r="K3519">
        <v>0</v>
      </c>
      <c r="L3519">
        <v>0</v>
      </c>
      <c r="M3519">
        <v>0</v>
      </c>
      <c r="N3519">
        <v>0</v>
      </c>
      <c r="O3519" s="1" t="s">
        <v>8</v>
      </c>
      <c r="P3519">
        <v>2019</v>
      </c>
      <c r="Q3519">
        <v>2</v>
      </c>
      <c r="R3519">
        <v>8</v>
      </c>
      <c r="S3519">
        <v>5</v>
      </c>
      <c r="T3519" s="2">
        <v>43504</v>
      </c>
      <c r="U3519" t="str">
        <f t="shared" si="488"/>
        <v>févr</v>
      </c>
      <c r="V3519" s="2" t="str">
        <f t="shared" si="489"/>
        <v>ven</v>
      </c>
      <c r="W3519" s="1" t="s">
        <v>320</v>
      </c>
      <c r="X3519" s="13" t="str">
        <f>IF(I3519&gt;5,"incident","none")</f>
        <v>incident</v>
      </c>
      <c r="Y3519" s="1" t="s">
        <v>17941</v>
      </c>
      <c r="AC3519">
        <f t="shared" si="491"/>
        <v>0</v>
      </c>
      <c r="AD3519">
        <f t="shared" si="492"/>
        <v>1</v>
      </c>
      <c r="AE3519">
        <f t="shared" si="493"/>
        <v>0</v>
      </c>
      <c r="AF3519">
        <f t="shared" si="494"/>
        <v>0</v>
      </c>
    </row>
    <row r="3520" spans="1:32" hidden="1" x14ac:dyDescent="0.35">
      <c r="A3520" s="1" t="s">
        <v>2733</v>
      </c>
      <c r="B3520" s="1" t="s">
        <v>6</v>
      </c>
      <c r="C3520" s="1" t="s">
        <v>7</v>
      </c>
      <c r="D3520" s="1" t="s">
        <v>7</v>
      </c>
      <c r="E3520" s="1" t="s">
        <v>17919</v>
      </c>
      <c r="F3520" s="16" t="s">
        <v>1187</v>
      </c>
      <c r="G3520" s="17" t="s">
        <v>2474</v>
      </c>
      <c r="H3520" s="3">
        <f t="shared" si="486"/>
        <v>1.1111111111111072E-2</v>
      </c>
      <c r="I3520" s="12">
        <f t="shared" si="487"/>
        <v>15.999999999999943</v>
      </c>
      <c r="J3520" s="11">
        <f t="shared" si="490"/>
        <v>0.26666666666666572</v>
      </c>
      <c r="K3520">
        <v>0</v>
      </c>
      <c r="L3520">
        <v>0</v>
      </c>
      <c r="M3520">
        <v>0</v>
      </c>
      <c r="N3520">
        <v>0</v>
      </c>
      <c r="O3520" s="1" t="s">
        <v>8</v>
      </c>
      <c r="P3520">
        <v>2019</v>
      </c>
      <c r="Q3520">
        <v>2</v>
      </c>
      <c r="R3520">
        <v>8</v>
      </c>
      <c r="S3520">
        <v>5</v>
      </c>
      <c r="T3520" s="2">
        <v>43504</v>
      </c>
      <c r="U3520" t="str">
        <f t="shared" si="488"/>
        <v>févr</v>
      </c>
      <c r="V3520" s="2" t="str">
        <f t="shared" si="489"/>
        <v>ven</v>
      </c>
      <c r="W3520" s="1" t="s">
        <v>18019</v>
      </c>
      <c r="X3520" s="13" t="str">
        <f>IF(I3520&gt;5,"incident","none")</f>
        <v>incident</v>
      </c>
      <c r="Y3520" s="1" t="s">
        <v>17943</v>
      </c>
      <c r="AC3520">
        <f t="shared" si="491"/>
        <v>1</v>
      </c>
      <c r="AD3520">
        <f t="shared" si="492"/>
        <v>0</v>
      </c>
      <c r="AE3520">
        <f t="shared" si="493"/>
        <v>0</v>
      </c>
      <c r="AF3520">
        <f t="shared" si="494"/>
        <v>0</v>
      </c>
    </row>
    <row r="3521" spans="1:32" hidden="1" x14ac:dyDescent="0.35">
      <c r="A3521" s="1" t="s">
        <v>2734</v>
      </c>
      <c r="B3521" s="1" t="s">
        <v>6</v>
      </c>
      <c r="C3521" s="1" t="s">
        <v>7</v>
      </c>
      <c r="D3521" s="1" t="s">
        <v>7</v>
      </c>
      <c r="E3521" s="1" t="s">
        <v>17944</v>
      </c>
      <c r="F3521" s="16" t="s">
        <v>571</v>
      </c>
      <c r="G3521" s="17" t="s">
        <v>1930</v>
      </c>
      <c r="H3521" s="3">
        <f t="shared" si="486"/>
        <v>7.7083333333333282E-2</v>
      </c>
      <c r="I3521" s="12">
        <f t="shared" si="487"/>
        <v>110.99999999999993</v>
      </c>
      <c r="J3521" s="11">
        <f t="shared" si="490"/>
        <v>1.8499999999999988</v>
      </c>
      <c r="K3521">
        <v>0</v>
      </c>
      <c r="L3521">
        <v>0</v>
      </c>
      <c r="M3521">
        <v>0</v>
      </c>
      <c r="N3521">
        <v>0</v>
      </c>
      <c r="O3521" s="1" t="s">
        <v>8</v>
      </c>
      <c r="P3521">
        <v>2019</v>
      </c>
      <c r="Q3521">
        <v>2</v>
      </c>
      <c r="R3521">
        <v>8</v>
      </c>
      <c r="S3521">
        <v>5</v>
      </c>
      <c r="T3521" s="2">
        <v>43504</v>
      </c>
      <c r="U3521" t="str">
        <f t="shared" si="488"/>
        <v>févr</v>
      </c>
      <c r="V3521" s="2" t="str">
        <f t="shared" si="489"/>
        <v>ven</v>
      </c>
      <c r="W3521" s="1" t="s">
        <v>168</v>
      </c>
      <c r="X3521" s="13" t="str">
        <f>IF(I3521&gt;5,"incident","none")</f>
        <v>incident</v>
      </c>
      <c r="Y3521" s="1" t="s">
        <v>17943</v>
      </c>
      <c r="AC3521">
        <f t="shared" si="491"/>
        <v>1</v>
      </c>
      <c r="AD3521">
        <f t="shared" si="492"/>
        <v>0</v>
      </c>
      <c r="AE3521">
        <f t="shared" si="493"/>
        <v>0</v>
      </c>
      <c r="AF3521">
        <f t="shared" si="494"/>
        <v>0</v>
      </c>
    </row>
    <row r="3522" spans="1:32" hidden="1" x14ac:dyDescent="0.35">
      <c r="A3522" s="1" t="s">
        <v>2735</v>
      </c>
      <c r="B3522" s="1" t="s">
        <v>6</v>
      </c>
      <c r="C3522" s="1" t="s">
        <v>7</v>
      </c>
      <c r="D3522" s="1" t="s">
        <v>7</v>
      </c>
      <c r="E3522" s="1" t="s">
        <v>17919</v>
      </c>
      <c r="F3522" s="16" t="s">
        <v>2736</v>
      </c>
      <c r="G3522" s="17" t="s">
        <v>1158</v>
      </c>
      <c r="H3522" s="3">
        <f t="shared" ref="H3522:H3585" si="495">G3522-F3522</f>
        <v>2.6388888888888795E-2</v>
      </c>
      <c r="I3522" s="12">
        <f t="shared" ref="I3522:I3585" si="496">H3522*1440</f>
        <v>37.999999999999865</v>
      </c>
      <c r="J3522" s="11">
        <f t="shared" si="490"/>
        <v>0.63333333333333108</v>
      </c>
      <c r="K3522">
        <v>0</v>
      </c>
      <c r="L3522">
        <v>0</v>
      </c>
      <c r="M3522">
        <v>0</v>
      </c>
      <c r="N3522">
        <v>0</v>
      </c>
      <c r="O3522" s="1" t="s">
        <v>8</v>
      </c>
      <c r="P3522">
        <v>2019</v>
      </c>
      <c r="Q3522">
        <v>2</v>
      </c>
      <c r="R3522">
        <v>8</v>
      </c>
      <c r="S3522">
        <v>5</v>
      </c>
      <c r="T3522" s="2">
        <v>43504</v>
      </c>
      <c r="U3522" t="str">
        <f t="shared" ref="U3522:U3585" si="497">TEXT(Q3522*29,"mmm")</f>
        <v>févr</v>
      </c>
      <c r="V3522" s="2" t="str">
        <f t="shared" ref="V3522:V3585" si="498">TEXT(T3522, "JJJ")</f>
        <v>ven</v>
      </c>
      <c r="W3522" s="1" t="s">
        <v>462</v>
      </c>
      <c r="X3522" s="13" t="str">
        <f>IF(I3522&gt;5,"incident","none")</f>
        <v>incident</v>
      </c>
      <c r="Y3522" s="1" t="s">
        <v>17943</v>
      </c>
      <c r="AC3522">
        <f t="shared" si="491"/>
        <v>1</v>
      </c>
      <c r="AD3522">
        <f t="shared" si="492"/>
        <v>0</v>
      </c>
      <c r="AE3522">
        <f t="shared" si="493"/>
        <v>0</v>
      </c>
      <c r="AF3522">
        <f t="shared" si="494"/>
        <v>0</v>
      </c>
    </row>
    <row r="3523" spans="1:32" hidden="1" x14ac:dyDescent="0.35">
      <c r="A3523" s="1" t="s">
        <v>2737</v>
      </c>
      <c r="B3523" s="1" t="s">
        <v>6</v>
      </c>
      <c r="C3523" s="1" t="s">
        <v>7</v>
      </c>
      <c r="D3523" s="1" t="s">
        <v>7</v>
      </c>
      <c r="E3523" s="1" t="s">
        <v>17944</v>
      </c>
      <c r="F3523" s="16" t="s">
        <v>225</v>
      </c>
      <c r="G3523" s="17" t="s">
        <v>2738</v>
      </c>
      <c r="H3523" s="3">
        <f t="shared" si="495"/>
        <v>7.2916666666666741E-2</v>
      </c>
      <c r="I3523" s="12">
        <f t="shared" si="496"/>
        <v>105.00000000000011</v>
      </c>
      <c r="J3523" s="11">
        <f t="shared" ref="J3523:J3586" si="499">I3523/60</f>
        <v>1.750000000000002</v>
      </c>
      <c r="K3523">
        <v>0</v>
      </c>
      <c r="L3523">
        <v>0</v>
      </c>
      <c r="M3523">
        <v>0</v>
      </c>
      <c r="N3523">
        <v>0</v>
      </c>
      <c r="O3523" s="1" t="s">
        <v>8</v>
      </c>
      <c r="P3523">
        <v>2019</v>
      </c>
      <c r="Q3523">
        <v>2</v>
      </c>
      <c r="R3523">
        <v>8</v>
      </c>
      <c r="S3523">
        <v>5</v>
      </c>
      <c r="T3523" s="2">
        <v>43504</v>
      </c>
      <c r="U3523" t="str">
        <f t="shared" si="497"/>
        <v>févr</v>
      </c>
      <c r="V3523" s="2" t="str">
        <f t="shared" si="498"/>
        <v>ven</v>
      </c>
      <c r="W3523" s="1" t="s">
        <v>32</v>
      </c>
      <c r="X3523" s="13" t="str">
        <f>IF(I3523&gt;5,"incident","none")</f>
        <v>incident</v>
      </c>
      <c r="Y3523" s="1" t="s">
        <v>17943</v>
      </c>
      <c r="AC3523">
        <f t="shared" ref="AC3523:AC3586" si="500">IF(OR($Y3523="Ligne_verte",$Z3523="Ligne_verte",$AA3523="Ligne_verte",$AB3523="Ligne_verte"),1,0)</f>
        <v>1</v>
      </c>
      <c r="AD3523">
        <f t="shared" ref="AD3523:AD3586" si="501">IF(OR($Y3523="Ligne_orange",$Z3523="Ligne_orange",$AA3523="Ligne_orange",$AB3523="Ligne_orange"),1,0)</f>
        <v>0</v>
      </c>
      <c r="AE3523">
        <f t="shared" ref="AE3523:AE3586" si="502">IF(OR($Y3523="Ligne_bleue",$Z3523="Ligne_bleue",$AA3523="Ligne_bleue",$AB3523="Ligne_bleue"),1,0)</f>
        <v>0</v>
      </c>
      <c r="AF3523">
        <f t="shared" ref="AF3523:AF3586" si="503">IF(OR($Y3523="Ligne_jaune",$Z3523="Ligne_jaune",$AA3523="Ligne_jaune",$AB3523="Ligne_jaune"),1,0)</f>
        <v>0</v>
      </c>
    </row>
    <row r="3524" spans="1:32" hidden="1" x14ac:dyDescent="0.35">
      <c r="A3524" s="1" t="s">
        <v>2739</v>
      </c>
      <c r="B3524" s="1" t="s">
        <v>6</v>
      </c>
      <c r="C3524" s="1" t="s">
        <v>7</v>
      </c>
      <c r="D3524" s="1" t="s">
        <v>7</v>
      </c>
      <c r="E3524" s="1" t="s">
        <v>17919</v>
      </c>
      <c r="F3524" s="16" t="s">
        <v>1641</v>
      </c>
      <c r="G3524" s="17" t="s">
        <v>428</v>
      </c>
      <c r="H3524" s="3">
        <f t="shared" si="495"/>
        <v>1.1111111111111072E-2</v>
      </c>
      <c r="I3524" s="12">
        <f t="shared" si="496"/>
        <v>15.999999999999943</v>
      </c>
      <c r="J3524" s="11">
        <f t="shared" si="499"/>
        <v>0.26666666666666572</v>
      </c>
      <c r="K3524">
        <v>0</v>
      </c>
      <c r="L3524">
        <v>0</v>
      </c>
      <c r="M3524">
        <v>0</v>
      </c>
      <c r="N3524">
        <v>0</v>
      </c>
      <c r="O3524" s="1" t="s">
        <v>8</v>
      </c>
      <c r="P3524">
        <v>2019</v>
      </c>
      <c r="Q3524">
        <v>2</v>
      </c>
      <c r="R3524">
        <v>8</v>
      </c>
      <c r="S3524">
        <v>5</v>
      </c>
      <c r="T3524" s="2">
        <v>43504</v>
      </c>
      <c r="U3524" t="str">
        <f t="shared" si="497"/>
        <v>févr</v>
      </c>
      <c r="V3524" s="2" t="str">
        <f t="shared" si="498"/>
        <v>ven</v>
      </c>
      <c r="W3524" s="1" t="s">
        <v>43</v>
      </c>
      <c r="X3524" s="13" t="str">
        <f>IF(I3524&gt;5,"incident","none")</f>
        <v>incident</v>
      </c>
      <c r="Y3524" s="1" t="s">
        <v>17943</v>
      </c>
      <c r="AC3524">
        <f t="shared" si="500"/>
        <v>1</v>
      </c>
      <c r="AD3524">
        <f t="shared" si="501"/>
        <v>0</v>
      </c>
      <c r="AE3524">
        <f t="shared" si="502"/>
        <v>0</v>
      </c>
      <c r="AF3524">
        <f t="shared" si="503"/>
        <v>0</v>
      </c>
    </row>
    <row r="3525" spans="1:32" hidden="1" x14ac:dyDescent="0.35">
      <c r="A3525" s="1" t="s">
        <v>2740</v>
      </c>
      <c r="B3525" s="1" t="s">
        <v>6</v>
      </c>
      <c r="C3525" s="1" t="s">
        <v>7</v>
      </c>
      <c r="D3525" s="1" t="s">
        <v>7</v>
      </c>
      <c r="E3525" s="1" t="s">
        <v>17944</v>
      </c>
      <c r="F3525" s="16" t="s">
        <v>2576</v>
      </c>
      <c r="G3525" s="17" t="s">
        <v>1058</v>
      </c>
      <c r="H3525" s="3">
        <f t="shared" si="495"/>
        <v>3.5416666666666707E-2</v>
      </c>
      <c r="I3525" s="12">
        <f t="shared" si="496"/>
        <v>51.000000000000057</v>
      </c>
      <c r="J3525" s="11">
        <f t="shared" si="499"/>
        <v>0.85000000000000098</v>
      </c>
      <c r="K3525">
        <v>0</v>
      </c>
      <c r="L3525">
        <v>0</v>
      </c>
      <c r="M3525">
        <v>0</v>
      </c>
      <c r="N3525">
        <v>0</v>
      </c>
      <c r="O3525" s="1" t="s">
        <v>8</v>
      </c>
      <c r="P3525">
        <v>2020</v>
      </c>
      <c r="Q3525">
        <v>2</v>
      </c>
      <c r="R3525">
        <v>8</v>
      </c>
      <c r="S3525">
        <v>6</v>
      </c>
      <c r="T3525" s="2">
        <v>43869</v>
      </c>
      <c r="U3525" t="str">
        <f t="shared" si="497"/>
        <v>févr</v>
      </c>
      <c r="V3525" s="2" t="str">
        <f t="shared" si="498"/>
        <v>sam</v>
      </c>
      <c r="W3525" s="1" t="s">
        <v>115</v>
      </c>
      <c r="X3525" s="13" t="str">
        <f>IF(I3525&gt;5,"incident","none")</f>
        <v>incident</v>
      </c>
      <c r="Y3525" s="1" t="s">
        <v>17943</v>
      </c>
      <c r="AC3525">
        <f t="shared" si="500"/>
        <v>1</v>
      </c>
      <c r="AD3525">
        <f t="shared" si="501"/>
        <v>0</v>
      </c>
      <c r="AE3525">
        <f t="shared" si="502"/>
        <v>0</v>
      </c>
      <c r="AF3525">
        <f t="shared" si="503"/>
        <v>0</v>
      </c>
    </row>
    <row r="3526" spans="1:32" hidden="1" x14ac:dyDescent="0.35">
      <c r="A3526" s="1" t="s">
        <v>2741</v>
      </c>
      <c r="B3526" s="1" t="s">
        <v>6</v>
      </c>
      <c r="C3526" s="1" t="s">
        <v>7</v>
      </c>
      <c r="D3526" s="1" t="s">
        <v>7</v>
      </c>
      <c r="E3526" s="1" t="s">
        <v>17919</v>
      </c>
      <c r="F3526" s="16" t="s">
        <v>2587</v>
      </c>
      <c r="G3526" s="17" t="s">
        <v>397</v>
      </c>
      <c r="H3526" s="3">
        <f t="shared" si="495"/>
        <v>2.7777777777777679E-3</v>
      </c>
      <c r="I3526" s="12">
        <f t="shared" si="496"/>
        <v>3.9999999999999858</v>
      </c>
      <c r="J3526" s="11">
        <f t="shared" si="499"/>
        <v>6.666666666666643E-2</v>
      </c>
      <c r="K3526">
        <v>0</v>
      </c>
      <c r="L3526">
        <v>0</v>
      </c>
      <c r="M3526">
        <v>0</v>
      </c>
      <c r="N3526">
        <v>0</v>
      </c>
      <c r="O3526" s="1" t="s">
        <v>8</v>
      </c>
      <c r="P3526">
        <v>2020</v>
      </c>
      <c r="Q3526">
        <v>2</v>
      </c>
      <c r="R3526">
        <v>8</v>
      </c>
      <c r="S3526">
        <v>6</v>
      </c>
      <c r="T3526" s="2">
        <v>43869</v>
      </c>
      <c r="U3526" t="str">
        <f t="shared" si="497"/>
        <v>févr</v>
      </c>
      <c r="V3526" s="2" t="str">
        <f t="shared" si="498"/>
        <v>sam</v>
      </c>
      <c r="W3526" s="1" t="s">
        <v>168</v>
      </c>
      <c r="X3526" s="13" t="str">
        <f>IF(I3526&gt;5,"incident","none")</f>
        <v>none</v>
      </c>
      <c r="Y3526" s="1" t="s">
        <v>17943</v>
      </c>
      <c r="AC3526">
        <f t="shared" si="500"/>
        <v>1</v>
      </c>
      <c r="AD3526">
        <f t="shared" si="501"/>
        <v>0</v>
      </c>
      <c r="AE3526">
        <f t="shared" si="502"/>
        <v>0</v>
      </c>
      <c r="AF3526">
        <f t="shared" si="503"/>
        <v>0</v>
      </c>
    </row>
    <row r="3527" spans="1:32" hidden="1" x14ac:dyDescent="0.35">
      <c r="A3527" s="1" t="s">
        <v>2742</v>
      </c>
      <c r="B3527" s="1" t="s">
        <v>6</v>
      </c>
      <c r="C3527" s="1" t="s">
        <v>7</v>
      </c>
      <c r="D3527" s="1" t="s">
        <v>7</v>
      </c>
      <c r="E3527" s="1" t="s">
        <v>17919</v>
      </c>
      <c r="F3527" s="16" t="s">
        <v>2743</v>
      </c>
      <c r="G3527" s="17" t="s">
        <v>1519</v>
      </c>
      <c r="H3527" s="3">
        <f t="shared" si="495"/>
        <v>7.2222222222222188E-2</v>
      </c>
      <c r="I3527" s="12">
        <f t="shared" si="496"/>
        <v>103.99999999999994</v>
      </c>
      <c r="J3527" s="11">
        <f t="shared" si="499"/>
        <v>1.7333333333333323</v>
      </c>
      <c r="K3527">
        <v>0</v>
      </c>
      <c r="L3527">
        <v>0</v>
      </c>
      <c r="M3527">
        <v>0</v>
      </c>
      <c r="N3527">
        <v>0</v>
      </c>
      <c r="O3527" s="1" t="s">
        <v>8</v>
      </c>
      <c r="P3527">
        <v>2020</v>
      </c>
      <c r="Q3527">
        <v>2</v>
      </c>
      <c r="R3527">
        <v>8</v>
      </c>
      <c r="S3527">
        <v>6</v>
      </c>
      <c r="T3527" s="2">
        <v>43869</v>
      </c>
      <c r="U3527" t="str">
        <f t="shared" si="497"/>
        <v>févr</v>
      </c>
      <c r="V3527" s="2" t="str">
        <f t="shared" si="498"/>
        <v>sam</v>
      </c>
      <c r="W3527" s="1" t="s">
        <v>214</v>
      </c>
      <c r="X3527" s="13" t="str">
        <f>IF(I3527&gt;5,"incident","none")</f>
        <v>incident</v>
      </c>
      <c r="Y3527" s="1" t="s">
        <v>17943</v>
      </c>
      <c r="AC3527">
        <f t="shared" si="500"/>
        <v>1</v>
      </c>
      <c r="AD3527">
        <f t="shared" si="501"/>
        <v>0</v>
      </c>
      <c r="AE3527">
        <f t="shared" si="502"/>
        <v>0</v>
      </c>
      <c r="AF3527">
        <f t="shared" si="503"/>
        <v>0</v>
      </c>
    </row>
    <row r="3528" spans="1:32" hidden="1" x14ac:dyDescent="0.35">
      <c r="A3528" s="1" t="s">
        <v>2744</v>
      </c>
      <c r="B3528" s="1" t="s">
        <v>6</v>
      </c>
      <c r="C3528" s="1" t="s">
        <v>7</v>
      </c>
      <c r="D3528" s="1" t="s">
        <v>7</v>
      </c>
      <c r="E3528" s="1" t="s">
        <v>17919</v>
      </c>
      <c r="F3528" s="16" t="s">
        <v>1587</v>
      </c>
      <c r="G3528" s="17" t="s">
        <v>2256</v>
      </c>
      <c r="H3528" s="3">
        <f t="shared" si="495"/>
        <v>3.125E-2</v>
      </c>
      <c r="I3528" s="12">
        <f t="shared" si="496"/>
        <v>45</v>
      </c>
      <c r="J3528" s="11">
        <f t="shared" si="499"/>
        <v>0.75</v>
      </c>
      <c r="K3528">
        <v>0</v>
      </c>
      <c r="L3528">
        <v>0</v>
      </c>
      <c r="M3528">
        <v>0</v>
      </c>
      <c r="N3528">
        <v>0</v>
      </c>
      <c r="O3528" s="1" t="s">
        <v>8</v>
      </c>
      <c r="P3528">
        <v>2020</v>
      </c>
      <c r="Q3528">
        <v>2</v>
      </c>
      <c r="R3528">
        <v>8</v>
      </c>
      <c r="S3528">
        <v>6</v>
      </c>
      <c r="T3528" s="2">
        <v>43869</v>
      </c>
      <c r="U3528" t="str">
        <f t="shared" si="497"/>
        <v>févr</v>
      </c>
      <c r="V3528" s="2" t="str">
        <f t="shared" si="498"/>
        <v>sam</v>
      </c>
      <c r="W3528" s="1" t="s">
        <v>25</v>
      </c>
      <c r="X3528" s="13" t="str">
        <f>IF(I3528&gt;5,"incident","none")</f>
        <v>incident</v>
      </c>
      <c r="Y3528" s="1" t="s">
        <v>17943</v>
      </c>
      <c r="AC3528">
        <f t="shared" si="500"/>
        <v>1</v>
      </c>
      <c r="AD3528">
        <f t="shared" si="501"/>
        <v>0</v>
      </c>
      <c r="AE3528">
        <f t="shared" si="502"/>
        <v>0</v>
      </c>
      <c r="AF3528">
        <f t="shared" si="503"/>
        <v>0</v>
      </c>
    </row>
    <row r="3529" spans="1:32" hidden="1" x14ac:dyDescent="0.35">
      <c r="A3529" s="1" t="s">
        <v>2745</v>
      </c>
      <c r="B3529" s="1" t="s">
        <v>6</v>
      </c>
      <c r="C3529" s="1" t="s">
        <v>7</v>
      </c>
      <c r="D3529" s="1" t="s">
        <v>7</v>
      </c>
      <c r="E3529" s="1" t="s">
        <v>17919</v>
      </c>
      <c r="F3529" s="16" t="s">
        <v>278</v>
      </c>
      <c r="G3529" s="17" t="s">
        <v>1256</v>
      </c>
      <c r="H3529" s="3">
        <f t="shared" si="495"/>
        <v>1.8055555555555602E-2</v>
      </c>
      <c r="I3529" s="12">
        <f t="shared" si="496"/>
        <v>26.000000000000068</v>
      </c>
      <c r="J3529" s="11">
        <f t="shared" si="499"/>
        <v>0.43333333333333446</v>
      </c>
      <c r="K3529">
        <v>0</v>
      </c>
      <c r="L3529">
        <v>0</v>
      </c>
      <c r="M3529">
        <v>0</v>
      </c>
      <c r="N3529">
        <v>0</v>
      </c>
      <c r="O3529" s="1" t="s">
        <v>8</v>
      </c>
      <c r="P3529">
        <v>2020</v>
      </c>
      <c r="Q3529">
        <v>2</v>
      </c>
      <c r="R3529">
        <v>8</v>
      </c>
      <c r="S3529">
        <v>6</v>
      </c>
      <c r="T3529" s="2">
        <v>43869</v>
      </c>
      <c r="U3529" t="str">
        <f t="shared" si="497"/>
        <v>févr</v>
      </c>
      <c r="V3529" s="2" t="str">
        <f t="shared" si="498"/>
        <v>sam</v>
      </c>
      <c r="W3529" s="1" t="s">
        <v>43</v>
      </c>
      <c r="X3529" s="13" t="str">
        <f>IF(I3529&gt;5,"incident","none")</f>
        <v>incident</v>
      </c>
      <c r="Y3529" s="1" t="s">
        <v>17943</v>
      </c>
      <c r="AC3529">
        <f t="shared" si="500"/>
        <v>1</v>
      </c>
      <c r="AD3529">
        <f t="shared" si="501"/>
        <v>0</v>
      </c>
      <c r="AE3529">
        <f t="shared" si="502"/>
        <v>0</v>
      </c>
      <c r="AF3529">
        <f t="shared" si="503"/>
        <v>0</v>
      </c>
    </row>
    <row r="3530" spans="1:32" hidden="1" x14ac:dyDescent="0.35">
      <c r="A3530" s="1" t="s">
        <v>2746</v>
      </c>
      <c r="B3530" s="1" t="s">
        <v>6</v>
      </c>
      <c r="C3530" s="1" t="s">
        <v>7</v>
      </c>
      <c r="D3530" s="1" t="s">
        <v>7</v>
      </c>
      <c r="E3530" s="1" t="s">
        <v>17944</v>
      </c>
      <c r="F3530" s="16" t="s">
        <v>1712</v>
      </c>
      <c r="G3530" s="17" t="s">
        <v>2510</v>
      </c>
      <c r="H3530" s="3">
        <f t="shared" si="495"/>
        <v>1.8749999999999933E-2</v>
      </c>
      <c r="I3530" s="12">
        <f t="shared" si="496"/>
        <v>26.999999999999904</v>
      </c>
      <c r="J3530" s="11">
        <f t="shared" si="499"/>
        <v>0.4499999999999984</v>
      </c>
      <c r="K3530">
        <v>0</v>
      </c>
      <c r="L3530">
        <v>0</v>
      </c>
      <c r="M3530">
        <v>0</v>
      </c>
      <c r="N3530">
        <v>0</v>
      </c>
      <c r="O3530" s="1" t="s">
        <v>8</v>
      </c>
      <c r="P3530">
        <v>2020</v>
      </c>
      <c r="Q3530">
        <v>2</v>
      </c>
      <c r="R3530">
        <v>8</v>
      </c>
      <c r="S3530">
        <v>6</v>
      </c>
      <c r="T3530" s="2">
        <v>43869</v>
      </c>
      <c r="U3530" t="str">
        <f t="shared" si="497"/>
        <v>févr</v>
      </c>
      <c r="V3530" s="2" t="str">
        <f t="shared" si="498"/>
        <v>sam</v>
      </c>
      <c r="W3530" s="1" t="s">
        <v>84</v>
      </c>
      <c r="X3530" s="13" t="str">
        <f>IF(I3530&gt;5,"incident","none")</f>
        <v>incident</v>
      </c>
      <c r="Y3530" s="1" t="s">
        <v>17941</v>
      </c>
      <c r="AC3530">
        <f t="shared" si="500"/>
        <v>0</v>
      </c>
      <c r="AD3530">
        <f t="shared" si="501"/>
        <v>1</v>
      </c>
      <c r="AE3530">
        <f t="shared" si="502"/>
        <v>0</v>
      </c>
      <c r="AF3530">
        <f t="shared" si="503"/>
        <v>0</v>
      </c>
    </row>
    <row r="3531" spans="1:32" hidden="1" x14ac:dyDescent="0.35">
      <c r="A3531" s="1" t="s">
        <v>2747</v>
      </c>
      <c r="B3531" s="1" t="s">
        <v>6</v>
      </c>
      <c r="C3531" s="1" t="s">
        <v>7</v>
      </c>
      <c r="D3531" s="1" t="s">
        <v>7</v>
      </c>
      <c r="E3531" s="1" t="s">
        <v>17919</v>
      </c>
      <c r="F3531" s="16" t="s">
        <v>921</v>
      </c>
      <c r="G3531" s="17" t="s">
        <v>956</v>
      </c>
      <c r="H3531" s="3">
        <f t="shared" si="495"/>
        <v>6.944444444444442E-2</v>
      </c>
      <c r="I3531" s="12">
        <f t="shared" si="496"/>
        <v>99.999999999999972</v>
      </c>
      <c r="J3531" s="11">
        <f t="shared" si="499"/>
        <v>1.6666666666666663</v>
      </c>
      <c r="K3531">
        <v>0</v>
      </c>
      <c r="L3531">
        <v>0</v>
      </c>
      <c r="M3531">
        <v>0</v>
      </c>
      <c r="N3531">
        <v>0</v>
      </c>
      <c r="O3531" s="1" t="s">
        <v>8</v>
      </c>
      <c r="P3531">
        <v>2020</v>
      </c>
      <c r="Q3531">
        <v>2</v>
      </c>
      <c r="R3531">
        <v>8</v>
      </c>
      <c r="S3531">
        <v>6</v>
      </c>
      <c r="T3531" s="2">
        <v>43869</v>
      </c>
      <c r="U3531" t="str">
        <f t="shared" si="497"/>
        <v>févr</v>
      </c>
      <c r="V3531" s="2" t="str">
        <f t="shared" si="498"/>
        <v>sam</v>
      </c>
      <c r="W3531" s="1" t="s">
        <v>240</v>
      </c>
      <c r="X3531" s="13" t="str">
        <f>IF(I3531&gt;5,"incident","none")</f>
        <v>incident</v>
      </c>
      <c r="Y3531" s="1" t="s">
        <v>17946</v>
      </c>
      <c r="AC3531">
        <f t="shared" si="500"/>
        <v>0</v>
      </c>
      <c r="AD3531">
        <f t="shared" si="501"/>
        <v>0</v>
      </c>
      <c r="AE3531">
        <f t="shared" si="502"/>
        <v>1</v>
      </c>
      <c r="AF3531">
        <f t="shared" si="503"/>
        <v>0</v>
      </c>
    </row>
    <row r="3532" spans="1:32" hidden="1" x14ac:dyDescent="0.35">
      <c r="A3532" s="1" t="s">
        <v>2748</v>
      </c>
      <c r="B3532" s="1" t="s">
        <v>6</v>
      </c>
      <c r="C3532" s="1" t="s">
        <v>7</v>
      </c>
      <c r="D3532" s="1" t="s">
        <v>7</v>
      </c>
      <c r="E3532" s="1" t="s">
        <v>17919</v>
      </c>
      <c r="F3532" s="16" t="s">
        <v>1598</v>
      </c>
      <c r="G3532" s="17" t="s">
        <v>2410</v>
      </c>
      <c r="H3532" s="3">
        <f t="shared" si="495"/>
        <v>2.8472222222222232E-2</v>
      </c>
      <c r="I3532" s="12">
        <f t="shared" si="496"/>
        <v>41.000000000000014</v>
      </c>
      <c r="J3532" s="11">
        <f t="shared" si="499"/>
        <v>0.68333333333333357</v>
      </c>
      <c r="K3532">
        <v>0</v>
      </c>
      <c r="L3532">
        <v>0</v>
      </c>
      <c r="M3532">
        <v>0</v>
      </c>
      <c r="N3532">
        <v>0</v>
      </c>
      <c r="O3532" s="1" t="s">
        <v>8</v>
      </c>
      <c r="P3532">
        <v>2020</v>
      </c>
      <c r="Q3532">
        <v>2</v>
      </c>
      <c r="R3532">
        <v>8</v>
      </c>
      <c r="S3532">
        <v>6</v>
      </c>
      <c r="T3532" s="2">
        <v>43869</v>
      </c>
      <c r="U3532" t="str">
        <f t="shared" si="497"/>
        <v>févr</v>
      </c>
      <c r="V3532" s="2" t="str">
        <f t="shared" si="498"/>
        <v>sam</v>
      </c>
      <c r="W3532" s="1" t="s">
        <v>99</v>
      </c>
      <c r="X3532" s="13" t="str">
        <f>IF(I3532&gt;5,"incident","none")</f>
        <v>incident</v>
      </c>
      <c r="Y3532" s="1" t="s">
        <v>17941</v>
      </c>
      <c r="AC3532">
        <f t="shared" si="500"/>
        <v>0</v>
      </c>
      <c r="AD3532">
        <f t="shared" si="501"/>
        <v>1</v>
      </c>
      <c r="AE3532">
        <f t="shared" si="502"/>
        <v>0</v>
      </c>
      <c r="AF3532">
        <f t="shared" si="503"/>
        <v>0</v>
      </c>
    </row>
    <row r="3533" spans="1:32" hidden="1" x14ac:dyDescent="0.35">
      <c r="A3533" s="1" t="s">
        <v>2749</v>
      </c>
      <c r="B3533" s="1" t="s">
        <v>6</v>
      </c>
      <c r="C3533" s="1" t="s">
        <v>7</v>
      </c>
      <c r="D3533" s="1" t="s">
        <v>7</v>
      </c>
      <c r="E3533" s="1" t="s">
        <v>17919</v>
      </c>
      <c r="F3533" s="16" t="s">
        <v>2326</v>
      </c>
      <c r="G3533" s="17" t="s">
        <v>1730</v>
      </c>
      <c r="H3533" s="3">
        <f t="shared" si="495"/>
        <v>6.1805555555555669E-2</v>
      </c>
      <c r="I3533" s="12">
        <f t="shared" si="496"/>
        <v>89.000000000000171</v>
      </c>
      <c r="J3533" s="11">
        <f t="shared" si="499"/>
        <v>1.4833333333333363</v>
      </c>
      <c r="K3533">
        <v>0</v>
      </c>
      <c r="L3533">
        <v>0</v>
      </c>
      <c r="M3533">
        <v>0</v>
      </c>
      <c r="N3533">
        <v>0</v>
      </c>
      <c r="O3533" s="1" t="s">
        <v>8</v>
      </c>
      <c r="P3533">
        <v>2020</v>
      </c>
      <c r="Q3533">
        <v>2</v>
      </c>
      <c r="R3533">
        <v>8</v>
      </c>
      <c r="S3533">
        <v>6</v>
      </c>
      <c r="T3533" s="2">
        <v>43869</v>
      </c>
      <c r="U3533" t="str">
        <f t="shared" si="497"/>
        <v>févr</v>
      </c>
      <c r="V3533" s="2" t="str">
        <f t="shared" si="498"/>
        <v>sam</v>
      </c>
      <c r="W3533" s="1" t="s">
        <v>17</v>
      </c>
      <c r="X3533" s="13" t="str">
        <f>IF(I3533&gt;5,"incident","none")</f>
        <v>incident</v>
      </c>
      <c r="Y3533" s="1" t="s">
        <v>17943</v>
      </c>
      <c r="AC3533">
        <f t="shared" si="500"/>
        <v>1</v>
      </c>
      <c r="AD3533">
        <f t="shared" si="501"/>
        <v>0</v>
      </c>
      <c r="AE3533">
        <f t="shared" si="502"/>
        <v>0</v>
      </c>
      <c r="AF3533">
        <f t="shared" si="503"/>
        <v>0</v>
      </c>
    </row>
    <row r="3534" spans="1:32" hidden="1" x14ac:dyDescent="0.35">
      <c r="A3534" s="1" t="s">
        <v>2750</v>
      </c>
      <c r="B3534" s="1" t="s">
        <v>6</v>
      </c>
      <c r="C3534" s="1" t="s">
        <v>7</v>
      </c>
      <c r="D3534" s="1" t="s">
        <v>7</v>
      </c>
      <c r="E3534" s="1" t="s">
        <v>17919</v>
      </c>
      <c r="F3534" s="16" t="s">
        <v>2434</v>
      </c>
      <c r="G3534" s="17" t="s">
        <v>2751</v>
      </c>
      <c r="H3534" s="3">
        <f t="shared" si="495"/>
        <v>2.083333333333337E-2</v>
      </c>
      <c r="I3534" s="12">
        <f t="shared" si="496"/>
        <v>30.000000000000053</v>
      </c>
      <c r="J3534" s="11">
        <f t="shared" si="499"/>
        <v>0.50000000000000089</v>
      </c>
      <c r="K3534">
        <v>0</v>
      </c>
      <c r="L3534">
        <v>0</v>
      </c>
      <c r="M3534">
        <v>0</v>
      </c>
      <c r="N3534">
        <v>0</v>
      </c>
      <c r="O3534" s="1" t="s">
        <v>8</v>
      </c>
      <c r="P3534">
        <v>2020</v>
      </c>
      <c r="Q3534">
        <v>2</v>
      </c>
      <c r="R3534">
        <v>8</v>
      </c>
      <c r="S3534">
        <v>6</v>
      </c>
      <c r="T3534" s="2">
        <v>43869</v>
      </c>
      <c r="U3534" t="str">
        <f t="shared" si="497"/>
        <v>févr</v>
      </c>
      <c r="V3534" s="2" t="str">
        <f t="shared" si="498"/>
        <v>sam</v>
      </c>
      <c r="W3534" s="1" t="s">
        <v>18027</v>
      </c>
      <c r="X3534" s="13" t="str">
        <f>IF(I3534&gt;5,"incident","none")</f>
        <v>incident</v>
      </c>
      <c r="Y3534" s="1" t="s">
        <v>17941</v>
      </c>
      <c r="AC3534">
        <f t="shared" si="500"/>
        <v>0</v>
      </c>
      <c r="AD3534">
        <f t="shared" si="501"/>
        <v>1</v>
      </c>
      <c r="AE3534">
        <f t="shared" si="502"/>
        <v>0</v>
      </c>
      <c r="AF3534">
        <f t="shared" si="503"/>
        <v>0</v>
      </c>
    </row>
    <row r="3535" spans="1:32" hidden="1" x14ac:dyDescent="0.35">
      <c r="A3535" s="1" t="s">
        <v>2752</v>
      </c>
      <c r="B3535" s="1" t="s">
        <v>6</v>
      </c>
      <c r="C3535" s="1" t="s">
        <v>7</v>
      </c>
      <c r="D3535" s="1" t="s">
        <v>7</v>
      </c>
      <c r="E3535" s="1" t="s">
        <v>17919</v>
      </c>
      <c r="F3535" s="16" t="s">
        <v>733</v>
      </c>
      <c r="G3535" s="17" t="s">
        <v>2753</v>
      </c>
      <c r="H3535" s="3">
        <f t="shared" si="495"/>
        <v>0.13958333333333339</v>
      </c>
      <c r="I3535" s="12">
        <f t="shared" si="496"/>
        <v>201.00000000000009</v>
      </c>
      <c r="J3535" s="11">
        <f t="shared" si="499"/>
        <v>3.3500000000000014</v>
      </c>
      <c r="K3535">
        <v>0</v>
      </c>
      <c r="L3535">
        <v>0</v>
      </c>
      <c r="M3535">
        <v>0</v>
      </c>
      <c r="N3535">
        <v>0</v>
      </c>
      <c r="O3535" s="1" t="s">
        <v>8</v>
      </c>
      <c r="P3535">
        <v>2020</v>
      </c>
      <c r="Q3535">
        <v>2</v>
      </c>
      <c r="R3535">
        <v>8</v>
      </c>
      <c r="S3535">
        <v>6</v>
      </c>
      <c r="T3535" s="2">
        <v>43869</v>
      </c>
      <c r="U3535" t="str">
        <f t="shared" si="497"/>
        <v>févr</v>
      </c>
      <c r="V3535" s="2" t="str">
        <f t="shared" si="498"/>
        <v>sam</v>
      </c>
      <c r="W3535" s="1" t="s">
        <v>25</v>
      </c>
      <c r="X3535" s="13" t="str">
        <f>IF(I3535&gt;5,"incident","none")</f>
        <v>incident</v>
      </c>
      <c r="Y3535" s="1" t="s">
        <v>17943</v>
      </c>
      <c r="AC3535">
        <f t="shared" si="500"/>
        <v>1</v>
      </c>
      <c r="AD3535">
        <f t="shared" si="501"/>
        <v>0</v>
      </c>
      <c r="AE3535">
        <f t="shared" si="502"/>
        <v>0</v>
      </c>
      <c r="AF3535">
        <f t="shared" si="503"/>
        <v>0</v>
      </c>
    </row>
    <row r="3536" spans="1:32" hidden="1" x14ac:dyDescent="0.35">
      <c r="A3536" s="1" t="s">
        <v>2754</v>
      </c>
      <c r="B3536" s="1" t="s">
        <v>6</v>
      </c>
      <c r="C3536" s="1" t="s">
        <v>7</v>
      </c>
      <c r="D3536" s="1" t="s">
        <v>7</v>
      </c>
      <c r="E3536" s="1" t="s">
        <v>17919</v>
      </c>
      <c r="F3536" s="16" t="s">
        <v>105</v>
      </c>
      <c r="G3536" s="17" t="s">
        <v>384</v>
      </c>
      <c r="H3536" s="3">
        <f t="shared" si="495"/>
        <v>6.25E-2</v>
      </c>
      <c r="I3536" s="12">
        <f t="shared" si="496"/>
        <v>90</v>
      </c>
      <c r="J3536" s="11">
        <f t="shared" si="499"/>
        <v>1.5</v>
      </c>
      <c r="K3536">
        <v>0</v>
      </c>
      <c r="L3536">
        <v>0</v>
      </c>
      <c r="M3536">
        <v>0</v>
      </c>
      <c r="N3536">
        <v>0</v>
      </c>
      <c r="O3536" s="1" t="s">
        <v>8</v>
      </c>
      <c r="P3536">
        <v>2020</v>
      </c>
      <c r="Q3536">
        <v>2</v>
      </c>
      <c r="R3536">
        <v>8</v>
      </c>
      <c r="S3536">
        <v>6</v>
      </c>
      <c r="T3536" s="2">
        <v>43869</v>
      </c>
      <c r="U3536" t="str">
        <f t="shared" si="497"/>
        <v>févr</v>
      </c>
      <c r="V3536" s="2" t="str">
        <f t="shared" si="498"/>
        <v>sam</v>
      </c>
      <c r="W3536" s="1" t="s">
        <v>149</v>
      </c>
      <c r="X3536" s="13" t="str">
        <f>IF(I3536&gt;5,"incident","none")</f>
        <v>incident</v>
      </c>
      <c r="Y3536" s="1" t="s">
        <v>17941</v>
      </c>
      <c r="AC3536">
        <f t="shared" si="500"/>
        <v>0</v>
      </c>
      <c r="AD3536">
        <f t="shared" si="501"/>
        <v>1</v>
      </c>
      <c r="AE3536">
        <f t="shared" si="502"/>
        <v>0</v>
      </c>
      <c r="AF3536">
        <f t="shared" si="503"/>
        <v>0</v>
      </c>
    </row>
    <row r="3537" spans="1:32" hidden="1" x14ac:dyDescent="0.35">
      <c r="A3537" s="1" t="s">
        <v>2755</v>
      </c>
      <c r="B3537" s="1" t="s">
        <v>6</v>
      </c>
      <c r="C3537" s="1" t="s">
        <v>7</v>
      </c>
      <c r="D3537" s="1" t="s">
        <v>7</v>
      </c>
      <c r="E3537" s="1" t="s">
        <v>17919</v>
      </c>
      <c r="F3537" s="16" t="s">
        <v>243</v>
      </c>
      <c r="G3537" s="17" t="s">
        <v>2756</v>
      </c>
      <c r="H3537" s="3">
        <f t="shared" si="495"/>
        <v>5.7638888888888851E-2</v>
      </c>
      <c r="I3537" s="12">
        <f t="shared" si="496"/>
        <v>82.999999999999943</v>
      </c>
      <c r="J3537" s="11">
        <f t="shared" si="499"/>
        <v>1.3833333333333324</v>
      </c>
      <c r="K3537">
        <v>0</v>
      </c>
      <c r="L3537">
        <v>0</v>
      </c>
      <c r="M3537">
        <v>0</v>
      </c>
      <c r="N3537">
        <v>0</v>
      </c>
      <c r="O3537" s="1" t="s">
        <v>8</v>
      </c>
      <c r="P3537">
        <v>2021</v>
      </c>
      <c r="Q3537">
        <v>2</v>
      </c>
      <c r="R3537">
        <v>8</v>
      </c>
      <c r="S3537">
        <v>1</v>
      </c>
      <c r="T3537" s="2">
        <v>44235</v>
      </c>
      <c r="U3537" t="str">
        <f t="shared" si="497"/>
        <v>févr</v>
      </c>
      <c r="V3537" s="2" t="str">
        <f t="shared" si="498"/>
        <v>lun</v>
      </c>
      <c r="W3537" s="1" t="s">
        <v>317</v>
      </c>
      <c r="X3537" s="13" t="str">
        <f>IF(I3537&gt;5,"incident","none")</f>
        <v>incident</v>
      </c>
      <c r="Y3537" s="1" t="s">
        <v>17941</v>
      </c>
      <c r="AC3537">
        <f t="shared" si="500"/>
        <v>0</v>
      </c>
      <c r="AD3537">
        <f t="shared" si="501"/>
        <v>1</v>
      </c>
      <c r="AE3537">
        <f t="shared" si="502"/>
        <v>0</v>
      </c>
      <c r="AF3537">
        <f t="shared" si="503"/>
        <v>0</v>
      </c>
    </row>
    <row r="3538" spans="1:32" hidden="1" x14ac:dyDescent="0.35">
      <c r="A3538" s="1" t="s">
        <v>2757</v>
      </c>
      <c r="B3538" s="1" t="s">
        <v>6</v>
      </c>
      <c r="C3538" s="1" t="s">
        <v>7</v>
      </c>
      <c r="D3538" s="1" t="s">
        <v>7</v>
      </c>
      <c r="E3538" s="1" t="s">
        <v>17919</v>
      </c>
      <c r="F3538" s="16" t="s">
        <v>481</v>
      </c>
      <c r="G3538" s="17" t="s">
        <v>1191</v>
      </c>
      <c r="H3538" s="3">
        <f t="shared" si="495"/>
        <v>3.1944444444444497E-2</v>
      </c>
      <c r="I3538" s="12">
        <f t="shared" si="496"/>
        <v>46.000000000000078</v>
      </c>
      <c r="J3538" s="11">
        <f t="shared" si="499"/>
        <v>0.76666666666666794</v>
      </c>
      <c r="K3538">
        <v>0</v>
      </c>
      <c r="L3538">
        <v>0</v>
      </c>
      <c r="M3538">
        <v>0</v>
      </c>
      <c r="N3538">
        <v>0</v>
      </c>
      <c r="O3538" s="1" t="s">
        <v>8</v>
      </c>
      <c r="P3538">
        <v>2021</v>
      </c>
      <c r="Q3538">
        <v>2</v>
      </c>
      <c r="R3538">
        <v>8</v>
      </c>
      <c r="S3538">
        <v>1</v>
      </c>
      <c r="T3538" s="2">
        <v>44235</v>
      </c>
      <c r="U3538" t="str">
        <f t="shared" si="497"/>
        <v>févr</v>
      </c>
      <c r="V3538" s="2" t="str">
        <f t="shared" si="498"/>
        <v>lun</v>
      </c>
      <c r="W3538" s="1" t="s">
        <v>119</v>
      </c>
      <c r="X3538" s="13" t="str">
        <f>IF(I3538&gt;5,"incident","none")</f>
        <v>incident</v>
      </c>
      <c r="Y3538" s="1" t="s">
        <v>17946</v>
      </c>
      <c r="AC3538">
        <f t="shared" si="500"/>
        <v>0</v>
      </c>
      <c r="AD3538">
        <f t="shared" si="501"/>
        <v>0</v>
      </c>
      <c r="AE3538">
        <f t="shared" si="502"/>
        <v>1</v>
      </c>
      <c r="AF3538">
        <f t="shared" si="503"/>
        <v>0</v>
      </c>
    </row>
    <row r="3539" spans="1:32" hidden="1" x14ac:dyDescent="0.35">
      <c r="A3539" s="1" t="s">
        <v>2758</v>
      </c>
      <c r="B3539" s="1" t="s">
        <v>6</v>
      </c>
      <c r="C3539" s="1" t="s">
        <v>7</v>
      </c>
      <c r="D3539" s="1" t="s">
        <v>7</v>
      </c>
      <c r="E3539" s="1" t="s">
        <v>17919</v>
      </c>
      <c r="F3539" s="16" t="s">
        <v>1800</v>
      </c>
      <c r="G3539" s="17" t="s">
        <v>1257</v>
      </c>
      <c r="H3539" s="3">
        <f t="shared" si="495"/>
        <v>2.9166666666666563E-2</v>
      </c>
      <c r="I3539" s="12">
        <f t="shared" si="496"/>
        <v>41.999999999999851</v>
      </c>
      <c r="J3539" s="11">
        <f t="shared" si="499"/>
        <v>0.69999999999999751</v>
      </c>
      <c r="K3539">
        <v>0</v>
      </c>
      <c r="L3539">
        <v>0</v>
      </c>
      <c r="M3539">
        <v>0</v>
      </c>
      <c r="N3539">
        <v>0</v>
      </c>
      <c r="O3539" s="1" t="s">
        <v>8</v>
      </c>
      <c r="P3539">
        <v>2021</v>
      </c>
      <c r="Q3539">
        <v>2</v>
      </c>
      <c r="R3539">
        <v>8</v>
      </c>
      <c r="S3539">
        <v>1</v>
      </c>
      <c r="T3539" s="2">
        <v>44235</v>
      </c>
      <c r="U3539" t="str">
        <f t="shared" si="497"/>
        <v>févr</v>
      </c>
      <c r="V3539" s="2" t="str">
        <f t="shared" si="498"/>
        <v>lun</v>
      </c>
      <c r="W3539" s="1" t="s">
        <v>320</v>
      </c>
      <c r="X3539" s="13" t="str">
        <f>IF(I3539&gt;5,"incident","none")</f>
        <v>incident</v>
      </c>
      <c r="Y3539" s="1" t="s">
        <v>17941</v>
      </c>
      <c r="AC3539">
        <f t="shared" si="500"/>
        <v>0</v>
      </c>
      <c r="AD3539">
        <f t="shared" si="501"/>
        <v>1</v>
      </c>
      <c r="AE3539">
        <f t="shared" si="502"/>
        <v>0</v>
      </c>
      <c r="AF3539">
        <f t="shared" si="503"/>
        <v>0</v>
      </c>
    </row>
    <row r="3540" spans="1:32" hidden="1" x14ac:dyDescent="0.35">
      <c r="A3540" s="1" t="s">
        <v>2759</v>
      </c>
      <c r="B3540" s="1" t="s">
        <v>6</v>
      </c>
      <c r="C3540" s="1" t="s">
        <v>7</v>
      </c>
      <c r="D3540" s="1" t="s">
        <v>7</v>
      </c>
      <c r="E3540" s="1" t="s">
        <v>17919</v>
      </c>
      <c r="F3540" s="16" t="s">
        <v>641</v>
      </c>
      <c r="G3540" s="17" t="s">
        <v>787</v>
      </c>
      <c r="H3540" s="3">
        <f t="shared" si="495"/>
        <v>2.5694444444444464E-2</v>
      </c>
      <c r="I3540" s="12">
        <f t="shared" si="496"/>
        <v>37.000000000000028</v>
      </c>
      <c r="J3540" s="11">
        <f t="shared" si="499"/>
        <v>0.61666666666666714</v>
      </c>
      <c r="K3540">
        <v>0</v>
      </c>
      <c r="L3540">
        <v>0</v>
      </c>
      <c r="M3540">
        <v>0</v>
      </c>
      <c r="N3540">
        <v>0</v>
      </c>
      <c r="O3540" s="1" t="s">
        <v>8</v>
      </c>
      <c r="P3540">
        <v>2021</v>
      </c>
      <c r="Q3540">
        <v>2</v>
      </c>
      <c r="R3540">
        <v>8</v>
      </c>
      <c r="S3540">
        <v>1</v>
      </c>
      <c r="T3540" s="2">
        <v>44235</v>
      </c>
      <c r="U3540" t="str">
        <f t="shared" si="497"/>
        <v>févr</v>
      </c>
      <c r="V3540" s="2" t="str">
        <f t="shared" si="498"/>
        <v>lun</v>
      </c>
      <c r="W3540" s="1" t="s">
        <v>95</v>
      </c>
      <c r="X3540" s="13" t="str">
        <f>IF(I3540&gt;5,"incident","none")</f>
        <v>incident</v>
      </c>
      <c r="Y3540" s="1" t="s">
        <v>17943</v>
      </c>
      <c r="AC3540">
        <f t="shared" si="500"/>
        <v>1</v>
      </c>
      <c r="AD3540">
        <f t="shared" si="501"/>
        <v>0</v>
      </c>
      <c r="AE3540">
        <f t="shared" si="502"/>
        <v>0</v>
      </c>
      <c r="AF3540">
        <f t="shared" si="503"/>
        <v>0</v>
      </c>
    </row>
    <row r="3541" spans="1:32" hidden="1" x14ac:dyDescent="0.35">
      <c r="A3541" s="1" t="s">
        <v>2760</v>
      </c>
      <c r="B3541" s="1" t="s">
        <v>6</v>
      </c>
      <c r="C3541" s="1" t="s">
        <v>7</v>
      </c>
      <c r="D3541" s="1" t="s">
        <v>7</v>
      </c>
      <c r="E3541" s="1" t="s">
        <v>17944</v>
      </c>
      <c r="F3541" s="16" t="s">
        <v>1970</v>
      </c>
      <c r="G3541" s="17" t="s">
        <v>2390</v>
      </c>
      <c r="H3541" s="3">
        <f t="shared" si="495"/>
        <v>2.9166666666666674E-2</v>
      </c>
      <c r="I3541" s="12">
        <f t="shared" si="496"/>
        <v>42.000000000000014</v>
      </c>
      <c r="J3541" s="11">
        <f t="shared" si="499"/>
        <v>0.70000000000000029</v>
      </c>
      <c r="K3541">
        <v>0</v>
      </c>
      <c r="L3541">
        <v>0</v>
      </c>
      <c r="M3541">
        <v>0</v>
      </c>
      <c r="N3541">
        <v>0</v>
      </c>
      <c r="O3541" s="1" t="s">
        <v>8</v>
      </c>
      <c r="P3541">
        <v>2021</v>
      </c>
      <c r="Q3541">
        <v>2</v>
      </c>
      <c r="R3541">
        <v>8</v>
      </c>
      <c r="S3541">
        <v>1</v>
      </c>
      <c r="T3541" s="2">
        <v>44235</v>
      </c>
      <c r="U3541" t="str">
        <f t="shared" si="497"/>
        <v>févr</v>
      </c>
      <c r="V3541" s="2" t="str">
        <f t="shared" si="498"/>
        <v>lun</v>
      </c>
      <c r="W3541" s="1" t="s">
        <v>17992</v>
      </c>
      <c r="X3541" s="13" t="str">
        <f>IF(I3541&gt;5,"incident","none")</f>
        <v>incident</v>
      </c>
      <c r="Y3541" s="1" t="s">
        <v>17946</v>
      </c>
      <c r="AC3541">
        <f t="shared" si="500"/>
        <v>0</v>
      </c>
      <c r="AD3541">
        <f t="shared" si="501"/>
        <v>0</v>
      </c>
      <c r="AE3541">
        <f t="shared" si="502"/>
        <v>1</v>
      </c>
      <c r="AF3541">
        <f t="shared" si="503"/>
        <v>0</v>
      </c>
    </row>
    <row r="3542" spans="1:32" hidden="1" x14ac:dyDescent="0.35">
      <c r="A3542" s="1" t="s">
        <v>2761</v>
      </c>
      <c r="B3542" s="1" t="s">
        <v>6</v>
      </c>
      <c r="C3542" s="1" t="s">
        <v>7</v>
      </c>
      <c r="D3542" s="1" t="s">
        <v>7</v>
      </c>
      <c r="E3542" s="1" t="s">
        <v>17919</v>
      </c>
      <c r="F3542" s="16" t="s">
        <v>1094</v>
      </c>
      <c r="G3542" s="17" t="s">
        <v>1613</v>
      </c>
      <c r="H3542" s="3">
        <f t="shared" si="495"/>
        <v>2.2222222222222199E-2</v>
      </c>
      <c r="I3542" s="12">
        <f t="shared" si="496"/>
        <v>31.999999999999964</v>
      </c>
      <c r="J3542" s="11">
        <f t="shared" si="499"/>
        <v>0.53333333333333277</v>
      </c>
      <c r="K3542">
        <v>0</v>
      </c>
      <c r="L3542">
        <v>0</v>
      </c>
      <c r="M3542">
        <v>0</v>
      </c>
      <c r="N3542">
        <v>0</v>
      </c>
      <c r="O3542" s="1" t="s">
        <v>8</v>
      </c>
      <c r="P3542">
        <v>2019</v>
      </c>
      <c r="Q3542">
        <v>3</v>
      </c>
      <c r="R3542">
        <v>8</v>
      </c>
      <c r="S3542">
        <v>5</v>
      </c>
      <c r="T3542" s="2">
        <v>43532</v>
      </c>
      <c r="U3542" t="str">
        <f t="shared" si="497"/>
        <v>mars</v>
      </c>
      <c r="V3542" s="2" t="str">
        <f t="shared" si="498"/>
        <v>ven</v>
      </c>
      <c r="W3542" s="1" t="s">
        <v>320</v>
      </c>
      <c r="X3542" s="13" t="str">
        <f>IF(I3542&gt;5,"incident","none")</f>
        <v>incident</v>
      </c>
      <c r="Y3542" s="1" t="s">
        <v>17941</v>
      </c>
      <c r="AC3542">
        <f t="shared" si="500"/>
        <v>0</v>
      </c>
      <c r="AD3542">
        <f t="shared" si="501"/>
        <v>1</v>
      </c>
      <c r="AE3542">
        <f t="shared" si="502"/>
        <v>0</v>
      </c>
      <c r="AF3542">
        <f t="shared" si="503"/>
        <v>0</v>
      </c>
    </row>
    <row r="3543" spans="1:32" hidden="1" x14ac:dyDescent="0.35">
      <c r="A3543" s="1" t="s">
        <v>2762</v>
      </c>
      <c r="B3543" s="1" t="s">
        <v>6</v>
      </c>
      <c r="C3543" s="1" t="s">
        <v>7</v>
      </c>
      <c r="D3543" s="1" t="s">
        <v>7</v>
      </c>
      <c r="E3543" s="1" t="s">
        <v>17919</v>
      </c>
      <c r="F3543" s="16" t="s">
        <v>2763</v>
      </c>
      <c r="G3543" s="17" t="s">
        <v>2764</v>
      </c>
      <c r="H3543" s="3">
        <f t="shared" si="495"/>
        <v>5.5555555555555358E-3</v>
      </c>
      <c r="I3543" s="12">
        <f t="shared" si="496"/>
        <v>7.9999999999999716</v>
      </c>
      <c r="J3543" s="11">
        <f t="shared" si="499"/>
        <v>0.13333333333333286</v>
      </c>
      <c r="K3543">
        <v>0</v>
      </c>
      <c r="L3543">
        <v>0</v>
      </c>
      <c r="M3543">
        <v>0</v>
      </c>
      <c r="N3543">
        <v>0</v>
      </c>
      <c r="O3543" s="1" t="s">
        <v>8</v>
      </c>
      <c r="P3543">
        <v>2019</v>
      </c>
      <c r="Q3543">
        <v>3</v>
      </c>
      <c r="R3543">
        <v>8</v>
      </c>
      <c r="S3543">
        <v>5</v>
      </c>
      <c r="T3543" s="2">
        <v>43532</v>
      </c>
      <c r="U3543" t="str">
        <f t="shared" si="497"/>
        <v>mars</v>
      </c>
      <c r="V3543" s="2" t="str">
        <f t="shared" si="498"/>
        <v>ven</v>
      </c>
      <c r="W3543" s="1" t="s">
        <v>177</v>
      </c>
      <c r="X3543" s="13" t="str">
        <f>IF(I3543&gt;5,"incident","none")</f>
        <v>incident</v>
      </c>
      <c r="Y3543" s="1" t="s">
        <v>17943</v>
      </c>
      <c r="AC3543">
        <f t="shared" si="500"/>
        <v>1</v>
      </c>
      <c r="AD3543">
        <f t="shared" si="501"/>
        <v>0</v>
      </c>
      <c r="AE3543">
        <f t="shared" si="502"/>
        <v>0</v>
      </c>
      <c r="AF3543">
        <f t="shared" si="503"/>
        <v>0</v>
      </c>
    </row>
    <row r="3544" spans="1:32" hidden="1" x14ac:dyDescent="0.35">
      <c r="A3544" s="1" t="s">
        <v>2765</v>
      </c>
      <c r="B3544" s="1" t="s">
        <v>6</v>
      </c>
      <c r="C3544" s="1" t="s">
        <v>7</v>
      </c>
      <c r="D3544" s="1" t="s">
        <v>7</v>
      </c>
      <c r="E3544" s="1" t="s">
        <v>17919</v>
      </c>
      <c r="F3544" s="16" t="s">
        <v>1038</v>
      </c>
      <c r="G3544" s="17" t="s">
        <v>360</v>
      </c>
      <c r="H3544" s="3">
        <f t="shared" si="495"/>
        <v>5.208333333333337E-2</v>
      </c>
      <c r="I3544" s="12">
        <f t="shared" si="496"/>
        <v>75.000000000000057</v>
      </c>
      <c r="J3544" s="11">
        <f t="shared" si="499"/>
        <v>1.2500000000000009</v>
      </c>
      <c r="K3544">
        <v>0</v>
      </c>
      <c r="L3544">
        <v>0</v>
      </c>
      <c r="M3544">
        <v>0</v>
      </c>
      <c r="N3544">
        <v>0</v>
      </c>
      <c r="O3544" s="1" t="s">
        <v>8</v>
      </c>
      <c r="P3544">
        <v>2019</v>
      </c>
      <c r="Q3544">
        <v>3</v>
      </c>
      <c r="R3544">
        <v>8</v>
      </c>
      <c r="S3544">
        <v>5</v>
      </c>
      <c r="T3544" s="2">
        <v>43532</v>
      </c>
      <c r="U3544" t="str">
        <f t="shared" si="497"/>
        <v>mars</v>
      </c>
      <c r="V3544" s="2" t="str">
        <f t="shared" si="498"/>
        <v>ven</v>
      </c>
      <c r="W3544" s="1" t="s">
        <v>672</v>
      </c>
      <c r="X3544" s="13" t="str">
        <f>IF(I3544&gt;5,"incident","none")</f>
        <v>incident</v>
      </c>
      <c r="Y3544" s="1" t="s">
        <v>17941</v>
      </c>
      <c r="AC3544">
        <f t="shared" si="500"/>
        <v>0</v>
      </c>
      <c r="AD3544">
        <f t="shared" si="501"/>
        <v>1</v>
      </c>
      <c r="AE3544">
        <f t="shared" si="502"/>
        <v>0</v>
      </c>
      <c r="AF3544">
        <f t="shared" si="503"/>
        <v>0</v>
      </c>
    </row>
    <row r="3545" spans="1:32" hidden="1" x14ac:dyDescent="0.35">
      <c r="A3545" s="1" t="s">
        <v>2766</v>
      </c>
      <c r="B3545" s="1" t="s">
        <v>6</v>
      </c>
      <c r="C3545" s="1" t="s">
        <v>7</v>
      </c>
      <c r="D3545" s="1" t="s">
        <v>7</v>
      </c>
      <c r="E3545" s="1" t="s">
        <v>17919</v>
      </c>
      <c r="F3545" s="16" t="s">
        <v>1256</v>
      </c>
      <c r="G3545" s="17" t="s">
        <v>140</v>
      </c>
      <c r="H3545" s="3">
        <f t="shared" si="495"/>
        <v>4.6527777777777835E-2</v>
      </c>
      <c r="I3545" s="12">
        <f t="shared" si="496"/>
        <v>67.000000000000085</v>
      </c>
      <c r="J3545" s="11">
        <f t="shared" si="499"/>
        <v>1.116666666666668</v>
      </c>
      <c r="K3545">
        <v>0</v>
      </c>
      <c r="L3545">
        <v>0</v>
      </c>
      <c r="M3545">
        <v>0</v>
      </c>
      <c r="N3545">
        <v>0</v>
      </c>
      <c r="O3545" s="1" t="s">
        <v>8</v>
      </c>
      <c r="P3545">
        <v>2019</v>
      </c>
      <c r="Q3545">
        <v>3</v>
      </c>
      <c r="R3545">
        <v>8</v>
      </c>
      <c r="S3545">
        <v>5</v>
      </c>
      <c r="T3545" s="2">
        <v>43532</v>
      </c>
      <c r="U3545" t="str">
        <f t="shared" si="497"/>
        <v>mars</v>
      </c>
      <c r="V3545" s="2" t="str">
        <f t="shared" si="498"/>
        <v>ven</v>
      </c>
      <c r="W3545" s="1" t="s">
        <v>884</v>
      </c>
      <c r="X3545" s="13" t="str">
        <f>IF(I3545&gt;5,"incident","none")</f>
        <v>incident</v>
      </c>
      <c r="Y3545" s="1" t="s">
        <v>17943</v>
      </c>
      <c r="AC3545">
        <f t="shared" si="500"/>
        <v>1</v>
      </c>
      <c r="AD3545">
        <f t="shared" si="501"/>
        <v>0</v>
      </c>
      <c r="AE3545">
        <f t="shared" si="502"/>
        <v>0</v>
      </c>
      <c r="AF3545">
        <f t="shared" si="503"/>
        <v>0</v>
      </c>
    </row>
    <row r="3546" spans="1:32" hidden="1" x14ac:dyDescent="0.35">
      <c r="A3546" s="1" t="s">
        <v>2767</v>
      </c>
      <c r="B3546" s="1" t="s">
        <v>6</v>
      </c>
      <c r="C3546" s="1" t="s">
        <v>7</v>
      </c>
      <c r="D3546" s="1" t="s">
        <v>7</v>
      </c>
      <c r="E3546" s="1" t="s">
        <v>17919</v>
      </c>
      <c r="F3546" s="16" t="s">
        <v>152</v>
      </c>
      <c r="G3546" s="17" t="s">
        <v>93</v>
      </c>
      <c r="H3546" s="3">
        <f t="shared" si="495"/>
        <v>2.0833333333333259E-2</v>
      </c>
      <c r="I3546" s="12">
        <f t="shared" si="496"/>
        <v>29.999999999999893</v>
      </c>
      <c r="J3546" s="11">
        <f t="shared" si="499"/>
        <v>0.49999999999999822</v>
      </c>
      <c r="K3546">
        <v>0</v>
      </c>
      <c r="L3546">
        <v>0</v>
      </c>
      <c r="M3546">
        <v>0</v>
      </c>
      <c r="N3546">
        <v>0</v>
      </c>
      <c r="O3546" s="1" t="s">
        <v>8</v>
      </c>
      <c r="P3546">
        <v>2019</v>
      </c>
      <c r="Q3546">
        <v>3</v>
      </c>
      <c r="R3546">
        <v>8</v>
      </c>
      <c r="S3546">
        <v>5</v>
      </c>
      <c r="T3546" s="2">
        <v>43532</v>
      </c>
      <c r="U3546" t="str">
        <f t="shared" si="497"/>
        <v>mars</v>
      </c>
      <c r="V3546" s="2" t="str">
        <f t="shared" si="498"/>
        <v>ven</v>
      </c>
      <c r="W3546" s="1" t="s">
        <v>25</v>
      </c>
      <c r="X3546" s="13" t="str">
        <f>IF(I3546&gt;5,"incident","none")</f>
        <v>incident</v>
      </c>
      <c r="Y3546" s="1" t="s">
        <v>17943</v>
      </c>
      <c r="AC3546">
        <f t="shared" si="500"/>
        <v>1</v>
      </c>
      <c r="AD3546">
        <f t="shared" si="501"/>
        <v>0</v>
      </c>
      <c r="AE3546">
        <f t="shared" si="502"/>
        <v>0</v>
      </c>
      <c r="AF3546">
        <f t="shared" si="503"/>
        <v>0</v>
      </c>
    </row>
    <row r="3547" spans="1:32" hidden="1" x14ac:dyDescent="0.35">
      <c r="A3547" s="1" t="s">
        <v>2768</v>
      </c>
      <c r="B3547" s="1" t="s">
        <v>6</v>
      </c>
      <c r="C3547" s="1" t="s">
        <v>7</v>
      </c>
      <c r="D3547" s="1" t="s">
        <v>7</v>
      </c>
      <c r="E3547" s="1" t="s">
        <v>17944</v>
      </c>
      <c r="F3547" s="16" t="s">
        <v>65</v>
      </c>
      <c r="G3547" s="17" t="s">
        <v>24</v>
      </c>
      <c r="H3547" s="3">
        <f t="shared" si="495"/>
        <v>2.7083333333333348E-2</v>
      </c>
      <c r="I3547" s="12">
        <f t="shared" si="496"/>
        <v>39.000000000000021</v>
      </c>
      <c r="J3547" s="11">
        <f t="shared" si="499"/>
        <v>0.65000000000000036</v>
      </c>
      <c r="K3547">
        <v>0</v>
      </c>
      <c r="L3547">
        <v>0</v>
      </c>
      <c r="M3547">
        <v>0</v>
      </c>
      <c r="N3547">
        <v>0</v>
      </c>
      <c r="O3547" s="1" t="s">
        <v>8</v>
      </c>
      <c r="P3547">
        <v>2020</v>
      </c>
      <c r="Q3547">
        <v>3</v>
      </c>
      <c r="R3547">
        <v>8</v>
      </c>
      <c r="S3547">
        <v>7</v>
      </c>
      <c r="T3547" s="2">
        <v>43898</v>
      </c>
      <c r="U3547" t="str">
        <f t="shared" si="497"/>
        <v>mars</v>
      </c>
      <c r="V3547" s="2" t="str">
        <f t="shared" si="498"/>
        <v>dim</v>
      </c>
      <c r="W3547" s="1" t="s">
        <v>50</v>
      </c>
      <c r="X3547" s="13" t="str">
        <f>IF(I3547&gt;5,"incident","none")</f>
        <v>incident</v>
      </c>
      <c r="Y3547" s="1" t="s">
        <v>17941</v>
      </c>
      <c r="AC3547">
        <f t="shared" si="500"/>
        <v>0</v>
      </c>
      <c r="AD3547">
        <f t="shared" si="501"/>
        <v>1</v>
      </c>
      <c r="AE3547">
        <f t="shared" si="502"/>
        <v>0</v>
      </c>
      <c r="AF3547">
        <f t="shared" si="503"/>
        <v>0</v>
      </c>
    </row>
    <row r="3548" spans="1:32" hidden="1" x14ac:dyDescent="0.35">
      <c r="A3548" s="1" t="s">
        <v>2769</v>
      </c>
      <c r="B3548" s="1" t="s">
        <v>6</v>
      </c>
      <c r="C3548" s="1" t="s">
        <v>7</v>
      </c>
      <c r="D3548" s="1" t="s">
        <v>7</v>
      </c>
      <c r="E3548" s="1" t="s">
        <v>17919</v>
      </c>
      <c r="F3548" s="16" t="s">
        <v>566</v>
      </c>
      <c r="G3548" s="17" t="s">
        <v>2770</v>
      </c>
      <c r="H3548" s="3">
        <f t="shared" si="495"/>
        <v>2.7083333333333348E-2</v>
      </c>
      <c r="I3548" s="12">
        <f t="shared" si="496"/>
        <v>39.000000000000021</v>
      </c>
      <c r="J3548" s="11">
        <f t="shared" si="499"/>
        <v>0.65000000000000036</v>
      </c>
      <c r="K3548">
        <v>0</v>
      </c>
      <c r="L3548">
        <v>0</v>
      </c>
      <c r="M3548">
        <v>0</v>
      </c>
      <c r="N3548">
        <v>0</v>
      </c>
      <c r="O3548" s="1" t="s">
        <v>8</v>
      </c>
      <c r="P3548">
        <v>2020</v>
      </c>
      <c r="Q3548">
        <v>3</v>
      </c>
      <c r="R3548">
        <v>8</v>
      </c>
      <c r="S3548">
        <v>7</v>
      </c>
      <c r="T3548" s="2">
        <v>43898</v>
      </c>
      <c r="U3548" t="str">
        <f t="shared" si="497"/>
        <v>mars</v>
      </c>
      <c r="V3548" s="2" t="str">
        <f t="shared" si="498"/>
        <v>dim</v>
      </c>
      <c r="W3548" s="1" t="s">
        <v>43</v>
      </c>
      <c r="X3548" s="13" t="str">
        <f>IF(I3548&gt;5,"incident","none")</f>
        <v>incident</v>
      </c>
      <c r="Y3548" s="1" t="s">
        <v>17943</v>
      </c>
      <c r="AC3548">
        <f t="shared" si="500"/>
        <v>1</v>
      </c>
      <c r="AD3548">
        <f t="shared" si="501"/>
        <v>0</v>
      </c>
      <c r="AE3548">
        <f t="shared" si="502"/>
        <v>0</v>
      </c>
      <c r="AF3548">
        <f t="shared" si="503"/>
        <v>0</v>
      </c>
    </row>
    <row r="3549" spans="1:32" hidden="1" x14ac:dyDescent="0.35">
      <c r="A3549" s="1" t="s">
        <v>2771</v>
      </c>
      <c r="B3549" s="1" t="s">
        <v>6</v>
      </c>
      <c r="C3549" s="1" t="s">
        <v>7</v>
      </c>
      <c r="D3549" s="1" t="s">
        <v>7</v>
      </c>
      <c r="E3549" s="1" t="s">
        <v>17919</v>
      </c>
      <c r="F3549" s="16" t="s">
        <v>1157</v>
      </c>
      <c r="G3549" s="17" t="s">
        <v>575</v>
      </c>
      <c r="H3549" s="3">
        <f t="shared" si="495"/>
        <v>2.2916666666666696E-2</v>
      </c>
      <c r="I3549" s="12">
        <f t="shared" si="496"/>
        <v>33.000000000000043</v>
      </c>
      <c r="J3549" s="11">
        <f t="shared" si="499"/>
        <v>0.55000000000000071</v>
      </c>
      <c r="K3549">
        <v>0</v>
      </c>
      <c r="L3549">
        <v>0</v>
      </c>
      <c r="M3549">
        <v>0</v>
      </c>
      <c r="N3549">
        <v>0</v>
      </c>
      <c r="O3549" s="1" t="s">
        <v>8</v>
      </c>
      <c r="P3549">
        <v>2020</v>
      </c>
      <c r="Q3549">
        <v>3</v>
      </c>
      <c r="R3549">
        <v>8</v>
      </c>
      <c r="S3549">
        <v>7</v>
      </c>
      <c r="T3549" s="2">
        <v>43898</v>
      </c>
      <c r="U3549" t="str">
        <f t="shared" si="497"/>
        <v>mars</v>
      </c>
      <c r="V3549" s="2" t="str">
        <f t="shared" si="498"/>
        <v>dim</v>
      </c>
      <c r="W3549" s="1" t="s">
        <v>634</v>
      </c>
      <c r="X3549" s="13" t="str">
        <f>IF(I3549&gt;5,"incident","none")</f>
        <v>incident</v>
      </c>
      <c r="Y3549" s="1" t="s">
        <v>17941</v>
      </c>
      <c r="AC3549">
        <f t="shared" si="500"/>
        <v>0</v>
      </c>
      <c r="AD3549">
        <f t="shared" si="501"/>
        <v>1</v>
      </c>
      <c r="AE3549">
        <f t="shared" si="502"/>
        <v>0</v>
      </c>
      <c r="AF3549">
        <f t="shared" si="503"/>
        <v>0</v>
      </c>
    </row>
    <row r="3550" spans="1:32" hidden="1" x14ac:dyDescent="0.35">
      <c r="A3550" s="1" t="s">
        <v>2772</v>
      </c>
      <c r="B3550" s="1" t="s">
        <v>6</v>
      </c>
      <c r="C3550" s="1" t="s">
        <v>7</v>
      </c>
      <c r="D3550" s="1" t="s">
        <v>7</v>
      </c>
      <c r="E3550" s="1" t="s">
        <v>17919</v>
      </c>
      <c r="F3550" s="16" t="s">
        <v>1263</v>
      </c>
      <c r="G3550" s="17" t="s">
        <v>1242</v>
      </c>
      <c r="H3550" s="3">
        <f t="shared" si="495"/>
        <v>2.2916666666666641E-2</v>
      </c>
      <c r="I3550" s="12">
        <f t="shared" si="496"/>
        <v>32.999999999999964</v>
      </c>
      <c r="J3550" s="11">
        <f t="shared" si="499"/>
        <v>0.54999999999999938</v>
      </c>
      <c r="K3550">
        <v>0</v>
      </c>
      <c r="L3550">
        <v>0</v>
      </c>
      <c r="M3550">
        <v>0</v>
      </c>
      <c r="N3550">
        <v>0</v>
      </c>
      <c r="O3550" s="1" t="s">
        <v>8</v>
      </c>
      <c r="P3550">
        <v>2021</v>
      </c>
      <c r="Q3550">
        <v>3</v>
      </c>
      <c r="R3550">
        <v>8</v>
      </c>
      <c r="S3550">
        <v>1</v>
      </c>
      <c r="T3550" s="2">
        <v>44263</v>
      </c>
      <c r="U3550" t="str">
        <f t="shared" si="497"/>
        <v>mars</v>
      </c>
      <c r="V3550" s="2" t="str">
        <f t="shared" si="498"/>
        <v>lun</v>
      </c>
      <c r="W3550" s="1" t="s">
        <v>21</v>
      </c>
      <c r="X3550" s="13" t="str">
        <f>IF(I3550&gt;5,"incident","none")</f>
        <v>incident</v>
      </c>
      <c r="Y3550" s="1" t="s">
        <v>17943</v>
      </c>
      <c r="AC3550">
        <f t="shared" si="500"/>
        <v>1</v>
      </c>
      <c r="AD3550">
        <f t="shared" si="501"/>
        <v>0</v>
      </c>
      <c r="AE3550">
        <f t="shared" si="502"/>
        <v>0</v>
      </c>
      <c r="AF3550">
        <f t="shared" si="503"/>
        <v>0</v>
      </c>
    </row>
    <row r="3551" spans="1:32" hidden="1" x14ac:dyDescent="0.35">
      <c r="A3551" s="1" t="s">
        <v>2773</v>
      </c>
      <c r="B3551" s="1" t="s">
        <v>6</v>
      </c>
      <c r="C3551" s="1" t="s">
        <v>7</v>
      </c>
      <c r="D3551" s="1" t="s">
        <v>7</v>
      </c>
      <c r="E3551" s="1" t="s">
        <v>1400</v>
      </c>
      <c r="F3551" s="16" t="s">
        <v>331</v>
      </c>
      <c r="G3551" s="17" t="s">
        <v>2774</v>
      </c>
      <c r="H3551" s="3">
        <f t="shared" si="495"/>
        <v>1.8749999999999933E-2</v>
      </c>
      <c r="I3551" s="12">
        <f t="shared" si="496"/>
        <v>26.999999999999904</v>
      </c>
      <c r="J3551" s="11">
        <f t="shared" si="499"/>
        <v>0.4499999999999984</v>
      </c>
      <c r="K3551">
        <v>0</v>
      </c>
      <c r="L3551">
        <v>0</v>
      </c>
      <c r="M3551">
        <v>0</v>
      </c>
      <c r="N3551">
        <v>0</v>
      </c>
      <c r="O3551" s="1" t="s">
        <v>8</v>
      </c>
      <c r="P3551">
        <v>2021</v>
      </c>
      <c r="Q3551">
        <v>3</v>
      </c>
      <c r="R3551">
        <v>8</v>
      </c>
      <c r="S3551">
        <v>1</v>
      </c>
      <c r="T3551" s="2">
        <v>44263</v>
      </c>
      <c r="U3551" t="str">
        <f t="shared" si="497"/>
        <v>mars</v>
      </c>
      <c r="V3551" s="2" t="str">
        <f t="shared" si="498"/>
        <v>lun</v>
      </c>
      <c r="W3551" s="1" t="s">
        <v>25</v>
      </c>
      <c r="X3551" s="13" t="str">
        <f>IF(I3551&gt;5,"incident","none")</f>
        <v>incident</v>
      </c>
      <c r="Y3551" s="1" t="s">
        <v>17943</v>
      </c>
      <c r="AC3551">
        <f t="shared" si="500"/>
        <v>1</v>
      </c>
      <c r="AD3551">
        <f t="shared" si="501"/>
        <v>0</v>
      </c>
      <c r="AE3551">
        <f t="shared" si="502"/>
        <v>0</v>
      </c>
      <c r="AF3551">
        <f t="shared" si="503"/>
        <v>0</v>
      </c>
    </row>
    <row r="3552" spans="1:32" hidden="1" x14ac:dyDescent="0.35">
      <c r="A3552" s="1" t="s">
        <v>2775</v>
      </c>
      <c r="B3552" s="1" t="s">
        <v>6</v>
      </c>
      <c r="C3552" s="1" t="s">
        <v>7</v>
      </c>
      <c r="D3552" s="1" t="s">
        <v>7</v>
      </c>
      <c r="E3552" s="1" t="s">
        <v>17919</v>
      </c>
      <c r="F3552" s="16" t="s">
        <v>2484</v>
      </c>
      <c r="G3552" s="17" t="s">
        <v>1847</v>
      </c>
      <c r="H3552" s="3">
        <f t="shared" si="495"/>
        <v>4.0277777777777857E-2</v>
      </c>
      <c r="I3552" s="12">
        <f t="shared" si="496"/>
        <v>58.000000000000114</v>
      </c>
      <c r="J3552" s="11">
        <f t="shared" si="499"/>
        <v>0.96666666666666856</v>
      </c>
      <c r="K3552">
        <v>0</v>
      </c>
      <c r="L3552">
        <v>0</v>
      </c>
      <c r="M3552">
        <v>0</v>
      </c>
      <c r="N3552">
        <v>0</v>
      </c>
      <c r="O3552" s="1" t="s">
        <v>8</v>
      </c>
      <c r="P3552">
        <v>2021</v>
      </c>
      <c r="Q3552">
        <v>3</v>
      </c>
      <c r="R3552">
        <v>8</v>
      </c>
      <c r="S3552">
        <v>1</v>
      </c>
      <c r="T3552" s="2">
        <v>44263</v>
      </c>
      <c r="U3552" t="str">
        <f t="shared" si="497"/>
        <v>mars</v>
      </c>
      <c r="V3552" s="2" t="str">
        <f t="shared" si="498"/>
        <v>lun</v>
      </c>
      <c r="W3552" s="1" t="s">
        <v>11</v>
      </c>
      <c r="X3552" s="13" t="str">
        <f>IF(I3552&gt;5,"incident","none")</f>
        <v>incident</v>
      </c>
      <c r="Y3552" s="1" t="s">
        <v>17946</v>
      </c>
      <c r="AC3552">
        <f t="shared" si="500"/>
        <v>0</v>
      </c>
      <c r="AD3552">
        <f t="shared" si="501"/>
        <v>0</v>
      </c>
      <c r="AE3552">
        <f t="shared" si="502"/>
        <v>1</v>
      </c>
      <c r="AF3552">
        <f t="shared" si="503"/>
        <v>0</v>
      </c>
    </row>
    <row r="3553" spans="1:32" hidden="1" x14ac:dyDescent="0.35">
      <c r="A3553" s="1" t="s">
        <v>2776</v>
      </c>
      <c r="B3553" s="1" t="s">
        <v>6</v>
      </c>
      <c r="C3553" s="1" t="s">
        <v>7</v>
      </c>
      <c r="D3553" s="1" t="s">
        <v>7</v>
      </c>
      <c r="E3553" s="1" t="s">
        <v>17919</v>
      </c>
      <c r="F3553" s="16" t="s">
        <v>2312</v>
      </c>
      <c r="G3553" s="17" t="s">
        <v>2777</v>
      </c>
      <c r="H3553" s="3">
        <f t="shared" si="495"/>
        <v>1.9444444444444486E-2</v>
      </c>
      <c r="I3553" s="12">
        <f t="shared" si="496"/>
        <v>28.00000000000006</v>
      </c>
      <c r="J3553" s="11">
        <f t="shared" si="499"/>
        <v>0.46666666666666767</v>
      </c>
      <c r="K3553">
        <v>0</v>
      </c>
      <c r="L3553">
        <v>0</v>
      </c>
      <c r="M3553">
        <v>0</v>
      </c>
      <c r="N3553">
        <v>0</v>
      </c>
      <c r="O3553" s="1" t="s">
        <v>8</v>
      </c>
      <c r="P3553">
        <v>2021</v>
      </c>
      <c r="Q3553">
        <v>3</v>
      </c>
      <c r="R3553">
        <v>8</v>
      </c>
      <c r="S3553">
        <v>1</v>
      </c>
      <c r="T3553" s="2">
        <v>44263</v>
      </c>
      <c r="U3553" t="str">
        <f t="shared" si="497"/>
        <v>mars</v>
      </c>
      <c r="V3553" s="2" t="str">
        <f t="shared" si="498"/>
        <v>lun</v>
      </c>
      <c r="W3553" s="1" t="s">
        <v>62</v>
      </c>
      <c r="X3553" s="13" t="str">
        <f>IF(I3553&gt;5,"incident","none")</f>
        <v>incident</v>
      </c>
      <c r="Y3553" s="1" t="s">
        <v>17941</v>
      </c>
      <c r="AC3553">
        <f t="shared" si="500"/>
        <v>0</v>
      </c>
      <c r="AD3553">
        <f t="shared" si="501"/>
        <v>1</v>
      </c>
      <c r="AE3553">
        <f t="shared" si="502"/>
        <v>0</v>
      </c>
      <c r="AF3553">
        <f t="shared" si="503"/>
        <v>0</v>
      </c>
    </row>
    <row r="3554" spans="1:32" hidden="1" x14ac:dyDescent="0.35">
      <c r="A3554" s="1" t="s">
        <v>2778</v>
      </c>
      <c r="B3554" s="1" t="s">
        <v>6</v>
      </c>
      <c r="C3554" s="1" t="s">
        <v>7</v>
      </c>
      <c r="D3554" s="1" t="s">
        <v>7</v>
      </c>
      <c r="E3554" s="1" t="s">
        <v>17919</v>
      </c>
      <c r="F3554" s="16" t="s">
        <v>152</v>
      </c>
      <c r="G3554" s="17" t="s">
        <v>1284</v>
      </c>
      <c r="H3554" s="3">
        <f t="shared" si="495"/>
        <v>5.0694444444444486E-2</v>
      </c>
      <c r="I3554" s="12">
        <f t="shared" si="496"/>
        <v>73.000000000000057</v>
      </c>
      <c r="J3554" s="11">
        <f t="shared" si="499"/>
        <v>1.2166666666666677</v>
      </c>
      <c r="K3554">
        <v>0</v>
      </c>
      <c r="L3554">
        <v>0</v>
      </c>
      <c r="M3554">
        <v>0</v>
      </c>
      <c r="N3554">
        <v>0</v>
      </c>
      <c r="O3554" s="1" t="s">
        <v>8</v>
      </c>
      <c r="P3554">
        <v>2021</v>
      </c>
      <c r="Q3554">
        <v>3</v>
      </c>
      <c r="R3554">
        <v>8</v>
      </c>
      <c r="S3554">
        <v>1</v>
      </c>
      <c r="T3554" s="2">
        <v>44263</v>
      </c>
      <c r="U3554" t="str">
        <f t="shared" si="497"/>
        <v>mars</v>
      </c>
      <c r="V3554" s="2" t="str">
        <f t="shared" si="498"/>
        <v>lun</v>
      </c>
      <c r="W3554" s="1" t="s">
        <v>149</v>
      </c>
      <c r="X3554" s="13" t="str">
        <f>IF(I3554&gt;5,"incident","none")</f>
        <v>incident</v>
      </c>
      <c r="Y3554" s="1" t="s">
        <v>17941</v>
      </c>
      <c r="AC3554">
        <f t="shared" si="500"/>
        <v>0</v>
      </c>
      <c r="AD3554">
        <f t="shared" si="501"/>
        <v>1</v>
      </c>
      <c r="AE3554">
        <f t="shared" si="502"/>
        <v>0</v>
      </c>
      <c r="AF3554">
        <f t="shared" si="503"/>
        <v>0</v>
      </c>
    </row>
    <row r="3555" spans="1:32" hidden="1" x14ac:dyDescent="0.35">
      <c r="A3555" s="1" t="s">
        <v>2779</v>
      </c>
      <c r="B3555" s="1" t="s">
        <v>6</v>
      </c>
      <c r="C3555" s="1" t="s">
        <v>7</v>
      </c>
      <c r="D3555" s="1" t="s">
        <v>7</v>
      </c>
      <c r="E3555" s="1" t="s">
        <v>17944</v>
      </c>
      <c r="F3555" s="16" t="s">
        <v>41</v>
      </c>
      <c r="G3555" s="17" t="s">
        <v>1883</v>
      </c>
      <c r="H3555" s="3">
        <f t="shared" si="495"/>
        <v>0.29236111111111118</v>
      </c>
      <c r="I3555" s="12">
        <f t="shared" si="496"/>
        <v>421.00000000000011</v>
      </c>
      <c r="J3555" s="11">
        <f t="shared" si="499"/>
        <v>7.0166666666666684</v>
      </c>
      <c r="K3555">
        <v>0</v>
      </c>
      <c r="L3555">
        <v>0</v>
      </c>
      <c r="M3555">
        <v>0</v>
      </c>
      <c r="N3555">
        <v>0</v>
      </c>
      <c r="O3555" s="1" t="s">
        <v>8</v>
      </c>
      <c r="P3555">
        <v>2019</v>
      </c>
      <c r="Q3555">
        <v>4</v>
      </c>
      <c r="R3555">
        <v>8</v>
      </c>
      <c r="S3555">
        <v>1</v>
      </c>
      <c r="T3555" s="2">
        <v>43563</v>
      </c>
      <c r="U3555" t="str">
        <f t="shared" si="497"/>
        <v>avr</v>
      </c>
      <c r="V3555" s="2" t="str">
        <f t="shared" si="498"/>
        <v>lun</v>
      </c>
      <c r="W3555" s="1" t="s">
        <v>25</v>
      </c>
      <c r="X3555" s="13" t="str">
        <f>IF(I3555&gt;5,"incident","none")</f>
        <v>incident</v>
      </c>
      <c r="Y3555" s="1" t="s">
        <v>17943</v>
      </c>
      <c r="AC3555">
        <f t="shared" si="500"/>
        <v>1</v>
      </c>
      <c r="AD3555">
        <f t="shared" si="501"/>
        <v>0</v>
      </c>
      <c r="AE3555">
        <f t="shared" si="502"/>
        <v>0</v>
      </c>
      <c r="AF3555">
        <f t="shared" si="503"/>
        <v>0</v>
      </c>
    </row>
    <row r="3556" spans="1:32" hidden="1" x14ac:dyDescent="0.35">
      <c r="A3556" s="1" t="s">
        <v>2780</v>
      </c>
      <c r="B3556" s="1" t="s">
        <v>6</v>
      </c>
      <c r="C3556" s="1" t="s">
        <v>7</v>
      </c>
      <c r="D3556" s="1" t="s">
        <v>7</v>
      </c>
      <c r="E3556" s="1" t="s">
        <v>17944</v>
      </c>
      <c r="F3556" s="16" t="s">
        <v>2781</v>
      </c>
      <c r="G3556" s="17" t="s">
        <v>1055</v>
      </c>
      <c r="H3556" s="3">
        <f t="shared" si="495"/>
        <v>2.2222222222222199E-2</v>
      </c>
      <c r="I3556" s="12">
        <f t="shared" si="496"/>
        <v>31.999999999999964</v>
      </c>
      <c r="J3556" s="11">
        <f t="shared" si="499"/>
        <v>0.53333333333333277</v>
      </c>
      <c r="K3556">
        <v>0</v>
      </c>
      <c r="L3556">
        <v>0</v>
      </c>
      <c r="M3556">
        <v>0</v>
      </c>
      <c r="N3556">
        <v>0</v>
      </c>
      <c r="O3556" s="1" t="s">
        <v>8</v>
      </c>
      <c r="P3556">
        <v>2019</v>
      </c>
      <c r="Q3556">
        <v>4</v>
      </c>
      <c r="R3556">
        <v>8</v>
      </c>
      <c r="S3556">
        <v>1</v>
      </c>
      <c r="T3556" s="2">
        <v>43563</v>
      </c>
      <c r="U3556" t="str">
        <f t="shared" si="497"/>
        <v>avr</v>
      </c>
      <c r="V3556" s="2" t="str">
        <f t="shared" si="498"/>
        <v>lun</v>
      </c>
      <c r="W3556" s="1" t="s">
        <v>634</v>
      </c>
      <c r="X3556" s="13" t="str">
        <f>IF(I3556&gt;5,"incident","none")</f>
        <v>incident</v>
      </c>
      <c r="Y3556" s="1" t="s">
        <v>17941</v>
      </c>
      <c r="AC3556">
        <f t="shared" si="500"/>
        <v>0</v>
      </c>
      <c r="AD3556">
        <f t="shared" si="501"/>
        <v>1</v>
      </c>
      <c r="AE3556">
        <f t="shared" si="502"/>
        <v>0</v>
      </c>
      <c r="AF3556">
        <f t="shared" si="503"/>
        <v>0</v>
      </c>
    </row>
    <row r="3557" spans="1:32" hidden="1" x14ac:dyDescent="0.35">
      <c r="A3557" s="1" t="s">
        <v>2782</v>
      </c>
      <c r="B3557" s="1" t="s">
        <v>6</v>
      </c>
      <c r="C3557" s="1" t="s">
        <v>7</v>
      </c>
      <c r="D3557" s="1" t="s">
        <v>7</v>
      </c>
      <c r="E3557" s="1" t="s">
        <v>17919</v>
      </c>
      <c r="F3557" s="16" t="s">
        <v>129</v>
      </c>
      <c r="G3557" s="17" t="s">
        <v>1050</v>
      </c>
      <c r="H3557" s="3">
        <f t="shared" si="495"/>
        <v>1.7361111111111049E-2</v>
      </c>
      <c r="I3557" s="12">
        <f t="shared" si="496"/>
        <v>24.999999999999911</v>
      </c>
      <c r="J3557" s="11">
        <f t="shared" si="499"/>
        <v>0.41666666666666519</v>
      </c>
      <c r="K3557">
        <v>0</v>
      </c>
      <c r="L3557">
        <v>0</v>
      </c>
      <c r="M3557">
        <v>0</v>
      </c>
      <c r="N3557">
        <v>0</v>
      </c>
      <c r="O3557" s="1" t="s">
        <v>8</v>
      </c>
      <c r="P3557">
        <v>2019</v>
      </c>
      <c r="Q3557">
        <v>4</v>
      </c>
      <c r="R3557">
        <v>8</v>
      </c>
      <c r="S3557">
        <v>1</v>
      </c>
      <c r="T3557" s="2">
        <v>43563</v>
      </c>
      <c r="U3557" t="str">
        <f t="shared" si="497"/>
        <v>avr</v>
      </c>
      <c r="V3557" s="2" t="str">
        <f t="shared" si="498"/>
        <v>lun</v>
      </c>
      <c r="W3557" s="1" t="s">
        <v>25</v>
      </c>
      <c r="X3557" s="13" t="str">
        <f>IF(I3557&gt;5,"incident","none")</f>
        <v>incident</v>
      </c>
      <c r="Y3557" s="1" t="s">
        <v>17943</v>
      </c>
      <c r="AC3557">
        <f t="shared" si="500"/>
        <v>1</v>
      </c>
      <c r="AD3557">
        <f t="shared" si="501"/>
        <v>0</v>
      </c>
      <c r="AE3557">
        <f t="shared" si="502"/>
        <v>0</v>
      </c>
      <c r="AF3557">
        <f t="shared" si="503"/>
        <v>0</v>
      </c>
    </row>
    <row r="3558" spans="1:32" hidden="1" x14ac:dyDescent="0.35">
      <c r="A3558" s="1" t="s">
        <v>2783</v>
      </c>
      <c r="B3558" s="1" t="s">
        <v>6</v>
      </c>
      <c r="C3558" s="1" t="s">
        <v>7</v>
      </c>
      <c r="D3558" s="1" t="s">
        <v>7</v>
      </c>
      <c r="E3558" s="1" t="s">
        <v>17919</v>
      </c>
      <c r="F3558" s="16" t="s">
        <v>74</v>
      </c>
      <c r="G3558" s="17" t="s">
        <v>1946</v>
      </c>
      <c r="H3558" s="3">
        <f t="shared" si="495"/>
        <v>5.4166666666666696E-2</v>
      </c>
      <c r="I3558" s="12">
        <f t="shared" si="496"/>
        <v>78.000000000000043</v>
      </c>
      <c r="J3558" s="11">
        <f t="shared" si="499"/>
        <v>1.3000000000000007</v>
      </c>
      <c r="K3558">
        <v>0</v>
      </c>
      <c r="L3558">
        <v>0</v>
      </c>
      <c r="M3558">
        <v>0</v>
      </c>
      <c r="N3558">
        <v>0</v>
      </c>
      <c r="O3558" s="1" t="s">
        <v>8</v>
      </c>
      <c r="P3558">
        <v>2019</v>
      </c>
      <c r="Q3558">
        <v>4</v>
      </c>
      <c r="R3558">
        <v>8</v>
      </c>
      <c r="S3558">
        <v>1</v>
      </c>
      <c r="T3558" s="2">
        <v>43563</v>
      </c>
      <c r="U3558" t="str">
        <f t="shared" si="497"/>
        <v>avr</v>
      </c>
      <c r="V3558" s="2" t="str">
        <f t="shared" si="498"/>
        <v>lun</v>
      </c>
      <c r="W3558" s="1" t="s">
        <v>18022</v>
      </c>
      <c r="X3558" s="13" t="str">
        <f>IF(I3558&gt;5,"incident","none")</f>
        <v>incident</v>
      </c>
      <c r="Y3558" s="1" t="s">
        <v>17943</v>
      </c>
      <c r="AC3558">
        <f t="shared" si="500"/>
        <v>1</v>
      </c>
      <c r="AD3558">
        <f t="shared" si="501"/>
        <v>0</v>
      </c>
      <c r="AE3558">
        <f t="shared" si="502"/>
        <v>0</v>
      </c>
      <c r="AF3558">
        <f t="shared" si="503"/>
        <v>0</v>
      </c>
    </row>
    <row r="3559" spans="1:32" hidden="1" x14ac:dyDescent="0.35">
      <c r="A3559" s="1" t="s">
        <v>2784</v>
      </c>
      <c r="B3559" s="1" t="s">
        <v>6</v>
      </c>
      <c r="C3559" s="1" t="s">
        <v>7</v>
      </c>
      <c r="D3559" s="1" t="s">
        <v>7</v>
      </c>
      <c r="E3559" s="1" t="s">
        <v>17944</v>
      </c>
      <c r="F3559" s="16" t="s">
        <v>416</v>
      </c>
      <c r="G3559" s="17" t="s">
        <v>152</v>
      </c>
      <c r="H3559" s="3">
        <f t="shared" si="495"/>
        <v>2.083333333333337E-2</v>
      </c>
      <c r="I3559" s="12">
        <f t="shared" si="496"/>
        <v>30.000000000000053</v>
      </c>
      <c r="J3559" s="11">
        <f t="shared" si="499"/>
        <v>0.50000000000000089</v>
      </c>
      <c r="K3559">
        <v>0</v>
      </c>
      <c r="L3559">
        <v>0</v>
      </c>
      <c r="M3559">
        <v>0</v>
      </c>
      <c r="N3559">
        <v>0</v>
      </c>
      <c r="O3559" s="1" t="s">
        <v>8</v>
      </c>
      <c r="P3559">
        <v>2019</v>
      </c>
      <c r="Q3559">
        <v>4</v>
      </c>
      <c r="R3559">
        <v>8</v>
      </c>
      <c r="S3559">
        <v>1</v>
      </c>
      <c r="T3559" s="2">
        <v>43563</v>
      </c>
      <c r="U3559" t="str">
        <f t="shared" si="497"/>
        <v>avr</v>
      </c>
      <c r="V3559" s="2" t="str">
        <f t="shared" si="498"/>
        <v>lun</v>
      </c>
      <c r="W3559" s="1" t="s">
        <v>18019</v>
      </c>
      <c r="X3559" s="13" t="str">
        <f>IF(I3559&gt;5,"incident","none")</f>
        <v>incident</v>
      </c>
      <c r="Y3559" s="1" t="s">
        <v>17943</v>
      </c>
      <c r="AC3559">
        <f t="shared" si="500"/>
        <v>1</v>
      </c>
      <c r="AD3559">
        <f t="shared" si="501"/>
        <v>0</v>
      </c>
      <c r="AE3559">
        <f t="shared" si="502"/>
        <v>0</v>
      </c>
      <c r="AF3559">
        <f t="shared" si="503"/>
        <v>0</v>
      </c>
    </row>
    <row r="3560" spans="1:32" hidden="1" x14ac:dyDescent="0.35">
      <c r="A3560" s="1" t="s">
        <v>2785</v>
      </c>
      <c r="B3560" s="1" t="s">
        <v>6</v>
      </c>
      <c r="C3560" s="1" t="s">
        <v>7</v>
      </c>
      <c r="D3560" s="1" t="s">
        <v>7</v>
      </c>
      <c r="E3560" s="1" t="s">
        <v>17944</v>
      </c>
      <c r="F3560" s="16" t="s">
        <v>970</v>
      </c>
      <c r="G3560" s="17" t="s">
        <v>28</v>
      </c>
      <c r="H3560" s="3">
        <f t="shared" si="495"/>
        <v>1.8055555555555547E-2</v>
      </c>
      <c r="I3560" s="12">
        <f t="shared" si="496"/>
        <v>25.999999999999986</v>
      </c>
      <c r="J3560" s="11">
        <f t="shared" si="499"/>
        <v>0.43333333333333307</v>
      </c>
      <c r="K3560">
        <v>0</v>
      </c>
      <c r="L3560">
        <v>0</v>
      </c>
      <c r="M3560">
        <v>0</v>
      </c>
      <c r="N3560">
        <v>0</v>
      </c>
      <c r="O3560" s="1" t="s">
        <v>8</v>
      </c>
      <c r="P3560">
        <v>2019</v>
      </c>
      <c r="Q3560">
        <v>4</v>
      </c>
      <c r="R3560">
        <v>8</v>
      </c>
      <c r="S3560">
        <v>1</v>
      </c>
      <c r="T3560" s="2">
        <v>43563</v>
      </c>
      <c r="U3560" t="str">
        <f t="shared" si="497"/>
        <v>avr</v>
      </c>
      <c r="V3560" s="2" t="str">
        <f t="shared" si="498"/>
        <v>lun</v>
      </c>
      <c r="W3560" s="1" t="s">
        <v>634</v>
      </c>
      <c r="X3560" s="13" t="str">
        <f>IF(I3560&gt;5,"incident","none")</f>
        <v>incident</v>
      </c>
      <c r="Y3560" s="1" t="s">
        <v>17941</v>
      </c>
      <c r="AC3560">
        <f t="shared" si="500"/>
        <v>0</v>
      </c>
      <c r="AD3560">
        <f t="shared" si="501"/>
        <v>1</v>
      </c>
      <c r="AE3560">
        <f t="shared" si="502"/>
        <v>0</v>
      </c>
      <c r="AF3560">
        <f t="shared" si="503"/>
        <v>0</v>
      </c>
    </row>
    <row r="3561" spans="1:32" hidden="1" x14ac:dyDescent="0.35">
      <c r="A3561" s="1" t="s">
        <v>2786</v>
      </c>
      <c r="B3561" s="1" t="s">
        <v>6</v>
      </c>
      <c r="C3561" s="1" t="s">
        <v>7</v>
      </c>
      <c r="D3561" s="1" t="s">
        <v>7</v>
      </c>
      <c r="E3561" s="1" t="s">
        <v>17944</v>
      </c>
      <c r="F3561" s="16" t="s">
        <v>2051</v>
      </c>
      <c r="G3561" s="17" t="s">
        <v>721</v>
      </c>
      <c r="H3561" s="3">
        <f t="shared" si="495"/>
        <v>1.736111111111116E-2</v>
      </c>
      <c r="I3561" s="12">
        <f t="shared" si="496"/>
        <v>25.000000000000071</v>
      </c>
      <c r="J3561" s="11">
        <f t="shared" si="499"/>
        <v>0.41666666666666785</v>
      </c>
      <c r="K3561">
        <v>0</v>
      </c>
      <c r="L3561">
        <v>0</v>
      </c>
      <c r="M3561">
        <v>0</v>
      </c>
      <c r="N3561">
        <v>0</v>
      </c>
      <c r="O3561" s="1" t="s">
        <v>8</v>
      </c>
      <c r="P3561">
        <v>2020</v>
      </c>
      <c r="Q3561">
        <v>4</v>
      </c>
      <c r="R3561">
        <v>8</v>
      </c>
      <c r="S3561">
        <v>3</v>
      </c>
      <c r="T3561" s="2">
        <v>43929</v>
      </c>
      <c r="U3561" t="str">
        <f t="shared" si="497"/>
        <v>avr</v>
      </c>
      <c r="V3561" s="2" t="str">
        <f t="shared" si="498"/>
        <v>mer</v>
      </c>
      <c r="W3561" s="1" t="s">
        <v>54</v>
      </c>
      <c r="X3561" s="13" t="str">
        <f>IF(I3561&gt;5,"incident","none")</f>
        <v>incident</v>
      </c>
      <c r="Y3561" s="1" t="s">
        <v>17943</v>
      </c>
      <c r="AC3561">
        <f t="shared" si="500"/>
        <v>1</v>
      </c>
      <c r="AD3561">
        <f t="shared" si="501"/>
        <v>0</v>
      </c>
      <c r="AE3561">
        <f t="shared" si="502"/>
        <v>0</v>
      </c>
      <c r="AF3561">
        <f t="shared" si="503"/>
        <v>0</v>
      </c>
    </row>
    <row r="3562" spans="1:32" hidden="1" x14ac:dyDescent="0.35">
      <c r="A3562" s="1" t="s">
        <v>2787</v>
      </c>
      <c r="B3562" s="1" t="s">
        <v>6</v>
      </c>
      <c r="C3562" s="1" t="s">
        <v>7</v>
      </c>
      <c r="D3562" s="1" t="s">
        <v>7</v>
      </c>
      <c r="E3562" s="1" t="s">
        <v>17919</v>
      </c>
      <c r="F3562" s="16" t="s">
        <v>1249</v>
      </c>
      <c r="G3562" s="17" t="s">
        <v>308</v>
      </c>
      <c r="H3562" s="3">
        <f t="shared" si="495"/>
        <v>2.5694444444444464E-2</v>
      </c>
      <c r="I3562" s="12">
        <f t="shared" si="496"/>
        <v>37.000000000000028</v>
      </c>
      <c r="J3562" s="11">
        <f t="shared" si="499"/>
        <v>0.61666666666666714</v>
      </c>
      <c r="K3562">
        <v>0</v>
      </c>
      <c r="L3562">
        <v>0</v>
      </c>
      <c r="M3562">
        <v>0</v>
      </c>
      <c r="N3562">
        <v>0</v>
      </c>
      <c r="O3562" s="1" t="s">
        <v>8</v>
      </c>
      <c r="P3562">
        <v>2021</v>
      </c>
      <c r="Q3562">
        <v>4</v>
      </c>
      <c r="R3562">
        <v>8</v>
      </c>
      <c r="S3562">
        <v>4</v>
      </c>
      <c r="T3562" s="2">
        <v>44294</v>
      </c>
      <c r="U3562" t="str">
        <f t="shared" si="497"/>
        <v>avr</v>
      </c>
      <c r="V3562" s="2" t="str">
        <f t="shared" si="498"/>
        <v>jeu</v>
      </c>
      <c r="W3562" s="1" t="s">
        <v>25</v>
      </c>
      <c r="X3562" s="13" t="str">
        <f>IF(I3562&gt;5,"incident","none")</f>
        <v>incident</v>
      </c>
      <c r="Y3562" s="1" t="s">
        <v>17943</v>
      </c>
      <c r="AC3562">
        <f t="shared" si="500"/>
        <v>1</v>
      </c>
      <c r="AD3562">
        <f t="shared" si="501"/>
        <v>0</v>
      </c>
      <c r="AE3562">
        <f t="shared" si="502"/>
        <v>0</v>
      </c>
      <c r="AF3562">
        <f t="shared" si="503"/>
        <v>0</v>
      </c>
    </row>
    <row r="3563" spans="1:32" hidden="1" x14ac:dyDescent="0.35">
      <c r="A3563" s="1" t="s">
        <v>2788</v>
      </c>
      <c r="B3563" s="1" t="s">
        <v>6</v>
      </c>
      <c r="C3563" s="1" t="s">
        <v>7</v>
      </c>
      <c r="D3563" s="1" t="s">
        <v>7</v>
      </c>
      <c r="E3563" s="1" t="s">
        <v>17944</v>
      </c>
      <c r="F3563" s="16" t="s">
        <v>397</v>
      </c>
      <c r="G3563" s="17" t="s">
        <v>83</v>
      </c>
      <c r="H3563" s="3">
        <f t="shared" si="495"/>
        <v>0.11111111111111122</v>
      </c>
      <c r="I3563" s="12">
        <f t="shared" si="496"/>
        <v>160.00000000000014</v>
      </c>
      <c r="J3563" s="11">
        <f t="shared" si="499"/>
        <v>2.6666666666666692</v>
      </c>
      <c r="K3563">
        <v>0</v>
      </c>
      <c r="L3563">
        <v>0</v>
      </c>
      <c r="M3563">
        <v>0</v>
      </c>
      <c r="N3563">
        <v>0</v>
      </c>
      <c r="O3563" s="1" t="s">
        <v>8</v>
      </c>
      <c r="P3563">
        <v>2021</v>
      </c>
      <c r="Q3563">
        <v>4</v>
      </c>
      <c r="R3563">
        <v>8</v>
      </c>
      <c r="S3563">
        <v>4</v>
      </c>
      <c r="T3563" s="2">
        <v>44294</v>
      </c>
      <c r="U3563" t="str">
        <f t="shared" si="497"/>
        <v>avr</v>
      </c>
      <c r="V3563" s="2" t="str">
        <f t="shared" si="498"/>
        <v>jeu</v>
      </c>
      <c r="W3563" s="1" t="s">
        <v>21</v>
      </c>
      <c r="X3563" s="13" t="str">
        <f>IF(I3563&gt;5,"incident","none")</f>
        <v>incident</v>
      </c>
      <c r="Y3563" s="1" t="s">
        <v>17943</v>
      </c>
      <c r="AC3563">
        <f t="shared" si="500"/>
        <v>1</v>
      </c>
      <c r="AD3563">
        <f t="shared" si="501"/>
        <v>0</v>
      </c>
      <c r="AE3563">
        <f t="shared" si="502"/>
        <v>0</v>
      </c>
      <c r="AF3563">
        <f t="shared" si="503"/>
        <v>0</v>
      </c>
    </row>
    <row r="3564" spans="1:32" hidden="1" x14ac:dyDescent="0.35">
      <c r="A3564" s="1" t="s">
        <v>2789</v>
      </c>
      <c r="B3564" s="1" t="s">
        <v>6</v>
      </c>
      <c r="C3564" s="1" t="s">
        <v>7</v>
      </c>
      <c r="D3564" s="1" t="s">
        <v>7</v>
      </c>
      <c r="E3564" s="1" t="s">
        <v>17919</v>
      </c>
      <c r="F3564" s="16" t="s">
        <v>2790</v>
      </c>
      <c r="G3564" s="17" t="s">
        <v>1791</v>
      </c>
      <c r="H3564" s="3">
        <f t="shared" si="495"/>
        <v>3.2638888888888884E-2</v>
      </c>
      <c r="I3564" s="12">
        <f t="shared" si="496"/>
        <v>46.999999999999993</v>
      </c>
      <c r="J3564" s="11">
        <f t="shared" si="499"/>
        <v>0.78333333333333321</v>
      </c>
      <c r="K3564">
        <v>0</v>
      </c>
      <c r="L3564">
        <v>0</v>
      </c>
      <c r="M3564">
        <v>0</v>
      </c>
      <c r="N3564">
        <v>0</v>
      </c>
      <c r="O3564" s="1" t="s">
        <v>8</v>
      </c>
      <c r="P3564">
        <v>2021</v>
      </c>
      <c r="Q3564">
        <v>4</v>
      </c>
      <c r="R3564">
        <v>8</v>
      </c>
      <c r="S3564">
        <v>4</v>
      </c>
      <c r="T3564" s="2">
        <v>44294</v>
      </c>
      <c r="U3564" t="str">
        <f t="shared" si="497"/>
        <v>avr</v>
      </c>
      <c r="V3564" s="2" t="str">
        <f t="shared" si="498"/>
        <v>jeu</v>
      </c>
      <c r="W3564" s="1" t="s">
        <v>11</v>
      </c>
      <c r="X3564" s="13" t="str">
        <f>IF(I3564&gt;5,"incident","none")</f>
        <v>incident</v>
      </c>
      <c r="Y3564" s="1" t="s">
        <v>17941</v>
      </c>
      <c r="AC3564">
        <f t="shared" si="500"/>
        <v>0</v>
      </c>
      <c r="AD3564">
        <f t="shared" si="501"/>
        <v>1</v>
      </c>
      <c r="AE3564">
        <f t="shared" si="502"/>
        <v>0</v>
      </c>
      <c r="AF3564">
        <f t="shared" si="503"/>
        <v>0</v>
      </c>
    </row>
    <row r="3565" spans="1:32" hidden="1" x14ac:dyDescent="0.35">
      <c r="A3565" s="1" t="s">
        <v>2791</v>
      </c>
      <c r="B3565" s="1" t="s">
        <v>6</v>
      </c>
      <c r="C3565" s="1" t="s">
        <v>7</v>
      </c>
      <c r="D3565" s="1" t="s">
        <v>7</v>
      </c>
      <c r="E3565" s="1" t="s">
        <v>17919</v>
      </c>
      <c r="F3565" s="16" t="s">
        <v>2118</v>
      </c>
      <c r="G3565" s="17" t="s">
        <v>1971</v>
      </c>
      <c r="H3565" s="3">
        <f t="shared" si="495"/>
        <v>1.3888888888889062E-2</v>
      </c>
      <c r="I3565" s="12">
        <f t="shared" si="496"/>
        <v>20.000000000000249</v>
      </c>
      <c r="J3565" s="11">
        <f t="shared" si="499"/>
        <v>0.33333333333333748</v>
      </c>
      <c r="K3565">
        <v>0</v>
      </c>
      <c r="L3565">
        <v>0</v>
      </c>
      <c r="M3565">
        <v>0</v>
      </c>
      <c r="N3565">
        <v>0</v>
      </c>
      <c r="O3565" s="1" t="s">
        <v>8</v>
      </c>
      <c r="P3565">
        <v>2021</v>
      </c>
      <c r="Q3565">
        <v>4</v>
      </c>
      <c r="R3565">
        <v>8</v>
      </c>
      <c r="S3565">
        <v>4</v>
      </c>
      <c r="T3565" s="2">
        <v>44294</v>
      </c>
      <c r="U3565" t="str">
        <f t="shared" si="497"/>
        <v>avr</v>
      </c>
      <c r="V3565" s="2" t="str">
        <f t="shared" si="498"/>
        <v>jeu</v>
      </c>
      <c r="W3565" s="1" t="s">
        <v>210</v>
      </c>
      <c r="X3565" s="13" t="str">
        <f>IF(I3565&gt;5,"incident","none")</f>
        <v>incident</v>
      </c>
      <c r="Y3565" s="1" t="s">
        <v>17941</v>
      </c>
      <c r="AC3565">
        <f t="shared" si="500"/>
        <v>0</v>
      </c>
      <c r="AD3565">
        <f t="shared" si="501"/>
        <v>1</v>
      </c>
      <c r="AE3565">
        <f t="shared" si="502"/>
        <v>0</v>
      </c>
      <c r="AF3565">
        <f t="shared" si="503"/>
        <v>0</v>
      </c>
    </row>
    <row r="3566" spans="1:32" hidden="1" x14ac:dyDescent="0.35">
      <c r="A3566" s="1" t="s">
        <v>2792</v>
      </c>
      <c r="B3566" s="1" t="s">
        <v>6</v>
      </c>
      <c r="C3566" s="1" t="s">
        <v>7</v>
      </c>
      <c r="D3566" s="1" t="s">
        <v>7</v>
      </c>
      <c r="E3566" s="1" t="s">
        <v>17919</v>
      </c>
      <c r="F3566" s="16" t="s">
        <v>680</v>
      </c>
      <c r="G3566" s="17" t="s">
        <v>978</v>
      </c>
      <c r="H3566" s="3">
        <f t="shared" si="495"/>
        <v>3.125E-2</v>
      </c>
      <c r="I3566" s="12">
        <f t="shared" si="496"/>
        <v>45</v>
      </c>
      <c r="J3566" s="11">
        <f t="shared" si="499"/>
        <v>0.75</v>
      </c>
      <c r="K3566">
        <v>0</v>
      </c>
      <c r="L3566">
        <v>0</v>
      </c>
      <c r="M3566">
        <v>0</v>
      </c>
      <c r="N3566">
        <v>0</v>
      </c>
      <c r="O3566" s="1" t="s">
        <v>8</v>
      </c>
      <c r="P3566">
        <v>2019</v>
      </c>
      <c r="Q3566">
        <v>5</v>
      </c>
      <c r="R3566">
        <v>8</v>
      </c>
      <c r="S3566">
        <v>3</v>
      </c>
      <c r="T3566" s="2">
        <v>43593</v>
      </c>
      <c r="U3566" t="str">
        <f t="shared" si="497"/>
        <v>mai</v>
      </c>
      <c r="V3566" s="2" t="str">
        <f t="shared" si="498"/>
        <v>mer</v>
      </c>
      <c r="W3566" s="1" t="s">
        <v>25</v>
      </c>
      <c r="X3566" s="13" t="str">
        <f>IF(I3566&gt;5,"incident","none")</f>
        <v>incident</v>
      </c>
      <c r="Y3566" s="1" t="s">
        <v>17943</v>
      </c>
      <c r="AC3566">
        <f t="shared" si="500"/>
        <v>1</v>
      </c>
      <c r="AD3566">
        <f t="shared" si="501"/>
        <v>0</v>
      </c>
      <c r="AE3566">
        <f t="shared" si="502"/>
        <v>0</v>
      </c>
      <c r="AF3566">
        <f t="shared" si="503"/>
        <v>0</v>
      </c>
    </row>
    <row r="3567" spans="1:32" hidden="1" x14ac:dyDescent="0.35">
      <c r="A3567" s="1" t="s">
        <v>2793</v>
      </c>
      <c r="B3567" s="1" t="s">
        <v>6</v>
      </c>
      <c r="C3567" s="1" t="s">
        <v>7</v>
      </c>
      <c r="D3567" s="1" t="s">
        <v>7</v>
      </c>
      <c r="E3567" s="1" t="s">
        <v>17919</v>
      </c>
      <c r="F3567" s="16" t="s">
        <v>1105</v>
      </c>
      <c r="G3567" s="17" t="s">
        <v>464</v>
      </c>
      <c r="H3567" s="3">
        <f t="shared" si="495"/>
        <v>1.8055555555555547E-2</v>
      </c>
      <c r="I3567" s="12">
        <f t="shared" si="496"/>
        <v>25.999999999999986</v>
      </c>
      <c r="J3567" s="11">
        <f t="shared" si="499"/>
        <v>0.43333333333333307</v>
      </c>
      <c r="K3567">
        <v>0</v>
      </c>
      <c r="L3567">
        <v>0</v>
      </c>
      <c r="M3567">
        <v>0</v>
      </c>
      <c r="N3567">
        <v>0</v>
      </c>
      <c r="O3567" s="1" t="s">
        <v>8</v>
      </c>
      <c r="P3567">
        <v>2019</v>
      </c>
      <c r="Q3567">
        <v>5</v>
      </c>
      <c r="R3567">
        <v>8</v>
      </c>
      <c r="S3567">
        <v>3</v>
      </c>
      <c r="T3567" s="2">
        <v>43593</v>
      </c>
      <c r="U3567" t="str">
        <f t="shared" si="497"/>
        <v>mai</v>
      </c>
      <c r="V3567" s="2" t="str">
        <f t="shared" si="498"/>
        <v>mer</v>
      </c>
      <c r="W3567" s="1" t="s">
        <v>312</v>
      </c>
      <c r="X3567" s="13" t="str">
        <f>IF(I3567&gt;5,"incident","none")</f>
        <v>incident</v>
      </c>
      <c r="Y3567" s="1" t="s">
        <v>17943</v>
      </c>
      <c r="AC3567">
        <f t="shared" si="500"/>
        <v>1</v>
      </c>
      <c r="AD3567">
        <f t="shared" si="501"/>
        <v>0</v>
      </c>
      <c r="AE3567">
        <f t="shared" si="502"/>
        <v>0</v>
      </c>
      <c r="AF3567">
        <f t="shared" si="503"/>
        <v>0</v>
      </c>
    </row>
    <row r="3568" spans="1:32" hidden="1" x14ac:dyDescent="0.35">
      <c r="A3568" s="1" t="s">
        <v>2794</v>
      </c>
      <c r="B3568" s="1" t="s">
        <v>6</v>
      </c>
      <c r="C3568" s="1" t="s">
        <v>7</v>
      </c>
      <c r="D3568" s="1" t="s">
        <v>7</v>
      </c>
      <c r="E3568" s="1" t="s">
        <v>17919</v>
      </c>
      <c r="F3568" s="16" t="s">
        <v>1928</v>
      </c>
      <c r="G3568" s="17" t="s">
        <v>875</v>
      </c>
      <c r="H3568" s="3">
        <f t="shared" si="495"/>
        <v>1.9444444444444597E-2</v>
      </c>
      <c r="I3568" s="12">
        <f t="shared" si="496"/>
        <v>28.00000000000022</v>
      </c>
      <c r="J3568" s="11">
        <f t="shared" si="499"/>
        <v>0.46666666666667034</v>
      </c>
      <c r="K3568">
        <v>0</v>
      </c>
      <c r="L3568">
        <v>0</v>
      </c>
      <c r="M3568">
        <v>0</v>
      </c>
      <c r="N3568">
        <v>0</v>
      </c>
      <c r="O3568" s="1" t="s">
        <v>8</v>
      </c>
      <c r="P3568">
        <v>2019</v>
      </c>
      <c r="Q3568">
        <v>5</v>
      </c>
      <c r="R3568">
        <v>8</v>
      </c>
      <c r="S3568">
        <v>3</v>
      </c>
      <c r="T3568" s="2">
        <v>43593</v>
      </c>
      <c r="U3568" t="str">
        <f t="shared" si="497"/>
        <v>mai</v>
      </c>
      <c r="V3568" s="2" t="str">
        <f t="shared" si="498"/>
        <v>mer</v>
      </c>
      <c r="W3568" s="1" t="s">
        <v>240</v>
      </c>
      <c r="X3568" s="13" t="str">
        <f>IF(I3568&gt;5,"incident","none")</f>
        <v>incident</v>
      </c>
      <c r="Y3568" s="1" t="s">
        <v>17946</v>
      </c>
      <c r="AC3568">
        <f t="shared" si="500"/>
        <v>0</v>
      </c>
      <c r="AD3568">
        <f t="shared" si="501"/>
        <v>0</v>
      </c>
      <c r="AE3568">
        <f t="shared" si="502"/>
        <v>1</v>
      </c>
      <c r="AF3568">
        <f t="shared" si="503"/>
        <v>0</v>
      </c>
    </row>
    <row r="3569" spans="1:32" hidden="1" x14ac:dyDescent="0.35">
      <c r="A3569" s="1" t="s">
        <v>2795</v>
      </c>
      <c r="B3569" s="1" t="s">
        <v>6</v>
      </c>
      <c r="C3569" s="1" t="s">
        <v>7</v>
      </c>
      <c r="D3569" s="1" t="s">
        <v>7</v>
      </c>
      <c r="E3569" s="1" t="s">
        <v>17919</v>
      </c>
      <c r="F3569" s="16" t="s">
        <v>633</v>
      </c>
      <c r="G3569" s="17" t="s">
        <v>511</v>
      </c>
      <c r="H3569" s="3">
        <f t="shared" si="495"/>
        <v>1.8055555555555491E-2</v>
      </c>
      <c r="I3569" s="12">
        <f t="shared" si="496"/>
        <v>25.999999999999908</v>
      </c>
      <c r="J3569" s="11">
        <f t="shared" si="499"/>
        <v>0.43333333333333179</v>
      </c>
      <c r="K3569">
        <v>0</v>
      </c>
      <c r="L3569">
        <v>0</v>
      </c>
      <c r="M3569">
        <v>0</v>
      </c>
      <c r="N3569">
        <v>0</v>
      </c>
      <c r="O3569" s="1" t="s">
        <v>8</v>
      </c>
      <c r="P3569">
        <v>2020</v>
      </c>
      <c r="Q3569">
        <v>5</v>
      </c>
      <c r="R3569">
        <v>8</v>
      </c>
      <c r="S3569">
        <v>5</v>
      </c>
      <c r="T3569" s="2">
        <v>43959</v>
      </c>
      <c r="U3569" t="str">
        <f t="shared" si="497"/>
        <v>mai</v>
      </c>
      <c r="V3569" s="2" t="str">
        <f t="shared" si="498"/>
        <v>ven</v>
      </c>
      <c r="W3569" s="1" t="s">
        <v>58</v>
      </c>
      <c r="X3569" s="13" t="str">
        <f>IF(I3569&gt;5,"incident","none")</f>
        <v>incident</v>
      </c>
      <c r="Y3569" s="1" t="s">
        <v>17943</v>
      </c>
      <c r="AC3569">
        <f t="shared" si="500"/>
        <v>1</v>
      </c>
      <c r="AD3569">
        <f t="shared" si="501"/>
        <v>0</v>
      </c>
      <c r="AE3569">
        <f t="shared" si="502"/>
        <v>0</v>
      </c>
      <c r="AF3569">
        <f t="shared" si="503"/>
        <v>0</v>
      </c>
    </row>
    <row r="3570" spans="1:32" hidden="1" x14ac:dyDescent="0.35">
      <c r="A3570" s="1" t="s">
        <v>2796</v>
      </c>
      <c r="B3570" s="1" t="s">
        <v>6</v>
      </c>
      <c r="C3570" s="1" t="s">
        <v>7</v>
      </c>
      <c r="D3570" s="1" t="s">
        <v>7</v>
      </c>
      <c r="E3570" s="1" t="s">
        <v>17919</v>
      </c>
      <c r="F3570" s="16" t="s">
        <v>620</v>
      </c>
      <c r="G3570" s="17" t="s">
        <v>2797</v>
      </c>
      <c r="H3570" s="3">
        <f t="shared" si="495"/>
        <v>1.3888888888888951E-2</v>
      </c>
      <c r="I3570" s="12">
        <f t="shared" si="496"/>
        <v>20.000000000000089</v>
      </c>
      <c r="J3570" s="11">
        <f t="shared" si="499"/>
        <v>0.33333333333333481</v>
      </c>
      <c r="K3570">
        <v>0</v>
      </c>
      <c r="L3570">
        <v>0</v>
      </c>
      <c r="M3570">
        <v>0</v>
      </c>
      <c r="N3570">
        <v>0</v>
      </c>
      <c r="O3570" s="1" t="s">
        <v>8</v>
      </c>
      <c r="P3570">
        <v>2020</v>
      </c>
      <c r="Q3570">
        <v>5</v>
      </c>
      <c r="R3570">
        <v>8</v>
      </c>
      <c r="S3570">
        <v>5</v>
      </c>
      <c r="T3570" s="2">
        <v>43959</v>
      </c>
      <c r="U3570" t="str">
        <f t="shared" si="497"/>
        <v>mai</v>
      </c>
      <c r="V3570" s="2" t="str">
        <f t="shared" si="498"/>
        <v>ven</v>
      </c>
      <c r="W3570" s="1" t="s">
        <v>240</v>
      </c>
      <c r="X3570" s="13" t="str">
        <f>IF(I3570&gt;5,"incident","none")</f>
        <v>incident</v>
      </c>
      <c r="Y3570" s="1" t="s">
        <v>17946</v>
      </c>
      <c r="AC3570">
        <f t="shared" si="500"/>
        <v>0</v>
      </c>
      <c r="AD3570">
        <f t="shared" si="501"/>
        <v>0</v>
      </c>
      <c r="AE3570">
        <f t="shared" si="502"/>
        <v>1</v>
      </c>
      <c r="AF3570">
        <f t="shared" si="503"/>
        <v>0</v>
      </c>
    </row>
    <row r="3571" spans="1:32" hidden="1" x14ac:dyDescent="0.35">
      <c r="A3571" s="1" t="s">
        <v>2798</v>
      </c>
      <c r="B3571" s="1" t="s">
        <v>6</v>
      </c>
      <c r="C3571" s="1" t="s">
        <v>7</v>
      </c>
      <c r="D3571" s="1" t="s">
        <v>7</v>
      </c>
      <c r="E3571" s="1" t="s">
        <v>17944</v>
      </c>
      <c r="F3571" s="16" t="s">
        <v>195</v>
      </c>
      <c r="G3571" s="17" t="s">
        <v>202</v>
      </c>
      <c r="H3571" s="3">
        <f t="shared" si="495"/>
        <v>0.13124999999999998</v>
      </c>
      <c r="I3571" s="12">
        <f t="shared" si="496"/>
        <v>188.99999999999997</v>
      </c>
      <c r="J3571" s="11">
        <f t="shared" si="499"/>
        <v>3.1499999999999995</v>
      </c>
      <c r="K3571">
        <v>0</v>
      </c>
      <c r="L3571">
        <v>0</v>
      </c>
      <c r="M3571">
        <v>0</v>
      </c>
      <c r="N3571">
        <v>0</v>
      </c>
      <c r="O3571" s="1" t="s">
        <v>8</v>
      </c>
      <c r="P3571">
        <v>2021</v>
      </c>
      <c r="Q3571">
        <v>5</v>
      </c>
      <c r="R3571">
        <v>8</v>
      </c>
      <c r="S3571">
        <v>6</v>
      </c>
      <c r="T3571" s="2">
        <v>44324</v>
      </c>
      <c r="U3571" t="str">
        <f t="shared" si="497"/>
        <v>mai</v>
      </c>
      <c r="V3571" s="2" t="str">
        <f t="shared" si="498"/>
        <v>sam</v>
      </c>
      <c r="W3571" s="1" t="s">
        <v>915</v>
      </c>
      <c r="X3571" s="13" t="str">
        <f>IF(I3571&gt;5,"incident","none")</f>
        <v>incident</v>
      </c>
      <c r="Y3571" s="1" t="s">
        <v>17950</v>
      </c>
      <c r="AC3571">
        <f t="shared" si="500"/>
        <v>0</v>
      </c>
      <c r="AD3571">
        <f t="shared" si="501"/>
        <v>0</v>
      </c>
      <c r="AE3571">
        <f t="shared" si="502"/>
        <v>0</v>
      </c>
      <c r="AF3571">
        <f t="shared" si="503"/>
        <v>1</v>
      </c>
    </row>
    <row r="3572" spans="1:32" hidden="1" x14ac:dyDescent="0.35">
      <c r="A3572" s="1" t="s">
        <v>2799</v>
      </c>
      <c r="B3572" s="1" t="s">
        <v>6</v>
      </c>
      <c r="C3572" s="1" t="s">
        <v>7</v>
      </c>
      <c r="D3572" s="1" t="s">
        <v>7</v>
      </c>
      <c r="E3572" s="1" t="s">
        <v>17919</v>
      </c>
      <c r="F3572" s="16" t="s">
        <v>2481</v>
      </c>
      <c r="G3572" s="17" t="s">
        <v>2800</v>
      </c>
      <c r="H3572" s="3">
        <f t="shared" si="495"/>
        <v>2.2916666666666696E-2</v>
      </c>
      <c r="I3572" s="12">
        <f t="shared" si="496"/>
        <v>33.000000000000043</v>
      </c>
      <c r="J3572" s="11">
        <f t="shared" si="499"/>
        <v>0.55000000000000071</v>
      </c>
      <c r="K3572">
        <v>0</v>
      </c>
      <c r="L3572">
        <v>0</v>
      </c>
      <c r="M3572">
        <v>0</v>
      </c>
      <c r="N3572">
        <v>0</v>
      </c>
      <c r="O3572" s="1" t="s">
        <v>8</v>
      </c>
      <c r="P3572">
        <v>2021</v>
      </c>
      <c r="Q3572">
        <v>5</v>
      </c>
      <c r="R3572">
        <v>8</v>
      </c>
      <c r="S3572">
        <v>6</v>
      </c>
      <c r="T3572" s="2">
        <v>44324</v>
      </c>
      <c r="U3572" t="str">
        <f t="shared" si="497"/>
        <v>mai</v>
      </c>
      <c r="V3572" s="2" t="str">
        <f t="shared" si="498"/>
        <v>sam</v>
      </c>
      <c r="W3572" s="1" t="s">
        <v>25</v>
      </c>
      <c r="X3572" s="13" t="str">
        <f>IF(I3572&gt;5,"incident","none")</f>
        <v>incident</v>
      </c>
      <c r="Y3572" s="1" t="s">
        <v>17943</v>
      </c>
      <c r="AC3572">
        <f t="shared" si="500"/>
        <v>1</v>
      </c>
      <c r="AD3572">
        <f t="shared" si="501"/>
        <v>0</v>
      </c>
      <c r="AE3572">
        <f t="shared" si="502"/>
        <v>0</v>
      </c>
      <c r="AF3572">
        <f t="shared" si="503"/>
        <v>0</v>
      </c>
    </row>
    <row r="3573" spans="1:32" hidden="1" x14ac:dyDescent="0.35">
      <c r="A3573" s="1" t="s">
        <v>2801</v>
      </c>
      <c r="B3573" s="1" t="s">
        <v>6</v>
      </c>
      <c r="C3573" s="1" t="s">
        <v>7</v>
      </c>
      <c r="D3573" s="1" t="s">
        <v>7</v>
      </c>
      <c r="E3573" s="1" t="s">
        <v>17944</v>
      </c>
      <c r="F3573" s="16" t="s">
        <v>83</v>
      </c>
      <c r="G3573" s="17" t="s">
        <v>1573</v>
      </c>
      <c r="H3573" s="3">
        <f t="shared" si="495"/>
        <v>3.6805555555555536E-2</v>
      </c>
      <c r="I3573" s="12">
        <f t="shared" si="496"/>
        <v>52.999999999999972</v>
      </c>
      <c r="J3573" s="11">
        <f t="shared" si="499"/>
        <v>0.88333333333333286</v>
      </c>
      <c r="K3573">
        <v>0</v>
      </c>
      <c r="L3573">
        <v>0</v>
      </c>
      <c r="M3573">
        <v>0</v>
      </c>
      <c r="N3573">
        <v>0</v>
      </c>
      <c r="O3573" s="1" t="s">
        <v>8</v>
      </c>
      <c r="P3573">
        <v>2021</v>
      </c>
      <c r="Q3573">
        <v>5</v>
      </c>
      <c r="R3573">
        <v>8</v>
      </c>
      <c r="S3573">
        <v>6</v>
      </c>
      <c r="T3573" s="2">
        <v>44324</v>
      </c>
      <c r="U3573" t="str">
        <f t="shared" si="497"/>
        <v>mai</v>
      </c>
      <c r="V3573" s="2" t="str">
        <f t="shared" si="498"/>
        <v>sam</v>
      </c>
      <c r="W3573" s="1" t="s">
        <v>236</v>
      </c>
      <c r="X3573" s="13" t="str">
        <f>IF(I3573&gt;5,"incident","none")</f>
        <v>incident</v>
      </c>
      <c r="Y3573" s="1" t="s">
        <v>17943</v>
      </c>
      <c r="AC3573">
        <f t="shared" si="500"/>
        <v>1</v>
      </c>
      <c r="AD3573">
        <f t="shared" si="501"/>
        <v>0</v>
      </c>
      <c r="AE3573">
        <f t="shared" si="502"/>
        <v>0</v>
      </c>
      <c r="AF3573">
        <f t="shared" si="503"/>
        <v>0</v>
      </c>
    </row>
    <row r="3574" spans="1:32" hidden="1" x14ac:dyDescent="0.35">
      <c r="A3574" s="1" t="s">
        <v>2802</v>
      </c>
      <c r="B3574" s="1" t="s">
        <v>6</v>
      </c>
      <c r="C3574" s="1" t="s">
        <v>7</v>
      </c>
      <c r="D3574" s="1" t="s">
        <v>7</v>
      </c>
      <c r="E3574" s="1" t="s">
        <v>17919</v>
      </c>
      <c r="F3574" s="16" t="s">
        <v>698</v>
      </c>
      <c r="G3574" s="17" t="s">
        <v>1503</v>
      </c>
      <c r="H3574" s="3">
        <f t="shared" si="495"/>
        <v>5.6944444444444464E-2</v>
      </c>
      <c r="I3574" s="12">
        <f t="shared" si="496"/>
        <v>82.000000000000028</v>
      </c>
      <c r="J3574" s="11">
        <f t="shared" si="499"/>
        <v>1.3666666666666671</v>
      </c>
      <c r="K3574">
        <v>0</v>
      </c>
      <c r="L3574">
        <v>0</v>
      </c>
      <c r="M3574">
        <v>0</v>
      </c>
      <c r="N3574">
        <v>0</v>
      </c>
      <c r="O3574" s="1" t="s">
        <v>8</v>
      </c>
      <c r="P3574">
        <v>2021</v>
      </c>
      <c r="Q3574">
        <v>5</v>
      </c>
      <c r="R3574">
        <v>8</v>
      </c>
      <c r="S3574">
        <v>6</v>
      </c>
      <c r="T3574" s="2">
        <v>44324</v>
      </c>
      <c r="U3574" t="str">
        <f t="shared" si="497"/>
        <v>mai</v>
      </c>
      <c r="V3574" s="2" t="str">
        <f t="shared" si="498"/>
        <v>sam</v>
      </c>
      <c r="W3574" s="1" t="s">
        <v>54</v>
      </c>
      <c r="X3574" s="13" t="str">
        <f>IF(I3574&gt;5,"incident","none")</f>
        <v>incident</v>
      </c>
      <c r="Y3574" s="1" t="s">
        <v>17943</v>
      </c>
      <c r="AC3574">
        <f t="shared" si="500"/>
        <v>1</v>
      </c>
      <c r="AD3574">
        <f t="shared" si="501"/>
        <v>0</v>
      </c>
      <c r="AE3574">
        <f t="shared" si="502"/>
        <v>0</v>
      </c>
      <c r="AF3574">
        <f t="shared" si="503"/>
        <v>0</v>
      </c>
    </row>
    <row r="3575" spans="1:32" hidden="1" x14ac:dyDescent="0.35">
      <c r="A3575" s="1" t="s">
        <v>2803</v>
      </c>
      <c r="B3575" s="1" t="s">
        <v>6</v>
      </c>
      <c r="C3575" s="1" t="s">
        <v>7</v>
      </c>
      <c r="D3575" s="1" t="s">
        <v>7</v>
      </c>
      <c r="E3575" s="1" t="s">
        <v>17919</v>
      </c>
      <c r="F3575" s="16" t="s">
        <v>2804</v>
      </c>
      <c r="G3575" s="17" t="s">
        <v>630</v>
      </c>
      <c r="H3575" s="3">
        <f t="shared" si="495"/>
        <v>4.444444444444462E-2</v>
      </c>
      <c r="I3575" s="12">
        <f t="shared" si="496"/>
        <v>64.000000000000256</v>
      </c>
      <c r="J3575" s="11">
        <f t="shared" si="499"/>
        <v>1.0666666666666709</v>
      </c>
      <c r="K3575">
        <v>0</v>
      </c>
      <c r="L3575">
        <v>0</v>
      </c>
      <c r="M3575">
        <v>0</v>
      </c>
      <c r="N3575">
        <v>0</v>
      </c>
      <c r="O3575" s="1" t="s">
        <v>8</v>
      </c>
      <c r="P3575">
        <v>2021</v>
      </c>
      <c r="Q3575">
        <v>5</v>
      </c>
      <c r="R3575">
        <v>8</v>
      </c>
      <c r="S3575">
        <v>6</v>
      </c>
      <c r="T3575" s="2">
        <v>44324</v>
      </c>
      <c r="U3575" t="str">
        <f t="shared" si="497"/>
        <v>mai</v>
      </c>
      <c r="V3575" s="2" t="str">
        <f t="shared" si="498"/>
        <v>sam</v>
      </c>
      <c r="W3575" s="1" t="s">
        <v>17920</v>
      </c>
      <c r="X3575" s="13" t="str">
        <f>IF(I3575&gt;5,"incident","none")</f>
        <v>incident</v>
      </c>
      <c r="Y3575" s="1" t="s">
        <v>17941</v>
      </c>
      <c r="AC3575">
        <f t="shared" si="500"/>
        <v>0</v>
      </c>
      <c r="AD3575">
        <f t="shared" si="501"/>
        <v>1</v>
      </c>
      <c r="AE3575">
        <f t="shared" si="502"/>
        <v>0</v>
      </c>
      <c r="AF3575">
        <f t="shared" si="503"/>
        <v>0</v>
      </c>
    </row>
    <row r="3576" spans="1:32" hidden="1" x14ac:dyDescent="0.35">
      <c r="A3576" s="1" t="s">
        <v>2805</v>
      </c>
      <c r="B3576" s="1" t="s">
        <v>6</v>
      </c>
      <c r="C3576" s="1" t="s">
        <v>7</v>
      </c>
      <c r="D3576" s="1" t="s">
        <v>7</v>
      </c>
      <c r="E3576" s="1" t="s">
        <v>17919</v>
      </c>
      <c r="F3576" s="16" t="s">
        <v>2806</v>
      </c>
      <c r="G3576" s="17" t="s">
        <v>2522</v>
      </c>
      <c r="H3576" s="3">
        <f t="shared" si="495"/>
        <v>4.2361111111111072E-2</v>
      </c>
      <c r="I3576" s="12">
        <f t="shared" si="496"/>
        <v>60.999999999999943</v>
      </c>
      <c r="J3576" s="11">
        <f t="shared" si="499"/>
        <v>1.0166666666666657</v>
      </c>
      <c r="K3576">
        <v>0</v>
      </c>
      <c r="L3576">
        <v>0</v>
      </c>
      <c r="M3576">
        <v>0</v>
      </c>
      <c r="N3576">
        <v>0</v>
      </c>
      <c r="O3576" s="1" t="s">
        <v>8</v>
      </c>
      <c r="P3576">
        <v>2021</v>
      </c>
      <c r="Q3576">
        <v>5</v>
      </c>
      <c r="R3576">
        <v>8</v>
      </c>
      <c r="S3576">
        <v>6</v>
      </c>
      <c r="T3576" s="2">
        <v>44324</v>
      </c>
      <c r="U3576" t="str">
        <f t="shared" si="497"/>
        <v>mai</v>
      </c>
      <c r="V3576" s="2" t="str">
        <f t="shared" si="498"/>
        <v>sam</v>
      </c>
      <c r="W3576" s="1" t="s">
        <v>50</v>
      </c>
      <c r="X3576" s="13" t="str">
        <f>IF(I3576&gt;5,"incident","none")</f>
        <v>incident</v>
      </c>
      <c r="Y3576" s="1" t="s">
        <v>17941</v>
      </c>
      <c r="AC3576">
        <f t="shared" si="500"/>
        <v>0</v>
      </c>
      <c r="AD3576">
        <f t="shared" si="501"/>
        <v>1</v>
      </c>
      <c r="AE3576">
        <f t="shared" si="502"/>
        <v>0</v>
      </c>
      <c r="AF3576">
        <f t="shared" si="503"/>
        <v>0</v>
      </c>
    </row>
    <row r="3577" spans="1:32" hidden="1" x14ac:dyDescent="0.35">
      <c r="A3577" s="1" t="s">
        <v>2807</v>
      </c>
      <c r="B3577" s="1" t="s">
        <v>6</v>
      </c>
      <c r="C3577" s="1" t="s">
        <v>7</v>
      </c>
      <c r="D3577" s="1" t="s">
        <v>7</v>
      </c>
      <c r="E3577" s="1" t="s">
        <v>17919</v>
      </c>
      <c r="F3577" s="16" t="s">
        <v>684</v>
      </c>
      <c r="G3577" s="17" t="s">
        <v>910</v>
      </c>
      <c r="H3577" s="3">
        <f t="shared" si="495"/>
        <v>6.9444444444449749E-4</v>
      </c>
      <c r="I3577" s="12">
        <f t="shared" si="496"/>
        <v>1.0000000000000764</v>
      </c>
      <c r="J3577" s="11">
        <f t="shared" si="499"/>
        <v>1.666666666666794E-2</v>
      </c>
      <c r="K3577">
        <v>0</v>
      </c>
      <c r="L3577">
        <v>0</v>
      </c>
      <c r="M3577">
        <v>0</v>
      </c>
      <c r="N3577">
        <v>0</v>
      </c>
      <c r="O3577" s="1" t="s">
        <v>8</v>
      </c>
      <c r="P3577">
        <v>2019</v>
      </c>
      <c r="Q3577">
        <v>6</v>
      </c>
      <c r="R3577">
        <v>8</v>
      </c>
      <c r="S3577">
        <v>6</v>
      </c>
      <c r="T3577" s="2">
        <v>43624</v>
      </c>
      <c r="U3577" t="str">
        <f t="shared" si="497"/>
        <v>juin</v>
      </c>
      <c r="V3577" s="2" t="str">
        <f t="shared" si="498"/>
        <v>sam</v>
      </c>
      <c r="W3577" s="1" t="s">
        <v>240</v>
      </c>
      <c r="X3577" s="13" t="str">
        <f>IF(I3577&gt;5,"incident","none")</f>
        <v>none</v>
      </c>
      <c r="Y3577" s="1" t="s">
        <v>17946</v>
      </c>
      <c r="AC3577">
        <f t="shared" si="500"/>
        <v>0</v>
      </c>
      <c r="AD3577">
        <f t="shared" si="501"/>
        <v>0</v>
      </c>
      <c r="AE3577">
        <f t="shared" si="502"/>
        <v>1</v>
      </c>
      <c r="AF3577">
        <f t="shared" si="503"/>
        <v>0</v>
      </c>
    </row>
    <row r="3578" spans="1:32" hidden="1" x14ac:dyDescent="0.35">
      <c r="A3578" s="1" t="s">
        <v>2808</v>
      </c>
      <c r="B3578" s="1" t="s">
        <v>6</v>
      </c>
      <c r="C3578" s="1" t="s">
        <v>7</v>
      </c>
      <c r="D3578" s="1" t="s">
        <v>7</v>
      </c>
      <c r="E3578" s="1" t="s">
        <v>17919</v>
      </c>
      <c r="F3578" s="16" t="s">
        <v>2809</v>
      </c>
      <c r="G3578" s="17" t="s">
        <v>2809</v>
      </c>
      <c r="H3578" s="3">
        <f t="shared" si="495"/>
        <v>0</v>
      </c>
      <c r="I3578" s="12">
        <f t="shared" si="496"/>
        <v>0</v>
      </c>
      <c r="J3578" s="11">
        <f t="shared" si="499"/>
        <v>0</v>
      </c>
      <c r="K3578">
        <v>0</v>
      </c>
      <c r="L3578">
        <v>0</v>
      </c>
      <c r="M3578">
        <v>0</v>
      </c>
      <c r="N3578">
        <v>0</v>
      </c>
      <c r="O3578" s="1" t="s">
        <v>8</v>
      </c>
      <c r="P3578">
        <v>2019</v>
      </c>
      <c r="Q3578">
        <v>6</v>
      </c>
      <c r="R3578">
        <v>8</v>
      </c>
      <c r="S3578">
        <v>6</v>
      </c>
      <c r="T3578" s="2">
        <v>43624</v>
      </c>
      <c r="U3578" t="str">
        <f t="shared" si="497"/>
        <v>juin</v>
      </c>
      <c r="V3578" s="2" t="str">
        <f t="shared" si="498"/>
        <v>sam</v>
      </c>
      <c r="W3578" s="1" t="s">
        <v>58</v>
      </c>
      <c r="X3578" s="13" t="str">
        <f>IF(I3578&gt;5,"incident","none")</f>
        <v>none</v>
      </c>
      <c r="Y3578" s="1" t="s">
        <v>17943</v>
      </c>
      <c r="AC3578">
        <f t="shared" si="500"/>
        <v>1</v>
      </c>
      <c r="AD3578">
        <f t="shared" si="501"/>
        <v>0</v>
      </c>
      <c r="AE3578">
        <f t="shared" si="502"/>
        <v>0</v>
      </c>
      <c r="AF3578">
        <f t="shared" si="503"/>
        <v>0</v>
      </c>
    </row>
    <row r="3579" spans="1:32" hidden="1" x14ac:dyDescent="0.35">
      <c r="A3579" s="1" t="s">
        <v>2810</v>
      </c>
      <c r="B3579" s="1" t="s">
        <v>6</v>
      </c>
      <c r="C3579" s="1" t="s">
        <v>7</v>
      </c>
      <c r="D3579" s="1" t="s">
        <v>7</v>
      </c>
      <c r="E3579" s="1" t="s">
        <v>17944</v>
      </c>
      <c r="F3579" s="16" t="s">
        <v>584</v>
      </c>
      <c r="G3579" s="17" t="s">
        <v>255</v>
      </c>
      <c r="H3579" s="3">
        <f t="shared" si="495"/>
        <v>3.4722222222223209E-3</v>
      </c>
      <c r="I3579" s="12">
        <f t="shared" si="496"/>
        <v>5.0000000000001421</v>
      </c>
      <c r="J3579" s="11">
        <f t="shared" si="499"/>
        <v>8.3333333333335702E-2</v>
      </c>
      <c r="K3579">
        <v>0</v>
      </c>
      <c r="L3579">
        <v>0</v>
      </c>
      <c r="M3579">
        <v>0</v>
      </c>
      <c r="N3579">
        <v>0</v>
      </c>
      <c r="O3579" s="1" t="s">
        <v>8</v>
      </c>
      <c r="P3579">
        <v>2019</v>
      </c>
      <c r="Q3579">
        <v>6</v>
      </c>
      <c r="R3579">
        <v>8</v>
      </c>
      <c r="S3579">
        <v>6</v>
      </c>
      <c r="T3579" s="2">
        <v>43624</v>
      </c>
      <c r="U3579" t="str">
        <f t="shared" si="497"/>
        <v>juin</v>
      </c>
      <c r="V3579" s="2" t="str">
        <f t="shared" si="498"/>
        <v>sam</v>
      </c>
      <c r="W3579" s="1" t="s">
        <v>479</v>
      </c>
      <c r="X3579" s="13" t="str">
        <f>IF(I3579&gt;5,"incident","none")</f>
        <v>incident</v>
      </c>
      <c r="Y3579" s="1" t="s">
        <v>17943</v>
      </c>
      <c r="AC3579">
        <f t="shared" si="500"/>
        <v>1</v>
      </c>
      <c r="AD3579">
        <f t="shared" si="501"/>
        <v>0</v>
      </c>
      <c r="AE3579">
        <f t="shared" si="502"/>
        <v>0</v>
      </c>
      <c r="AF3579">
        <f t="shared" si="503"/>
        <v>0</v>
      </c>
    </row>
    <row r="3580" spans="1:32" hidden="1" x14ac:dyDescent="0.35">
      <c r="A3580" s="1" t="s">
        <v>2811</v>
      </c>
      <c r="B3580" s="1" t="s">
        <v>6</v>
      </c>
      <c r="C3580" s="1" t="s">
        <v>7</v>
      </c>
      <c r="D3580" s="1" t="s">
        <v>7</v>
      </c>
      <c r="E3580" s="1" t="s">
        <v>17919</v>
      </c>
      <c r="F3580" s="16" t="s">
        <v>730</v>
      </c>
      <c r="G3580" s="17" t="s">
        <v>2698</v>
      </c>
      <c r="H3580" s="3">
        <f t="shared" si="495"/>
        <v>1.6666666666666607E-2</v>
      </c>
      <c r="I3580" s="12">
        <f t="shared" si="496"/>
        <v>23.999999999999915</v>
      </c>
      <c r="J3580" s="11">
        <f t="shared" si="499"/>
        <v>0.39999999999999858</v>
      </c>
      <c r="K3580">
        <v>0</v>
      </c>
      <c r="L3580">
        <v>0</v>
      </c>
      <c r="M3580">
        <v>0</v>
      </c>
      <c r="N3580">
        <v>0</v>
      </c>
      <c r="O3580" s="1" t="s">
        <v>8</v>
      </c>
      <c r="P3580">
        <v>2019</v>
      </c>
      <c r="Q3580">
        <v>6</v>
      </c>
      <c r="R3580">
        <v>8</v>
      </c>
      <c r="S3580">
        <v>6</v>
      </c>
      <c r="T3580" s="2">
        <v>43624</v>
      </c>
      <c r="U3580" t="str">
        <f t="shared" si="497"/>
        <v>juin</v>
      </c>
      <c r="V3580" s="2" t="str">
        <f t="shared" si="498"/>
        <v>sam</v>
      </c>
      <c r="W3580" s="1" t="s">
        <v>21</v>
      </c>
      <c r="X3580" s="13" t="str">
        <f>IF(I3580&gt;5,"incident","none")</f>
        <v>incident</v>
      </c>
      <c r="Y3580" s="1" t="s">
        <v>17943</v>
      </c>
      <c r="AC3580">
        <f t="shared" si="500"/>
        <v>1</v>
      </c>
      <c r="AD3580">
        <f t="shared" si="501"/>
        <v>0</v>
      </c>
      <c r="AE3580">
        <f t="shared" si="502"/>
        <v>0</v>
      </c>
      <c r="AF3580">
        <f t="shared" si="503"/>
        <v>0</v>
      </c>
    </row>
    <row r="3581" spans="1:32" hidden="1" x14ac:dyDescent="0.35">
      <c r="A3581" s="1" t="s">
        <v>2812</v>
      </c>
      <c r="B3581" s="1" t="s">
        <v>6</v>
      </c>
      <c r="C3581" s="1" t="s">
        <v>7</v>
      </c>
      <c r="D3581" s="1" t="s">
        <v>7</v>
      </c>
      <c r="E3581" s="1" t="s">
        <v>17919</v>
      </c>
      <c r="F3581" s="16" t="s">
        <v>102</v>
      </c>
      <c r="G3581" s="17" t="s">
        <v>2813</v>
      </c>
      <c r="H3581" s="3">
        <f t="shared" si="495"/>
        <v>2.3611111111111138E-2</v>
      </c>
      <c r="I3581" s="12">
        <f t="shared" si="496"/>
        <v>34.000000000000043</v>
      </c>
      <c r="J3581" s="11">
        <f t="shared" si="499"/>
        <v>0.56666666666666743</v>
      </c>
      <c r="K3581">
        <v>0</v>
      </c>
      <c r="L3581">
        <v>0</v>
      </c>
      <c r="M3581">
        <v>0</v>
      </c>
      <c r="N3581">
        <v>0</v>
      </c>
      <c r="O3581" s="1" t="s">
        <v>8</v>
      </c>
      <c r="P3581">
        <v>2019</v>
      </c>
      <c r="Q3581">
        <v>6</v>
      </c>
      <c r="R3581">
        <v>8</v>
      </c>
      <c r="S3581">
        <v>6</v>
      </c>
      <c r="T3581" s="2">
        <v>43624</v>
      </c>
      <c r="U3581" t="str">
        <f t="shared" si="497"/>
        <v>juin</v>
      </c>
      <c r="V3581" s="2" t="str">
        <f t="shared" si="498"/>
        <v>sam</v>
      </c>
      <c r="W3581" s="1" t="s">
        <v>115</v>
      </c>
      <c r="X3581" s="13" t="str">
        <f>IF(I3581&gt;5,"incident","none")</f>
        <v>incident</v>
      </c>
      <c r="Y3581" s="1" t="s">
        <v>17943</v>
      </c>
      <c r="AC3581">
        <f t="shared" si="500"/>
        <v>1</v>
      </c>
      <c r="AD3581">
        <f t="shared" si="501"/>
        <v>0</v>
      </c>
      <c r="AE3581">
        <f t="shared" si="502"/>
        <v>0</v>
      </c>
      <c r="AF3581">
        <f t="shared" si="503"/>
        <v>0</v>
      </c>
    </row>
    <row r="3582" spans="1:32" hidden="1" x14ac:dyDescent="0.35">
      <c r="A3582" s="1" t="s">
        <v>2814</v>
      </c>
      <c r="B3582" s="1" t="s">
        <v>6</v>
      </c>
      <c r="C3582" s="1" t="s">
        <v>7</v>
      </c>
      <c r="D3582" s="1" t="s">
        <v>7</v>
      </c>
      <c r="E3582" s="1" t="s">
        <v>17944</v>
      </c>
      <c r="F3582" s="16" t="s">
        <v>560</v>
      </c>
      <c r="G3582" s="17" t="s">
        <v>663</v>
      </c>
      <c r="H3582" s="3">
        <f t="shared" si="495"/>
        <v>5.0694444444444459E-2</v>
      </c>
      <c r="I3582" s="12">
        <f t="shared" si="496"/>
        <v>73.000000000000014</v>
      </c>
      <c r="J3582" s="11">
        <f t="shared" si="499"/>
        <v>1.216666666666667</v>
      </c>
      <c r="K3582">
        <v>0</v>
      </c>
      <c r="L3582">
        <v>0</v>
      </c>
      <c r="M3582">
        <v>0</v>
      </c>
      <c r="N3582">
        <v>0</v>
      </c>
      <c r="O3582" s="1" t="s">
        <v>8</v>
      </c>
      <c r="P3582">
        <v>2020</v>
      </c>
      <c r="Q3582">
        <v>6</v>
      </c>
      <c r="R3582">
        <v>8</v>
      </c>
      <c r="S3582">
        <v>1</v>
      </c>
      <c r="T3582" s="2">
        <v>43990</v>
      </c>
      <c r="U3582" t="str">
        <f t="shared" si="497"/>
        <v>juin</v>
      </c>
      <c r="V3582" s="2" t="str">
        <f t="shared" si="498"/>
        <v>lun</v>
      </c>
      <c r="W3582" s="1" t="s">
        <v>320</v>
      </c>
      <c r="X3582" s="13" t="str">
        <f>IF(I3582&gt;5,"incident","none")</f>
        <v>incident</v>
      </c>
      <c r="Y3582" s="1" t="s">
        <v>17941</v>
      </c>
      <c r="AC3582">
        <f t="shared" si="500"/>
        <v>0</v>
      </c>
      <c r="AD3582">
        <f t="shared" si="501"/>
        <v>1</v>
      </c>
      <c r="AE3582">
        <f t="shared" si="502"/>
        <v>0</v>
      </c>
      <c r="AF3582">
        <f t="shared" si="503"/>
        <v>0</v>
      </c>
    </row>
    <row r="3583" spans="1:32" hidden="1" x14ac:dyDescent="0.35">
      <c r="A3583" s="1" t="s">
        <v>2815</v>
      </c>
      <c r="B3583" s="1" t="s">
        <v>6</v>
      </c>
      <c r="C3583" s="1" t="s">
        <v>7</v>
      </c>
      <c r="D3583" s="1" t="s">
        <v>7</v>
      </c>
      <c r="E3583" s="1" t="s">
        <v>17919</v>
      </c>
      <c r="F3583" s="16" t="s">
        <v>1416</v>
      </c>
      <c r="G3583" s="17" t="s">
        <v>1098</v>
      </c>
      <c r="H3583" s="3">
        <f t="shared" si="495"/>
        <v>2.1527777777777812E-2</v>
      </c>
      <c r="I3583" s="12">
        <f t="shared" si="496"/>
        <v>31.00000000000005</v>
      </c>
      <c r="J3583" s="11">
        <f t="shared" si="499"/>
        <v>0.5166666666666675</v>
      </c>
      <c r="K3583">
        <v>0</v>
      </c>
      <c r="L3583">
        <v>0</v>
      </c>
      <c r="M3583">
        <v>0</v>
      </c>
      <c r="N3583">
        <v>0</v>
      </c>
      <c r="O3583" s="1" t="s">
        <v>8</v>
      </c>
      <c r="P3583">
        <v>2020</v>
      </c>
      <c r="Q3583">
        <v>6</v>
      </c>
      <c r="R3583">
        <v>8</v>
      </c>
      <c r="S3583">
        <v>1</v>
      </c>
      <c r="T3583" s="2">
        <v>43990</v>
      </c>
      <c r="U3583" t="str">
        <f t="shared" si="497"/>
        <v>juin</v>
      </c>
      <c r="V3583" s="2" t="str">
        <f t="shared" si="498"/>
        <v>lun</v>
      </c>
      <c r="W3583" s="1" t="s">
        <v>11</v>
      </c>
      <c r="X3583" s="13" t="str">
        <f>IF(I3583&gt;5,"incident","none")</f>
        <v>incident</v>
      </c>
      <c r="Y3583" s="1" t="s">
        <v>17946</v>
      </c>
      <c r="AC3583">
        <f t="shared" si="500"/>
        <v>0</v>
      </c>
      <c r="AD3583">
        <f t="shared" si="501"/>
        <v>0</v>
      </c>
      <c r="AE3583">
        <f t="shared" si="502"/>
        <v>1</v>
      </c>
      <c r="AF3583">
        <f t="shared" si="503"/>
        <v>0</v>
      </c>
    </row>
    <row r="3584" spans="1:32" hidden="1" x14ac:dyDescent="0.35">
      <c r="A3584" s="1" t="s">
        <v>2816</v>
      </c>
      <c r="B3584" s="1" t="s">
        <v>6</v>
      </c>
      <c r="C3584" s="1" t="s">
        <v>7</v>
      </c>
      <c r="D3584" s="1" t="s">
        <v>7</v>
      </c>
      <c r="E3584" s="1" t="s">
        <v>17944</v>
      </c>
      <c r="F3584" s="16" t="s">
        <v>1401</v>
      </c>
      <c r="G3584" s="17" t="s">
        <v>400</v>
      </c>
      <c r="H3584" s="3">
        <f t="shared" si="495"/>
        <v>1.2499999999999956E-2</v>
      </c>
      <c r="I3584" s="12">
        <f t="shared" si="496"/>
        <v>17.999999999999936</v>
      </c>
      <c r="J3584" s="11">
        <f t="shared" si="499"/>
        <v>0.29999999999999893</v>
      </c>
      <c r="K3584">
        <v>0</v>
      </c>
      <c r="L3584">
        <v>0</v>
      </c>
      <c r="M3584">
        <v>0</v>
      </c>
      <c r="N3584">
        <v>0</v>
      </c>
      <c r="O3584" s="1" t="s">
        <v>8</v>
      </c>
      <c r="P3584">
        <v>2020</v>
      </c>
      <c r="Q3584">
        <v>6</v>
      </c>
      <c r="R3584">
        <v>8</v>
      </c>
      <c r="S3584">
        <v>1</v>
      </c>
      <c r="T3584" s="2">
        <v>43990</v>
      </c>
      <c r="U3584" t="str">
        <f t="shared" si="497"/>
        <v>juin</v>
      </c>
      <c r="V3584" s="2" t="str">
        <f t="shared" si="498"/>
        <v>lun</v>
      </c>
      <c r="W3584" s="1" t="s">
        <v>91</v>
      </c>
      <c r="X3584" s="13" t="str">
        <f>IF(I3584&gt;5,"incident","none")</f>
        <v>incident</v>
      </c>
      <c r="Y3584" s="1" t="s">
        <v>17941</v>
      </c>
      <c r="AC3584">
        <f t="shared" si="500"/>
        <v>0</v>
      </c>
      <c r="AD3584">
        <f t="shared" si="501"/>
        <v>1</v>
      </c>
      <c r="AE3584">
        <f t="shared" si="502"/>
        <v>0</v>
      </c>
      <c r="AF3584">
        <f t="shared" si="503"/>
        <v>0</v>
      </c>
    </row>
    <row r="3585" spans="1:32" hidden="1" x14ac:dyDescent="0.35">
      <c r="A3585" s="1" t="s">
        <v>2817</v>
      </c>
      <c r="B3585" s="1" t="s">
        <v>6</v>
      </c>
      <c r="C3585" s="1" t="s">
        <v>7</v>
      </c>
      <c r="D3585" s="1" t="s">
        <v>7</v>
      </c>
      <c r="E3585" s="1" t="s">
        <v>17919</v>
      </c>
      <c r="F3585" s="16" t="s">
        <v>2818</v>
      </c>
      <c r="G3585" s="17" t="s">
        <v>933</v>
      </c>
      <c r="H3585" s="3">
        <f t="shared" si="495"/>
        <v>3.9583333333333304E-2</v>
      </c>
      <c r="I3585" s="12">
        <f t="shared" si="496"/>
        <v>56.999999999999957</v>
      </c>
      <c r="J3585" s="11">
        <f t="shared" si="499"/>
        <v>0.94999999999999929</v>
      </c>
      <c r="K3585">
        <v>0</v>
      </c>
      <c r="L3585">
        <v>0</v>
      </c>
      <c r="M3585">
        <v>0</v>
      </c>
      <c r="N3585">
        <v>0</v>
      </c>
      <c r="O3585" s="1" t="s">
        <v>8</v>
      </c>
      <c r="P3585">
        <v>2020</v>
      </c>
      <c r="Q3585">
        <v>6</v>
      </c>
      <c r="R3585">
        <v>8</v>
      </c>
      <c r="S3585">
        <v>1</v>
      </c>
      <c r="T3585" s="2">
        <v>43990</v>
      </c>
      <c r="U3585" t="str">
        <f t="shared" si="497"/>
        <v>juin</v>
      </c>
      <c r="V3585" s="2" t="str">
        <f t="shared" si="498"/>
        <v>lun</v>
      </c>
      <c r="W3585" s="1" t="s">
        <v>11</v>
      </c>
      <c r="X3585" s="13" t="str">
        <f>IF(I3585&gt;5,"incident","none")</f>
        <v>incident</v>
      </c>
      <c r="Y3585" s="1" t="s">
        <v>17941</v>
      </c>
      <c r="AC3585">
        <f t="shared" si="500"/>
        <v>0</v>
      </c>
      <c r="AD3585">
        <f t="shared" si="501"/>
        <v>1</v>
      </c>
      <c r="AE3585">
        <f t="shared" si="502"/>
        <v>0</v>
      </c>
      <c r="AF3585">
        <f t="shared" si="503"/>
        <v>0</v>
      </c>
    </row>
    <row r="3586" spans="1:32" hidden="1" x14ac:dyDescent="0.35">
      <c r="A3586" s="1" t="s">
        <v>2819</v>
      </c>
      <c r="B3586" s="1" t="s">
        <v>6</v>
      </c>
      <c r="C3586" s="1" t="s">
        <v>7</v>
      </c>
      <c r="D3586" s="1" t="s">
        <v>7</v>
      </c>
      <c r="E3586" s="1" t="s">
        <v>17944</v>
      </c>
      <c r="F3586" s="16" t="s">
        <v>2820</v>
      </c>
      <c r="G3586" s="17" t="s">
        <v>2390</v>
      </c>
      <c r="H3586" s="3">
        <f t="shared" ref="H3586:H3649" si="504">G3586-F3586</f>
        <v>1.2500000000000067E-2</v>
      </c>
      <c r="I3586" s="12">
        <f t="shared" ref="I3586:I3649" si="505">H3586*1440</f>
        <v>18.000000000000096</v>
      </c>
      <c r="J3586" s="11">
        <f t="shared" si="499"/>
        <v>0.3000000000000016</v>
      </c>
      <c r="K3586">
        <v>0</v>
      </c>
      <c r="L3586">
        <v>0</v>
      </c>
      <c r="M3586">
        <v>0</v>
      </c>
      <c r="N3586">
        <v>0</v>
      </c>
      <c r="O3586" s="1" t="s">
        <v>8</v>
      </c>
      <c r="P3586">
        <v>2020</v>
      </c>
      <c r="Q3586">
        <v>6</v>
      </c>
      <c r="R3586">
        <v>8</v>
      </c>
      <c r="S3586">
        <v>1</v>
      </c>
      <c r="T3586" s="2">
        <v>43990</v>
      </c>
      <c r="U3586" t="str">
        <f t="shared" ref="U3586:U3649" si="506">TEXT(Q3586*29,"mmm")</f>
        <v>juin</v>
      </c>
      <c r="V3586" s="2" t="str">
        <f t="shared" ref="V3586:V3649" si="507">TEXT(T3586, "JJJ")</f>
        <v>lun</v>
      </c>
      <c r="W3586" s="1" t="s">
        <v>84</v>
      </c>
      <c r="X3586" s="13" t="str">
        <f>IF(I3586&gt;5,"incident","none")</f>
        <v>incident</v>
      </c>
      <c r="Y3586" s="1" t="s">
        <v>17941</v>
      </c>
      <c r="AC3586">
        <f t="shared" si="500"/>
        <v>0</v>
      </c>
      <c r="AD3586">
        <f t="shared" si="501"/>
        <v>1</v>
      </c>
      <c r="AE3586">
        <f t="shared" si="502"/>
        <v>0</v>
      </c>
      <c r="AF3586">
        <f t="shared" si="503"/>
        <v>0</v>
      </c>
    </row>
    <row r="3587" spans="1:32" hidden="1" x14ac:dyDescent="0.35">
      <c r="A3587" s="1" t="s">
        <v>2821</v>
      </c>
      <c r="B3587" s="1" t="s">
        <v>6</v>
      </c>
      <c r="C3587" s="1" t="s">
        <v>7</v>
      </c>
      <c r="D3587" s="1" t="s">
        <v>7</v>
      </c>
      <c r="E3587" s="1" t="s">
        <v>17919</v>
      </c>
      <c r="F3587" s="16" t="s">
        <v>1510</v>
      </c>
      <c r="G3587" s="17" t="s">
        <v>1768</v>
      </c>
      <c r="H3587" s="3">
        <f t="shared" si="504"/>
        <v>1.1805555555555625E-2</v>
      </c>
      <c r="I3587" s="12">
        <f t="shared" si="505"/>
        <v>17.000000000000099</v>
      </c>
      <c r="J3587" s="11">
        <f t="shared" ref="J3587:J3650" si="508">I3587/60</f>
        <v>0.28333333333333499</v>
      </c>
      <c r="K3587">
        <v>0</v>
      </c>
      <c r="L3587">
        <v>0</v>
      </c>
      <c r="M3587">
        <v>0</v>
      </c>
      <c r="N3587">
        <v>0</v>
      </c>
      <c r="O3587" s="1" t="s">
        <v>8</v>
      </c>
      <c r="P3587">
        <v>2021</v>
      </c>
      <c r="Q3587">
        <v>6</v>
      </c>
      <c r="R3587">
        <v>8</v>
      </c>
      <c r="S3587">
        <v>2</v>
      </c>
      <c r="T3587" s="2">
        <v>44355</v>
      </c>
      <c r="U3587" t="str">
        <f t="shared" si="506"/>
        <v>juin</v>
      </c>
      <c r="V3587" s="2" t="str">
        <f t="shared" si="507"/>
        <v>mar</v>
      </c>
      <c r="W3587" s="1" t="s">
        <v>455</v>
      </c>
      <c r="X3587" s="13" t="str">
        <f>IF(I3587&gt;5,"incident","none")</f>
        <v>incident</v>
      </c>
      <c r="Y3587" s="1" t="s">
        <v>17950</v>
      </c>
      <c r="AC3587">
        <f t="shared" ref="AC3587:AC3650" si="509">IF(OR($Y3587="Ligne_verte",$Z3587="Ligne_verte",$AA3587="Ligne_verte",$AB3587="Ligne_verte"),1,0)</f>
        <v>0</v>
      </c>
      <c r="AD3587">
        <f t="shared" ref="AD3587:AD3650" si="510">IF(OR($Y3587="Ligne_orange",$Z3587="Ligne_orange",$AA3587="Ligne_orange",$AB3587="Ligne_orange"),1,0)</f>
        <v>0</v>
      </c>
      <c r="AE3587">
        <f t="shared" ref="AE3587:AE3650" si="511">IF(OR($Y3587="Ligne_bleue",$Z3587="Ligne_bleue",$AA3587="Ligne_bleue",$AB3587="Ligne_bleue"),1,0)</f>
        <v>0</v>
      </c>
      <c r="AF3587">
        <f t="shared" ref="AF3587:AF3650" si="512">IF(OR($Y3587="Ligne_jaune",$Z3587="Ligne_jaune",$AA3587="Ligne_jaune",$AB3587="Ligne_jaune"),1,0)</f>
        <v>1</v>
      </c>
    </row>
    <row r="3588" spans="1:32" hidden="1" x14ac:dyDescent="0.35">
      <c r="A3588" s="1" t="s">
        <v>2822</v>
      </c>
      <c r="B3588" s="1" t="s">
        <v>6</v>
      </c>
      <c r="C3588" s="1" t="s">
        <v>7</v>
      </c>
      <c r="D3588" s="1" t="s">
        <v>7</v>
      </c>
      <c r="E3588" s="1" t="s">
        <v>17951</v>
      </c>
      <c r="F3588" s="16" t="s">
        <v>334</v>
      </c>
      <c r="G3588" s="17" t="s">
        <v>2823</v>
      </c>
      <c r="H3588" s="3">
        <f t="shared" si="504"/>
        <v>5.6944444444444464E-2</v>
      </c>
      <c r="I3588" s="12">
        <f t="shared" si="505"/>
        <v>82.000000000000028</v>
      </c>
      <c r="J3588" s="11">
        <f t="shared" si="508"/>
        <v>1.3666666666666671</v>
      </c>
      <c r="K3588">
        <v>0</v>
      </c>
      <c r="L3588">
        <v>0</v>
      </c>
      <c r="M3588">
        <v>0</v>
      </c>
      <c r="N3588">
        <v>0</v>
      </c>
      <c r="O3588" s="1" t="s">
        <v>8</v>
      </c>
      <c r="P3588">
        <v>2021</v>
      </c>
      <c r="Q3588">
        <v>6</v>
      </c>
      <c r="R3588">
        <v>8</v>
      </c>
      <c r="S3588">
        <v>2</v>
      </c>
      <c r="T3588" s="2">
        <v>44355</v>
      </c>
      <c r="U3588" t="str">
        <f t="shared" si="506"/>
        <v>juin</v>
      </c>
      <c r="V3588" s="2" t="str">
        <f t="shared" si="507"/>
        <v>mar</v>
      </c>
      <c r="W3588" s="1" t="s">
        <v>197</v>
      </c>
      <c r="X3588" s="13" t="str">
        <f>IF(I3588&gt;5,"incident","none")</f>
        <v>incident</v>
      </c>
      <c r="Y3588" s="1" t="s">
        <v>17941</v>
      </c>
      <c r="AC3588">
        <f t="shared" si="509"/>
        <v>0</v>
      </c>
      <c r="AD3588">
        <f t="shared" si="510"/>
        <v>1</v>
      </c>
      <c r="AE3588">
        <f t="shared" si="511"/>
        <v>0</v>
      </c>
      <c r="AF3588">
        <f t="shared" si="512"/>
        <v>0</v>
      </c>
    </row>
    <row r="3589" spans="1:32" hidden="1" x14ac:dyDescent="0.35">
      <c r="A3589" s="1" t="s">
        <v>2824</v>
      </c>
      <c r="B3589" s="1" t="s">
        <v>6</v>
      </c>
      <c r="C3589" s="1" t="s">
        <v>7</v>
      </c>
      <c r="D3589" s="1" t="s">
        <v>7</v>
      </c>
      <c r="E3589" s="1" t="s">
        <v>17919</v>
      </c>
      <c r="F3589" s="16" t="s">
        <v>1199</v>
      </c>
      <c r="G3589" s="17" t="s">
        <v>1067</v>
      </c>
      <c r="H3589" s="3">
        <f t="shared" si="504"/>
        <v>4.3749999999999956E-2</v>
      </c>
      <c r="I3589" s="12">
        <f t="shared" si="505"/>
        <v>62.999999999999936</v>
      </c>
      <c r="J3589" s="11">
        <f t="shared" si="508"/>
        <v>1.0499999999999989</v>
      </c>
      <c r="K3589">
        <v>0</v>
      </c>
      <c r="L3589">
        <v>0</v>
      </c>
      <c r="M3589">
        <v>0</v>
      </c>
      <c r="N3589">
        <v>0</v>
      </c>
      <c r="O3589" s="1" t="s">
        <v>8</v>
      </c>
      <c r="P3589">
        <v>2021</v>
      </c>
      <c r="Q3589">
        <v>6</v>
      </c>
      <c r="R3589">
        <v>8</v>
      </c>
      <c r="S3589">
        <v>2</v>
      </c>
      <c r="T3589" s="2">
        <v>44355</v>
      </c>
      <c r="U3589" t="str">
        <f t="shared" si="506"/>
        <v>juin</v>
      </c>
      <c r="V3589" s="2" t="str">
        <f t="shared" si="507"/>
        <v>mar</v>
      </c>
      <c r="W3589" s="1" t="s">
        <v>18027</v>
      </c>
      <c r="X3589" s="13" t="str">
        <f>IF(I3589&gt;5,"incident","none")</f>
        <v>incident</v>
      </c>
      <c r="Y3589" s="1" t="s">
        <v>17941</v>
      </c>
      <c r="AC3589">
        <f t="shared" si="509"/>
        <v>0</v>
      </c>
      <c r="AD3589">
        <f t="shared" si="510"/>
        <v>1</v>
      </c>
      <c r="AE3589">
        <f t="shared" si="511"/>
        <v>0</v>
      </c>
      <c r="AF3589">
        <f t="shared" si="512"/>
        <v>0</v>
      </c>
    </row>
    <row r="3590" spans="1:32" hidden="1" x14ac:dyDescent="0.35">
      <c r="A3590" s="1" t="s">
        <v>2825</v>
      </c>
      <c r="B3590" s="1" t="s">
        <v>6</v>
      </c>
      <c r="C3590" s="1" t="s">
        <v>7</v>
      </c>
      <c r="D3590" s="1" t="s">
        <v>7</v>
      </c>
      <c r="E3590" s="1" t="s">
        <v>17944</v>
      </c>
      <c r="F3590" s="16" t="s">
        <v>52</v>
      </c>
      <c r="G3590" s="17" t="s">
        <v>1996</v>
      </c>
      <c r="H3590" s="3">
        <f t="shared" si="504"/>
        <v>3.9583333333333331E-2</v>
      </c>
      <c r="I3590" s="12">
        <f t="shared" si="505"/>
        <v>57</v>
      </c>
      <c r="J3590" s="11">
        <f t="shared" si="508"/>
        <v>0.95</v>
      </c>
      <c r="K3590">
        <v>0</v>
      </c>
      <c r="L3590">
        <v>0</v>
      </c>
      <c r="M3590">
        <v>0</v>
      </c>
      <c r="N3590">
        <v>0</v>
      </c>
      <c r="O3590" s="1" t="s">
        <v>8</v>
      </c>
      <c r="P3590">
        <v>2019</v>
      </c>
      <c r="Q3590">
        <v>7</v>
      </c>
      <c r="R3590">
        <v>8</v>
      </c>
      <c r="S3590">
        <v>1</v>
      </c>
      <c r="T3590" s="2">
        <v>43654</v>
      </c>
      <c r="U3590" t="str">
        <f t="shared" si="506"/>
        <v>juil</v>
      </c>
      <c r="V3590" s="2" t="str">
        <f t="shared" si="507"/>
        <v>lun</v>
      </c>
      <c r="W3590" s="1" t="s">
        <v>47</v>
      </c>
      <c r="X3590" s="13" t="str">
        <f>IF(I3590&gt;5,"incident","none")</f>
        <v>incident</v>
      </c>
      <c r="Y3590" s="1" t="s">
        <v>17941</v>
      </c>
      <c r="AC3590">
        <f t="shared" si="509"/>
        <v>0</v>
      </c>
      <c r="AD3590">
        <f t="shared" si="510"/>
        <v>1</v>
      </c>
      <c r="AE3590">
        <f t="shared" si="511"/>
        <v>0</v>
      </c>
      <c r="AF3590">
        <f t="shared" si="512"/>
        <v>0</v>
      </c>
    </row>
    <row r="3591" spans="1:32" hidden="1" x14ac:dyDescent="0.35">
      <c r="A3591" s="1" t="s">
        <v>2826</v>
      </c>
      <c r="B3591" s="1" t="s">
        <v>6</v>
      </c>
      <c r="C3591" s="1" t="s">
        <v>7</v>
      </c>
      <c r="D3591" s="1" t="s">
        <v>7</v>
      </c>
      <c r="E3591" s="1" t="s">
        <v>17919</v>
      </c>
      <c r="F3591" s="16" t="s">
        <v>1306</v>
      </c>
      <c r="G3591" s="17" t="s">
        <v>1398</v>
      </c>
      <c r="H3591" s="3">
        <f t="shared" si="504"/>
        <v>1.8749999999999989E-2</v>
      </c>
      <c r="I3591" s="12">
        <f t="shared" si="505"/>
        <v>26.999999999999986</v>
      </c>
      <c r="J3591" s="11">
        <f t="shared" si="508"/>
        <v>0.44999999999999979</v>
      </c>
      <c r="K3591">
        <v>0</v>
      </c>
      <c r="L3591">
        <v>0</v>
      </c>
      <c r="M3591">
        <v>0</v>
      </c>
      <c r="N3591">
        <v>0</v>
      </c>
      <c r="O3591" s="1" t="s">
        <v>8</v>
      </c>
      <c r="P3591">
        <v>2019</v>
      </c>
      <c r="Q3591">
        <v>7</v>
      </c>
      <c r="R3591">
        <v>8</v>
      </c>
      <c r="S3591">
        <v>1</v>
      </c>
      <c r="T3591" s="2">
        <v>43654</v>
      </c>
      <c r="U3591" t="str">
        <f t="shared" si="506"/>
        <v>juil</v>
      </c>
      <c r="V3591" s="2" t="str">
        <f t="shared" si="507"/>
        <v>lun</v>
      </c>
      <c r="W3591" s="1" t="s">
        <v>25</v>
      </c>
      <c r="X3591" s="13" t="str">
        <f>IF(I3591&gt;5,"incident","none")</f>
        <v>incident</v>
      </c>
      <c r="Y3591" s="1" t="s">
        <v>17943</v>
      </c>
      <c r="AC3591">
        <f t="shared" si="509"/>
        <v>1</v>
      </c>
      <c r="AD3591">
        <f t="shared" si="510"/>
        <v>0</v>
      </c>
      <c r="AE3591">
        <f t="shared" si="511"/>
        <v>0</v>
      </c>
      <c r="AF3591">
        <f t="shared" si="512"/>
        <v>0</v>
      </c>
    </row>
    <row r="3592" spans="1:32" hidden="1" x14ac:dyDescent="0.35">
      <c r="A3592" s="1" t="s">
        <v>2827</v>
      </c>
      <c r="B3592" s="1" t="s">
        <v>6</v>
      </c>
      <c r="C3592" s="1" t="s">
        <v>7</v>
      </c>
      <c r="D3592" s="1" t="s">
        <v>7</v>
      </c>
      <c r="E3592" s="1" t="s">
        <v>17919</v>
      </c>
      <c r="F3592" s="16" t="s">
        <v>2828</v>
      </c>
      <c r="G3592" s="17" t="s">
        <v>1165</v>
      </c>
      <c r="H3592" s="3">
        <f t="shared" si="504"/>
        <v>1.5972222222222165E-2</v>
      </c>
      <c r="I3592" s="12">
        <f t="shared" si="505"/>
        <v>22.999999999999918</v>
      </c>
      <c r="J3592" s="11">
        <f t="shared" si="508"/>
        <v>0.38333333333333197</v>
      </c>
      <c r="K3592">
        <v>0</v>
      </c>
      <c r="L3592">
        <v>0</v>
      </c>
      <c r="M3592">
        <v>0</v>
      </c>
      <c r="N3592">
        <v>0</v>
      </c>
      <c r="O3592" s="1" t="s">
        <v>8</v>
      </c>
      <c r="P3592">
        <v>2019</v>
      </c>
      <c r="Q3592">
        <v>7</v>
      </c>
      <c r="R3592">
        <v>8</v>
      </c>
      <c r="S3592">
        <v>1</v>
      </c>
      <c r="T3592" s="2">
        <v>43654</v>
      </c>
      <c r="U3592" t="str">
        <f t="shared" si="506"/>
        <v>juil</v>
      </c>
      <c r="V3592" s="2" t="str">
        <f t="shared" si="507"/>
        <v>lun</v>
      </c>
      <c r="W3592" s="1" t="s">
        <v>17920</v>
      </c>
      <c r="X3592" s="13" t="str">
        <f>IF(I3592&gt;5,"incident","none")</f>
        <v>incident</v>
      </c>
      <c r="Y3592" s="1" t="s">
        <v>17941</v>
      </c>
      <c r="AC3592">
        <f t="shared" si="509"/>
        <v>0</v>
      </c>
      <c r="AD3592">
        <f t="shared" si="510"/>
        <v>1</v>
      </c>
      <c r="AE3592">
        <f t="shared" si="511"/>
        <v>0</v>
      </c>
      <c r="AF3592">
        <f t="shared" si="512"/>
        <v>0</v>
      </c>
    </row>
    <row r="3593" spans="1:32" hidden="1" x14ac:dyDescent="0.35">
      <c r="A3593" s="1" t="s">
        <v>2829</v>
      </c>
      <c r="B3593" s="1" t="s">
        <v>6</v>
      </c>
      <c r="C3593" s="1" t="s">
        <v>7</v>
      </c>
      <c r="D3593" s="1" t="s">
        <v>7</v>
      </c>
      <c r="E3593" s="1" t="s">
        <v>17919</v>
      </c>
      <c r="F3593" s="16" t="s">
        <v>2484</v>
      </c>
      <c r="G3593" s="17" t="s">
        <v>1889</v>
      </c>
      <c r="H3593" s="3">
        <f t="shared" si="504"/>
        <v>3.3333333333333437E-2</v>
      </c>
      <c r="I3593" s="12">
        <f t="shared" si="505"/>
        <v>48.000000000000149</v>
      </c>
      <c r="J3593" s="11">
        <f t="shared" si="508"/>
        <v>0.80000000000000249</v>
      </c>
      <c r="K3593">
        <v>0</v>
      </c>
      <c r="L3593">
        <v>0</v>
      </c>
      <c r="M3593">
        <v>0</v>
      </c>
      <c r="N3593">
        <v>0</v>
      </c>
      <c r="O3593" s="1" t="s">
        <v>8</v>
      </c>
      <c r="P3593">
        <v>2019</v>
      </c>
      <c r="Q3593">
        <v>7</v>
      </c>
      <c r="R3593">
        <v>8</v>
      </c>
      <c r="S3593">
        <v>1</v>
      </c>
      <c r="T3593" s="2">
        <v>43654</v>
      </c>
      <c r="U3593" t="str">
        <f t="shared" si="506"/>
        <v>juil</v>
      </c>
      <c r="V3593" s="2" t="str">
        <f t="shared" si="507"/>
        <v>lun</v>
      </c>
      <c r="W3593" s="1" t="s">
        <v>240</v>
      </c>
      <c r="X3593" s="13" t="str">
        <f>IF(I3593&gt;5,"incident","none")</f>
        <v>incident</v>
      </c>
      <c r="Y3593" s="1" t="s">
        <v>17946</v>
      </c>
      <c r="AC3593">
        <f t="shared" si="509"/>
        <v>0</v>
      </c>
      <c r="AD3593">
        <f t="shared" si="510"/>
        <v>0</v>
      </c>
      <c r="AE3593">
        <f t="shared" si="511"/>
        <v>1</v>
      </c>
      <c r="AF3593">
        <f t="shared" si="512"/>
        <v>0</v>
      </c>
    </row>
    <row r="3594" spans="1:32" hidden="1" x14ac:dyDescent="0.35">
      <c r="A3594" s="1" t="s">
        <v>2830</v>
      </c>
      <c r="B3594" s="1" t="s">
        <v>6</v>
      </c>
      <c r="C3594" s="1" t="s">
        <v>7</v>
      </c>
      <c r="D3594" s="1" t="s">
        <v>7</v>
      </c>
      <c r="E3594" s="1" t="s">
        <v>17919</v>
      </c>
      <c r="F3594" s="16" t="s">
        <v>611</v>
      </c>
      <c r="G3594" s="17" t="s">
        <v>1848</v>
      </c>
      <c r="H3594" s="3">
        <f t="shared" si="504"/>
        <v>2.3611111111111027E-2</v>
      </c>
      <c r="I3594" s="12">
        <f t="shared" si="505"/>
        <v>33.999999999999879</v>
      </c>
      <c r="J3594" s="11">
        <f t="shared" si="508"/>
        <v>0.56666666666666465</v>
      </c>
      <c r="K3594">
        <v>0</v>
      </c>
      <c r="L3594">
        <v>0</v>
      </c>
      <c r="M3594">
        <v>0</v>
      </c>
      <c r="N3594">
        <v>0</v>
      </c>
      <c r="O3594" s="1" t="s">
        <v>8</v>
      </c>
      <c r="P3594">
        <v>2019</v>
      </c>
      <c r="Q3594">
        <v>7</v>
      </c>
      <c r="R3594">
        <v>8</v>
      </c>
      <c r="S3594">
        <v>1</v>
      </c>
      <c r="T3594" s="2">
        <v>43654</v>
      </c>
      <c r="U3594" t="str">
        <f t="shared" si="506"/>
        <v>juil</v>
      </c>
      <c r="V3594" s="2" t="str">
        <f t="shared" si="507"/>
        <v>lun</v>
      </c>
      <c r="W3594" s="1" t="s">
        <v>17927</v>
      </c>
      <c r="X3594" s="13" t="str">
        <f>IF(I3594&gt;5,"incident","none")</f>
        <v>incident</v>
      </c>
      <c r="Y3594" s="1" t="s">
        <v>17941</v>
      </c>
      <c r="AC3594">
        <f t="shared" si="509"/>
        <v>0</v>
      </c>
      <c r="AD3594">
        <f t="shared" si="510"/>
        <v>1</v>
      </c>
      <c r="AE3594">
        <f t="shared" si="511"/>
        <v>0</v>
      </c>
      <c r="AF3594">
        <f t="shared" si="512"/>
        <v>0</v>
      </c>
    </row>
    <row r="3595" spans="1:32" hidden="1" x14ac:dyDescent="0.35">
      <c r="A3595" s="1" t="s">
        <v>2831</v>
      </c>
      <c r="B3595" s="1" t="s">
        <v>6</v>
      </c>
      <c r="C3595" s="1" t="s">
        <v>7</v>
      </c>
      <c r="D3595" s="1" t="s">
        <v>7</v>
      </c>
      <c r="E3595" s="1" t="s">
        <v>17919</v>
      </c>
      <c r="F3595" s="16" t="s">
        <v>73</v>
      </c>
      <c r="G3595" s="17" t="s">
        <v>1850</v>
      </c>
      <c r="H3595" s="3">
        <f t="shared" si="504"/>
        <v>1.388888888888884E-3</v>
      </c>
      <c r="I3595" s="12">
        <f t="shared" si="505"/>
        <v>1.9999999999999929</v>
      </c>
      <c r="J3595" s="11">
        <f t="shared" si="508"/>
        <v>3.3333333333333215E-2</v>
      </c>
      <c r="K3595">
        <v>0</v>
      </c>
      <c r="L3595">
        <v>0</v>
      </c>
      <c r="M3595">
        <v>0</v>
      </c>
      <c r="N3595">
        <v>0</v>
      </c>
      <c r="O3595" s="1" t="s">
        <v>8</v>
      </c>
      <c r="P3595">
        <v>2019</v>
      </c>
      <c r="Q3595">
        <v>7</v>
      </c>
      <c r="R3595">
        <v>8</v>
      </c>
      <c r="S3595">
        <v>1</v>
      </c>
      <c r="T3595" s="2">
        <v>43654</v>
      </c>
      <c r="U3595" t="str">
        <f t="shared" si="506"/>
        <v>juil</v>
      </c>
      <c r="V3595" s="2" t="str">
        <f t="shared" si="507"/>
        <v>lun</v>
      </c>
      <c r="W3595" s="1" t="s">
        <v>634</v>
      </c>
      <c r="X3595" s="13" t="str">
        <f>IF(I3595&gt;5,"incident","none")</f>
        <v>none</v>
      </c>
      <c r="Y3595" s="1" t="s">
        <v>17941</v>
      </c>
      <c r="AC3595">
        <f t="shared" si="509"/>
        <v>0</v>
      </c>
      <c r="AD3595">
        <f t="shared" si="510"/>
        <v>1</v>
      </c>
      <c r="AE3595">
        <f t="shared" si="511"/>
        <v>0</v>
      </c>
      <c r="AF3595">
        <f t="shared" si="512"/>
        <v>0</v>
      </c>
    </row>
    <row r="3596" spans="1:32" hidden="1" x14ac:dyDescent="0.35">
      <c r="A3596" s="1" t="s">
        <v>2832</v>
      </c>
      <c r="B3596" s="1" t="s">
        <v>6</v>
      </c>
      <c r="C3596" s="1" t="s">
        <v>7</v>
      </c>
      <c r="D3596" s="1" t="s">
        <v>7</v>
      </c>
      <c r="E3596" s="1" t="s">
        <v>17919</v>
      </c>
      <c r="F3596" s="16" t="s">
        <v>698</v>
      </c>
      <c r="G3596" s="17" t="s">
        <v>2645</v>
      </c>
      <c r="H3596" s="3">
        <f t="shared" si="504"/>
        <v>2.0138888888888928E-2</v>
      </c>
      <c r="I3596" s="12">
        <f t="shared" si="505"/>
        <v>29.000000000000057</v>
      </c>
      <c r="J3596" s="11">
        <f t="shared" si="508"/>
        <v>0.48333333333333428</v>
      </c>
      <c r="K3596">
        <v>0</v>
      </c>
      <c r="L3596">
        <v>0</v>
      </c>
      <c r="M3596">
        <v>0</v>
      </c>
      <c r="N3596">
        <v>0</v>
      </c>
      <c r="O3596" s="1" t="s">
        <v>8</v>
      </c>
      <c r="P3596">
        <v>2019</v>
      </c>
      <c r="Q3596">
        <v>7</v>
      </c>
      <c r="R3596">
        <v>8</v>
      </c>
      <c r="S3596">
        <v>1</v>
      </c>
      <c r="T3596" s="2">
        <v>43654</v>
      </c>
      <c r="U3596" t="str">
        <f t="shared" si="506"/>
        <v>juil</v>
      </c>
      <c r="V3596" s="2" t="str">
        <f t="shared" si="507"/>
        <v>lun</v>
      </c>
      <c r="W3596" s="1" t="s">
        <v>25</v>
      </c>
      <c r="X3596" s="13" t="str">
        <f>IF(I3596&gt;5,"incident","none")</f>
        <v>incident</v>
      </c>
      <c r="Y3596" s="1" t="s">
        <v>17943</v>
      </c>
      <c r="AC3596">
        <f t="shared" si="509"/>
        <v>1</v>
      </c>
      <c r="AD3596">
        <f t="shared" si="510"/>
        <v>0</v>
      </c>
      <c r="AE3596">
        <f t="shared" si="511"/>
        <v>0</v>
      </c>
      <c r="AF3596">
        <f t="shared" si="512"/>
        <v>0</v>
      </c>
    </row>
    <row r="3597" spans="1:32" hidden="1" x14ac:dyDescent="0.35">
      <c r="A3597" s="1" t="s">
        <v>2833</v>
      </c>
      <c r="B3597" s="1" t="s">
        <v>6</v>
      </c>
      <c r="C3597" s="1" t="s">
        <v>7</v>
      </c>
      <c r="D3597" s="1" t="s">
        <v>7</v>
      </c>
      <c r="E3597" s="1" t="s">
        <v>17944</v>
      </c>
      <c r="F3597" s="16" t="s">
        <v>2834</v>
      </c>
      <c r="G3597" s="17" t="s">
        <v>1338</v>
      </c>
      <c r="H3597" s="3">
        <f t="shared" si="504"/>
        <v>2.5694444444444464E-2</v>
      </c>
      <c r="I3597" s="12">
        <f t="shared" si="505"/>
        <v>37.000000000000028</v>
      </c>
      <c r="J3597" s="11">
        <f t="shared" si="508"/>
        <v>0.61666666666666714</v>
      </c>
      <c r="K3597">
        <v>0</v>
      </c>
      <c r="L3597">
        <v>0</v>
      </c>
      <c r="M3597">
        <v>0</v>
      </c>
      <c r="N3597">
        <v>0</v>
      </c>
      <c r="O3597" s="1" t="s">
        <v>8</v>
      </c>
      <c r="P3597">
        <v>2019</v>
      </c>
      <c r="Q3597">
        <v>7</v>
      </c>
      <c r="R3597">
        <v>8</v>
      </c>
      <c r="S3597">
        <v>1</v>
      </c>
      <c r="T3597" s="2">
        <v>43654</v>
      </c>
      <c r="U3597" t="str">
        <f t="shared" si="506"/>
        <v>juil</v>
      </c>
      <c r="V3597" s="2" t="str">
        <f t="shared" si="507"/>
        <v>lun</v>
      </c>
      <c r="W3597" s="1" t="s">
        <v>18019</v>
      </c>
      <c r="X3597" s="13" t="str">
        <f>IF(I3597&gt;5,"incident","none")</f>
        <v>incident</v>
      </c>
      <c r="Y3597" s="1" t="s">
        <v>17943</v>
      </c>
      <c r="AC3597">
        <f t="shared" si="509"/>
        <v>1</v>
      </c>
      <c r="AD3597">
        <f t="shared" si="510"/>
        <v>0</v>
      </c>
      <c r="AE3597">
        <f t="shared" si="511"/>
        <v>0</v>
      </c>
      <c r="AF3597">
        <f t="shared" si="512"/>
        <v>0</v>
      </c>
    </row>
    <row r="3598" spans="1:32" hidden="1" x14ac:dyDescent="0.35">
      <c r="A3598" s="1" t="s">
        <v>2835</v>
      </c>
      <c r="B3598" s="1" t="s">
        <v>6</v>
      </c>
      <c r="C3598" s="1" t="s">
        <v>7</v>
      </c>
      <c r="D3598" s="1" t="s">
        <v>7</v>
      </c>
      <c r="E3598" s="1" t="s">
        <v>17919</v>
      </c>
      <c r="F3598" s="16" t="s">
        <v>2420</v>
      </c>
      <c r="G3598" s="17" t="s">
        <v>2110</v>
      </c>
      <c r="H3598" s="3">
        <f t="shared" si="504"/>
        <v>2.0138888888888873E-2</v>
      </c>
      <c r="I3598" s="12">
        <f t="shared" si="505"/>
        <v>28.999999999999979</v>
      </c>
      <c r="J3598" s="11">
        <f t="shared" si="508"/>
        <v>0.483333333333333</v>
      </c>
      <c r="K3598">
        <v>0</v>
      </c>
      <c r="L3598">
        <v>0</v>
      </c>
      <c r="M3598">
        <v>0</v>
      </c>
      <c r="N3598">
        <v>0</v>
      </c>
      <c r="O3598" s="1" t="s">
        <v>8</v>
      </c>
      <c r="P3598">
        <v>2020</v>
      </c>
      <c r="Q3598">
        <v>7</v>
      </c>
      <c r="R3598">
        <v>8</v>
      </c>
      <c r="S3598">
        <v>3</v>
      </c>
      <c r="T3598" s="2">
        <v>44020</v>
      </c>
      <c r="U3598" t="str">
        <f t="shared" si="506"/>
        <v>juil</v>
      </c>
      <c r="V3598" s="2" t="str">
        <f t="shared" si="507"/>
        <v>mer</v>
      </c>
      <c r="W3598" s="1" t="s">
        <v>11</v>
      </c>
      <c r="X3598" s="13" t="str">
        <f>IF(I3598&gt;5,"incident","none")</f>
        <v>incident</v>
      </c>
      <c r="Y3598" s="1" t="s">
        <v>17941</v>
      </c>
      <c r="AC3598">
        <f t="shared" si="509"/>
        <v>0</v>
      </c>
      <c r="AD3598">
        <f t="shared" si="510"/>
        <v>1</v>
      </c>
      <c r="AE3598">
        <f t="shared" si="511"/>
        <v>0</v>
      </c>
      <c r="AF3598">
        <f t="shared" si="512"/>
        <v>0</v>
      </c>
    </row>
    <row r="3599" spans="1:32" hidden="1" x14ac:dyDescent="0.35">
      <c r="A3599" s="1" t="s">
        <v>2836</v>
      </c>
      <c r="B3599" s="1" t="s">
        <v>6</v>
      </c>
      <c r="C3599" s="1" t="s">
        <v>7</v>
      </c>
      <c r="D3599" s="1" t="s">
        <v>7</v>
      </c>
      <c r="E3599" s="1" t="s">
        <v>17919</v>
      </c>
      <c r="F3599" s="16" t="s">
        <v>278</v>
      </c>
      <c r="G3599" s="17" t="s">
        <v>1847</v>
      </c>
      <c r="H3599" s="3">
        <f t="shared" si="504"/>
        <v>3.8888888888888973E-2</v>
      </c>
      <c r="I3599" s="12">
        <f t="shared" si="505"/>
        <v>56.000000000000121</v>
      </c>
      <c r="J3599" s="11">
        <f t="shared" si="508"/>
        <v>0.93333333333333535</v>
      </c>
      <c r="K3599">
        <v>0</v>
      </c>
      <c r="L3599">
        <v>0</v>
      </c>
      <c r="M3599">
        <v>0</v>
      </c>
      <c r="N3599">
        <v>0</v>
      </c>
      <c r="O3599" s="1" t="s">
        <v>8</v>
      </c>
      <c r="P3599">
        <v>2020</v>
      </c>
      <c r="Q3599">
        <v>7</v>
      </c>
      <c r="R3599">
        <v>8</v>
      </c>
      <c r="S3599">
        <v>3</v>
      </c>
      <c r="T3599" s="2">
        <v>44020</v>
      </c>
      <c r="U3599" t="str">
        <f t="shared" si="506"/>
        <v>juil</v>
      </c>
      <c r="V3599" s="2" t="str">
        <f t="shared" si="507"/>
        <v>mer</v>
      </c>
      <c r="W3599" s="1" t="s">
        <v>62</v>
      </c>
      <c r="X3599" s="13" t="str">
        <f>IF(I3599&gt;5,"incident","none")</f>
        <v>incident</v>
      </c>
      <c r="Y3599" s="1" t="s">
        <v>17941</v>
      </c>
      <c r="AC3599">
        <f t="shared" si="509"/>
        <v>0</v>
      </c>
      <c r="AD3599">
        <f t="shared" si="510"/>
        <v>1</v>
      </c>
      <c r="AE3599">
        <f t="shared" si="511"/>
        <v>0</v>
      </c>
      <c r="AF3599">
        <f t="shared" si="512"/>
        <v>0</v>
      </c>
    </row>
    <row r="3600" spans="1:32" hidden="1" x14ac:dyDescent="0.35">
      <c r="A3600" s="1" t="s">
        <v>2837</v>
      </c>
      <c r="B3600" s="1" t="s">
        <v>6</v>
      </c>
      <c r="C3600" s="1" t="s">
        <v>7</v>
      </c>
      <c r="D3600" s="1" t="s">
        <v>7</v>
      </c>
      <c r="E3600" s="1" t="s">
        <v>17944</v>
      </c>
      <c r="F3600" s="16" t="s">
        <v>2838</v>
      </c>
      <c r="G3600" s="17" t="s">
        <v>199</v>
      </c>
      <c r="H3600" s="3">
        <f t="shared" si="504"/>
        <v>3.1944444444444442E-2</v>
      </c>
      <c r="I3600" s="12">
        <f t="shared" si="505"/>
        <v>46</v>
      </c>
      <c r="J3600" s="11">
        <f t="shared" si="508"/>
        <v>0.76666666666666672</v>
      </c>
      <c r="K3600">
        <v>0</v>
      </c>
      <c r="L3600">
        <v>0</v>
      </c>
      <c r="M3600">
        <v>0</v>
      </c>
      <c r="N3600">
        <v>0</v>
      </c>
      <c r="O3600" s="1" t="s">
        <v>8</v>
      </c>
      <c r="P3600">
        <v>2021</v>
      </c>
      <c r="Q3600">
        <v>7</v>
      </c>
      <c r="R3600">
        <v>8</v>
      </c>
      <c r="S3600">
        <v>4</v>
      </c>
      <c r="T3600" s="2">
        <v>44385</v>
      </c>
      <c r="U3600" t="str">
        <f t="shared" si="506"/>
        <v>juil</v>
      </c>
      <c r="V3600" s="2" t="str">
        <f t="shared" si="507"/>
        <v>jeu</v>
      </c>
      <c r="W3600" s="1" t="s">
        <v>11</v>
      </c>
      <c r="X3600" s="13" t="str">
        <f>IF(I3600&gt;5,"incident","none")</f>
        <v>incident</v>
      </c>
      <c r="Y3600" s="1" t="s">
        <v>17941</v>
      </c>
      <c r="AC3600">
        <f t="shared" si="509"/>
        <v>0</v>
      </c>
      <c r="AD3600">
        <f t="shared" si="510"/>
        <v>1</v>
      </c>
      <c r="AE3600">
        <f t="shared" si="511"/>
        <v>0</v>
      </c>
      <c r="AF3600">
        <f t="shared" si="512"/>
        <v>0</v>
      </c>
    </row>
    <row r="3601" spans="1:32" hidden="1" x14ac:dyDescent="0.35">
      <c r="A3601" s="1" t="s">
        <v>2839</v>
      </c>
      <c r="B3601" s="1" t="s">
        <v>6</v>
      </c>
      <c r="C3601" s="1" t="s">
        <v>7</v>
      </c>
      <c r="D3601" s="1" t="s">
        <v>7</v>
      </c>
      <c r="E3601" s="1" t="s">
        <v>17919</v>
      </c>
      <c r="F3601" s="16" t="s">
        <v>1566</v>
      </c>
      <c r="G3601" s="17" t="s">
        <v>311</v>
      </c>
      <c r="H3601" s="3">
        <f t="shared" si="504"/>
        <v>3.8888888888888917E-2</v>
      </c>
      <c r="I3601" s="12">
        <f t="shared" si="505"/>
        <v>56.000000000000043</v>
      </c>
      <c r="J3601" s="11">
        <f t="shared" si="508"/>
        <v>0.93333333333333401</v>
      </c>
      <c r="K3601">
        <v>0</v>
      </c>
      <c r="L3601">
        <v>0</v>
      </c>
      <c r="M3601">
        <v>0</v>
      </c>
      <c r="N3601">
        <v>0</v>
      </c>
      <c r="O3601" s="1" t="s">
        <v>8</v>
      </c>
      <c r="P3601">
        <v>2021</v>
      </c>
      <c r="Q3601">
        <v>7</v>
      </c>
      <c r="R3601">
        <v>8</v>
      </c>
      <c r="S3601">
        <v>4</v>
      </c>
      <c r="T3601" s="2">
        <v>44385</v>
      </c>
      <c r="U3601" t="str">
        <f t="shared" si="506"/>
        <v>juil</v>
      </c>
      <c r="V3601" s="2" t="str">
        <f t="shared" si="507"/>
        <v>jeu</v>
      </c>
      <c r="W3601" s="1" t="s">
        <v>18019</v>
      </c>
      <c r="X3601" s="13" t="str">
        <f>IF(I3601&gt;5,"incident","none")</f>
        <v>incident</v>
      </c>
      <c r="Y3601" s="1" t="s">
        <v>17943</v>
      </c>
      <c r="AC3601">
        <f t="shared" si="509"/>
        <v>1</v>
      </c>
      <c r="AD3601">
        <f t="shared" si="510"/>
        <v>0</v>
      </c>
      <c r="AE3601">
        <f t="shared" si="511"/>
        <v>0</v>
      </c>
      <c r="AF3601">
        <f t="shared" si="512"/>
        <v>0</v>
      </c>
    </row>
    <row r="3602" spans="1:32" hidden="1" x14ac:dyDescent="0.35">
      <c r="A3602" s="1" t="s">
        <v>2840</v>
      </c>
      <c r="B3602" s="1" t="s">
        <v>6</v>
      </c>
      <c r="C3602" s="1" t="s">
        <v>7</v>
      </c>
      <c r="D3602" s="1" t="s">
        <v>7</v>
      </c>
      <c r="E3602" s="1" t="s">
        <v>17919</v>
      </c>
      <c r="F3602" s="16" t="s">
        <v>2232</v>
      </c>
      <c r="G3602" s="17" t="s">
        <v>1665</v>
      </c>
      <c r="H3602" s="3">
        <f t="shared" si="504"/>
        <v>2.7083333333333237E-2</v>
      </c>
      <c r="I3602" s="12">
        <f t="shared" si="505"/>
        <v>38.999999999999858</v>
      </c>
      <c r="J3602" s="11">
        <f t="shared" si="508"/>
        <v>0.64999999999999758</v>
      </c>
      <c r="K3602">
        <v>0</v>
      </c>
      <c r="L3602">
        <v>0</v>
      </c>
      <c r="M3602">
        <v>0</v>
      </c>
      <c r="N3602">
        <v>0</v>
      </c>
      <c r="O3602" s="1" t="s">
        <v>8</v>
      </c>
      <c r="P3602">
        <v>2021</v>
      </c>
      <c r="Q3602">
        <v>7</v>
      </c>
      <c r="R3602">
        <v>8</v>
      </c>
      <c r="S3602">
        <v>4</v>
      </c>
      <c r="T3602" s="2">
        <v>44385</v>
      </c>
      <c r="U3602" t="str">
        <f t="shared" si="506"/>
        <v>juil</v>
      </c>
      <c r="V3602" s="2" t="str">
        <f t="shared" si="507"/>
        <v>jeu</v>
      </c>
      <c r="W3602" s="1" t="s">
        <v>210</v>
      </c>
      <c r="X3602" s="13" t="str">
        <f>IF(I3602&gt;5,"incident","none")</f>
        <v>incident</v>
      </c>
      <c r="Y3602" s="1" t="s">
        <v>17941</v>
      </c>
      <c r="AC3602">
        <f t="shared" si="509"/>
        <v>0</v>
      </c>
      <c r="AD3602">
        <f t="shared" si="510"/>
        <v>1</v>
      </c>
      <c r="AE3602">
        <f t="shared" si="511"/>
        <v>0</v>
      </c>
      <c r="AF3602">
        <f t="shared" si="512"/>
        <v>0</v>
      </c>
    </row>
    <row r="3603" spans="1:32" hidden="1" x14ac:dyDescent="0.35">
      <c r="A3603" s="1" t="s">
        <v>2841</v>
      </c>
      <c r="B3603" s="1" t="s">
        <v>6</v>
      </c>
      <c r="C3603" s="1" t="s">
        <v>7</v>
      </c>
      <c r="D3603" s="1" t="s">
        <v>7</v>
      </c>
      <c r="E3603" s="1" t="s">
        <v>17919</v>
      </c>
      <c r="F3603" s="16" t="s">
        <v>1515</v>
      </c>
      <c r="G3603" s="17" t="s">
        <v>1515</v>
      </c>
      <c r="H3603" s="3">
        <f t="shared" si="504"/>
        <v>0</v>
      </c>
      <c r="I3603" s="12">
        <f t="shared" si="505"/>
        <v>0</v>
      </c>
      <c r="J3603" s="11">
        <f t="shared" si="508"/>
        <v>0</v>
      </c>
      <c r="K3603">
        <v>0</v>
      </c>
      <c r="L3603">
        <v>0</v>
      </c>
      <c r="M3603">
        <v>0</v>
      </c>
      <c r="N3603">
        <v>0</v>
      </c>
      <c r="O3603" s="1" t="s">
        <v>8</v>
      </c>
      <c r="P3603">
        <v>2019</v>
      </c>
      <c r="Q3603">
        <v>8</v>
      </c>
      <c r="R3603">
        <v>8</v>
      </c>
      <c r="S3603">
        <v>4</v>
      </c>
      <c r="T3603" s="2">
        <v>43685</v>
      </c>
      <c r="U3603" t="str">
        <f t="shared" si="506"/>
        <v>août</v>
      </c>
      <c r="V3603" s="2" t="str">
        <f t="shared" si="507"/>
        <v>jeu</v>
      </c>
      <c r="W3603" s="1" t="s">
        <v>21</v>
      </c>
      <c r="X3603" s="13" t="str">
        <f>IF(I3603&gt;5,"incident","none")</f>
        <v>none</v>
      </c>
      <c r="Y3603" s="1" t="s">
        <v>17943</v>
      </c>
      <c r="AC3603">
        <f t="shared" si="509"/>
        <v>1</v>
      </c>
      <c r="AD3603">
        <f t="shared" si="510"/>
        <v>0</v>
      </c>
      <c r="AE3603">
        <f t="shared" si="511"/>
        <v>0</v>
      </c>
      <c r="AF3603">
        <f t="shared" si="512"/>
        <v>0</v>
      </c>
    </row>
    <row r="3604" spans="1:32" hidden="1" x14ac:dyDescent="0.35">
      <c r="A3604" s="1" t="s">
        <v>2842</v>
      </c>
      <c r="B3604" s="1" t="s">
        <v>6</v>
      </c>
      <c r="C3604" s="1" t="s">
        <v>7</v>
      </c>
      <c r="D3604" s="1" t="s">
        <v>7</v>
      </c>
      <c r="E3604" s="1" t="s">
        <v>17919</v>
      </c>
      <c r="F3604" s="16" t="s">
        <v>2145</v>
      </c>
      <c r="G3604" s="17" t="s">
        <v>1416</v>
      </c>
      <c r="H3604" s="3">
        <f t="shared" si="504"/>
        <v>3.7499999999999922E-2</v>
      </c>
      <c r="I3604" s="12">
        <f t="shared" si="505"/>
        <v>53.999999999999886</v>
      </c>
      <c r="J3604" s="11">
        <f t="shared" si="508"/>
        <v>0.89999999999999813</v>
      </c>
      <c r="K3604">
        <v>0</v>
      </c>
      <c r="L3604">
        <v>0</v>
      </c>
      <c r="M3604">
        <v>0</v>
      </c>
      <c r="N3604">
        <v>0</v>
      </c>
      <c r="O3604" s="1" t="s">
        <v>8</v>
      </c>
      <c r="P3604">
        <v>2019</v>
      </c>
      <c r="Q3604">
        <v>8</v>
      </c>
      <c r="R3604">
        <v>8</v>
      </c>
      <c r="S3604">
        <v>4</v>
      </c>
      <c r="T3604" s="2">
        <v>43685</v>
      </c>
      <c r="U3604" t="str">
        <f t="shared" si="506"/>
        <v>août</v>
      </c>
      <c r="V3604" s="2" t="str">
        <f t="shared" si="507"/>
        <v>jeu</v>
      </c>
      <c r="W3604" s="1" t="s">
        <v>32</v>
      </c>
      <c r="X3604" s="13" t="str">
        <f>IF(I3604&gt;5,"incident","none")</f>
        <v>incident</v>
      </c>
      <c r="Y3604" s="1" t="s">
        <v>17943</v>
      </c>
      <c r="AC3604">
        <f t="shared" si="509"/>
        <v>1</v>
      </c>
      <c r="AD3604">
        <f t="shared" si="510"/>
        <v>0</v>
      </c>
      <c r="AE3604">
        <f t="shared" si="511"/>
        <v>0</v>
      </c>
      <c r="AF3604">
        <f t="shared" si="512"/>
        <v>0</v>
      </c>
    </row>
    <row r="3605" spans="1:32" hidden="1" x14ac:dyDescent="0.35">
      <c r="A3605" s="1" t="s">
        <v>2843</v>
      </c>
      <c r="B3605" s="1" t="s">
        <v>6</v>
      </c>
      <c r="C3605" s="1" t="s">
        <v>7</v>
      </c>
      <c r="D3605" s="1" t="s">
        <v>7</v>
      </c>
      <c r="E3605" s="1" t="s">
        <v>17919</v>
      </c>
      <c r="F3605" s="16" t="s">
        <v>2269</v>
      </c>
      <c r="G3605" s="17" t="s">
        <v>71</v>
      </c>
      <c r="H3605" s="3">
        <f t="shared" si="504"/>
        <v>2.0833333333332704E-3</v>
      </c>
      <c r="I3605" s="12">
        <f t="shared" si="505"/>
        <v>2.9999999999999094</v>
      </c>
      <c r="J3605" s="11">
        <f t="shared" si="508"/>
        <v>4.999999999999849E-2</v>
      </c>
      <c r="K3605">
        <v>0</v>
      </c>
      <c r="L3605">
        <v>0</v>
      </c>
      <c r="M3605">
        <v>0</v>
      </c>
      <c r="N3605">
        <v>0</v>
      </c>
      <c r="O3605" s="1" t="s">
        <v>8</v>
      </c>
      <c r="P3605">
        <v>2019</v>
      </c>
      <c r="Q3605">
        <v>8</v>
      </c>
      <c r="R3605">
        <v>8</v>
      </c>
      <c r="S3605">
        <v>4</v>
      </c>
      <c r="T3605" s="2">
        <v>43685</v>
      </c>
      <c r="U3605" t="str">
        <f t="shared" si="506"/>
        <v>août</v>
      </c>
      <c r="V3605" s="2" t="str">
        <f t="shared" si="507"/>
        <v>jeu</v>
      </c>
      <c r="W3605" s="1" t="s">
        <v>634</v>
      </c>
      <c r="X3605" s="13" t="str">
        <f>IF(I3605&gt;5,"incident","none")</f>
        <v>none</v>
      </c>
      <c r="Y3605" s="1" t="s">
        <v>17941</v>
      </c>
      <c r="AC3605">
        <f t="shared" si="509"/>
        <v>0</v>
      </c>
      <c r="AD3605">
        <f t="shared" si="510"/>
        <v>1</v>
      </c>
      <c r="AE3605">
        <f t="shared" si="511"/>
        <v>0</v>
      </c>
      <c r="AF3605">
        <f t="shared" si="512"/>
        <v>0</v>
      </c>
    </row>
    <row r="3606" spans="1:32" hidden="1" x14ac:dyDescent="0.35">
      <c r="A3606" s="1" t="s">
        <v>2844</v>
      </c>
      <c r="B3606" s="1" t="s">
        <v>6</v>
      </c>
      <c r="C3606" s="1" t="s">
        <v>7</v>
      </c>
      <c r="D3606" s="1" t="s">
        <v>7</v>
      </c>
      <c r="E3606" s="1" t="s">
        <v>17919</v>
      </c>
      <c r="F3606" s="16" t="s">
        <v>2381</v>
      </c>
      <c r="G3606" s="17" t="s">
        <v>1497</v>
      </c>
      <c r="H3606" s="3">
        <f t="shared" si="504"/>
        <v>3.0555555555555558E-2</v>
      </c>
      <c r="I3606" s="12">
        <f t="shared" si="505"/>
        <v>44</v>
      </c>
      <c r="J3606" s="11">
        <f t="shared" si="508"/>
        <v>0.73333333333333328</v>
      </c>
      <c r="K3606">
        <v>0</v>
      </c>
      <c r="L3606">
        <v>0</v>
      </c>
      <c r="M3606">
        <v>0</v>
      </c>
      <c r="N3606">
        <v>0</v>
      </c>
      <c r="O3606" s="1" t="s">
        <v>8</v>
      </c>
      <c r="P3606">
        <v>2019</v>
      </c>
      <c r="Q3606">
        <v>8</v>
      </c>
      <c r="R3606">
        <v>8</v>
      </c>
      <c r="S3606">
        <v>4</v>
      </c>
      <c r="T3606" s="2">
        <v>43685</v>
      </c>
      <c r="U3606" t="str">
        <f t="shared" si="506"/>
        <v>août</v>
      </c>
      <c r="V3606" s="2" t="str">
        <f t="shared" si="507"/>
        <v>jeu</v>
      </c>
      <c r="W3606" s="1" t="s">
        <v>236</v>
      </c>
      <c r="X3606" s="13" t="str">
        <f>IF(I3606&gt;5,"incident","none")</f>
        <v>incident</v>
      </c>
      <c r="Y3606" s="1" t="s">
        <v>17943</v>
      </c>
      <c r="AC3606">
        <f t="shared" si="509"/>
        <v>1</v>
      </c>
      <c r="AD3606">
        <f t="shared" si="510"/>
        <v>0</v>
      </c>
      <c r="AE3606">
        <f t="shared" si="511"/>
        <v>0</v>
      </c>
      <c r="AF3606">
        <f t="shared" si="512"/>
        <v>0</v>
      </c>
    </row>
    <row r="3607" spans="1:32" hidden="1" x14ac:dyDescent="0.35">
      <c r="A3607" s="1" t="s">
        <v>2845</v>
      </c>
      <c r="B3607" s="1" t="s">
        <v>6</v>
      </c>
      <c r="C3607" s="1" t="s">
        <v>7</v>
      </c>
      <c r="D3607" s="1" t="s">
        <v>7</v>
      </c>
      <c r="E3607" s="1" t="s">
        <v>17919</v>
      </c>
      <c r="F3607" s="16" t="s">
        <v>1693</v>
      </c>
      <c r="G3607" s="17" t="s">
        <v>1074</v>
      </c>
      <c r="H3607" s="3">
        <f t="shared" si="504"/>
        <v>2.430555555555558E-2</v>
      </c>
      <c r="I3607" s="12">
        <f t="shared" si="505"/>
        <v>35.000000000000036</v>
      </c>
      <c r="J3607" s="11">
        <f t="shared" si="508"/>
        <v>0.58333333333333393</v>
      </c>
      <c r="K3607">
        <v>0</v>
      </c>
      <c r="L3607">
        <v>0</v>
      </c>
      <c r="M3607">
        <v>0</v>
      </c>
      <c r="N3607">
        <v>0</v>
      </c>
      <c r="O3607" s="1" t="s">
        <v>8</v>
      </c>
      <c r="P3607">
        <v>2019</v>
      </c>
      <c r="Q3607">
        <v>8</v>
      </c>
      <c r="R3607">
        <v>8</v>
      </c>
      <c r="S3607">
        <v>4</v>
      </c>
      <c r="T3607" s="2">
        <v>43685</v>
      </c>
      <c r="U3607" t="str">
        <f t="shared" si="506"/>
        <v>août</v>
      </c>
      <c r="V3607" s="2" t="str">
        <f t="shared" si="507"/>
        <v>jeu</v>
      </c>
      <c r="W3607" s="1" t="s">
        <v>388</v>
      </c>
      <c r="X3607" s="13" t="str">
        <f>IF(I3607&gt;5,"incident","none")</f>
        <v>incident</v>
      </c>
      <c r="Y3607" s="1" t="s">
        <v>17943</v>
      </c>
      <c r="AC3607">
        <f t="shared" si="509"/>
        <v>1</v>
      </c>
      <c r="AD3607">
        <f t="shared" si="510"/>
        <v>0</v>
      </c>
      <c r="AE3607">
        <f t="shared" si="511"/>
        <v>0</v>
      </c>
      <c r="AF3607">
        <f t="shared" si="512"/>
        <v>0</v>
      </c>
    </row>
    <row r="3608" spans="1:32" hidden="1" x14ac:dyDescent="0.35">
      <c r="A3608" s="1" t="s">
        <v>2846</v>
      </c>
      <c r="B3608" s="1" t="s">
        <v>6</v>
      </c>
      <c r="C3608" s="1" t="s">
        <v>7</v>
      </c>
      <c r="D3608" s="1" t="s">
        <v>7</v>
      </c>
      <c r="E3608" s="1" t="s">
        <v>17919</v>
      </c>
      <c r="F3608" s="16" t="s">
        <v>1835</v>
      </c>
      <c r="G3608" s="17" t="s">
        <v>2764</v>
      </c>
      <c r="H3608" s="3">
        <f t="shared" si="504"/>
        <v>2.0138888888888873E-2</v>
      </c>
      <c r="I3608" s="12">
        <f t="shared" si="505"/>
        <v>28.999999999999979</v>
      </c>
      <c r="J3608" s="11">
        <f t="shared" si="508"/>
        <v>0.483333333333333</v>
      </c>
      <c r="K3608">
        <v>0</v>
      </c>
      <c r="L3608">
        <v>0</v>
      </c>
      <c r="M3608">
        <v>0</v>
      </c>
      <c r="N3608">
        <v>0</v>
      </c>
      <c r="O3608" s="1" t="s">
        <v>8</v>
      </c>
      <c r="P3608">
        <v>2019</v>
      </c>
      <c r="Q3608">
        <v>8</v>
      </c>
      <c r="R3608">
        <v>8</v>
      </c>
      <c r="S3608">
        <v>4</v>
      </c>
      <c r="T3608" s="2">
        <v>43685</v>
      </c>
      <c r="U3608" t="str">
        <f t="shared" si="506"/>
        <v>août</v>
      </c>
      <c r="V3608" s="2" t="str">
        <f t="shared" si="507"/>
        <v>jeu</v>
      </c>
      <c r="W3608" s="1" t="s">
        <v>25</v>
      </c>
      <c r="X3608" s="13" t="str">
        <f>IF(I3608&gt;5,"incident","none")</f>
        <v>incident</v>
      </c>
      <c r="Y3608" s="1" t="s">
        <v>17943</v>
      </c>
      <c r="AC3608">
        <f t="shared" si="509"/>
        <v>1</v>
      </c>
      <c r="AD3608">
        <f t="shared" si="510"/>
        <v>0</v>
      </c>
      <c r="AE3608">
        <f t="shared" si="511"/>
        <v>0</v>
      </c>
      <c r="AF3608">
        <f t="shared" si="512"/>
        <v>0</v>
      </c>
    </row>
    <row r="3609" spans="1:32" hidden="1" x14ac:dyDescent="0.35">
      <c r="A3609" s="1" t="s">
        <v>2847</v>
      </c>
      <c r="B3609" s="1" t="s">
        <v>6</v>
      </c>
      <c r="C3609" s="1" t="s">
        <v>7</v>
      </c>
      <c r="D3609" s="1" t="s">
        <v>7</v>
      </c>
      <c r="E3609" s="1" t="s">
        <v>17919</v>
      </c>
      <c r="F3609" s="16" t="s">
        <v>1746</v>
      </c>
      <c r="G3609" s="17" t="s">
        <v>2140</v>
      </c>
      <c r="H3609" s="3">
        <f t="shared" si="504"/>
        <v>5.1388888888888928E-2</v>
      </c>
      <c r="I3609" s="12">
        <f t="shared" si="505"/>
        <v>74.000000000000057</v>
      </c>
      <c r="J3609" s="11">
        <f t="shared" si="508"/>
        <v>1.2333333333333343</v>
      </c>
      <c r="K3609">
        <v>0</v>
      </c>
      <c r="L3609">
        <v>0</v>
      </c>
      <c r="M3609">
        <v>0</v>
      </c>
      <c r="N3609">
        <v>0</v>
      </c>
      <c r="O3609" s="1" t="s">
        <v>8</v>
      </c>
      <c r="P3609">
        <v>2019</v>
      </c>
      <c r="Q3609">
        <v>8</v>
      </c>
      <c r="R3609">
        <v>8</v>
      </c>
      <c r="S3609">
        <v>4</v>
      </c>
      <c r="T3609" s="2">
        <v>43685</v>
      </c>
      <c r="U3609" t="str">
        <f t="shared" si="506"/>
        <v>août</v>
      </c>
      <c r="V3609" s="2" t="str">
        <f t="shared" si="507"/>
        <v>jeu</v>
      </c>
      <c r="W3609" s="1" t="s">
        <v>17920</v>
      </c>
      <c r="X3609" s="13" t="str">
        <f>IF(I3609&gt;5,"incident","none")</f>
        <v>incident</v>
      </c>
      <c r="Y3609" s="1" t="s">
        <v>17941</v>
      </c>
      <c r="AC3609">
        <f t="shared" si="509"/>
        <v>0</v>
      </c>
      <c r="AD3609">
        <f t="shared" si="510"/>
        <v>1</v>
      </c>
      <c r="AE3609">
        <f t="shared" si="511"/>
        <v>0</v>
      </c>
      <c r="AF3609">
        <f t="shared" si="512"/>
        <v>0</v>
      </c>
    </row>
    <row r="3610" spans="1:32" hidden="1" x14ac:dyDescent="0.35">
      <c r="A3610" s="1" t="s">
        <v>2848</v>
      </c>
      <c r="B3610" s="1" t="s">
        <v>6</v>
      </c>
      <c r="C3610" s="1" t="s">
        <v>7</v>
      </c>
      <c r="D3610" s="1" t="s">
        <v>7</v>
      </c>
      <c r="E3610" s="1" t="s">
        <v>17919</v>
      </c>
      <c r="F3610" s="16" t="s">
        <v>1110</v>
      </c>
      <c r="G3610" s="17" t="s">
        <v>2849</v>
      </c>
      <c r="H3610" s="3">
        <f t="shared" si="504"/>
        <v>4.0972222222222299E-2</v>
      </c>
      <c r="I3610" s="12">
        <f t="shared" si="505"/>
        <v>59.000000000000114</v>
      </c>
      <c r="J3610" s="11">
        <f t="shared" si="508"/>
        <v>0.98333333333333528</v>
      </c>
      <c r="K3610">
        <v>0</v>
      </c>
      <c r="L3610">
        <v>0</v>
      </c>
      <c r="M3610">
        <v>0</v>
      </c>
      <c r="N3610">
        <v>0</v>
      </c>
      <c r="O3610" s="1" t="s">
        <v>8</v>
      </c>
      <c r="P3610">
        <v>2020</v>
      </c>
      <c r="Q3610">
        <v>8</v>
      </c>
      <c r="R3610">
        <v>8</v>
      </c>
      <c r="S3610">
        <v>6</v>
      </c>
      <c r="T3610" s="2">
        <v>44051</v>
      </c>
      <c r="U3610" t="str">
        <f t="shared" si="506"/>
        <v>août</v>
      </c>
      <c r="V3610" s="2" t="str">
        <f t="shared" si="507"/>
        <v>sam</v>
      </c>
      <c r="W3610" s="1" t="s">
        <v>375</v>
      </c>
      <c r="X3610" s="13" t="str">
        <f>IF(I3610&gt;5,"incident","none")</f>
        <v>incident</v>
      </c>
      <c r="Y3610" s="1" t="s">
        <v>17941</v>
      </c>
      <c r="AC3610">
        <f t="shared" si="509"/>
        <v>0</v>
      </c>
      <c r="AD3610">
        <f t="shared" si="510"/>
        <v>1</v>
      </c>
      <c r="AE3610">
        <f t="shared" si="511"/>
        <v>0</v>
      </c>
      <c r="AF3610">
        <f t="shared" si="512"/>
        <v>0</v>
      </c>
    </row>
    <row r="3611" spans="1:32" hidden="1" x14ac:dyDescent="0.35">
      <c r="A3611" s="1" t="s">
        <v>2850</v>
      </c>
      <c r="B3611" s="1" t="s">
        <v>6</v>
      </c>
      <c r="C3611" s="1" t="s">
        <v>7</v>
      </c>
      <c r="D3611" s="1" t="s">
        <v>7</v>
      </c>
      <c r="E3611" s="1" t="s">
        <v>17919</v>
      </c>
      <c r="F3611" s="16" t="s">
        <v>986</v>
      </c>
      <c r="G3611" s="17" t="s">
        <v>144</v>
      </c>
      <c r="H3611" s="3">
        <f t="shared" si="504"/>
        <v>4.4444444444444509E-2</v>
      </c>
      <c r="I3611" s="12">
        <f t="shared" si="505"/>
        <v>64.000000000000085</v>
      </c>
      <c r="J3611" s="11">
        <f t="shared" si="508"/>
        <v>1.066666666666668</v>
      </c>
      <c r="K3611">
        <v>0</v>
      </c>
      <c r="L3611">
        <v>0</v>
      </c>
      <c r="M3611">
        <v>0</v>
      </c>
      <c r="N3611">
        <v>0</v>
      </c>
      <c r="O3611" s="1" t="s">
        <v>8</v>
      </c>
      <c r="P3611">
        <v>2020</v>
      </c>
      <c r="Q3611">
        <v>8</v>
      </c>
      <c r="R3611">
        <v>8</v>
      </c>
      <c r="S3611">
        <v>6</v>
      </c>
      <c r="T3611" s="2">
        <v>44051</v>
      </c>
      <c r="U3611" t="str">
        <f t="shared" si="506"/>
        <v>août</v>
      </c>
      <c r="V3611" s="2" t="str">
        <f t="shared" si="507"/>
        <v>sam</v>
      </c>
      <c r="W3611" s="1" t="s">
        <v>18019</v>
      </c>
      <c r="X3611" s="13" t="str">
        <f>IF(I3611&gt;5,"incident","none")</f>
        <v>incident</v>
      </c>
      <c r="Y3611" s="1" t="s">
        <v>17943</v>
      </c>
      <c r="AC3611">
        <f t="shared" si="509"/>
        <v>1</v>
      </c>
      <c r="AD3611">
        <f t="shared" si="510"/>
        <v>0</v>
      </c>
      <c r="AE3611">
        <f t="shared" si="511"/>
        <v>0</v>
      </c>
      <c r="AF3611">
        <f t="shared" si="512"/>
        <v>0</v>
      </c>
    </row>
    <row r="3612" spans="1:32" hidden="1" x14ac:dyDescent="0.35">
      <c r="A3612" s="1" t="s">
        <v>2851</v>
      </c>
      <c r="B3612" s="1" t="s">
        <v>6</v>
      </c>
      <c r="C3612" s="1" t="s">
        <v>7</v>
      </c>
      <c r="D3612" s="1" t="s">
        <v>7</v>
      </c>
      <c r="E3612" s="1" t="s">
        <v>17944</v>
      </c>
      <c r="F3612" s="16" t="s">
        <v>2510</v>
      </c>
      <c r="G3612" s="17" t="s">
        <v>2852</v>
      </c>
      <c r="H3612" s="3">
        <f t="shared" si="504"/>
        <v>2.8472222222222232E-2</v>
      </c>
      <c r="I3612" s="12">
        <f t="shared" si="505"/>
        <v>41.000000000000014</v>
      </c>
      <c r="J3612" s="11">
        <f t="shared" si="508"/>
        <v>0.68333333333333357</v>
      </c>
      <c r="K3612">
        <v>0</v>
      </c>
      <c r="L3612">
        <v>0</v>
      </c>
      <c r="M3612">
        <v>0</v>
      </c>
      <c r="N3612">
        <v>0</v>
      </c>
      <c r="O3612" s="1" t="s">
        <v>8</v>
      </c>
      <c r="P3612">
        <v>2020</v>
      </c>
      <c r="Q3612">
        <v>8</v>
      </c>
      <c r="R3612">
        <v>8</v>
      </c>
      <c r="S3612">
        <v>6</v>
      </c>
      <c r="T3612" s="2">
        <v>44051</v>
      </c>
      <c r="U3612" t="str">
        <f t="shared" si="506"/>
        <v>août</v>
      </c>
      <c r="V3612" s="2" t="str">
        <f t="shared" si="507"/>
        <v>sam</v>
      </c>
      <c r="W3612" s="1" t="s">
        <v>17922</v>
      </c>
      <c r="X3612" s="13" t="str">
        <f>IF(I3612&gt;5,"incident","none")</f>
        <v>incident</v>
      </c>
      <c r="Y3612" s="1" t="s">
        <v>17946</v>
      </c>
      <c r="AC3612">
        <f t="shared" si="509"/>
        <v>0</v>
      </c>
      <c r="AD3612">
        <f t="shared" si="510"/>
        <v>0</v>
      </c>
      <c r="AE3612">
        <f t="shared" si="511"/>
        <v>1</v>
      </c>
      <c r="AF3612">
        <f t="shared" si="512"/>
        <v>0</v>
      </c>
    </row>
    <row r="3613" spans="1:32" hidden="1" x14ac:dyDescent="0.35">
      <c r="A3613" s="1" t="s">
        <v>2853</v>
      </c>
      <c r="B3613" s="1" t="s">
        <v>6</v>
      </c>
      <c r="C3613" s="1" t="s">
        <v>7</v>
      </c>
      <c r="D3613" s="1" t="s">
        <v>7</v>
      </c>
      <c r="E3613" s="1" t="s">
        <v>17944</v>
      </c>
      <c r="F3613" s="16" t="s">
        <v>1337</v>
      </c>
      <c r="G3613" s="17" t="s">
        <v>2490</v>
      </c>
      <c r="H3613" s="3">
        <f t="shared" si="504"/>
        <v>0.20694444444444449</v>
      </c>
      <c r="I3613" s="12">
        <f t="shared" si="505"/>
        <v>298.00000000000006</v>
      </c>
      <c r="J3613" s="11">
        <f t="shared" si="508"/>
        <v>4.9666666666666677</v>
      </c>
      <c r="K3613">
        <v>0</v>
      </c>
      <c r="L3613">
        <v>0</v>
      </c>
      <c r="M3613">
        <v>0</v>
      </c>
      <c r="N3613">
        <v>0</v>
      </c>
      <c r="O3613" s="1" t="s">
        <v>8</v>
      </c>
      <c r="P3613">
        <v>2020</v>
      </c>
      <c r="Q3613">
        <v>8</v>
      </c>
      <c r="R3613">
        <v>8</v>
      </c>
      <c r="S3613">
        <v>6</v>
      </c>
      <c r="T3613" s="2">
        <v>44051</v>
      </c>
      <c r="U3613" t="str">
        <f t="shared" si="506"/>
        <v>août</v>
      </c>
      <c r="V3613" s="2" t="str">
        <f t="shared" si="507"/>
        <v>sam</v>
      </c>
      <c r="W3613" s="1" t="s">
        <v>17956</v>
      </c>
      <c r="X3613" s="13" t="str">
        <f>IF(I3613&gt;5,"incident","none")</f>
        <v>incident</v>
      </c>
      <c r="Y3613" s="1" t="s">
        <v>17941</v>
      </c>
      <c r="AC3613">
        <f t="shared" si="509"/>
        <v>0</v>
      </c>
      <c r="AD3613">
        <f t="shared" si="510"/>
        <v>1</v>
      </c>
      <c r="AE3613">
        <f t="shared" si="511"/>
        <v>0</v>
      </c>
      <c r="AF3613">
        <f t="shared" si="512"/>
        <v>0</v>
      </c>
    </row>
    <row r="3614" spans="1:32" hidden="1" x14ac:dyDescent="0.35">
      <c r="A3614" s="1" t="s">
        <v>2854</v>
      </c>
      <c r="B3614" s="1" t="s">
        <v>6</v>
      </c>
      <c r="C3614" s="1" t="s">
        <v>7</v>
      </c>
      <c r="D3614" s="1" t="s">
        <v>7</v>
      </c>
      <c r="E3614" s="1" t="s">
        <v>17944</v>
      </c>
      <c r="F3614" s="16" t="s">
        <v>371</v>
      </c>
      <c r="G3614" s="17" t="s">
        <v>349</v>
      </c>
      <c r="H3614" s="3">
        <f t="shared" si="504"/>
        <v>0.12986111111111109</v>
      </c>
      <c r="I3614" s="12">
        <f t="shared" si="505"/>
        <v>186.99999999999997</v>
      </c>
      <c r="J3614" s="11">
        <f t="shared" si="508"/>
        <v>3.1166666666666663</v>
      </c>
      <c r="K3614">
        <v>0</v>
      </c>
      <c r="L3614">
        <v>0</v>
      </c>
      <c r="M3614">
        <v>0</v>
      </c>
      <c r="N3614">
        <v>0</v>
      </c>
      <c r="O3614" s="1" t="s">
        <v>8</v>
      </c>
      <c r="P3614">
        <v>2020</v>
      </c>
      <c r="Q3614">
        <v>8</v>
      </c>
      <c r="R3614">
        <v>8</v>
      </c>
      <c r="S3614">
        <v>6</v>
      </c>
      <c r="T3614" s="2">
        <v>44051</v>
      </c>
      <c r="U3614" t="str">
        <f t="shared" si="506"/>
        <v>août</v>
      </c>
      <c r="V3614" s="2" t="str">
        <f t="shared" si="507"/>
        <v>sam</v>
      </c>
      <c r="W3614" s="1" t="s">
        <v>17922</v>
      </c>
      <c r="X3614" s="13" t="str">
        <f>IF(I3614&gt;5,"incident","none")</f>
        <v>incident</v>
      </c>
      <c r="Y3614" s="1" t="s">
        <v>17946</v>
      </c>
      <c r="AC3614">
        <f t="shared" si="509"/>
        <v>0</v>
      </c>
      <c r="AD3614">
        <f t="shared" si="510"/>
        <v>0</v>
      </c>
      <c r="AE3614">
        <f t="shared" si="511"/>
        <v>1</v>
      </c>
      <c r="AF3614">
        <f t="shared" si="512"/>
        <v>0</v>
      </c>
    </row>
    <row r="3615" spans="1:32" hidden="1" x14ac:dyDescent="0.35">
      <c r="A3615" s="1" t="s">
        <v>2855</v>
      </c>
      <c r="B3615" s="1" t="s">
        <v>6</v>
      </c>
      <c r="C3615" s="1" t="s">
        <v>7</v>
      </c>
      <c r="D3615" s="1" t="s">
        <v>7</v>
      </c>
      <c r="E3615" s="1" t="s">
        <v>17919</v>
      </c>
      <c r="F3615" s="16" t="s">
        <v>1229</v>
      </c>
      <c r="G3615" s="17" t="s">
        <v>706</v>
      </c>
      <c r="H3615" s="3">
        <f t="shared" si="504"/>
        <v>0.19513888888888895</v>
      </c>
      <c r="I3615" s="12">
        <f t="shared" si="505"/>
        <v>281.00000000000006</v>
      </c>
      <c r="J3615" s="11">
        <f t="shared" si="508"/>
        <v>4.6833333333333345</v>
      </c>
      <c r="K3615">
        <v>0</v>
      </c>
      <c r="L3615">
        <v>0</v>
      </c>
      <c r="M3615">
        <v>0</v>
      </c>
      <c r="N3615">
        <v>0</v>
      </c>
      <c r="O3615" s="1" t="s">
        <v>8</v>
      </c>
      <c r="P3615">
        <v>2021</v>
      </c>
      <c r="Q3615">
        <v>8</v>
      </c>
      <c r="R3615">
        <v>8</v>
      </c>
      <c r="S3615">
        <v>7</v>
      </c>
      <c r="T3615" s="2">
        <v>44416</v>
      </c>
      <c r="U3615" t="str">
        <f t="shared" si="506"/>
        <v>août</v>
      </c>
      <c r="V3615" s="2" t="str">
        <f t="shared" si="507"/>
        <v>dim</v>
      </c>
      <c r="W3615" s="1" t="s">
        <v>276</v>
      </c>
      <c r="X3615" s="13" t="str">
        <f>IF(I3615&gt;5,"incident","none")</f>
        <v>incident</v>
      </c>
      <c r="Y3615" s="1" t="s">
        <v>17943</v>
      </c>
      <c r="AC3615">
        <f t="shared" si="509"/>
        <v>1</v>
      </c>
      <c r="AD3615">
        <f t="shared" si="510"/>
        <v>0</v>
      </c>
      <c r="AE3615">
        <f t="shared" si="511"/>
        <v>0</v>
      </c>
      <c r="AF3615">
        <f t="shared" si="512"/>
        <v>0</v>
      </c>
    </row>
    <row r="3616" spans="1:32" hidden="1" x14ac:dyDescent="0.35">
      <c r="A3616" s="1" t="s">
        <v>2856</v>
      </c>
      <c r="B3616" s="1" t="s">
        <v>6</v>
      </c>
      <c r="C3616" s="1" t="s">
        <v>7</v>
      </c>
      <c r="D3616" s="1" t="s">
        <v>7</v>
      </c>
      <c r="E3616" s="1" t="s">
        <v>17944</v>
      </c>
      <c r="F3616" s="16" t="s">
        <v>734</v>
      </c>
      <c r="G3616" s="17" t="s">
        <v>734</v>
      </c>
      <c r="H3616" s="3">
        <f t="shared" si="504"/>
        <v>0</v>
      </c>
      <c r="I3616" s="12">
        <f t="shared" si="505"/>
        <v>0</v>
      </c>
      <c r="J3616" s="11">
        <f t="shared" si="508"/>
        <v>0</v>
      </c>
      <c r="K3616">
        <v>0</v>
      </c>
      <c r="L3616">
        <v>0</v>
      </c>
      <c r="M3616">
        <v>0</v>
      </c>
      <c r="N3616">
        <v>0</v>
      </c>
      <c r="O3616" s="1" t="s">
        <v>8</v>
      </c>
      <c r="P3616">
        <v>2021</v>
      </c>
      <c r="Q3616">
        <v>8</v>
      </c>
      <c r="R3616">
        <v>8</v>
      </c>
      <c r="S3616">
        <v>7</v>
      </c>
      <c r="T3616" s="2">
        <v>44416</v>
      </c>
      <c r="U3616" t="str">
        <f t="shared" si="506"/>
        <v>août</v>
      </c>
      <c r="V3616" s="2" t="str">
        <f t="shared" si="507"/>
        <v>dim</v>
      </c>
      <c r="W3616" s="1" t="s">
        <v>119</v>
      </c>
      <c r="X3616" s="13" t="str">
        <f>IF(I3616&gt;5,"incident","none")</f>
        <v>none</v>
      </c>
      <c r="Y3616" s="1" t="s">
        <v>17941</v>
      </c>
      <c r="AC3616">
        <f t="shared" si="509"/>
        <v>0</v>
      </c>
      <c r="AD3616">
        <f t="shared" si="510"/>
        <v>1</v>
      </c>
      <c r="AE3616">
        <f t="shared" si="511"/>
        <v>0</v>
      </c>
      <c r="AF3616">
        <f t="shared" si="512"/>
        <v>0</v>
      </c>
    </row>
    <row r="3617" spans="1:32" hidden="1" x14ac:dyDescent="0.35">
      <c r="A3617" s="1" t="s">
        <v>2857</v>
      </c>
      <c r="B3617" s="1" t="s">
        <v>6</v>
      </c>
      <c r="C3617" s="1" t="s">
        <v>7</v>
      </c>
      <c r="D3617" s="1" t="s">
        <v>7</v>
      </c>
      <c r="E3617" s="1" t="s">
        <v>17919</v>
      </c>
      <c r="F3617" s="16" t="s">
        <v>447</v>
      </c>
      <c r="G3617" s="17" t="s">
        <v>1157</v>
      </c>
      <c r="H3617" s="3">
        <f t="shared" si="504"/>
        <v>4.1666666666667629E-3</v>
      </c>
      <c r="I3617" s="12">
        <f t="shared" si="505"/>
        <v>6.0000000000001386</v>
      </c>
      <c r="J3617" s="11">
        <f t="shared" si="508"/>
        <v>0.10000000000000231</v>
      </c>
      <c r="K3617">
        <v>0</v>
      </c>
      <c r="L3617">
        <v>0</v>
      </c>
      <c r="M3617">
        <v>0</v>
      </c>
      <c r="N3617">
        <v>0</v>
      </c>
      <c r="O3617" s="1" t="s">
        <v>8</v>
      </c>
      <c r="P3617">
        <v>2019</v>
      </c>
      <c r="Q3617">
        <v>9</v>
      </c>
      <c r="R3617">
        <v>8</v>
      </c>
      <c r="S3617">
        <v>7</v>
      </c>
      <c r="T3617" s="2">
        <v>43716</v>
      </c>
      <c r="U3617" t="str">
        <f t="shared" si="506"/>
        <v>sept</v>
      </c>
      <c r="V3617" s="2" t="str">
        <f t="shared" si="507"/>
        <v>dim</v>
      </c>
      <c r="W3617" s="1" t="s">
        <v>21</v>
      </c>
      <c r="X3617" s="13" t="str">
        <f>IF(I3617&gt;5,"incident","none")</f>
        <v>incident</v>
      </c>
      <c r="Y3617" s="1" t="s">
        <v>17943</v>
      </c>
      <c r="AC3617">
        <f t="shared" si="509"/>
        <v>1</v>
      </c>
      <c r="AD3617">
        <f t="shared" si="510"/>
        <v>0</v>
      </c>
      <c r="AE3617">
        <f t="shared" si="511"/>
        <v>0</v>
      </c>
      <c r="AF3617">
        <f t="shared" si="512"/>
        <v>0</v>
      </c>
    </row>
    <row r="3618" spans="1:32" hidden="1" x14ac:dyDescent="0.35">
      <c r="A3618" s="1" t="s">
        <v>2858</v>
      </c>
      <c r="B3618" s="1" t="s">
        <v>6</v>
      </c>
      <c r="C3618" s="1" t="s">
        <v>7</v>
      </c>
      <c r="D3618" s="1" t="s">
        <v>7</v>
      </c>
      <c r="E3618" s="1" t="s">
        <v>17919</v>
      </c>
      <c r="F3618" s="16" t="s">
        <v>573</v>
      </c>
      <c r="G3618" s="17" t="s">
        <v>191</v>
      </c>
      <c r="H3618" s="3">
        <f t="shared" si="504"/>
        <v>4.5138888888888951E-2</v>
      </c>
      <c r="I3618" s="12">
        <f t="shared" si="505"/>
        <v>65.000000000000085</v>
      </c>
      <c r="J3618" s="11">
        <f t="shared" si="508"/>
        <v>1.0833333333333348</v>
      </c>
      <c r="K3618">
        <v>0</v>
      </c>
      <c r="L3618">
        <v>0</v>
      </c>
      <c r="M3618">
        <v>0</v>
      </c>
      <c r="N3618">
        <v>0</v>
      </c>
      <c r="O3618" s="1" t="s">
        <v>8</v>
      </c>
      <c r="P3618">
        <v>2019</v>
      </c>
      <c r="Q3618">
        <v>9</v>
      </c>
      <c r="R3618">
        <v>8</v>
      </c>
      <c r="S3618">
        <v>7</v>
      </c>
      <c r="T3618" s="2">
        <v>43716</v>
      </c>
      <c r="U3618" t="str">
        <f t="shared" si="506"/>
        <v>sept</v>
      </c>
      <c r="V3618" s="2" t="str">
        <f t="shared" si="507"/>
        <v>dim</v>
      </c>
      <c r="W3618" s="1" t="s">
        <v>915</v>
      </c>
      <c r="X3618" s="13" t="str">
        <f>IF(I3618&gt;5,"incident","none")</f>
        <v>incident</v>
      </c>
      <c r="Y3618" s="1" t="s">
        <v>17950</v>
      </c>
      <c r="AC3618">
        <f t="shared" si="509"/>
        <v>0</v>
      </c>
      <c r="AD3618">
        <f t="shared" si="510"/>
        <v>0</v>
      </c>
      <c r="AE3618">
        <f t="shared" si="511"/>
        <v>0</v>
      </c>
      <c r="AF3618">
        <f t="shared" si="512"/>
        <v>1</v>
      </c>
    </row>
    <row r="3619" spans="1:32" hidden="1" x14ac:dyDescent="0.35">
      <c r="A3619" s="1" t="s">
        <v>2859</v>
      </c>
      <c r="B3619" s="1" t="s">
        <v>6</v>
      </c>
      <c r="C3619" s="1" t="s">
        <v>7</v>
      </c>
      <c r="D3619" s="1" t="s">
        <v>7</v>
      </c>
      <c r="E3619" s="1" t="s">
        <v>17919</v>
      </c>
      <c r="F3619" s="16" t="s">
        <v>2388</v>
      </c>
      <c r="G3619" s="17" t="s">
        <v>2860</v>
      </c>
      <c r="H3619" s="3">
        <f t="shared" si="504"/>
        <v>2.3611111111111027E-2</v>
      </c>
      <c r="I3619" s="12">
        <f t="shared" si="505"/>
        <v>33.999999999999879</v>
      </c>
      <c r="J3619" s="11">
        <f t="shared" si="508"/>
        <v>0.56666666666666465</v>
      </c>
      <c r="K3619">
        <v>0</v>
      </c>
      <c r="L3619">
        <v>0</v>
      </c>
      <c r="M3619">
        <v>0</v>
      </c>
      <c r="N3619">
        <v>0</v>
      </c>
      <c r="O3619" s="1" t="s">
        <v>8</v>
      </c>
      <c r="P3619">
        <v>2019</v>
      </c>
      <c r="Q3619">
        <v>9</v>
      </c>
      <c r="R3619">
        <v>8</v>
      </c>
      <c r="S3619">
        <v>7</v>
      </c>
      <c r="T3619" s="2">
        <v>43716</v>
      </c>
      <c r="U3619" t="str">
        <f t="shared" si="506"/>
        <v>sept</v>
      </c>
      <c r="V3619" s="2" t="str">
        <f t="shared" si="507"/>
        <v>dim</v>
      </c>
      <c r="W3619" s="1" t="s">
        <v>25</v>
      </c>
      <c r="X3619" s="13" t="str">
        <f>IF(I3619&gt;5,"incident","none")</f>
        <v>incident</v>
      </c>
      <c r="Y3619" s="1" t="s">
        <v>17943</v>
      </c>
      <c r="AC3619">
        <f t="shared" si="509"/>
        <v>1</v>
      </c>
      <c r="AD3619">
        <f t="shared" si="510"/>
        <v>0</v>
      </c>
      <c r="AE3619">
        <f t="shared" si="511"/>
        <v>0</v>
      </c>
      <c r="AF3619">
        <f t="shared" si="512"/>
        <v>0</v>
      </c>
    </row>
    <row r="3620" spans="1:32" hidden="1" x14ac:dyDescent="0.35">
      <c r="A3620" s="1" t="s">
        <v>2861</v>
      </c>
      <c r="B3620" s="1" t="s">
        <v>6</v>
      </c>
      <c r="C3620" s="1" t="s">
        <v>7</v>
      </c>
      <c r="D3620" s="1" t="s">
        <v>7</v>
      </c>
      <c r="E3620" s="1" t="s">
        <v>17919</v>
      </c>
      <c r="F3620" s="16" t="s">
        <v>2027</v>
      </c>
      <c r="G3620" s="17" t="s">
        <v>97</v>
      </c>
      <c r="H3620" s="3">
        <f t="shared" si="504"/>
        <v>5.0694444444444375E-2</v>
      </c>
      <c r="I3620" s="12">
        <f t="shared" si="505"/>
        <v>72.999999999999901</v>
      </c>
      <c r="J3620" s="11">
        <f t="shared" si="508"/>
        <v>1.216666666666665</v>
      </c>
      <c r="K3620">
        <v>0</v>
      </c>
      <c r="L3620">
        <v>0</v>
      </c>
      <c r="M3620">
        <v>0</v>
      </c>
      <c r="N3620">
        <v>0</v>
      </c>
      <c r="O3620" s="1" t="s">
        <v>8</v>
      </c>
      <c r="P3620">
        <v>2019</v>
      </c>
      <c r="Q3620">
        <v>9</v>
      </c>
      <c r="R3620">
        <v>8</v>
      </c>
      <c r="S3620">
        <v>7</v>
      </c>
      <c r="T3620" s="2">
        <v>43716</v>
      </c>
      <c r="U3620" t="str">
        <f t="shared" si="506"/>
        <v>sept</v>
      </c>
      <c r="V3620" s="2" t="str">
        <f t="shared" si="507"/>
        <v>dim</v>
      </c>
      <c r="W3620" s="1" t="s">
        <v>25</v>
      </c>
      <c r="X3620" s="13" t="str">
        <f>IF(I3620&gt;5,"incident","none")</f>
        <v>incident</v>
      </c>
      <c r="Y3620" s="1" t="s">
        <v>17943</v>
      </c>
      <c r="AC3620">
        <f t="shared" si="509"/>
        <v>1</v>
      </c>
      <c r="AD3620">
        <f t="shared" si="510"/>
        <v>0</v>
      </c>
      <c r="AE3620">
        <f t="shared" si="511"/>
        <v>0</v>
      </c>
      <c r="AF3620">
        <f t="shared" si="512"/>
        <v>0</v>
      </c>
    </row>
    <row r="3621" spans="1:32" hidden="1" x14ac:dyDescent="0.35">
      <c r="A3621" s="1" t="s">
        <v>2862</v>
      </c>
      <c r="B3621" s="1" t="s">
        <v>6</v>
      </c>
      <c r="C3621" s="1" t="s">
        <v>7</v>
      </c>
      <c r="D3621" s="1" t="s">
        <v>7</v>
      </c>
      <c r="E3621" s="1" t="s">
        <v>17944</v>
      </c>
      <c r="F3621" s="16" t="s">
        <v>2863</v>
      </c>
      <c r="G3621" s="17" t="s">
        <v>1242</v>
      </c>
      <c r="H3621" s="3">
        <f t="shared" si="504"/>
        <v>9.375E-2</v>
      </c>
      <c r="I3621" s="12">
        <f t="shared" si="505"/>
        <v>135</v>
      </c>
      <c r="J3621" s="11">
        <f t="shared" si="508"/>
        <v>2.25</v>
      </c>
      <c r="K3621">
        <v>0</v>
      </c>
      <c r="L3621">
        <v>0</v>
      </c>
      <c r="M3621">
        <v>0</v>
      </c>
      <c r="N3621">
        <v>0</v>
      </c>
      <c r="O3621" s="1" t="s">
        <v>8</v>
      </c>
      <c r="P3621">
        <v>2020</v>
      </c>
      <c r="Q3621">
        <v>9</v>
      </c>
      <c r="R3621">
        <v>8</v>
      </c>
      <c r="S3621">
        <v>2</v>
      </c>
      <c r="T3621" s="2">
        <v>44082</v>
      </c>
      <c r="U3621" t="str">
        <f t="shared" si="506"/>
        <v>sept</v>
      </c>
      <c r="V3621" s="2" t="str">
        <f t="shared" si="507"/>
        <v>mar</v>
      </c>
      <c r="W3621" s="1" t="s">
        <v>236</v>
      </c>
      <c r="X3621" s="13" t="str">
        <f>IF(I3621&gt;5,"incident","none")</f>
        <v>incident</v>
      </c>
      <c r="Y3621" s="1" t="s">
        <v>17943</v>
      </c>
      <c r="AC3621">
        <f t="shared" si="509"/>
        <v>1</v>
      </c>
      <c r="AD3621">
        <f t="shared" si="510"/>
        <v>0</v>
      </c>
      <c r="AE3621">
        <f t="shared" si="511"/>
        <v>0</v>
      </c>
      <c r="AF3621">
        <f t="shared" si="512"/>
        <v>0</v>
      </c>
    </row>
    <row r="3622" spans="1:32" hidden="1" x14ac:dyDescent="0.35">
      <c r="A3622" s="1" t="s">
        <v>2864</v>
      </c>
      <c r="B3622" s="1" t="s">
        <v>6</v>
      </c>
      <c r="C3622" s="1" t="s">
        <v>7</v>
      </c>
      <c r="D3622" s="1" t="s">
        <v>7</v>
      </c>
      <c r="E3622" s="1" t="s">
        <v>17919</v>
      </c>
      <c r="F3622" s="16" t="s">
        <v>721</v>
      </c>
      <c r="G3622" s="17" t="s">
        <v>467</v>
      </c>
      <c r="H3622" s="3">
        <f t="shared" si="504"/>
        <v>4.1666666666666741E-2</v>
      </c>
      <c r="I3622" s="12">
        <f t="shared" si="505"/>
        <v>60.000000000000107</v>
      </c>
      <c r="J3622" s="11">
        <f t="shared" si="508"/>
        <v>1.0000000000000018</v>
      </c>
      <c r="K3622">
        <v>0</v>
      </c>
      <c r="L3622">
        <v>0</v>
      </c>
      <c r="M3622">
        <v>0</v>
      </c>
      <c r="N3622">
        <v>0</v>
      </c>
      <c r="O3622" s="1" t="s">
        <v>8</v>
      </c>
      <c r="P3622">
        <v>2020</v>
      </c>
      <c r="Q3622">
        <v>9</v>
      </c>
      <c r="R3622">
        <v>8</v>
      </c>
      <c r="S3622">
        <v>2</v>
      </c>
      <c r="T3622" s="2">
        <v>44082</v>
      </c>
      <c r="U3622" t="str">
        <f t="shared" si="506"/>
        <v>sept</v>
      </c>
      <c r="V3622" s="2" t="str">
        <f t="shared" si="507"/>
        <v>mar</v>
      </c>
      <c r="W3622" s="1" t="s">
        <v>25</v>
      </c>
      <c r="X3622" s="13" t="str">
        <f>IF(I3622&gt;5,"incident","none")</f>
        <v>incident</v>
      </c>
      <c r="Y3622" s="1" t="s">
        <v>17943</v>
      </c>
      <c r="AC3622">
        <f t="shared" si="509"/>
        <v>1</v>
      </c>
      <c r="AD3622">
        <f t="shared" si="510"/>
        <v>0</v>
      </c>
      <c r="AE3622">
        <f t="shared" si="511"/>
        <v>0</v>
      </c>
      <c r="AF3622">
        <f t="shared" si="512"/>
        <v>0</v>
      </c>
    </row>
    <row r="3623" spans="1:32" hidden="1" x14ac:dyDescent="0.35">
      <c r="A3623" s="1" t="s">
        <v>2865</v>
      </c>
      <c r="B3623" s="1" t="s">
        <v>6</v>
      </c>
      <c r="C3623" s="1" t="s">
        <v>7</v>
      </c>
      <c r="D3623" s="1" t="s">
        <v>7</v>
      </c>
      <c r="E3623" s="1" t="s">
        <v>17919</v>
      </c>
      <c r="F3623" s="16" t="s">
        <v>1861</v>
      </c>
      <c r="G3623" s="17" t="s">
        <v>589</v>
      </c>
      <c r="H3623" s="3">
        <f t="shared" si="504"/>
        <v>1.6666666666666607E-2</v>
      </c>
      <c r="I3623" s="12">
        <f t="shared" si="505"/>
        <v>23.999999999999915</v>
      </c>
      <c r="J3623" s="11">
        <f t="shared" si="508"/>
        <v>0.39999999999999858</v>
      </c>
      <c r="K3623">
        <v>0</v>
      </c>
      <c r="L3623">
        <v>0</v>
      </c>
      <c r="M3623">
        <v>0</v>
      </c>
      <c r="N3623">
        <v>0</v>
      </c>
      <c r="O3623" s="1" t="s">
        <v>8</v>
      </c>
      <c r="P3623">
        <v>2020</v>
      </c>
      <c r="Q3623">
        <v>9</v>
      </c>
      <c r="R3623">
        <v>8</v>
      </c>
      <c r="S3623">
        <v>2</v>
      </c>
      <c r="T3623" s="2">
        <v>44082</v>
      </c>
      <c r="U3623" t="str">
        <f t="shared" si="506"/>
        <v>sept</v>
      </c>
      <c r="V3623" s="2" t="str">
        <f t="shared" si="507"/>
        <v>mar</v>
      </c>
      <c r="W3623" s="1" t="s">
        <v>716</v>
      </c>
      <c r="X3623" s="13" t="str">
        <f>IF(I3623&gt;5,"incident","none")</f>
        <v>incident</v>
      </c>
      <c r="Y3623" s="1" t="s">
        <v>17941</v>
      </c>
      <c r="AC3623">
        <f t="shared" si="509"/>
        <v>0</v>
      </c>
      <c r="AD3623">
        <f t="shared" si="510"/>
        <v>1</v>
      </c>
      <c r="AE3623">
        <f t="shared" si="511"/>
        <v>0</v>
      </c>
      <c r="AF3623">
        <f t="shared" si="512"/>
        <v>0</v>
      </c>
    </row>
    <row r="3624" spans="1:32" hidden="1" x14ac:dyDescent="0.35">
      <c r="A3624" s="1" t="s">
        <v>2866</v>
      </c>
      <c r="B3624" s="1" t="s">
        <v>6</v>
      </c>
      <c r="C3624" s="1" t="s">
        <v>7</v>
      </c>
      <c r="D3624" s="1" t="s">
        <v>7</v>
      </c>
      <c r="E3624" s="1" t="s">
        <v>17919</v>
      </c>
      <c r="F3624" s="16" t="s">
        <v>731</v>
      </c>
      <c r="G3624" s="17" t="s">
        <v>2295</v>
      </c>
      <c r="H3624" s="3">
        <f t="shared" si="504"/>
        <v>1.8055555555555713E-2</v>
      </c>
      <c r="I3624" s="12">
        <f t="shared" si="505"/>
        <v>26.000000000000227</v>
      </c>
      <c r="J3624" s="11">
        <f t="shared" si="508"/>
        <v>0.43333333333333712</v>
      </c>
      <c r="K3624">
        <v>0</v>
      </c>
      <c r="L3624">
        <v>0</v>
      </c>
      <c r="M3624">
        <v>0</v>
      </c>
      <c r="N3624">
        <v>0</v>
      </c>
      <c r="O3624" s="1" t="s">
        <v>8</v>
      </c>
      <c r="P3624">
        <v>2020</v>
      </c>
      <c r="Q3624">
        <v>9</v>
      </c>
      <c r="R3624">
        <v>8</v>
      </c>
      <c r="S3624">
        <v>2</v>
      </c>
      <c r="T3624" s="2">
        <v>44082</v>
      </c>
      <c r="U3624" t="str">
        <f t="shared" si="506"/>
        <v>sept</v>
      </c>
      <c r="V3624" s="2" t="str">
        <f t="shared" si="507"/>
        <v>mar</v>
      </c>
      <c r="W3624" s="1" t="s">
        <v>36</v>
      </c>
      <c r="X3624" s="13" t="str">
        <f>IF(I3624&gt;5,"incident","none")</f>
        <v>incident</v>
      </c>
      <c r="Y3624" s="1" t="s">
        <v>17943</v>
      </c>
      <c r="AC3624">
        <f t="shared" si="509"/>
        <v>1</v>
      </c>
      <c r="AD3624">
        <f t="shared" si="510"/>
        <v>0</v>
      </c>
      <c r="AE3624">
        <f t="shared" si="511"/>
        <v>0</v>
      </c>
      <c r="AF3624">
        <f t="shared" si="512"/>
        <v>0</v>
      </c>
    </row>
    <row r="3625" spans="1:32" hidden="1" x14ac:dyDescent="0.35">
      <c r="A3625" s="1" t="s">
        <v>2867</v>
      </c>
      <c r="B3625" s="1" t="s">
        <v>6</v>
      </c>
      <c r="C3625" s="1" t="s">
        <v>7</v>
      </c>
      <c r="D3625" s="1" t="s">
        <v>7</v>
      </c>
      <c r="E3625" s="1" t="s">
        <v>17919</v>
      </c>
      <c r="F3625" s="16" t="s">
        <v>176</v>
      </c>
      <c r="G3625" s="17" t="s">
        <v>680</v>
      </c>
      <c r="H3625" s="3">
        <f t="shared" si="504"/>
        <v>1.0416666666666685E-2</v>
      </c>
      <c r="I3625" s="12">
        <f t="shared" si="505"/>
        <v>15.000000000000027</v>
      </c>
      <c r="J3625" s="11">
        <f t="shared" si="508"/>
        <v>0.25000000000000044</v>
      </c>
      <c r="K3625">
        <v>0</v>
      </c>
      <c r="L3625">
        <v>0</v>
      </c>
      <c r="M3625">
        <v>0</v>
      </c>
      <c r="N3625">
        <v>0</v>
      </c>
      <c r="O3625" s="1" t="s">
        <v>8</v>
      </c>
      <c r="P3625">
        <v>2019</v>
      </c>
      <c r="Q3625">
        <v>10</v>
      </c>
      <c r="R3625">
        <v>8</v>
      </c>
      <c r="S3625">
        <v>2</v>
      </c>
      <c r="T3625" s="2">
        <v>43746</v>
      </c>
      <c r="U3625" t="str">
        <f t="shared" si="506"/>
        <v>oct</v>
      </c>
      <c r="V3625" s="2" t="str">
        <f t="shared" si="507"/>
        <v>mar</v>
      </c>
      <c r="W3625" s="1" t="s">
        <v>25</v>
      </c>
      <c r="X3625" s="13" t="str">
        <f>IF(I3625&gt;5,"incident","none")</f>
        <v>incident</v>
      </c>
      <c r="Y3625" s="1" t="s">
        <v>17943</v>
      </c>
      <c r="AC3625">
        <f t="shared" si="509"/>
        <v>1</v>
      </c>
      <c r="AD3625">
        <f t="shared" si="510"/>
        <v>0</v>
      </c>
      <c r="AE3625">
        <f t="shared" si="511"/>
        <v>0</v>
      </c>
      <c r="AF3625">
        <f t="shared" si="512"/>
        <v>0</v>
      </c>
    </row>
    <row r="3626" spans="1:32" hidden="1" x14ac:dyDescent="0.35">
      <c r="A3626" s="1" t="s">
        <v>2868</v>
      </c>
      <c r="B3626" s="1" t="s">
        <v>6</v>
      </c>
      <c r="C3626" s="1" t="s">
        <v>7</v>
      </c>
      <c r="D3626" s="1" t="s">
        <v>7</v>
      </c>
      <c r="E3626" s="1" t="s">
        <v>17919</v>
      </c>
      <c r="F3626" s="16" t="s">
        <v>837</v>
      </c>
      <c r="G3626" s="17" t="s">
        <v>1147</v>
      </c>
      <c r="H3626" s="3">
        <f t="shared" si="504"/>
        <v>1.9444444444444486E-2</v>
      </c>
      <c r="I3626" s="12">
        <f t="shared" si="505"/>
        <v>28.00000000000006</v>
      </c>
      <c r="J3626" s="11">
        <f t="shared" si="508"/>
        <v>0.46666666666666767</v>
      </c>
      <c r="K3626">
        <v>0</v>
      </c>
      <c r="L3626">
        <v>0</v>
      </c>
      <c r="M3626">
        <v>0</v>
      </c>
      <c r="N3626">
        <v>0</v>
      </c>
      <c r="O3626" s="1" t="s">
        <v>8</v>
      </c>
      <c r="P3626">
        <v>2019</v>
      </c>
      <c r="Q3626">
        <v>10</v>
      </c>
      <c r="R3626">
        <v>8</v>
      </c>
      <c r="S3626">
        <v>2</v>
      </c>
      <c r="T3626" s="2">
        <v>43746</v>
      </c>
      <c r="U3626" t="str">
        <f t="shared" si="506"/>
        <v>oct</v>
      </c>
      <c r="V3626" s="2" t="str">
        <f t="shared" si="507"/>
        <v>mar</v>
      </c>
      <c r="W3626" s="1" t="s">
        <v>214</v>
      </c>
      <c r="X3626" s="13" t="str">
        <f>IF(I3626&gt;5,"incident","none")</f>
        <v>incident</v>
      </c>
      <c r="Y3626" s="1" t="s">
        <v>17943</v>
      </c>
      <c r="AC3626">
        <f t="shared" si="509"/>
        <v>1</v>
      </c>
      <c r="AD3626">
        <f t="shared" si="510"/>
        <v>0</v>
      </c>
      <c r="AE3626">
        <f t="shared" si="511"/>
        <v>0</v>
      </c>
      <c r="AF3626">
        <f t="shared" si="512"/>
        <v>0</v>
      </c>
    </row>
    <row r="3627" spans="1:32" hidden="1" x14ac:dyDescent="0.35">
      <c r="A3627" s="1" t="s">
        <v>2869</v>
      </c>
      <c r="B3627" s="1" t="s">
        <v>6</v>
      </c>
      <c r="C3627" s="1" t="s">
        <v>7</v>
      </c>
      <c r="D3627" s="1" t="s">
        <v>7</v>
      </c>
      <c r="E3627" s="1" t="s">
        <v>17919</v>
      </c>
      <c r="F3627" s="16" t="s">
        <v>859</v>
      </c>
      <c r="G3627" s="17" t="s">
        <v>1587</v>
      </c>
      <c r="H3627" s="3">
        <f t="shared" si="504"/>
        <v>2.6388888888888906E-2</v>
      </c>
      <c r="I3627" s="12">
        <f t="shared" si="505"/>
        <v>38.000000000000028</v>
      </c>
      <c r="J3627" s="11">
        <f t="shared" si="508"/>
        <v>0.63333333333333386</v>
      </c>
      <c r="K3627">
        <v>0</v>
      </c>
      <c r="L3627">
        <v>0</v>
      </c>
      <c r="M3627">
        <v>0</v>
      </c>
      <c r="N3627">
        <v>0</v>
      </c>
      <c r="O3627" s="1" t="s">
        <v>8</v>
      </c>
      <c r="P3627">
        <v>2019</v>
      </c>
      <c r="Q3627">
        <v>10</v>
      </c>
      <c r="R3627">
        <v>8</v>
      </c>
      <c r="S3627">
        <v>2</v>
      </c>
      <c r="T3627" s="2">
        <v>43746</v>
      </c>
      <c r="U3627" t="str">
        <f t="shared" si="506"/>
        <v>oct</v>
      </c>
      <c r="V3627" s="2" t="str">
        <f t="shared" si="507"/>
        <v>mar</v>
      </c>
      <c r="W3627" s="1" t="s">
        <v>25</v>
      </c>
      <c r="X3627" s="13" t="str">
        <f>IF(I3627&gt;5,"incident","none")</f>
        <v>incident</v>
      </c>
      <c r="Y3627" s="1" t="s">
        <v>17941</v>
      </c>
      <c r="AC3627">
        <f t="shared" si="509"/>
        <v>0</v>
      </c>
      <c r="AD3627">
        <f t="shared" si="510"/>
        <v>1</v>
      </c>
      <c r="AE3627">
        <f t="shared" si="511"/>
        <v>0</v>
      </c>
      <c r="AF3627">
        <f t="shared" si="512"/>
        <v>0</v>
      </c>
    </row>
    <row r="3628" spans="1:32" hidden="1" x14ac:dyDescent="0.35">
      <c r="A3628" s="1" t="s">
        <v>2870</v>
      </c>
      <c r="B3628" s="1" t="s">
        <v>6</v>
      </c>
      <c r="C3628" s="1" t="s">
        <v>7</v>
      </c>
      <c r="D3628" s="1" t="s">
        <v>7</v>
      </c>
      <c r="E3628" s="1" t="s">
        <v>17919</v>
      </c>
      <c r="F3628" s="16" t="s">
        <v>2736</v>
      </c>
      <c r="G3628" s="17" t="s">
        <v>641</v>
      </c>
      <c r="H3628" s="3">
        <f t="shared" si="504"/>
        <v>2.3611111111111027E-2</v>
      </c>
      <c r="I3628" s="12">
        <f t="shared" si="505"/>
        <v>33.999999999999879</v>
      </c>
      <c r="J3628" s="11">
        <f t="shared" si="508"/>
        <v>0.56666666666666465</v>
      </c>
      <c r="K3628">
        <v>0</v>
      </c>
      <c r="L3628">
        <v>0</v>
      </c>
      <c r="M3628">
        <v>0</v>
      </c>
      <c r="N3628">
        <v>0</v>
      </c>
      <c r="O3628" s="1" t="s">
        <v>8</v>
      </c>
      <c r="P3628">
        <v>2019</v>
      </c>
      <c r="Q3628">
        <v>10</v>
      </c>
      <c r="R3628">
        <v>8</v>
      </c>
      <c r="S3628">
        <v>2</v>
      </c>
      <c r="T3628" s="2">
        <v>43746</v>
      </c>
      <c r="U3628" t="str">
        <f t="shared" si="506"/>
        <v>oct</v>
      </c>
      <c r="V3628" s="2" t="str">
        <f t="shared" si="507"/>
        <v>mar</v>
      </c>
      <c r="W3628" s="1" t="s">
        <v>21</v>
      </c>
      <c r="X3628" s="13" t="str">
        <f>IF(I3628&gt;5,"incident","none")</f>
        <v>incident</v>
      </c>
      <c r="Y3628" s="1" t="s">
        <v>17943</v>
      </c>
      <c r="AC3628">
        <f t="shared" si="509"/>
        <v>1</v>
      </c>
      <c r="AD3628">
        <f t="shared" si="510"/>
        <v>0</v>
      </c>
      <c r="AE3628">
        <f t="shared" si="511"/>
        <v>0</v>
      </c>
      <c r="AF3628">
        <f t="shared" si="512"/>
        <v>0</v>
      </c>
    </row>
    <row r="3629" spans="1:32" hidden="1" x14ac:dyDescent="0.35">
      <c r="A3629" s="1" t="s">
        <v>2871</v>
      </c>
      <c r="B3629" s="1" t="s">
        <v>6</v>
      </c>
      <c r="C3629" s="1" t="s">
        <v>7</v>
      </c>
      <c r="D3629" s="1" t="s">
        <v>7</v>
      </c>
      <c r="E3629" s="1" t="s">
        <v>17919</v>
      </c>
      <c r="F3629" s="16" t="s">
        <v>1850</v>
      </c>
      <c r="G3629" s="17" t="s">
        <v>793</v>
      </c>
      <c r="H3629" s="3">
        <f t="shared" si="504"/>
        <v>1.9444444444444375E-2</v>
      </c>
      <c r="I3629" s="12">
        <f t="shared" si="505"/>
        <v>27.999999999999901</v>
      </c>
      <c r="J3629" s="11">
        <f t="shared" si="508"/>
        <v>0.46666666666666501</v>
      </c>
      <c r="K3629">
        <v>0</v>
      </c>
      <c r="L3629">
        <v>0</v>
      </c>
      <c r="M3629">
        <v>0</v>
      </c>
      <c r="N3629">
        <v>0</v>
      </c>
      <c r="O3629" s="1" t="s">
        <v>8</v>
      </c>
      <c r="P3629">
        <v>2019</v>
      </c>
      <c r="Q3629">
        <v>10</v>
      </c>
      <c r="R3629">
        <v>8</v>
      </c>
      <c r="S3629">
        <v>2</v>
      </c>
      <c r="T3629" s="2">
        <v>43746</v>
      </c>
      <c r="U3629" t="str">
        <f t="shared" si="506"/>
        <v>oct</v>
      </c>
      <c r="V3629" s="2" t="str">
        <f t="shared" si="507"/>
        <v>mar</v>
      </c>
      <c r="W3629" s="1" t="s">
        <v>320</v>
      </c>
      <c r="X3629" s="13" t="str">
        <f>IF(I3629&gt;5,"incident","none")</f>
        <v>incident</v>
      </c>
      <c r="Y3629" s="1" t="s">
        <v>17941</v>
      </c>
      <c r="AC3629">
        <f t="shared" si="509"/>
        <v>0</v>
      </c>
      <c r="AD3629">
        <f t="shared" si="510"/>
        <v>1</v>
      </c>
      <c r="AE3629">
        <f t="shared" si="511"/>
        <v>0</v>
      </c>
      <c r="AF3629">
        <f t="shared" si="512"/>
        <v>0</v>
      </c>
    </row>
    <row r="3630" spans="1:32" hidden="1" x14ac:dyDescent="0.35">
      <c r="A3630" s="1" t="s">
        <v>2872</v>
      </c>
      <c r="B3630" s="1" t="s">
        <v>6</v>
      </c>
      <c r="C3630" s="1" t="s">
        <v>7</v>
      </c>
      <c r="D3630" s="1" t="s">
        <v>7</v>
      </c>
      <c r="E3630" s="1" t="s">
        <v>17919</v>
      </c>
      <c r="F3630" s="16" t="s">
        <v>252</v>
      </c>
      <c r="G3630" s="17" t="s">
        <v>340</v>
      </c>
      <c r="H3630" s="3">
        <f t="shared" si="504"/>
        <v>1.6666666666666607E-2</v>
      </c>
      <c r="I3630" s="12">
        <f t="shared" si="505"/>
        <v>23.999999999999915</v>
      </c>
      <c r="J3630" s="11">
        <f t="shared" si="508"/>
        <v>0.39999999999999858</v>
      </c>
      <c r="K3630">
        <v>0</v>
      </c>
      <c r="L3630">
        <v>0</v>
      </c>
      <c r="M3630">
        <v>0</v>
      </c>
      <c r="N3630">
        <v>0</v>
      </c>
      <c r="O3630" s="1" t="s">
        <v>8</v>
      </c>
      <c r="P3630">
        <v>2019</v>
      </c>
      <c r="Q3630">
        <v>10</v>
      </c>
      <c r="R3630">
        <v>8</v>
      </c>
      <c r="S3630">
        <v>2</v>
      </c>
      <c r="T3630" s="2">
        <v>43746</v>
      </c>
      <c r="U3630" t="str">
        <f t="shared" si="506"/>
        <v>oct</v>
      </c>
      <c r="V3630" s="2" t="str">
        <f t="shared" si="507"/>
        <v>mar</v>
      </c>
      <c r="W3630" s="1" t="s">
        <v>11</v>
      </c>
      <c r="X3630" s="13" t="str">
        <f>IF(I3630&gt;5,"incident","none")</f>
        <v>incident</v>
      </c>
      <c r="Y3630" s="1" t="s">
        <v>17941</v>
      </c>
      <c r="AC3630">
        <f t="shared" si="509"/>
        <v>0</v>
      </c>
      <c r="AD3630">
        <f t="shared" si="510"/>
        <v>1</v>
      </c>
      <c r="AE3630">
        <f t="shared" si="511"/>
        <v>0</v>
      </c>
      <c r="AF3630">
        <f t="shared" si="512"/>
        <v>0</v>
      </c>
    </row>
    <row r="3631" spans="1:32" hidden="1" x14ac:dyDescent="0.35">
      <c r="A3631" s="1" t="s">
        <v>2873</v>
      </c>
      <c r="B3631" s="1" t="s">
        <v>6</v>
      </c>
      <c r="C3631" s="1" t="s">
        <v>7</v>
      </c>
      <c r="D3631" s="1" t="s">
        <v>7</v>
      </c>
      <c r="E3631" s="1" t="s">
        <v>17919</v>
      </c>
      <c r="F3631" s="16" t="s">
        <v>1961</v>
      </c>
      <c r="G3631" s="17" t="s">
        <v>255</v>
      </c>
      <c r="H3631" s="3">
        <f t="shared" si="504"/>
        <v>5.3472222222222254E-2</v>
      </c>
      <c r="I3631" s="12">
        <f t="shared" si="505"/>
        <v>77.000000000000043</v>
      </c>
      <c r="J3631" s="11">
        <f t="shared" si="508"/>
        <v>1.2833333333333341</v>
      </c>
      <c r="K3631">
        <v>0</v>
      </c>
      <c r="L3631">
        <v>0</v>
      </c>
      <c r="M3631">
        <v>0</v>
      </c>
      <c r="N3631">
        <v>0</v>
      </c>
      <c r="O3631" s="1" t="s">
        <v>8</v>
      </c>
      <c r="P3631">
        <v>2019</v>
      </c>
      <c r="Q3631">
        <v>10</v>
      </c>
      <c r="R3631">
        <v>8</v>
      </c>
      <c r="S3631">
        <v>2</v>
      </c>
      <c r="T3631" s="2">
        <v>43746</v>
      </c>
      <c r="U3631" t="str">
        <f t="shared" si="506"/>
        <v>oct</v>
      </c>
      <c r="V3631" s="2" t="str">
        <f t="shared" si="507"/>
        <v>mar</v>
      </c>
      <c r="W3631" s="1" t="s">
        <v>634</v>
      </c>
      <c r="X3631" s="13" t="str">
        <f>IF(I3631&gt;5,"incident","none")</f>
        <v>incident</v>
      </c>
      <c r="Y3631" s="1" t="s">
        <v>17941</v>
      </c>
      <c r="AC3631">
        <f t="shared" si="509"/>
        <v>0</v>
      </c>
      <c r="AD3631">
        <f t="shared" si="510"/>
        <v>1</v>
      </c>
      <c r="AE3631">
        <f t="shared" si="511"/>
        <v>0</v>
      </c>
      <c r="AF3631">
        <f t="shared" si="512"/>
        <v>0</v>
      </c>
    </row>
    <row r="3632" spans="1:32" hidden="1" x14ac:dyDescent="0.35">
      <c r="A3632" s="1" t="s">
        <v>2874</v>
      </c>
      <c r="B3632" s="1" t="s">
        <v>6</v>
      </c>
      <c r="C3632" s="1" t="s">
        <v>7</v>
      </c>
      <c r="D3632" s="1" t="s">
        <v>7</v>
      </c>
      <c r="E3632" s="1" t="s">
        <v>17919</v>
      </c>
      <c r="F3632" s="16" t="s">
        <v>293</v>
      </c>
      <c r="G3632" s="17" t="s">
        <v>351</v>
      </c>
      <c r="H3632" s="3">
        <f t="shared" si="504"/>
        <v>2.4999999999999911E-2</v>
      </c>
      <c r="I3632" s="12">
        <f t="shared" si="505"/>
        <v>35.999999999999872</v>
      </c>
      <c r="J3632" s="11">
        <f t="shared" si="508"/>
        <v>0.59999999999999787</v>
      </c>
      <c r="K3632">
        <v>0</v>
      </c>
      <c r="L3632">
        <v>0</v>
      </c>
      <c r="M3632">
        <v>0</v>
      </c>
      <c r="N3632">
        <v>0</v>
      </c>
      <c r="O3632" s="1" t="s">
        <v>8</v>
      </c>
      <c r="P3632">
        <v>2019</v>
      </c>
      <c r="Q3632">
        <v>10</v>
      </c>
      <c r="R3632">
        <v>8</v>
      </c>
      <c r="S3632">
        <v>2</v>
      </c>
      <c r="T3632" s="2">
        <v>43746</v>
      </c>
      <c r="U3632" t="str">
        <f t="shared" si="506"/>
        <v>oct</v>
      </c>
      <c r="V3632" s="2" t="str">
        <f t="shared" si="507"/>
        <v>mar</v>
      </c>
      <c r="W3632" s="1" t="s">
        <v>18027</v>
      </c>
      <c r="X3632" s="13" t="str">
        <f>IF(I3632&gt;5,"incident","none")</f>
        <v>incident</v>
      </c>
      <c r="Y3632" s="1" t="s">
        <v>17941</v>
      </c>
      <c r="AC3632">
        <f t="shared" si="509"/>
        <v>0</v>
      </c>
      <c r="AD3632">
        <f t="shared" si="510"/>
        <v>1</v>
      </c>
      <c r="AE3632">
        <f t="shared" si="511"/>
        <v>0</v>
      </c>
      <c r="AF3632">
        <f t="shared" si="512"/>
        <v>0</v>
      </c>
    </row>
    <row r="3633" spans="1:32" hidden="1" x14ac:dyDescent="0.35">
      <c r="A3633" s="1" t="s">
        <v>2875</v>
      </c>
      <c r="B3633" s="1" t="s">
        <v>6</v>
      </c>
      <c r="C3633" s="1" t="s">
        <v>7</v>
      </c>
      <c r="D3633" s="1" t="s">
        <v>7</v>
      </c>
      <c r="E3633" s="1" t="s">
        <v>17919</v>
      </c>
      <c r="F3633" s="16" t="s">
        <v>2876</v>
      </c>
      <c r="G3633" s="17" t="s">
        <v>1440</v>
      </c>
      <c r="H3633" s="3">
        <f t="shared" si="504"/>
        <v>2.5694444444444464E-2</v>
      </c>
      <c r="I3633" s="12">
        <f t="shared" si="505"/>
        <v>37.000000000000028</v>
      </c>
      <c r="J3633" s="11">
        <f t="shared" si="508"/>
        <v>0.61666666666666714</v>
      </c>
      <c r="K3633">
        <v>0</v>
      </c>
      <c r="L3633">
        <v>0</v>
      </c>
      <c r="M3633">
        <v>0</v>
      </c>
      <c r="N3633">
        <v>0</v>
      </c>
      <c r="O3633" s="1" t="s">
        <v>8</v>
      </c>
      <c r="P3633">
        <v>2020</v>
      </c>
      <c r="Q3633">
        <v>10</v>
      </c>
      <c r="R3633">
        <v>8</v>
      </c>
      <c r="S3633">
        <v>4</v>
      </c>
      <c r="T3633" s="2">
        <v>44112</v>
      </c>
      <c r="U3633" t="str">
        <f t="shared" si="506"/>
        <v>oct</v>
      </c>
      <c r="V3633" s="2" t="str">
        <f t="shared" si="507"/>
        <v>jeu</v>
      </c>
      <c r="W3633" s="1" t="s">
        <v>25</v>
      </c>
      <c r="X3633" s="13" t="str">
        <f>IF(I3633&gt;5,"incident","none")</f>
        <v>incident</v>
      </c>
      <c r="Y3633" s="1" t="s">
        <v>17943</v>
      </c>
      <c r="AC3633">
        <f t="shared" si="509"/>
        <v>1</v>
      </c>
      <c r="AD3633">
        <f t="shared" si="510"/>
        <v>0</v>
      </c>
      <c r="AE3633">
        <f t="shared" si="511"/>
        <v>0</v>
      </c>
      <c r="AF3633">
        <f t="shared" si="512"/>
        <v>0</v>
      </c>
    </row>
    <row r="3634" spans="1:32" hidden="1" x14ac:dyDescent="0.35">
      <c r="A3634" s="1" t="s">
        <v>2877</v>
      </c>
      <c r="B3634" s="1" t="s">
        <v>6</v>
      </c>
      <c r="C3634" s="1" t="s">
        <v>7</v>
      </c>
      <c r="D3634" s="1" t="s">
        <v>7</v>
      </c>
      <c r="E3634" s="1" t="s">
        <v>17919</v>
      </c>
      <c r="F3634" s="16" t="s">
        <v>1725</v>
      </c>
      <c r="G3634" s="17" t="s">
        <v>1316</v>
      </c>
      <c r="H3634" s="3">
        <f t="shared" si="504"/>
        <v>4.1666666666667629E-3</v>
      </c>
      <c r="I3634" s="12">
        <f t="shared" si="505"/>
        <v>6.0000000000001386</v>
      </c>
      <c r="J3634" s="11">
        <f t="shared" si="508"/>
        <v>0.10000000000000231</v>
      </c>
      <c r="K3634">
        <v>0</v>
      </c>
      <c r="L3634">
        <v>0</v>
      </c>
      <c r="M3634">
        <v>0</v>
      </c>
      <c r="N3634">
        <v>0</v>
      </c>
      <c r="O3634" s="1" t="s">
        <v>8</v>
      </c>
      <c r="P3634">
        <v>2020</v>
      </c>
      <c r="Q3634">
        <v>10</v>
      </c>
      <c r="R3634">
        <v>8</v>
      </c>
      <c r="S3634">
        <v>4</v>
      </c>
      <c r="T3634" s="2">
        <v>44112</v>
      </c>
      <c r="U3634" t="str">
        <f t="shared" si="506"/>
        <v>oct</v>
      </c>
      <c r="V3634" s="2" t="str">
        <f t="shared" si="507"/>
        <v>jeu</v>
      </c>
      <c r="W3634" s="1" t="s">
        <v>50</v>
      </c>
      <c r="X3634" s="13" t="str">
        <f>IF(I3634&gt;5,"incident","none")</f>
        <v>incident</v>
      </c>
      <c r="Y3634" s="1" t="s">
        <v>17941</v>
      </c>
      <c r="AC3634">
        <f t="shared" si="509"/>
        <v>0</v>
      </c>
      <c r="AD3634">
        <f t="shared" si="510"/>
        <v>1</v>
      </c>
      <c r="AE3634">
        <f t="shared" si="511"/>
        <v>0</v>
      </c>
      <c r="AF3634">
        <f t="shared" si="512"/>
        <v>0</v>
      </c>
    </row>
    <row r="3635" spans="1:32" hidden="1" x14ac:dyDescent="0.35">
      <c r="A3635" s="1" t="s">
        <v>2878</v>
      </c>
      <c r="B3635" s="1" t="s">
        <v>6</v>
      </c>
      <c r="C3635" s="1" t="s">
        <v>7</v>
      </c>
      <c r="D3635" s="1" t="s">
        <v>7</v>
      </c>
      <c r="E3635" s="1" t="s">
        <v>17919</v>
      </c>
      <c r="F3635" s="16" t="s">
        <v>2535</v>
      </c>
      <c r="G3635" s="17" t="s">
        <v>1318</v>
      </c>
      <c r="H3635" s="3">
        <f t="shared" si="504"/>
        <v>4.4444444444444398E-2</v>
      </c>
      <c r="I3635" s="12">
        <f t="shared" si="505"/>
        <v>63.999999999999929</v>
      </c>
      <c r="J3635" s="11">
        <f t="shared" si="508"/>
        <v>1.0666666666666655</v>
      </c>
      <c r="K3635">
        <v>0</v>
      </c>
      <c r="L3635">
        <v>0</v>
      </c>
      <c r="M3635">
        <v>0</v>
      </c>
      <c r="N3635">
        <v>0</v>
      </c>
      <c r="O3635" s="1" t="s">
        <v>8</v>
      </c>
      <c r="P3635">
        <v>2020</v>
      </c>
      <c r="Q3635">
        <v>10</v>
      </c>
      <c r="R3635">
        <v>8</v>
      </c>
      <c r="S3635">
        <v>4</v>
      </c>
      <c r="T3635" s="2">
        <v>44112</v>
      </c>
      <c r="U3635" t="str">
        <f t="shared" si="506"/>
        <v>oct</v>
      </c>
      <c r="V3635" s="2" t="str">
        <f t="shared" si="507"/>
        <v>jeu</v>
      </c>
      <c r="W3635" s="1" t="s">
        <v>276</v>
      </c>
      <c r="X3635" s="13" t="str">
        <f>IF(I3635&gt;5,"incident","none")</f>
        <v>incident</v>
      </c>
      <c r="Y3635" s="1" t="s">
        <v>17943</v>
      </c>
      <c r="AC3635">
        <f t="shared" si="509"/>
        <v>1</v>
      </c>
      <c r="AD3635">
        <f t="shared" si="510"/>
        <v>0</v>
      </c>
      <c r="AE3635">
        <f t="shared" si="511"/>
        <v>0</v>
      </c>
      <c r="AF3635">
        <f t="shared" si="512"/>
        <v>0</v>
      </c>
    </row>
    <row r="3636" spans="1:32" hidden="1" x14ac:dyDescent="0.35">
      <c r="A3636" s="1" t="s">
        <v>2879</v>
      </c>
      <c r="B3636" s="1" t="s">
        <v>6</v>
      </c>
      <c r="C3636" s="1" t="s">
        <v>7</v>
      </c>
      <c r="D3636" s="1" t="s">
        <v>7</v>
      </c>
      <c r="E3636" s="1" t="s">
        <v>17919</v>
      </c>
      <c r="F3636" s="16" t="s">
        <v>726</v>
      </c>
      <c r="G3636" s="17" t="s">
        <v>646</v>
      </c>
      <c r="H3636" s="3">
        <f t="shared" si="504"/>
        <v>2.2222222222222143E-2</v>
      </c>
      <c r="I3636" s="12">
        <f t="shared" si="505"/>
        <v>31.999999999999886</v>
      </c>
      <c r="J3636" s="11">
        <f t="shared" si="508"/>
        <v>0.53333333333333144</v>
      </c>
      <c r="K3636">
        <v>0</v>
      </c>
      <c r="L3636">
        <v>0</v>
      </c>
      <c r="M3636">
        <v>0</v>
      </c>
      <c r="N3636">
        <v>0</v>
      </c>
      <c r="O3636" s="1" t="s">
        <v>8</v>
      </c>
      <c r="P3636">
        <v>2020</v>
      </c>
      <c r="Q3636">
        <v>10</v>
      </c>
      <c r="R3636">
        <v>8</v>
      </c>
      <c r="S3636">
        <v>4</v>
      </c>
      <c r="T3636" s="2">
        <v>44112</v>
      </c>
      <c r="U3636" t="str">
        <f t="shared" si="506"/>
        <v>oct</v>
      </c>
      <c r="V3636" s="2" t="str">
        <f t="shared" si="507"/>
        <v>jeu</v>
      </c>
      <c r="W3636" s="1" t="s">
        <v>115</v>
      </c>
      <c r="X3636" s="13" t="str">
        <f>IF(I3636&gt;5,"incident","none")</f>
        <v>incident</v>
      </c>
      <c r="Y3636" s="1" t="s">
        <v>17943</v>
      </c>
      <c r="AC3636">
        <f t="shared" si="509"/>
        <v>1</v>
      </c>
      <c r="AD3636">
        <f t="shared" si="510"/>
        <v>0</v>
      </c>
      <c r="AE3636">
        <f t="shared" si="511"/>
        <v>0</v>
      </c>
      <c r="AF3636">
        <f t="shared" si="512"/>
        <v>0</v>
      </c>
    </row>
    <row r="3637" spans="1:32" hidden="1" x14ac:dyDescent="0.35">
      <c r="A3637" s="1" t="s">
        <v>2880</v>
      </c>
      <c r="B3637" s="1" t="s">
        <v>6</v>
      </c>
      <c r="C3637" s="1" t="s">
        <v>7</v>
      </c>
      <c r="D3637" s="1" t="s">
        <v>7</v>
      </c>
      <c r="E3637" s="1" t="s">
        <v>17944</v>
      </c>
      <c r="F3637" s="16" t="s">
        <v>2035</v>
      </c>
      <c r="G3637" s="17" t="s">
        <v>1464</v>
      </c>
      <c r="H3637" s="3">
        <f t="shared" si="504"/>
        <v>0.2381944444444444</v>
      </c>
      <c r="I3637" s="12">
        <f t="shared" si="505"/>
        <v>342.99999999999994</v>
      </c>
      <c r="J3637" s="11">
        <f t="shared" si="508"/>
        <v>5.7166666666666659</v>
      </c>
      <c r="K3637">
        <v>0</v>
      </c>
      <c r="L3637">
        <v>0</v>
      </c>
      <c r="M3637">
        <v>0</v>
      </c>
      <c r="N3637">
        <v>0</v>
      </c>
      <c r="O3637" s="1" t="s">
        <v>8</v>
      </c>
      <c r="P3637">
        <v>2019</v>
      </c>
      <c r="Q3637">
        <v>11</v>
      </c>
      <c r="R3637">
        <v>8</v>
      </c>
      <c r="S3637">
        <v>5</v>
      </c>
      <c r="T3637" s="2">
        <v>43777</v>
      </c>
      <c r="U3637" t="str">
        <f t="shared" si="506"/>
        <v>nov</v>
      </c>
      <c r="V3637" s="2" t="str">
        <f t="shared" si="507"/>
        <v>ven</v>
      </c>
      <c r="W3637" s="1" t="s">
        <v>99</v>
      </c>
      <c r="X3637" s="13" t="str">
        <f>IF(I3637&gt;5,"incident","none")</f>
        <v>incident</v>
      </c>
      <c r="Y3637" s="1" t="s">
        <v>17941</v>
      </c>
      <c r="AC3637">
        <f t="shared" si="509"/>
        <v>0</v>
      </c>
      <c r="AD3637">
        <f t="shared" si="510"/>
        <v>1</v>
      </c>
      <c r="AE3637">
        <f t="shared" si="511"/>
        <v>0</v>
      </c>
      <c r="AF3637">
        <f t="shared" si="512"/>
        <v>0</v>
      </c>
    </row>
    <row r="3638" spans="1:32" hidden="1" x14ac:dyDescent="0.35">
      <c r="A3638" s="1" t="s">
        <v>2881</v>
      </c>
      <c r="B3638" s="1" t="s">
        <v>6</v>
      </c>
      <c r="C3638" s="1" t="s">
        <v>7</v>
      </c>
      <c r="D3638" s="1" t="s">
        <v>7</v>
      </c>
      <c r="E3638" s="1" t="s">
        <v>17919</v>
      </c>
      <c r="F3638" s="16" t="s">
        <v>1094</v>
      </c>
      <c r="G3638" s="17" t="s">
        <v>898</v>
      </c>
      <c r="H3638" s="3">
        <f t="shared" si="504"/>
        <v>4.7222222222222276E-2</v>
      </c>
      <c r="I3638" s="12">
        <f t="shared" si="505"/>
        <v>68.000000000000085</v>
      </c>
      <c r="J3638" s="11">
        <f t="shared" si="508"/>
        <v>1.1333333333333349</v>
      </c>
      <c r="K3638">
        <v>0</v>
      </c>
      <c r="L3638">
        <v>0</v>
      </c>
      <c r="M3638">
        <v>0</v>
      </c>
      <c r="N3638">
        <v>0</v>
      </c>
      <c r="O3638" s="1" t="s">
        <v>8</v>
      </c>
      <c r="P3638">
        <v>2019</v>
      </c>
      <c r="Q3638">
        <v>11</v>
      </c>
      <c r="R3638">
        <v>8</v>
      </c>
      <c r="S3638">
        <v>5</v>
      </c>
      <c r="T3638" s="2">
        <v>43777</v>
      </c>
      <c r="U3638" t="str">
        <f t="shared" si="506"/>
        <v>nov</v>
      </c>
      <c r="V3638" s="2" t="str">
        <f t="shared" si="507"/>
        <v>ven</v>
      </c>
      <c r="W3638" s="1" t="s">
        <v>672</v>
      </c>
      <c r="X3638" s="13" t="str">
        <f>IF(I3638&gt;5,"incident","none")</f>
        <v>incident</v>
      </c>
      <c r="Y3638" s="1" t="s">
        <v>17941</v>
      </c>
      <c r="AC3638">
        <f t="shared" si="509"/>
        <v>0</v>
      </c>
      <c r="AD3638">
        <f t="shared" si="510"/>
        <v>1</v>
      </c>
      <c r="AE3638">
        <f t="shared" si="511"/>
        <v>0</v>
      </c>
      <c r="AF3638">
        <f t="shared" si="512"/>
        <v>0</v>
      </c>
    </row>
    <row r="3639" spans="1:32" hidden="1" x14ac:dyDescent="0.35">
      <c r="A3639" s="1" t="s">
        <v>2882</v>
      </c>
      <c r="B3639" s="1" t="s">
        <v>6</v>
      </c>
      <c r="C3639" s="1" t="s">
        <v>7</v>
      </c>
      <c r="D3639" s="1" t="s">
        <v>7</v>
      </c>
      <c r="E3639" s="1" t="s">
        <v>17919</v>
      </c>
      <c r="F3639" s="16" t="s">
        <v>461</v>
      </c>
      <c r="G3639" s="17" t="s">
        <v>2596</v>
      </c>
      <c r="H3639" s="3">
        <f t="shared" si="504"/>
        <v>4.4444444444444398E-2</v>
      </c>
      <c r="I3639" s="12">
        <f t="shared" si="505"/>
        <v>63.999999999999929</v>
      </c>
      <c r="J3639" s="11">
        <f t="shared" si="508"/>
        <v>1.0666666666666655</v>
      </c>
      <c r="K3639">
        <v>0</v>
      </c>
      <c r="L3639">
        <v>0</v>
      </c>
      <c r="M3639">
        <v>0</v>
      </c>
      <c r="N3639">
        <v>0</v>
      </c>
      <c r="O3639" s="1" t="s">
        <v>8</v>
      </c>
      <c r="P3639">
        <v>2019</v>
      </c>
      <c r="Q3639">
        <v>11</v>
      </c>
      <c r="R3639">
        <v>8</v>
      </c>
      <c r="S3639">
        <v>5</v>
      </c>
      <c r="T3639" s="2">
        <v>43777</v>
      </c>
      <c r="U3639" t="str">
        <f t="shared" si="506"/>
        <v>nov</v>
      </c>
      <c r="V3639" s="2" t="str">
        <f t="shared" si="507"/>
        <v>ven</v>
      </c>
      <c r="W3639" s="1" t="s">
        <v>25</v>
      </c>
      <c r="X3639" s="13" t="str">
        <f>IF(I3639&gt;5,"incident","none")</f>
        <v>incident</v>
      </c>
      <c r="Y3639" s="1" t="s">
        <v>17943</v>
      </c>
      <c r="AC3639">
        <f t="shared" si="509"/>
        <v>1</v>
      </c>
      <c r="AD3639">
        <f t="shared" si="510"/>
        <v>0</v>
      </c>
      <c r="AE3639">
        <f t="shared" si="511"/>
        <v>0</v>
      </c>
      <c r="AF3639">
        <f t="shared" si="512"/>
        <v>0</v>
      </c>
    </row>
    <row r="3640" spans="1:32" hidden="1" x14ac:dyDescent="0.35">
      <c r="A3640" s="1" t="s">
        <v>2883</v>
      </c>
      <c r="B3640" s="1" t="s">
        <v>6</v>
      </c>
      <c r="C3640" s="1" t="s">
        <v>7</v>
      </c>
      <c r="D3640" s="1" t="s">
        <v>7</v>
      </c>
      <c r="E3640" s="1" t="s">
        <v>17919</v>
      </c>
      <c r="F3640" s="16" t="s">
        <v>445</v>
      </c>
      <c r="G3640" s="17" t="s">
        <v>1967</v>
      </c>
      <c r="H3640" s="3">
        <f t="shared" si="504"/>
        <v>8.3333333333333037E-3</v>
      </c>
      <c r="I3640" s="12">
        <f t="shared" si="505"/>
        <v>11.999999999999957</v>
      </c>
      <c r="J3640" s="11">
        <f t="shared" si="508"/>
        <v>0.19999999999999929</v>
      </c>
      <c r="K3640">
        <v>0</v>
      </c>
      <c r="L3640">
        <v>0</v>
      </c>
      <c r="M3640">
        <v>0</v>
      </c>
      <c r="N3640">
        <v>0</v>
      </c>
      <c r="O3640" s="1" t="s">
        <v>8</v>
      </c>
      <c r="P3640">
        <v>2019</v>
      </c>
      <c r="Q3640">
        <v>11</v>
      </c>
      <c r="R3640">
        <v>8</v>
      </c>
      <c r="S3640">
        <v>5</v>
      </c>
      <c r="T3640" s="2">
        <v>43777</v>
      </c>
      <c r="U3640" t="str">
        <f t="shared" si="506"/>
        <v>nov</v>
      </c>
      <c r="V3640" s="2" t="str">
        <f t="shared" si="507"/>
        <v>ven</v>
      </c>
      <c r="W3640" s="1" t="s">
        <v>716</v>
      </c>
      <c r="X3640" s="13" t="str">
        <f>IF(I3640&gt;5,"incident","none")</f>
        <v>incident</v>
      </c>
      <c r="Y3640" s="1" t="s">
        <v>17941</v>
      </c>
      <c r="AC3640">
        <f t="shared" si="509"/>
        <v>0</v>
      </c>
      <c r="AD3640">
        <f t="shared" si="510"/>
        <v>1</v>
      </c>
      <c r="AE3640">
        <f t="shared" si="511"/>
        <v>0</v>
      </c>
      <c r="AF3640">
        <f t="shared" si="512"/>
        <v>0</v>
      </c>
    </row>
    <row r="3641" spans="1:32" hidden="1" x14ac:dyDescent="0.35">
      <c r="A3641" s="1" t="s">
        <v>2884</v>
      </c>
      <c r="B3641" s="1" t="s">
        <v>6</v>
      </c>
      <c r="C3641" s="1" t="s">
        <v>7</v>
      </c>
      <c r="D3641" s="1" t="s">
        <v>7</v>
      </c>
      <c r="E3641" s="1" t="s">
        <v>17919</v>
      </c>
      <c r="F3641" s="16" t="s">
        <v>1431</v>
      </c>
      <c r="G3641" s="17" t="s">
        <v>1432</v>
      </c>
      <c r="H3641" s="3">
        <f t="shared" si="504"/>
        <v>2.3611111111111138E-2</v>
      </c>
      <c r="I3641" s="12">
        <f t="shared" si="505"/>
        <v>34.000000000000043</v>
      </c>
      <c r="J3641" s="11">
        <f t="shared" si="508"/>
        <v>0.56666666666666743</v>
      </c>
      <c r="K3641">
        <v>0</v>
      </c>
      <c r="L3641">
        <v>0</v>
      </c>
      <c r="M3641">
        <v>0</v>
      </c>
      <c r="N3641">
        <v>0</v>
      </c>
      <c r="O3641" s="1" t="s">
        <v>8</v>
      </c>
      <c r="P3641">
        <v>2019</v>
      </c>
      <c r="Q3641">
        <v>11</v>
      </c>
      <c r="R3641">
        <v>8</v>
      </c>
      <c r="S3641">
        <v>5</v>
      </c>
      <c r="T3641" s="2">
        <v>43777</v>
      </c>
      <c r="U3641" t="str">
        <f t="shared" si="506"/>
        <v>nov</v>
      </c>
      <c r="V3641" s="2" t="str">
        <f t="shared" si="507"/>
        <v>ven</v>
      </c>
      <c r="W3641" s="1" t="s">
        <v>99</v>
      </c>
      <c r="X3641" s="13" t="str">
        <f>IF(I3641&gt;5,"incident","none")</f>
        <v>incident</v>
      </c>
      <c r="Y3641" s="1" t="s">
        <v>17941</v>
      </c>
      <c r="AC3641">
        <f t="shared" si="509"/>
        <v>0</v>
      </c>
      <c r="AD3641">
        <f t="shared" si="510"/>
        <v>1</v>
      </c>
      <c r="AE3641">
        <f t="shared" si="511"/>
        <v>0</v>
      </c>
      <c r="AF3641">
        <f t="shared" si="512"/>
        <v>0</v>
      </c>
    </row>
    <row r="3642" spans="1:32" hidden="1" x14ac:dyDescent="0.35">
      <c r="A3642" s="1" t="s">
        <v>2885</v>
      </c>
      <c r="B3642" s="1" t="s">
        <v>6</v>
      </c>
      <c r="C3642" s="1" t="s">
        <v>7</v>
      </c>
      <c r="D3642" s="1" t="s">
        <v>7</v>
      </c>
      <c r="E3642" s="1" t="s">
        <v>17919</v>
      </c>
      <c r="F3642" s="16" t="s">
        <v>1906</v>
      </c>
      <c r="G3642" s="17" t="s">
        <v>2886</v>
      </c>
      <c r="H3642" s="3">
        <f t="shared" si="504"/>
        <v>3.3333333333333215E-2</v>
      </c>
      <c r="I3642" s="12">
        <f t="shared" si="505"/>
        <v>47.999999999999829</v>
      </c>
      <c r="J3642" s="11">
        <f t="shared" si="508"/>
        <v>0.79999999999999716</v>
      </c>
      <c r="K3642">
        <v>0</v>
      </c>
      <c r="L3642">
        <v>0</v>
      </c>
      <c r="M3642">
        <v>0</v>
      </c>
      <c r="N3642">
        <v>0</v>
      </c>
      <c r="O3642" s="1" t="s">
        <v>8</v>
      </c>
      <c r="P3642">
        <v>2019</v>
      </c>
      <c r="Q3642">
        <v>11</v>
      </c>
      <c r="R3642">
        <v>8</v>
      </c>
      <c r="S3642">
        <v>5</v>
      </c>
      <c r="T3642" s="2">
        <v>43777</v>
      </c>
      <c r="U3642" t="str">
        <f t="shared" si="506"/>
        <v>nov</v>
      </c>
      <c r="V3642" s="2" t="str">
        <f t="shared" si="507"/>
        <v>ven</v>
      </c>
      <c r="W3642" s="1" t="s">
        <v>25</v>
      </c>
      <c r="X3642" s="13" t="str">
        <f>IF(I3642&gt;5,"incident","none")</f>
        <v>incident</v>
      </c>
      <c r="Y3642" s="1" t="s">
        <v>17943</v>
      </c>
      <c r="AC3642">
        <f t="shared" si="509"/>
        <v>1</v>
      </c>
      <c r="AD3642">
        <f t="shared" si="510"/>
        <v>0</v>
      </c>
      <c r="AE3642">
        <f t="shared" si="511"/>
        <v>0</v>
      </c>
      <c r="AF3642">
        <f t="shared" si="512"/>
        <v>0</v>
      </c>
    </row>
    <row r="3643" spans="1:32" hidden="1" x14ac:dyDescent="0.35">
      <c r="A3643" s="1" t="s">
        <v>2887</v>
      </c>
      <c r="B3643" s="1" t="s">
        <v>6</v>
      </c>
      <c r="C3643" s="1" t="s">
        <v>7</v>
      </c>
      <c r="D3643" s="1" t="s">
        <v>7</v>
      </c>
      <c r="E3643" s="1" t="s">
        <v>17919</v>
      </c>
      <c r="F3643" s="16" t="s">
        <v>1764</v>
      </c>
      <c r="G3643" s="17" t="s">
        <v>2888</v>
      </c>
      <c r="H3643" s="3">
        <f t="shared" si="504"/>
        <v>2.0138888888888928E-2</v>
      </c>
      <c r="I3643" s="12">
        <f t="shared" si="505"/>
        <v>29.000000000000057</v>
      </c>
      <c r="J3643" s="11">
        <f t="shared" si="508"/>
        <v>0.48333333333333428</v>
      </c>
      <c r="K3643">
        <v>0</v>
      </c>
      <c r="L3643">
        <v>0</v>
      </c>
      <c r="M3643">
        <v>0</v>
      </c>
      <c r="N3643">
        <v>0</v>
      </c>
      <c r="O3643" s="1" t="s">
        <v>8</v>
      </c>
      <c r="P3643">
        <v>2019</v>
      </c>
      <c r="Q3643">
        <v>11</v>
      </c>
      <c r="R3643">
        <v>8</v>
      </c>
      <c r="S3643">
        <v>5</v>
      </c>
      <c r="T3643" s="2">
        <v>43777</v>
      </c>
      <c r="U3643" t="str">
        <f t="shared" si="506"/>
        <v>nov</v>
      </c>
      <c r="V3643" s="2" t="str">
        <f t="shared" si="507"/>
        <v>ven</v>
      </c>
      <c r="W3643" s="1" t="s">
        <v>25</v>
      </c>
      <c r="X3643" s="13" t="str">
        <f>IF(I3643&gt;5,"incident","none")</f>
        <v>incident</v>
      </c>
      <c r="Y3643" s="1" t="s">
        <v>17943</v>
      </c>
      <c r="AC3643">
        <f t="shared" si="509"/>
        <v>1</v>
      </c>
      <c r="AD3643">
        <f t="shared" si="510"/>
        <v>0</v>
      </c>
      <c r="AE3643">
        <f t="shared" si="511"/>
        <v>0</v>
      </c>
      <c r="AF3643">
        <f t="shared" si="512"/>
        <v>0</v>
      </c>
    </row>
    <row r="3644" spans="1:32" hidden="1" x14ac:dyDescent="0.35">
      <c r="A3644" s="1" t="s">
        <v>2889</v>
      </c>
      <c r="B3644" s="1" t="s">
        <v>6</v>
      </c>
      <c r="C3644" s="1" t="s">
        <v>7</v>
      </c>
      <c r="D3644" s="1" t="s">
        <v>7</v>
      </c>
      <c r="E3644" s="1" t="s">
        <v>17919</v>
      </c>
      <c r="F3644" s="16" t="s">
        <v>1115</v>
      </c>
      <c r="G3644" s="17" t="s">
        <v>984</v>
      </c>
      <c r="H3644" s="3">
        <f t="shared" si="504"/>
        <v>2.6388888888888795E-2</v>
      </c>
      <c r="I3644" s="12">
        <f t="shared" si="505"/>
        <v>37.999999999999865</v>
      </c>
      <c r="J3644" s="11">
        <f t="shared" si="508"/>
        <v>0.63333333333333108</v>
      </c>
      <c r="K3644">
        <v>0</v>
      </c>
      <c r="L3644">
        <v>0</v>
      </c>
      <c r="M3644">
        <v>0</v>
      </c>
      <c r="N3644">
        <v>0</v>
      </c>
      <c r="O3644" s="1" t="s">
        <v>8</v>
      </c>
      <c r="P3644">
        <v>2019</v>
      </c>
      <c r="Q3644">
        <v>11</v>
      </c>
      <c r="R3644">
        <v>8</v>
      </c>
      <c r="S3644">
        <v>5</v>
      </c>
      <c r="T3644" s="2">
        <v>43777</v>
      </c>
      <c r="U3644" t="str">
        <f t="shared" si="506"/>
        <v>nov</v>
      </c>
      <c r="V3644" s="2" t="str">
        <f t="shared" si="507"/>
        <v>ven</v>
      </c>
      <c r="W3644" s="1" t="s">
        <v>25</v>
      </c>
      <c r="X3644" s="13" t="str">
        <f>IF(I3644&gt;5,"incident","none")</f>
        <v>incident</v>
      </c>
      <c r="Y3644" s="1" t="s">
        <v>17943</v>
      </c>
      <c r="AC3644">
        <f t="shared" si="509"/>
        <v>1</v>
      </c>
      <c r="AD3644">
        <f t="shared" si="510"/>
        <v>0</v>
      </c>
      <c r="AE3644">
        <f t="shared" si="511"/>
        <v>0</v>
      </c>
      <c r="AF3644">
        <f t="shared" si="512"/>
        <v>0</v>
      </c>
    </row>
    <row r="3645" spans="1:32" hidden="1" x14ac:dyDescent="0.35">
      <c r="A3645" s="1" t="s">
        <v>2890</v>
      </c>
      <c r="B3645" s="1" t="s">
        <v>6</v>
      </c>
      <c r="C3645" s="1" t="s">
        <v>7</v>
      </c>
      <c r="D3645" s="1" t="s">
        <v>7</v>
      </c>
      <c r="E3645" s="1" t="s">
        <v>17919</v>
      </c>
      <c r="F3645" s="16" t="s">
        <v>248</v>
      </c>
      <c r="G3645" s="17" t="s">
        <v>1157</v>
      </c>
      <c r="H3645" s="3">
        <f t="shared" si="504"/>
        <v>1.5972222222222276E-2</v>
      </c>
      <c r="I3645" s="12">
        <f t="shared" si="505"/>
        <v>23.000000000000078</v>
      </c>
      <c r="J3645" s="11">
        <f t="shared" si="508"/>
        <v>0.38333333333333464</v>
      </c>
      <c r="K3645">
        <v>0</v>
      </c>
      <c r="L3645">
        <v>0</v>
      </c>
      <c r="M3645">
        <v>0</v>
      </c>
      <c r="N3645">
        <v>0</v>
      </c>
      <c r="O3645" s="1" t="s">
        <v>8</v>
      </c>
      <c r="P3645">
        <v>2019</v>
      </c>
      <c r="Q3645">
        <v>11</v>
      </c>
      <c r="R3645">
        <v>8</v>
      </c>
      <c r="S3645">
        <v>5</v>
      </c>
      <c r="T3645" s="2">
        <v>43777</v>
      </c>
      <c r="U3645" t="str">
        <f t="shared" si="506"/>
        <v>nov</v>
      </c>
      <c r="V3645" s="2" t="str">
        <f t="shared" si="507"/>
        <v>ven</v>
      </c>
      <c r="W3645" s="1" t="s">
        <v>119</v>
      </c>
      <c r="X3645" s="13" t="str">
        <f>IF(I3645&gt;5,"incident","none")</f>
        <v>incident</v>
      </c>
      <c r="Y3645" s="1" t="s">
        <v>17941</v>
      </c>
      <c r="AC3645">
        <f t="shared" si="509"/>
        <v>0</v>
      </c>
      <c r="AD3645">
        <f t="shared" si="510"/>
        <v>1</v>
      </c>
      <c r="AE3645">
        <f t="shared" si="511"/>
        <v>0</v>
      </c>
      <c r="AF3645">
        <f t="shared" si="512"/>
        <v>0</v>
      </c>
    </row>
    <row r="3646" spans="1:32" hidden="1" x14ac:dyDescent="0.35">
      <c r="A3646" s="1" t="s">
        <v>2891</v>
      </c>
      <c r="B3646" s="1" t="s">
        <v>6</v>
      </c>
      <c r="C3646" s="1" t="s">
        <v>7</v>
      </c>
      <c r="D3646" s="1" t="s">
        <v>7</v>
      </c>
      <c r="E3646" s="1" t="s">
        <v>17919</v>
      </c>
      <c r="F3646" s="16" t="s">
        <v>2533</v>
      </c>
      <c r="G3646" s="17" t="s">
        <v>1717</v>
      </c>
      <c r="H3646" s="3">
        <f t="shared" si="504"/>
        <v>2.3611111111111027E-2</v>
      </c>
      <c r="I3646" s="12">
        <f t="shared" si="505"/>
        <v>33.999999999999879</v>
      </c>
      <c r="J3646" s="11">
        <f t="shared" si="508"/>
        <v>0.56666666666666465</v>
      </c>
      <c r="K3646">
        <v>0</v>
      </c>
      <c r="L3646">
        <v>0</v>
      </c>
      <c r="M3646">
        <v>0</v>
      </c>
      <c r="N3646">
        <v>0</v>
      </c>
      <c r="O3646" s="1" t="s">
        <v>8</v>
      </c>
      <c r="P3646">
        <v>2019</v>
      </c>
      <c r="Q3646">
        <v>11</v>
      </c>
      <c r="R3646">
        <v>8</v>
      </c>
      <c r="S3646">
        <v>5</v>
      </c>
      <c r="T3646" s="2">
        <v>43777</v>
      </c>
      <c r="U3646" t="str">
        <f t="shared" si="506"/>
        <v>nov</v>
      </c>
      <c r="V3646" s="2" t="str">
        <f t="shared" si="507"/>
        <v>ven</v>
      </c>
      <c r="W3646" s="1" t="s">
        <v>123</v>
      </c>
      <c r="X3646" s="13" t="str">
        <f>IF(I3646&gt;5,"incident","none")</f>
        <v>incident</v>
      </c>
      <c r="Y3646" s="1" t="s">
        <v>17943</v>
      </c>
      <c r="AC3646">
        <f t="shared" si="509"/>
        <v>1</v>
      </c>
      <c r="AD3646">
        <f t="shared" si="510"/>
        <v>0</v>
      </c>
      <c r="AE3646">
        <f t="shared" si="511"/>
        <v>0</v>
      </c>
      <c r="AF3646">
        <f t="shared" si="512"/>
        <v>0</v>
      </c>
    </row>
    <row r="3647" spans="1:32" hidden="1" x14ac:dyDescent="0.35">
      <c r="A3647" s="1" t="s">
        <v>2892</v>
      </c>
      <c r="B3647" s="1" t="s">
        <v>6</v>
      </c>
      <c r="C3647" s="1" t="s">
        <v>7</v>
      </c>
      <c r="D3647" s="1" t="s">
        <v>7</v>
      </c>
      <c r="E3647" s="1" t="s">
        <v>17919</v>
      </c>
      <c r="F3647" s="16" t="s">
        <v>986</v>
      </c>
      <c r="G3647" s="17" t="s">
        <v>2535</v>
      </c>
      <c r="H3647" s="3">
        <f t="shared" si="504"/>
        <v>2.1527777777777812E-2</v>
      </c>
      <c r="I3647" s="12">
        <f t="shared" si="505"/>
        <v>31.00000000000005</v>
      </c>
      <c r="J3647" s="11">
        <f t="shared" si="508"/>
        <v>0.5166666666666675</v>
      </c>
      <c r="K3647">
        <v>0</v>
      </c>
      <c r="L3647">
        <v>0</v>
      </c>
      <c r="M3647">
        <v>0</v>
      </c>
      <c r="N3647">
        <v>0</v>
      </c>
      <c r="O3647" s="1" t="s">
        <v>8</v>
      </c>
      <c r="P3647">
        <v>2019</v>
      </c>
      <c r="Q3647">
        <v>11</v>
      </c>
      <c r="R3647">
        <v>8</v>
      </c>
      <c r="S3647">
        <v>5</v>
      </c>
      <c r="T3647" s="2">
        <v>43777</v>
      </c>
      <c r="U3647" t="str">
        <f t="shared" si="506"/>
        <v>nov</v>
      </c>
      <c r="V3647" s="2" t="str">
        <f t="shared" si="507"/>
        <v>ven</v>
      </c>
      <c r="W3647" s="1" t="s">
        <v>17922</v>
      </c>
      <c r="X3647" s="13" t="str">
        <f>IF(I3647&gt;5,"incident","none")</f>
        <v>incident</v>
      </c>
      <c r="Y3647" s="1" t="s">
        <v>17946</v>
      </c>
      <c r="AC3647">
        <f t="shared" si="509"/>
        <v>0</v>
      </c>
      <c r="AD3647">
        <f t="shared" si="510"/>
        <v>0</v>
      </c>
      <c r="AE3647">
        <f t="shared" si="511"/>
        <v>1</v>
      </c>
      <c r="AF3647">
        <f t="shared" si="512"/>
        <v>0</v>
      </c>
    </row>
    <row r="3648" spans="1:32" hidden="1" x14ac:dyDescent="0.35">
      <c r="A3648" s="1" t="s">
        <v>2893</v>
      </c>
      <c r="B3648" s="1" t="s">
        <v>6</v>
      </c>
      <c r="C3648" s="1" t="s">
        <v>7</v>
      </c>
      <c r="D3648" s="1" t="s">
        <v>7</v>
      </c>
      <c r="E3648" s="1" t="s">
        <v>17919</v>
      </c>
      <c r="F3648" s="16" t="s">
        <v>252</v>
      </c>
      <c r="G3648" s="17" t="s">
        <v>652</v>
      </c>
      <c r="H3648" s="3">
        <f t="shared" si="504"/>
        <v>1.7361111111111049E-2</v>
      </c>
      <c r="I3648" s="12">
        <f t="shared" si="505"/>
        <v>24.999999999999911</v>
      </c>
      <c r="J3648" s="11">
        <f t="shared" si="508"/>
        <v>0.41666666666666519</v>
      </c>
      <c r="K3648">
        <v>0</v>
      </c>
      <c r="L3648">
        <v>0</v>
      </c>
      <c r="M3648">
        <v>0</v>
      </c>
      <c r="N3648">
        <v>0</v>
      </c>
      <c r="O3648" s="1" t="s">
        <v>8</v>
      </c>
      <c r="P3648">
        <v>2019</v>
      </c>
      <c r="Q3648">
        <v>11</v>
      </c>
      <c r="R3648">
        <v>8</v>
      </c>
      <c r="S3648">
        <v>5</v>
      </c>
      <c r="T3648" s="2">
        <v>43777</v>
      </c>
      <c r="U3648" t="str">
        <f t="shared" si="506"/>
        <v>nov</v>
      </c>
      <c r="V3648" s="2" t="str">
        <f t="shared" si="507"/>
        <v>ven</v>
      </c>
      <c r="W3648" s="1" t="s">
        <v>25</v>
      </c>
      <c r="X3648" s="13" t="str">
        <f>IF(I3648&gt;5,"incident","none")</f>
        <v>incident</v>
      </c>
      <c r="Y3648" s="1" t="s">
        <v>17943</v>
      </c>
      <c r="AC3648">
        <f t="shared" si="509"/>
        <v>1</v>
      </c>
      <c r="AD3648">
        <f t="shared" si="510"/>
        <v>0</v>
      </c>
      <c r="AE3648">
        <f t="shared" si="511"/>
        <v>0</v>
      </c>
      <c r="AF3648">
        <f t="shared" si="512"/>
        <v>0</v>
      </c>
    </row>
    <row r="3649" spans="1:32" hidden="1" x14ac:dyDescent="0.35">
      <c r="A3649" s="1" t="s">
        <v>2894</v>
      </c>
      <c r="B3649" s="1" t="s">
        <v>6</v>
      </c>
      <c r="C3649" s="1" t="s">
        <v>7</v>
      </c>
      <c r="D3649" s="1" t="s">
        <v>7</v>
      </c>
      <c r="E3649" s="1" t="s">
        <v>17944</v>
      </c>
      <c r="F3649" s="16" t="s">
        <v>769</v>
      </c>
      <c r="G3649" s="17" t="s">
        <v>2895</v>
      </c>
      <c r="H3649" s="3">
        <f t="shared" si="504"/>
        <v>0.16666666666666663</v>
      </c>
      <c r="I3649" s="12">
        <f t="shared" si="505"/>
        <v>239.99999999999994</v>
      </c>
      <c r="J3649" s="11">
        <f t="shared" si="508"/>
        <v>3.9999999999999991</v>
      </c>
      <c r="K3649">
        <v>0</v>
      </c>
      <c r="L3649">
        <v>0</v>
      </c>
      <c r="M3649">
        <v>0</v>
      </c>
      <c r="N3649">
        <v>0</v>
      </c>
      <c r="O3649" s="1" t="s">
        <v>8</v>
      </c>
      <c r="P3649">
        <v>2019</v>
      </c>
      <c r="Q3649">
        <v>11</v>
      </c>
      <c r="R3649">
        <v>8</v>
      </c>
      <c r="S3649">
        <v>5</v>
      </c>
      <c r="T3649" s="2">
        <v>43777</v>
      </c>
      <c r="U3649" t="str">
        <f t="shared" si="506"/>
        <v>nov</v>
      </c>
      <c r="V3649" s="2" t="str">
        <f t="shared" si="507"/>
        <v>ven</v>
      </c>
      <c r="W3649" s="1" t="s">
        <v>17</v>
      </c>
      <c r="X3649" s="13" t="str">
        <f>IF(I3649&gt;5,"incident","none")</f>
        <v>incident</v>
      </c>
      <c r="Y3649" s="1" t="s">
        <v>17943</v>
      </c>
      <c r="AC3649">
        <f t="shared" si="509"/>
        <v>1</v>
      </c>
      <c r="AD3649">
        <f t="shared" si="510"/>
        <v>0</v>
      </c>
      <c r="AE3649">
        <f t="shared" si="511"/>
        <v>0</v>
      </c>
      <c r="AF3649">
        <f t="shared" si="512"/>
        <v>0</v>
      </c>
    </row>
    <row r="3650" spans="1:32" hidden="1" x14ac:dyDescent="0.35">
      <c r="A3650" s="1" t="s">
        <v>2896</v>
      </c>
      <c r="B3650" s="1" t="s">
        <v>6</v>
      </c>
      <c r="C3650" s="1" t="s">
        <v>7</v>
      </c>
      <c r="D3650" s="1" t="s">
        <v>7</v>
      </c>
      <c r="E3650" s="1" t="s">
        <v>17919</v>
      </c>
      <c r="F3650" s="16" t="s">
        <v>1173</v>
      </c>
      <c r="G3650" s="17" t="s">
        <v>1052</v>
      </c>
      <c r="H3650" s="3">
        <f t="shared" ref="H3650:H3713" si="513">G3650-F3650</f>
        <v>4.3055555555555625E-2</v>
      </c>
      <c r="I3650" s="12">
        <f t="shared" ref="I3650:I3713" si="514">H3650*1440</f>
        <v>62.000000000000099</v>
      </c>
      <c r="J3650" s="11">
        <f t="shared" si="508"/>
        <v>1.033333333333335</v>
      </c>
      <c r="K3650">
        <v>0</v>
      </c>
      <c r="L3650">
        <v>0</v>
      </c>
      <c r="M3650">
        <v>0</v>
      </c>
      <c r="N3650">
        <v>0</v>
      </c>
      <c r="O3650" s="1" t="s">
        <v>8</v>
      </c>
      <c r="P3650">
        <v>2019</v>
      </c>
      <c r="Q3650">
        <v>11</v>
      </c>
      <c r="R3650">
        <v>8</v>
      </c>
      <c r="S3650">
        <v>5</v>
      </c>
      <c r="T3650" s="2">
        <v>43777</v>
      </c>
      <c r="U3650" t="str">
        <f t="shared" ref="U3650:U3713" si="515">TEXT(Q3650*29,"mmm")</f>
        <v>nov</v>
      </c>
      <c r="V3650" s="2" t="str">
        <f t="shared" ref="V3650:V3713" si="516">TEXT(T3650, "JJJ")</f>
        <v>ven</v>
      </c>
      <c r="W3650" s="1" t="s">
        <v>91</v>
      </c>
      <c r="X3650" s="13" t="str">
        <f>IF(I3650&gt;5,"incident","none")</f>
        <v>incident</v>
      </c>
      <c r="Y3650" s="1" t="s">
        <v>17941</v>
      </c>
      <c r="AC3650">
        <f t="shared" si="509"/>
        <v>0</v>
      </c>
      <c r="AD3650">
        <f t="shared" si="510"/>
        <v>1</v>
      </c>
      <c r="AE3650">
        <f t="shared" si="511"/>
        <v>0</v>
      </c>
      <c r="AF3650">
        <f t="shared" si="512"/>
        <v>0</v>
      </c>
    </row>
    <row r="3651" spans="1:32" hidden="1" x14ac:dyDescent="0.35">
      <c r="A3651" s="1" t="s">
        <v>2897</v>
      </c>
      <c r="B3651" s="1" t="s">
        <v>6</v>
      </c>
      <c r="C3651" s="1" t="s">
        <v>7</v>
      </c>
      <c r="D3651" s="1" t="s">
        <v>7</v>
      </c>
      <c r="E3651" s="1" t="s">
        <v>17919</v>
      </c>
      <c r="F3651" s="16" t="s">
        <v>2441</v>
      </c>
      <c r="G3651" s="17" t="s">
        <v>853</v>
      </c>
      <c r="H3651" s="3">
        <f t="shared" si="513"/>
        <v>2.9166666666666785E-2</v>
      </c>
      <c r="I3651" s="12">
        <f t="shared" si="514"/>
        <v>42.000000000000171</v>
      </c>
      <c r="J3651" s="11">
        <f t="shared" ref="J3651:J3714" si="517">I3651/60</f>
        <v>0.70000000000000284</v>
      </c>
      <c r="K3651">
        <v>0</v>
      </c>
      <c r="L3651">
        <v>0</v>
      </c>
      <c r="M3651">
        <v>0</v>
      </c>
      <c r="N3651">
        <v>0</v>
      </c>
      <c r="O3651" s="1" t="s">
        <v>8</v>
      </c>
      <c r="P3651">
        <v>2020</v>
      </c>
      <c r="Q3651">
        <v>11</v>
      </c>
      <c r="R3651">
        <v>8</v>
      </c>
      <c r="S3651">
        <v>7</v>
      </c>
      <c r="T3651" s="2">
        <v>44143</v>
      </c>
      <c r="U3651" t="str">
        <f t="shared" si="515"/>
        <v>nov</v>
      </c>
      <c r="V3651" s="2" t="str">
        <f t="shared" si="516"/>
        <v>dim</v>
      </c>
      <c r="W3651" s="1" t="s">
        <v>25</v>
      </c>
      <c r="X3651" s="13" t="str">
        <f>IF(I3651&gt;5,"incident","none")</f>
        <v>incident</v>
      </c>
      <c r="Y3651" s="1" t="s">
        <v>17941</v>
      </c>
      <c r="AC3651">
        <f t="shared" ref="AC3651:AC3714" si="518">IF(OR($Y3651="Ligne_verte",$Z3651="Ligne_verte",$AA3651="Ligne_verte",$AB3651="Ligne_verte"),1,0)</f>
        <v>0</v>
      </c>
      <c r="AD3651">
        <f t="shared" ref="AD3651:AD3714" si="519">IF(OR($Y3651="Ligne_orange",$Z3651="Ligne_orange",$AA3651="Ligne_orange",$AB3651="Ligne_orange"),1,0)</f>
        <v>1</v>
      </c>
      <c r="AE3651">
        <f t="shared" ref="AE3651:AE3714" si="520">IF(OR($Y3651="Ligne_bleue",$Z3651="Ligne_bleue",$AA3651="Ligne_bleue",$AB3651="Ligne_bleue"),1,0)</f>
        <v>0</v>
      </c>
      <c r="AF3651">
        <f t="shared" ref="AF3651:AF3714" si="521">IF(OR($Y3651="Ligne_jaune",$Z3651="Ligne_jaune",$AA3651="Ligne_jaune",$AB3651="Ligne_jaune"),1,0)</f>
        <v>0</v>
      </c>
    </row>
    <row r="3652" spans="1:32" hidden="1" x14ac:dyDescent="0.35">
      <c r="A3652" s="1" t="s">
        <v>2898</v>
      </c>
      <c r="B3652" s="1" t="s">
        <v>6</v>
      </c>
      <c r="C3652" s="1" t="s">
        <v>7</v>
      </c>
      <c r="D3652" s="1" t="s">
        <v>7</v>
      </c>
      <c r="E3652" s="1" t="s">
        <v>17919</v>
      </c>
      <c r="F3652" s="16" t="s">
        <v>94</v>
      </c>
      <c r="G3652" s="17" t="s">
        <v>592</v>
      </c>
      <c r="H3652" s="3">
        <f t="shared" si="513"/>
        <v>1.1111111111111183E-2</v>
      </c>
      <c r="I3652" s="12">
        <f t="shared" si="514"/>
        <v>16.000000000000103</v>
      </c>
      <c r="J3652" s="11">
        <f t="shared" si="517"/>
        <v>0.26666666666666838</v>
      </c>
      <c r="K3652">
        <v>0</v>
      </c>
      <c r="L3652">
        <v>0</v>
      </c>
      <c r="M3652">
        <v>0</v>
      </c>
      <c r="N3652">
        <v>0</v>
      </c>
      <c r="O3652" s="1" t="s">
        <v>8</v>
      </c>
      <c r="P3652">
        <v>2020</v>
      </c>
      <c r="Q3652">
        <v>11</v>
      </c>
      <c r="R3652">
        <v>8</v>
      </c>
      <c r="S3652">
        <v>7</v>
      </c>
      <c r="T3652" s="2">
        <v>44143</v>
      </c>
      <c r="U3652" t="str">
        <f t="shared" si="515"/>
        <v>nov</v>
      </c>
      <c r="V3652" s="2" t="str">
        <f t="shared" si="516"/>
        <v>dim</v>
      </c>
      <c r="W3652" s="1" t="s">
        <v>413</v>
      </c>
      <c r="X3652" s="13" t="str">
        <f>IF(I3652&gt;5,"incident","none")</f>
        <v>incident</v>
      </c>
      <c r="Y3652" s="1" t="s">
        <v>17943</v>
      </c>
      <c r="AC3652">
        <f t="shared" si="518"/>
        <v>1</v>
      </c>
      <c r="AD3652">
        <f t="shared" si="519"/>
        <v>0</v>
      </c>
      <c r="AE3652">
        <f t="shared" si="520"/>
        <v>0</v>
      </c>
      <c r="AF3652">
        <f t="shared" si="521"/>
        <v>0</v>
      </c>
    </row>
    <row r="3653" spans="1:32" hidden="1" x14ac:dyDescent="0.35">
      <c r="A3653" s="1" t="s">
        <v>2899</v>
      </c>
      <c r="B3653" s="1" t="s">
        <v>6</v>
      </c>
      <c r="C3653" s="1" t="s">
        <v>7</v>
      </c>
      <c r="D3653" s="1" t="s">
        <v>7</v>
      </c>
      <c r="E3653" s="1" t="s">
        <v>17944</v>
      </c>
      <c r="F3653" s="16" t="s">
        <v>1088</v>
      </c>
      <c r="G3653" s="17" t="s">
        <v>358</v>
      </c>
      <c r="H3653" s="3">
        <f t="shared" si="513"/>
        <v>0.22569444444444445</v>
      </c>
      <c r="I3653" s="12">
        <f t="shared" si="514"/>
        <v>325</v>
      </c>
      <c r="J3653" s="11">
        <f t="shared" si="517"/>
        <v>5.416666666666667</v>
      </c>
      <c r="K3653">
        <v>0</v>
      </c>
      <c r="L3653">
        <v>0</v>
      </c>
      <c r="M3653">
        <v>0</v>
      </c>
      <c r="N3653">
        <v>0</v>
      </c>
      <c r="O3653" s="1" t="s">
        <v>8</v>
      </c>
      <c r="P3653">
        <v>2019</v>
      </c>
      <c r="Q3653">
        <v>12</v>
      </c>
      <c r="R3653">
        <v>8</v>
      </c>
      <c r="S3653">
        <v>7</v>
      </c>
      <c r="T3653" s="2">
        <v>43807</v>
      </c>
      <c r="U3653" t="str">
        <f t="shared" si="515"/>
        <v>déc</v>
      </c>
      <c r="V3653" s="2" t="str">
        <f t="shared" si="516"/>
        <v>dim</v>
      </c>
      <c r="W3653" s="1" t="s">
        <v>43</v>
      </c>
      <c r="X3653" s="13" t="str">
        <f>IF(I3653&gt;5,"incident","none")</f>
        <v>incident</v>
      </c>
      <c r="Y3653" s="1" t="s">
        <v>17943</v>
      </c>
      <c r="AC3653">
        <f t="shared" si="518"/>
        <v>1</v>
      </c>
      <c r="AD3653">
        <f t="shared" si="519"/>
        <v>0</v>
      </c>
      <c r="AE3653">
        <f t="shared" si="520"/>
        <v>0</v>
      </c>
      <c r="AF3653">
        <f t="shared" si="521"/>
        <v>0</v>
      </c>
    </row>
    <row r="3654" spans="1:32" hidden="1" x14ac:dyDescent="0.35">
      <c r="A3654" s="1" t="s">
        <v>2900</v>
      </c>
      <c r="B3654" s="1" t="s">
        <v>6</v>
      </c>
      <c r="C3654" s="1" t="s">
        <v>7</v>
      </c>
      <c r="D3654" s="1" t="s">
        <v>7</v>
      </c>
      <c r="E3654" s="1" t="s">
        <v>17944</v>
      </c>
      <c r="F3654" s="16" t="s">
        <v>2901</v>
      </c>
      <c r="G3654" s="17" t="s">
        <v>1091</v>
      </c>
      <c r="H3654" s="3">
        <f t="shared" si="513"/>
        <v>0.19583333333333339</v>
      </c>
      <c r="I3654" s="12">
        <f t="shared" si="514"/>
        <v>282.00000000000006</v>
      </c>
      <c r="J3654" s="11">
        <f t="shared" si="517"/>
        <v>4.7000000000000011</v>
      </c>
      <c r="K3654">
        <v>0</v>
      </c>
      <c r="L3654">
        <v>0</v>
      </c>
      <c r="M3654">
        <v>0</v>
      </c>
      <c r="N3654">
        <v>0</v>
      </c>
      <c r="O3654" s="1" t="s">
        <v>8</v>
      </c>
      <c r="P3654">
        <v>2019</v>
      </c>
      <c r="Q3654">
        <v>12</v>
      </c>
      <c r="R3654">
        <v>8</v>
      </c>
      <c r="S3654">
        <v>7</v>
      </c>
      <c r="T3654" s="2">
        <v>43807</v>
      </c>
      <c r="U3654" t="str">
        <f t="shared" si="515"/>
        <v>déc</v>
      </c>
      <c r="V3654" s="2" t="str">
        <f t="shared" si="516"/>
        <v>dim</v>
      </c>
      <c r="W3654" s="1" t="s">
        <v>47</v>
      </c>
      <c r="X3654" s="13" t="str">
        <f>IF(I3654&gt;5,"incident","none")</f>
        <v>incident</v>
      </c>
      <c r="Y3654" s="1" t="s">
        <v>17941</v>
      </c>
      <c r="AC3654">
        <f t="shared" si="518"/>
        <v>0</v>
      </c>
      <c r="AD3654">
        <f t="shared" si="519"/>
        <v>1</v>
      </c>
      <c r="AE3654">
        <f t="shared" si="520"/>
        <v>0</v>
      </c>
      <c r="AF3654">
        <f t="shared" si="521"/>
        <v>0</v>
      </c>
    </row>
    <row r="3655" spans="1:32" hidden="1" x14ac:dyDescent="0.35">
      <c r="A3655" s="1" t="s">
        <v>2902</v>
      </c>
      <c r="B3655" s="1" t="s">
        <v>6</v>
      </c>
      <c r="C3655" s="1" t="s">
        <v>7</v>
      </c>
      <c r="D3655" s="1" t="s">
        <v>7</v>
      </c>
      <c r="E3655" s="1" t="s">
        <v>17944</v>
      </c>
      <c r="F3655" s="16" t="s">
        <v>1886</v>
      </c>
      <c r="G3655" s="17" t="s">
        <v>2481</v>
      </c>
      <c r="H3655" s="3">
        <f t="shared" si="513"/>
        <v>1.8749999999999989E-2</v>
      </c>
      <c r="I3655" s="12">
        <f t="shared" si="514"/>
        <v>26.999999999999986</v>
      </c>
      <c r="J3655" s="11">
        <f t="shared" si="517"/>
        <v>0.44999999999999979</v>
      </c>
      <c r="K3655">
        <v>0</v>
      </c>
      <c r="L3655">
        <v>0</v>
      </c>
      <c r="M3655">
        <v>0</v>
      </c>
      <c r="N3655">
        <v>0</v>
      </c>
      <c r="O3655" s="1" t="s">
        <v>8</v>
      </c>
      <c r="P3655">
        <v>2019</v>
      </c>
      <c r="Q3655">
        <v>12</v>
      </c>
      <c r="R3655">
        <v>8</v>
      </c>
      <c r="S3655">
        <v>7</v>
      </c>
      <c r="T3655" s="2">
        <v>43807</v>
      </c>
      <c r="U3655" t="str">
        <f t="shared" si="515"/>
        <v>déc</v>
      </c>
      <c r="V3655" s="2" t="str">
        <f t="shared" si="516"/>
        <v>dim</v>
      </c>
      <c r="W3655" s="1" t="s">
        <v>43</v>
      </c>
      <c r="X3655" s="13" t="str">
        <f>IF(I3655&gt;5,"incident","none")</f>
        <v>incident</v>
      </c>
      <c r="Y3655" s="1" t="s">
        <v>17943</v>
      </c>
      <c r="AC3655">
        <f t="shared" si="518"/>
        <v>1</v>
      </c>
      <c r="AD3655">
        <f t="shared" si="519"/>
        <v>0</v>
      </c>
      <c r="AE3655">
        <f t="shared" si="520"/>
        <v>0</v>
      </c>
      <c r="AF3655">
        <f t="shared" si="521"/>
        <v>0</v>
      </c>
    </row>
    <row r="3656" spans="1:32" hidden="1" x14ac:dyDescent="0.35">
      <c r="A3656" s="1" t="s">
        <v>2903</v>
      </c>
      <c r="B3656" s="1" t="s">
        <v>6</v>
      </c>
      <c r="C3656" s="1" t="s">
        <v>7</v>
      </c>
      <c r="D3656" s="1" t="s">
        <v>7</v>
      </c>
      <c r="E3656" s="1" t="s">
        <v>17944</v>
      </c>
      <c r="F3656" s="16" t="s">
        <v>360</v>
      </c>
      <c r="G3656" s="17" t="s">
        <v>1746</v>
      </c>
      <c r="H3656" s="3">
        <f t="shared" si="513"/>
        <v>3.1944444444444386E-2</v>
      </c>
      <c r="I3656" s="12">
        <f t="shared" si="514"/>
        <v>45.999999999999915</v>
      </c>
      <c r="J3656" s="11">
        <f t="shared" si="517"/>
        <v>0.76666666666666528</v>
      </c>
      <c r="K3656">
        <v>0</v>
      </c>
      <c r="L3656">
        <v>0</v>
      </c>
      <c r="M3656">
        <v>0</v>
      </c>
      <c r="N3656">
        <v>0</v>
      </c>
      <c r="O3656" s="1" t="s">
        <v>8</v>
      </c>
      <c r="P3656">
        <v>2019</v>
      </c>
      <c r="Q3656">
        <v>12</v>
      </c>
      <c r="R3656">
        <v>8</v>
      </c>
      <c r="S3656">
        <v>7</v>
      </c>
      <c r="T3656" s="2">
        <v>43807</v>
      </c>
      <c r="U3656" t="str">
        <f t="shared" si="515"/>
        <v>déc</v>
      </c>
      <c r="V3656" s="2" t="str">
        <f t="shared" si="516"/>
        <v>dim</v>
      </c>
      <c r="W3656" s="1" t="s">
        <v>18019</v>
      </c>
      <c r="X3656" s="13" t="str">
        <f>IF(I3656&gt;5,"incident","none")</f>
        <v>incident</v>
      </c>
      <c r="Y3656" s="1" t="s">
        <v>17943</v>
      </c>
      <c r="AC3656">
        <f t="shared" si="518"/>
        <v>1</v>
      </c>
      <c r="AD3656">
        <f t="shared" si="519"/>
        <v>0</v>
      </c>
      <c r="AE3656">
        <f t="shared" si="520"/>
        <v>0</v>
      </c>
      <c r="AF3656">
        <f t="shared" si="521"/>
        <v>0</v>
      </c>
    </row>
    <row r="3657" spans="1:32" hidden="1" x14ac:dyDescent="0.35">
      <c r="A3657" s="1" t="s">
        <v>2904</v>
      </c>
      <c r="B3657" s="1" t="s">
        <v>6</v>
      </c>
      <c r="C3657" s="1" t="s">
        <v>7</v>
      </c>
      <c r="D3657" s="1" t="s">
        <v>7</v>
      </c>
      <c r="E3657" s="1" t="s">
        <v>17919</v>
      </c>
      <c r="F3657" s="16" t="s">
        <v>1197</v>
      </c>
      <c r="G3657" s="17" t="s">
        <v>1661</v>
      </c>
      <c r="H3657" s="3">
        <f t="shared" si="513"/>
        <v>2.2916666666666696E-2</v>
      </c>
      <c r="I3657" s="12">
        <f t="shared" si="514"/>
        <v>33.000000000000043</v>
      </c>
      <c r="J3657" s="11">
        <f t="shared" si="517"/>
        <v>0.55000000000000071</v>
      </c>
      <c r="K3657">
        <v>0</v>
      </c>
      <c r="L3657">
        <v>0</v>
      </c>
      <c r="M3657">
        <v>0</v>
      </c>
      <c r="N3657">
        <v>0</v>
      </c>
      <c r="O3657" s="1" t="s">
        <v>8</v>
      </c>
      <c r="P3657">
        <v>2019</v>
      </c>
      <c r="Q3657">
        <v>12</v>
      </c>
      <c r="R3657">
        <v>8</v>
      </c>
      <c r="S3657">
        <v>7</v>
      </c>
      <c r="T3657" s="2">
        <v>43807</v>
      </c>
      <c r="U3657" t="str">
        <f t="shared" si="515"/>
        <v>déc</v>
      </c>
      <c r="V3657" s="2" t="str">
        <f t="shared" si="516"/>
        <v>dim</v>
      </c>
      <c r="W3657" s="1" t="s">
        <v>1548</v>
      </c>
      <c r="X3657" s="13" t="str">
        <f>IF(I3657&gt;5,"incident","none")</f>
        <v>incident</v>
      </c>
      <c r="Y3657" s="1" t="s">
        <v>17946</v>
      </c>
      <c r="AC3657">
        <f t="shared" si="518"/>
        <v>0</v>
      </c>
      <c r="AD3657">
        <f t="shared" si="519"/>
        <v>0</v>
      </c>
      <c r="AE3657">
        <f t="shared" si="520"/>
        <v>1</v>
      </c>
      <c r="AF3657">
        <f t="shared" si="521"/>
        <v>0</v>
      </c>
    </row>
    <row r="3658" spans="1:32" hidden="1" x14ac:dyDescent="0.35">
      <c r="A3658" s="1" t="s">
        <v>2905</v>
      </c>
      <c r="B3658" s="1" t="s">
        <v>6</v>
      </c>
      <c r="C3658" s="1" t="s">
        <v>7</v>
      </c>
      <c r="D3658" s="1" t="s">
        <v>7</v>
      </c>
      <c r="E3658" s="1" t="s">
        <v>17919</v>
      </c>
      <c r="F3658" s="16" t="s">
        <v>1961</v>
      </c>
      <c r="G3658" s="17" t="s">
        <v>298</v>
      </c>
      <c r="H3658" s="3">
        <f t="shared" si="513"/>
        <v>7.6388888888888618E-3</v>
      </c>
      <c r="I3658" s="12">
        <f t="shared" si="514"/>
        <v>10.999999999999961</v>
      </c>
      <c r="J3658" s="11">
        <f t="shared" si="517"/>
        <v>0.18333333333333268</v>
      </c>
      <c r="K3658">
        <v>0</v>
      </c>
      <c r="L3658">
        <v>0</v>
      </c>
      <c r="M3658">
        <v>0</v>
      </c>
      <c r="N3658">
        <v>0</v>
      </c>
      <c r="O3658" s="1" t="s">
        <v>8</v>
      </c>
      <c r="P3658">
        <v>2019</v>
      </c>
      <c r="Q3658">
        <v>12</v>
      </c>
      <c r="R3658">
        <v>8</v>
      </c>
      <c r="S3658">
        <v>7</v>
      </c>
      <c r="T3658" s="2">
        <v>43807</v>
      </c>
      <c r="U3658" t="str">
        <f t="shared" si="515"/>
        <v>déc</v>
      </c>
      <c r="V3658" s="2" t="str">
        <f t="shared" si="516"/>
        <v>dim</v>
      </c>
      <c r="W3658" s="1" t="s">
        <v>91</v>
      </c>
      <c r="X3658" s="13" t="str">
        <f>IF(I3658&gt;5,"incident","none")</f>
        <v>incident</v>
      </c>
      <c r="Y3658" s="1" t="s">
        <v>17941</v>
      </c>
      <c r="AC3658">
        <f t="shared" si="518"/>
        <v>0</v>
      </c>
      <c r="AD3658">
        <f t="shared" si="519"/>
        <v>1</v>
      </c>
      <c r="AE3658">
        <f t="shared" si="520"/>
        <v>0</v>
      </c>
      <c r="AF3658">
        <f t="shared" si="521"/>
        <v>0</v>
      </c>
    </row>
    <row r="3659" spans="1:32" hidden="1" x14ac:dyDescent="0.35">
      <c r="A3659" s="1" t="s">
        <v>2906</v>
      </c>
      <c r="B3659" s="1" t="s">
        <v>6</v>
      </c>
      <c r="C3659" s="1" t="s">
        <v>7</v>
      </c>
      <c r="D3659" s="1" t="s">
        <v>7</v>
      </c>
      <c r="E3659" s="1" t="s">
        <v>17919</v>
      </c>
      <c r="F3659" s="16" t="s">
        <v>1620</v>
      </c>
      <c r="G3659" s="17" t="s">
        <v>581</v>
      </c>
      <c r="H3659" s="3">
        <f t="shared" si="513"/>
        <v>9.0277777777778567E-3</v>
      </c>
      <c r="I3659" s="12">
        <f t="shared" si="514"/>
        <v>13.000000000000114</v>
      </c>
      <c r="J3659" s="11">
        <f t="shared" si="517"/>
        <v>0.21666666666666856</v>
      </c>
      <c r="K3659">
        <v>0</v>
      </c>
      <c r="L3659">
        <v>0</v>
      </c>
      <c r="M3659">
        <v>0</v>
      </c>
      <c r="N3659">
        <v>0</v>
      </c>
      <c r="O3659" s="1" t="s">
        <v>8</v>
      </c>
      <c r="P3659">
        <v>2019</v>
      </c>
      <c r="Q3659">
        <v>12</v>
      </c>
      <c r="R3659">
        <v>8</v>
      </c>
      <c r="S3659">
        <v>7</v>
      </c>
      <c r="T3659" s="2">
        <v>43807</v>
      </c>
      <c r="U3659" t="str">
        <f t="shared" si="515"/>
        <v>déc</v>
      </c>
      <c r="V3659" s="2" t="str">
        <f t="shared" si="516"/>
        <v>dim</v>
      </c>
      <c r="W3659" s="1" t="s">
        <v>17922</v>
      </c>
      <c r="X3659" s="13" t="str">
        <f>IF(I3659&gt;5,"incident","none")</f>
        <v>incident</v>
      </c>
      <c r="Y3659" s="1" t="s">
        <v>17946</v>
      </c>
      <c r="AC3659">
        <f t="shared" si="518"/>
        <v>0</v>
      </c>
      <c r="AD3659">
        <f t="shared" si="519"/>
        <v>0</v>
      </c>
      <c r="AE3659">
        <f t="shared" si="520"/>
        <v>1</v>
      </c>
      <c r="AF3659">
        <f t="shared" si="521"/>
        <v>0</v>
      </c>
    </row>
    <row r="3660" spans="1:32" hidden="1" x14ac:dyDescent="0.35">
      <c r="A3660" s="1" t="s">
        <v>2907</v>
      </c>
      <c r="B3660" s="1" t="s">
        <v>6</v>
      </c>
      <c r="C3660" s="1" t="s">
        <v>7</v>
      </c>
      <c r="D3660" s="1" t="s">
        <v>7</v>
      </c>
      <c r="E3660" s="1" t="s">
        <v>17919</v>
      </c>
      <c r="F3660" s="16" t="s">
        <v>677</v>
      </c>
      <c r="G3660" s="17" t="s">
        <v>806</v>
      </c>
      <c r="H3660" s="3">
        <f t="shared" si="513"/>
        <v>2.430555555555558E-2</v>
      </c>
      <c r="I3660" s="12">
        <f t="shared" si="514"/>
        <v>35.000000000000036</v>
      </c>
      <c r="J3660" s="11">
        <f t="shared" si="517"/>
        <v>0.58333333333333393</v>
      </c>
      <c r="K3660">
        <v>0</v>
      </c>
      <c r="L3660">
        <v>0</v>
      </c>
      <c r="M3660">
        <v>0</v>
      </c>
      <c r="N3660">
        <v>0</v>
      </c>
      <c r="O3660" s="1" t="s">
        <v>8</v>
      </c>
      <c r="P3660">
        <v>2019</v>
      </c>
      <c r="Q3660">
        <v>12</v>
      </c>
      <c r="R3660">
        <v>8</v>
      </c>
      <c r="S3660">
        <v>7</v>
      </c>
      <c r="T3660" s="2">
        <v>43807</v>
      </c>
      <c r="U3660" t="str">
        <f t="shared" si="515"/>
        <v>déc</v>
      </c>
      <c r="V3660" s="2" t="str">
        <f t="shared" si="516"/>
        <v>dim</v>
      </c>
      <c r="W3660" s="1" t="s">
        <v>240</v>
      </c>
      <c r="X3660" s="13" t="str">
        <f>IF(I3660&gt;5,"incident","none")</f>
        <v>incident</v>
      </c>
      <c r="Y3660" s="1" t="s">
        <v>17946</v>
      </c>
      <c r="AC3660">
        <f t="shared" si="518"/>
        <v>0</v>
      </c>
      <c r="AD3660">
        <f t="shared" si="519"/>
        <v>0</v>
      </c>
      <c r="AE3660">
        <f t="shared" si="520"/>
        <v>1</v>
      </c>
      <c r="AF3660">
        <f t="shared" si="521"/>
        <v>0</v>
      </c>
    </row>
    <row r="3661" spans="1:32" hidden="1" x14ac:dyDescent="0.35">
      <c r="A3661" s="1" t="s">
        <v>2908</v>
      </c>
      <c r="B3661" s="1" t="s">
        <v>6</v>
      </c>
      <c r="C3661" s="1" t="s">
        <v>7</v>
      </c>
      <c r="D3661" s="1" t="s">
        <v>7</v>
      </c>
      <c r="E3661" s="1" t="s">
        <v>17944</v>
      </c>
      <c r="F3661" s="16" t="s">
        <v>2710</v>
      </c>
      <c r="G3661" s="17" t="s">
        <v>269</v>
      </c>
      <c r="H3661" s="3">
        <f t="shared" si="513"/>
        <v>4.4444444444444481E-2</v>
      </c>
      <c r="I3661" s="12">
        <f t="shared" si="514"/>
        <v>64.000000000000057</v>
      </c>
      <c r="J3661" s="11">
        <f t="shared" si="517"/>
        <v>1.0666666666666675</v>
      </c>
      <c r="K3661">
        <v>0</v>
      </c>
      <c r="L3661">
        <v>0</v>
      </c>
      <c r="M3661">
        <v>0</v>
      </c>
      <c r="N3661">
        <v>0</v>
      </c>
      <c r="O3661" s="1" t="s">
        <v>8</v>
      </c>
      <c r="P3661">
        <v>2020</v>
      </c>
      <c r="Q3661">
        <v>12</v>
      </c>
      <c r="R3661">
        <v>8</v>
      </c>
      <c r="S3661">
        <v>2</v>
      </c>
      <c r="T3661" s="2">
        <v>44173</v>
      </c>
      <c r="U3661" t="str">
        <f t="shared" si="515"/>
        <v>déc</v>
      </c>
      <c r="V3661" s="2" t="str">
        <f t="shared" si="516"/>
        <v>mar</v>
      </c>
      <c r="W3661" s="1" t="s">
        <v>50</v>
      </c>
      <c r="X3661" s="13" t="str">
        <f>IF(I3661&gt;5,"incident","none")</f>
        <v>incident</v>
      </c>
      <c r="Y3661" s="1" t="s">
        <v>17941</v>
      </c>
      <c r="AC3661">
        <f t="shared" si="518"/>
        <v>0</v>
      </c>
      <c r="AD3661">
        <f t="shared" si="519"/>
        <v>1</v>
      </c>
      <c r="AE3661">
        <f t="shared" si="520"/>
        <v>0</v>
      </c>
      <c r="AF3661">
        <f t="shared" si="521"/>
        <v>0</v>
      </c>
    </row>
    <row r="3662" spans="1:32" hidden="1" x14ac:dyDescent="0.35">
      <c r="A3662" s="1" t="s">
        <v>2909</v>
      </c>
      <c r="B3662" s="1" t="s">
        <v>6</v>
      </c>
      <c r="C3662" s="1" t="s">
        <v>7</v>
      </c>
      <c r="D3662" s="1" t="s">
        <v>7</v>
      </c>
      <c r="E3662" s="1" t="s">
        <v>17919</v>
      </c>
      <c r="F3662" s="16" t="s">
        <v>739</v>
      </c>
      <c r="G3662" s="17" t="s">
        <v>2910</v>
      </c>
      <c r="H3662" s="3">
        <f t="shared" si="513"/>
        <v>2.6388888888888851E-2</v>
      </c>
      <c r="I3662" s="12">
        <f t="shared" si="514"/>
        <v>37.999999999999943</v>
      </c>
      <c r="J3662" s="11">
        <f t="shared" si="517"/>
        <v>0.63333333333333242</v>
      </c>
      <c r="K3662">
        <v>0</v>
      </c>
      <c r="L3662">
        <v>0</v>
      </c>
      <c r="M3662">
        <v>0</v>
      </c>
      <c r="N3662">
        <v>0</v>
      </c>
      <c r="O3662" s="1" t="s">
        <v>8</v>
      </c>
      <c r="P3662">
        <v>2020</v>
      </c>
      <c r="Q3662">
        <v>12</v>
      </c>
      <c r="R3662">
        <v>8</v>
      </c>
      <c r="S3662">
        <v>2</v>
      </c>
      <c r="T3662" s="2">
        <v>44173</v>
      </c>
      <c r="U3662" t="str">
        <f t="shared" si="515"/>
        <v>déc</v>
      </c>
      <c r="V3662" s="2" t="str">
        <f t="shared" si="516"/>
        <v>mar</v>
      </c>
      <c r="W3662" s="1" t="s">
        <v>250</v>
      </c>
      <c r="X3662" s="13" t="str">
        <f>IF(I3662&gt;5,"incident","none")</f>
        <v>incident</v>
      </c>
      <c r="Y3662" s="1" t="s">
        <v>17946</v>
      </c>
      <c r="AC3662">
        <f t="shared" si="518"/>
        <v>0</v>
      </c>
      <c r="AD3662">
        <f t="shared" si="519"/>
        <v>0</v>
      </c>
      <c r="AE3662">
        <f t="shared" si="520"/>
        <v>1</v>
      </c>
      <c r="AF3662">
        <f t="shared" si="521"/>
        <v>0</v>
      </c>
    </row>
    <row r="3663" spans="1:32" hidden="1" x14ac:dyDescent="0.35">
      <c r="A3663" s="1" t="s">
        <v>2911</v>
      </c>
      <c r="B3663" s="1" t="s">
        <v>6</v>
      </c>
      <c r="C3663" s="1" t="s">
        <v>7</v>
      </c>
      <c r="D3663" s="1" t="s">
        <v>7</v>
      </c>
      <c r="E3663" s="1" t="s">
        <v>17919</v>
      </c>
      <c r="F3663" s="16" t="s">
        <v>1047</v>
      </c>
      <c r="G3663" s="17" t="s">
        <v>1277</v>
      </c>
      <c r="H3663" s="3">
        <f t="shared" si="513"/>
        <v>1.5972222222222165E-2</v>
      </c>
      <c r="I3663" s="12">
        <f t="shared" si="514"/>
        <v>22.999999999999918</v>
      </c>
      <c r="J3663" s="11">
        <f t="shared" si="517"/>
        <v>0.38333333333333197</v>
      </c>
      <c r="K3663">
        <v>0</v>
      </c>
      <c r="L3663">
        <v>0</v>
      </c>
      <c r="M3663">
        <v>0</v>
      </c>
      <c r="N3663">
        <v>0</v>
      </c>
      <c r="O3663" s="1" t="s">
        <v>8</v>
      </c>
      <c r="P3663">
        <v>2020</v>
      </c>
      <c r="Q3663">
        <v>12</v>
      </c>
      <c r="R3663">
        <v>8</v>
      </c>
      <c r="S3663">
        <v>2</v>
      </c>
      <c r="T3663" s="2">
        <v>44173</v>
      </c>
      <c r="U3663" t="str">
        <f t="shared" si="515"/>
        <v>déc</v>
      </c>
      <c r="V3663" s="2" t="str">
        <f t="shared" si="516"/>
        <v>mar</v>
      </c>
      <c r="W3663" s="1" t="s">
        <v>462</v>
      </c>
      <c r="X3663" s="13" t="str">
        <f>IF(I3663&gt;5,"incident","none")</f>
        <v>incident</v>
      </c>
      <c r="Y3663" s="1" t="s">
        <v>17943</v>
      </c>
      <c r="AC3663">
        <f t="shared" si="518"/>
        <v>1</v>
      </c>
      <c r="AD3663">
        <f t="shared" si="519"/>
        <v>0</v>
      </c>
      <c r="AE3663">
        <f t="shared" si="520"/>
        <v>0</v>
      </c>
      <c r="AF3663">
        <f t="shared" si="521"/>
        <v>0</v>
      </c>
    </row>
    <row r="3664" spans="1:32" hidden="1" x14ac:dyDescent="0.35">
      <c r="A3664" s="1" t="s">
        <v>2912</v>
      </c>
      <c r="B3664" s="1" t="s">
        <v>6</v>
      </c>
      <c r="C3664" s="1" t="s">
        <v>7</v>
      </c>
      <c r="D3664" s="1" t="s">
        <v>7</v>
      </c>
      <c r="E3664" s="1" t="s">
        <v>17919</v>
      </c>
      <c r="F3664" s="16" t="s">
        <v>2315</v>
      </c>
      <c r="G3664" s="17" t="s">
        <v>2228</v>
      </c>
      <c r="H3664" s="3">
        <f t="shared" si="513"/>
        <v>4.7222222222222276E-2</v>
      </c>
      <c r="I3664" s="12">
        <f t="shared" si="514"/>
        <v>68.000000000000085</v>
      </c>
      <c r="J3664" s="11">
        <f t="shared" si="517"/>
        <v>1.1333333333333349</v>
      </c>
      <c r="K3664">
        <v>0</v>
      </c>
      <c r="L3664">
        <v>0</v>
      </c>
      <c r="M3664">
        <v>0</v>
      </c>
      <c r="N3664">
        <v>0</v>
      </c>
      <c r="O3664" s="1" t="s">
        <v>8</v>
      </c>
      <c r="P3664">
        <v>2020</v>
      </c>
      <c r="Q3664">
        <v>12</v>
      </c>
      <c r="R3664">
        <v>8</v>
      </c>
      <c r="S3664">
        <v>2</v>
      </c>
      <c r="T3664" s="2">
        <v>44173</v>
      </c>
      <c r="U3664" t="str">
        <f t="shared" si="515"/>
        <v>déc</v>
      </c>
      <c r="V3664" s="2" t="str">
        <f t="shared" si="516"/>
        <v>mar</v>
      </c>
      <c r="W3664" s="1" t="s">
        <v>25</v>
      </c>
      <c r="X3664" s="13" t="str">
        <f>IF(I3664&gt;5,"incident","none")</f>
        <v>incident</v>
      </c>
      <c r="Y3664" s="1" t="s">
        <v>17943</v>
      </c>
      <c r="AC3664">
        <f t="shared" si="518"/>
        <v>1</v>
      </c>
      <c r="AD3664">
        <f t="shared" si="519"/>
        <v>0</v>
      </c>
      <c r="AE3664">
        <f t="shared" si="520"/>
        <v>0</v>
      </c>
      <c r="AF3664">
        <f t="shared" si="521"/>
        <v>0</v>
      </c>
    </row>
    <row r="3665" spans="1:32" hidden="1" x14ac:dyDescent="0.35">
      <c r="A3665" s="1" t="s">
        <v>2913</v>
      </c>
      <c r="B3665" s="1" t="s">
        <v>6</v>
      </c>
      <c r="C3665" s="1" t="s">
        <v>7</v>
      </c>
      <c r="D3665" s="1" t="s">
        <v>7</v>
      </c>
      <c r="E3665" s="1" t="s">
        <v>17919</v>
      </c>
      <c r="F3665" s="16" t="s">
        <v>248</v>
      </c>
      <c r="G3665" s="17" t="s">
        <v>467</v>
      </c>
      <c r="H3665" s="3">
        <f t="shared" si="513"/>
        <v>2.7777777777777901E-2</v>
      </c>
      <c r="I3665" s="12">
        <f t="shared" si="514"/>
        <v>40.000000000000178</v>
      </c>
      <c r="J3665" s="11">
        <f t="shared" si="517"/>
        <v>0.66666666666666963</v>
      </c>
      <c r="K3665">
        <v>0</v>
      </c>
      <c r="L3665">
        <v>0</v>
      </c>
      <c r="M3665">
        <v>0</v>
      </c>
      <c r="N3665">
        <v>0</v>
      </c>
      <c r="O3665" s="1" t="s">
        <v>8</v>
      </c>
      <c r="P3665">
        <v>2020</v>
      </c>
      <c r="Q3665">
        <v>12</v>
      </c>
      <c r="R3665">
        <v>8</v>
      </c>
      <c r="S3665">
        <v>2</v>
      </c>
      <c r="T3665" s="2">
        <v>44173</v>
      </c>
      <c r="U3665" t="str">
        <f t="shared" si="515"/>
        <v>déc</v>
      </c>
      <c r="V3665" s="2" t="str">
        <f t="shared" si="516"/>
        <v>mar</v>
      </c>
      <c r="W3665" s="1" t="s">
        <v>240</v>
      </c>
      <c r="X3665" s="13" t="str">
        <f>IF(I3665&gt;5,"incident","none")</f>
        <v>incident</v>
      </c>
      <c r="Y3665" s="1" t="s">
        <v>17946</v>
      </c>
      <c r="AC3665">
        <f t="shared" si="518"/>
        <v>0</v>
      </c>
      <c r="AD3665">
        <f t="shared" si="519"/>
        <v>0</v>
      </c>
      <c r="AE3665">
        <f t="shared" si="520"/>
        <v>1</v>
      </c>
      <c r="AF3665">
        <f t="shared" si="521"/>
        <v>0</v>
      </c>
    </row>
    <row r="3666" spans="1:32" hidden="1" x14ac:dyDescent="0.35">
      <c r="A3666" s="1" t="s">
        <v>2914</v>
      </c>
      <c r="B3666" s="1" t="s">
        <v>6</v>
      </c>
      <c r="C3666" s="1" t="s">
        <v>7</v>
      </c>
      <c r="D3666" s="1" t="s">
        <v>7</v>
      </c>
      <c r="E3666" s="1" t="s">
        <v>17944</v>
      </c>
      <c r="F3666" s="16" t="s">
        <v>700</v>
      </c>
      <c r="G3666" s="17" t="s">
        <v>1304</v>
      </c>
      <c r="H3666" s="3">
        <f t="shared" si="513"/>
        <v>4.3055555555555625E-2</v>
      </c>
      <c r="I3666" s="12">
        <f t="shared" si="514"/>
        <v>62.000000000000099</v>
      </c>
      <c r="J3666" s="11">
        <f t="shared" si="517"/>
        <v>1.033333333333335</v>
      </c>
      <c r="K3666">
        <v>0</v>
      </c>
      <c r="L3666">
        <v>0</v>
      </c>
      <c r="M3666">
        <v>0</v>
      </c>
      <c r="N3666">
        <v>0</v>
      </c>
      <c r="O3666" s="1" t="s">
        <v>8</v>
      </c>
      <c r="P3666">
        <v>2020</v>
      </c>
      <c r="Q3666">
        <v>12</v>
      </c>
      <c r="R3666">
        <v>8</v>
      </c>
      <c r="S3666">
        <v>2</v>
      </c>
      <c r="T3666" s="2">
        <v>44173</v>
      </c>
      <c r="U3666" t="str">
        <f t="shared" si="515"/>
        <v>déc</v>
      </c>
      <c r="V3666" s="2" t="str">
        <f t="shared" si="516"/>
        <v>mar</v>
      </c>
      <c r="W3666" s="1" t="s">
        <v>18027</v>
      </c>
      <c r="X3666" s="13" t="str">
        <f>IF(I3666&gt;5,"incident","none")</f>
        <v>incident</v>
      </c>
      <c r="Y3666" s="1" t="s">
        <v>17941</v>
      </c>
      <c r="AC3666">
        <f t="shared" si="518"/>
        <v>0</v>
      </c>
      <c r="AD3666">
        <f t="shared" si="519"/>
        <v>1</v>
      </c>
      <c r="AE3666">
        <f t="shared" si="520"/>
        <v>0</v>
      </c>
      <c r="AF3666">
        <f t="shared" si="521"/>
        <v>0</v>
      </c>
    </row>
    <row r="3667" spans="1:32" hidden="1" x14ac:dyDescent="0.35">
      <c r="A3667" s="1" t="s">
        <v>2915</v>
      </c>
      <c r="B3667" s="1" t="s">
        <v>6</v>
      </c>
      <c r="C3667" s="1" t="s">
        <v>7</v>
      </c>
      <c r="D3667" s="1" t="s">
        <v>7</v>
      </c>
      <c r="E3667" s="1" t="s">
        <v>17944</v>
      </c>
      <c r="F3667" s="16" t="s">
        <v>324</v>
      </c>
      <c r="G3667" s="17" t="s">
        <v>2876</v>
      </c>
      <c r="H3667" s="3">
        <f t="shared" si="513"/>
        <v>2.0138888888888873E-2</v>
      </c>
      <c r="I3667" s="12">
        <f t="shared" si="514"/>
        <v>28.999999999999979</v>
      </c>
      <c r="J3667" s="11">
        <f t="shared" si="517"/>
        <v>0.483333333333333</v>
      </c>
      <c r="K3667">
        <v>0</v>
      </c>
      <c r="L3667">
        <v>0</v>
      </c>
      <c r="M3667">
        <v>0</v>
      </c>
      <c r="N3667">
        <v>0</v>
      </c>
      <c r="O3667" s="1" t="s">
        <v>8</v>
      </c>
      <c r="P3667">
        <v>2019</v>
      </c>
      <c r="Q3667">
        <v>1</v>
      </c>
      <c r="R3667">
        <v>9</v>
      </c>
      <c r="S3667">
        <v>3</v>
      </c>
      <c r="T3667" s="2">
        <v>43474</v>
      </c>
      <c r="U3667" t="str">
        <f t="shared" si="515"/>
        <v>janv</v>
      </c>
      <c r="V3667" s="2" t="str">
        <f t="shared" si="516"/>
        <v>mer</v>
      </c>
      <c r="W3667" s="1" t="s">
        <v>17922</v>
      </c>
      <c r="X3667" s="13" t="str">
        <f>IF(I3667&gt;5,"incident","none")</f>
        <v>incident</v>
      </c>
      <c r="Y3667" s="1" t="s">
        <v>17946</v>
      </c>
      <c r="AC3667">
        <f t="shared" si="518"/>
        <v>0</v>
      </c>
      <c r="AD3667">
        <f t="shared" si="519"/>
        <v>0</v>
      </c>
      <c r="AE3667">
        <f t="shared" si="520"/>
        <v>1</v>
      </c>
      <c r="AF3667">
        <f t="shared" si="521"/>
        <v>0</v>
      </c>
    </row>
    <row r="3668" spans="1:32" hidden="1" x14ac:dyDescent="0.35">
      <c r="A3668" s="1" t="s">
        <v>2916</v>
      </c>
      <c r="B3668" s="1" t="s">
        <v>6</v>
      </c>
      <c r="C3668" s="1" t="s">
        <v>7</v>
      </c>
      <c r="D3668" s="1" t="s">
        <v>7</v>
      </c>
      <c r="E3668" s="1" t="s">
        <v>17919</v>
      </c>
      <c r="F3668" s="16" t="s">
        <v>70</v>
      </c>
      <c r="G3668" s="17" t="s">
        <v>1733</v>
      </c>
      <c r="H3668" s="3">
        <f t="shared" si="513"/>
        <v>5.1388888888888873E-2</v>
      </c>
      <c r="I3668" s="12">
        <f t="shared" si="514"/>
        <v>73.999999999999972</v>
      </c>
      <c r="J3668" s="11">
        <f t="shared" si="517"/>
        <v>1.2333333333333329</v>
      </c>
      <c r="K3668">
        <v>0</v>
      </c>
      <c r="L3668">
        <v>0</v>
      </c>
      <c r="M3668">
        <v>0</v>
      </c>
      <c r="N3668">
        <v>0</v>
      </c>
      <c r="O3668" s="1" t="s">
        <v>8</v>
      </c>
      <c r="P3668">
        <v>2019</v>
      </c>
      <c r="Q3668">
        <v>1</v>
      </c>
      <c r="R3668">
        <v>9</v>
      </c>
      <c r="S3668">
        <v>3</v>
      </c>
      <c r="T3668" s="2">
        <v>43474</v>
      </c>
      <c r="U3668" t="str">
        <f t="shared" si="515"/>
        <v>janv</v>
      </c>
      <c r="V3668" s="2" t="str">
        <f t="shared" si="516"/>
        <v>mer</v>
      </c>
      <c r="W3668" s="1" t="s">
        <v>320</v>
      </c>
      <c r="X3668" s="13" t="str">
        <f>IF(I3668&gt;5,"incident","none")</f>
        <v>incident</v>
      </c>
      <c r="Y3668" s="1" t="s">
        <v>17941</v>
      </c>
      <c r="AC3668">
        <f t="shared" si="518"/>
        <v>0</v>
      </c>
      <c r="AD3668">
        <f t="shared" si="519"/>
        <v>1</v>
      </c>
      <c r="AE3668">
        <f t="shared" si="520"/>
        <v>0</v>
      </c>
      <c r="AF3668">
        <f t="shared" si="521"/>
        <v>0</v>
      </c>
    </row>
    <row r="3669" spans="1:32" hidden="1" x14ac:dyDescent="0.35">
      <c r="A3669" s="1" t="s">
        <v>2917</v>
      </c>
      <c r="B3669" s="1" t="s">
        <v>6</v>
      </c>
      <c r="C3669" s="1" t="s">
        <v>7</v>
      </c>
      <c r="D3669" s="1" t="s">
        <v>7</v>
      </c>
      <c r="E3669" s="1" t="s">
        <v>17919</v>
      </c>
      <c r="F3669" s="16" t="s">
        <v>973</v>
      </c>
      <c r="G3669" s="17" t="s">
        <v>1938</v>
      </c>
      <c r="H3669" s="3">
        <f t="shared" si="513"/>
        <v>7.4305555555555514E-2</v>
      </c>
      <c r="I3669" s="12">
        <f t="shared" si="514"/>
        <v>106.99999999999994</v>
      </c>
      <c r="J3669" s="11">
        <f t="shared" si="517"/>
        <v>1.7833333333333323</v>
      </c>
      <c r="K3669">
        <v>0</v>
      </c>
      <c r="L3669">
        <v>0</v>
      </c>
      <c r="M3669">
        <v>0</v>
      </c>
      <c r="N3669">
        <v>0</v>
      </c>
      <c r="O3669" s="1" t="s">
        <v>8</v>
      </c>
      <c r="P3669">
        <v>2019</v>
      </c>
      <c r="Q3669">
        <v>1</v>
      </c>
      <c r="R3669">
        <v>9</v>
      </c>
      <c r="S3669">
        <v>3</v>
      </c>
      <c r="T3669" s="2">
        <v>43474</v>
      </c>
      <c r="U3669" t="str">
        <f t="shared" si="515"/>
        <v>janv</v>
      </c>
      <c r="V3669" s="2" t="str">
        <f t="shared" si="516"/>
        <v>mer</v>
      </c>
      <c r="W3669" s="1" t="s">
        <v>25</v>
      </c>
      <c r="X3669" s="13" t="str">
        <f>IF(I3669&gt;5,"incident","none")</f>
        <v>incident</v>
      </c>
      <c r="Y3669" s="1" t="s">
        <v>17950</v>
      </c>
      <c r="AC3669">
        <f t="shared" si="518"/>
        <v>0</v>
      </c>
      <c r="AD3669">
        <f t="shared" si="519"/>
        <v>0</v>
      </c>
      <c r="AE3669">
        <f t="shared" si="520"/>
        <v>0</v>
      </c>
      <c r="AF3669">
        <f t="shared" si="521"/>
        <v>1</v>
      </c>
    </row>
    <row r="3670" spans="1:32" hidden="1" x14ac:dyDescent="0.35">
      <c r="A3670" s="1" t="s">
        <v>2918</v>
      </c>
      <c r="B3670" s="1" t="s">
        <v>6</v>
      </c>
      <c r="C3670" s="1" t="s">
        <v>7</v>
      </c>
      <c r="D3670" s="1" t="s">
        <v>7</v>
      </c>
      <c r="E3670" s="1" t="s">
        <v>17919</v>
      </c>
      <c r="F3670" s="16" t="s">
        <v>1177</v>
      </c>
      <c r="G3670" s="17" t="s">
        <v>1312</v>
      </c>
      <c r="H3670" s="3">
        <f t="shared" si="513"/>
        <v>3.1944444444444442E-2</v>
      </c>
      <c r="I3670" s="12">
        <f t="shared" si="514"/>
        <v>46</v>
      </c>
      <c r="J3670" s="11">
        <f t="shared" si="517"/>
        <v>0.76666666666666672</v>
      </c>
      <c r="K3670">
        <v>0</v>
      </c>
      <c r="L3670">
        <v>0</v>
      </c>
      <c r="M3670">
        <v>0</v>
      </c>
      <c r="N3670">
        <v>0</v>
      </c>
      <c r="O3670" s="1" t="s">
        <v>8</v>
      </c>
      <c r="P3670">
        <v>2019</v>
      </c>
      <c r="Q3670">
        <v>1</v>
      </c>
      <c r="R3670">
        <v>9</v>
      </c>
      <c r="S3670">
        <v>3</v>
      </c>
      <c r="T3670" s="2">
        <v>43474</v>
      </c>
      <c r="U3670" t="str">
        <f t="shared" si="515"/>
        <v>janv</v>
      </c>
      <c r="V3670" s="2" t="str">
        <f t="shared" si="516"/>
        <v>mer</v>
      </c>
      <c r="W3670" s="1" t="s">
        <v>634</v>
      </c>
      <c r="X3670" s="13" t="str">
        <f>IF(I3670&gt;5,"incident","none")</f>
        <v>incident</v>
      </c>
      <c r="Y3670" s="1" t="s">
        <v>17941</v>
      </c>
      <c r="AC3670">
        <f t="shared" si="518"/>
        <v>0</v>
      </c>
      <c r="AD3670">
        <f t="shared" si="519"/>
        <v>1</v>
      </c>
      <c r="AE3670">
        <f t="shared" si="520"/>
        <v>0</v>
      </c>
      <c r="AF3670">
        <f t="shared" si="521"/>
        <v>0</v>
      </c>
    </row>
    <row r="3671" spans="1:32" hidden="1" x14ac:dyDescent="0.35">
      <c r="A3671" s="1" t="s">
        <v>2919</v>
      </c>
      <c r="B3671" s="1" t="s">
        <v>6</v>
      </c>
      <c r="C3671" s="1" t="s">
        <v>7</v>
      </c>
      <c r="D3671" s="1" t="s">
        <v>7</v>
      </c>
      <c r="E3671" s="1" t="s">
        <v>17919</v>
      </c>
      <c r="F3671" s="16" t="s">
        <v>2730</v>
      </c>
      <c r="G3671" s="17" t="s">
        <v>1098</v>
      </c>
      <c r="H3671" s="3">
        <f t="shared" si="513"/>
        <v>3.125E-2</v>
      </c>
      <c r="I3671" s="12">
        <f t="shared" si="514"/>
        <v>45</v>
      </c>
      <c r="J3671" s="11">
        <f t="shared" si="517"/>
        <v>0.75</v>
      </c>
      <c r="K3671">
        <v>0</v>
      </c>
      <c r="L3671">
        <v>0</v>
      </c>
      <c r="M3671">
        <v>0</v>
      </c>
      <c r="N3671">
        <v>0</v>
      </c>
      <c r="O3671" s="1" t="s">
        <v>8</v>
      </c>
      <c r="P3671">
        <v>2019</v>
      </c>
      <c r="Q3671">
        <v>1</v>
      </c>
      <c r="R3671">
        <v>9</v>
      </c>
      <c r="S3671">
        <v>3</v>
      </c>
      <c r="T3671" s="2">
        <v>43474</v>
      </c>
      <c r="U3671" t="str">
        <f t="shared" si="515"/>
        <v>janv</v>
      </c>
      <c r="V3671" s="2" t="str">
        <f t="shared" si="516"/>
        <v>mer</v>
      </c>
      <c r="W3671" s="1" t="s">
        <v>17949</v>
      </c>
      <c r="X3671" s="13" t="str">
        <f>IF(I3671&gt;5,"incident","none")</f>
        <v>incident</v>
      </c>
      <c r="Y3671" s="1" t="s">
        <v>17941</v>
      </c>
      <c r="AC3671">
        <f t="shared" si="518"/>
        <v>0</v>
      </c>
      <c r="AD3671">
        <f t="shared" si="519"/>
        <v>1</v>
      </c>
      <c r="AE3671">
        <f t="shared" si="520"/>
        <v>0</v>
      </c>
      <c r="AF3671">
        <f t="shared" si="521"/>
        <v>0</v>
      </c>
    </row>
    <row r="3672" spans="1:32" hidden="1" x14ac:dyDescent="0.35">
      <c r="A3672" s="1" t="s">
        <v>2920</v>
      </c>
      <c r="B3672" s="1" t="s">
        <v>6</v>
      </c>
      <c r="C3672" s="1" t="s">
        <v>7</v>
      </c>
      <c r="D3672" s="1" t="s">
        <v>7</v>
      </c>
      <c r="E3672" s="1" t="s">
        <v>17919</v>
      </c>
      <c r="F3672" s="16" t="s">
        <v>988</v>
      </c>
      <c r="G3672" s="17" t="s">
        <v>1693</v>
      </c>
      <c r="H3672" s="3">
        <f t="shared" si="513"/>
        <v>2.1527777777777757E-2</v>
      </c>
      <c r="I3672" s="12">
        <f t="shared" si="514"/>
        <v>30.999999999999972</v>
      </c>
      <c r="J3672" s="11">
        <f t="shared" si="517"/>
        <v>0.51666666666666616</v>
      </c>
      <c r="K3672">
        <v>0</v>
      </c>
      <c r="L3672">
        <v>0</v>
      </c>
      <c r="M3672">
        <v>0</v>
      </c>
      <c r="N3672">
        <v>0</v>
      </c>
      <c r="O3672" s="1" t="s">
        <v>8</v>
      </c>
      <c r="P3672">
        <v>2019</v>
      </c>
      <c r="Q3672">
        <v>1</v>
      </c>
      <c r="R3672">
        <v>9</v>
      </c>
      <c r="S3672">
        <v>3</v>
      </c>
      <c r="T3672" s="2">
        <v>43474</v>
      </c>
      <c r="U3672" t="str">
        <f t="shared" si="515"/>
        <v>janv</v>
      </c>
      <c r="V3672" s="2" t="str">
        <f t="shared" si="516"/>
        <v>mer</v>
      </c>
      <c r="W3672" s="1" t="s">
        <v>17922</v>
      </c>
      <c r="X3672" s="13" t="str">
        <f>IF(I3672&gt;5,"incident","none")</f>
        <v>incident</v>
      </c>
      <c r="Y3672" s="1" t="s">
        <v>17946</v>
      </c>
      <c r="AC3672">
        <f t="shared" si="518"/>
        <v>0</v>
      </c>
      <c r="AD3672">
        <f t="shared" si="519"/>
        <v>0</v>
      </c>
      <c r="AE3672">
        <f t="shared" si="520"/>
        <v>1</v>
      </c>
      <c r="AF3672">
        <f t="shared" si="521"/>
        <v>0</v>
      </c>
    </row>
    <row r="3673" spans="1:32" hidden="1" x14ac:dyDescent="0.35">
      <c r="A3673" s="1" t="s">
        <v>2921</v>
      </c>
      <c r="B3673" s="1" t="s">
        <v>6</v>
      </c>
      <c r="C3673" s="1" t="s">
        <v>7</v>
      </c>
      <c r="D3673" s="1" t="s">
        <v>7</v>
      </c>
      <c r="E3673" s="1" t="s">
        <v>17919</v>
      </c>
      <c r="F3673" s="16" t="s">
        <v>1271</v>
      </c>
      <c r="G3673" s="17" t="s">
        <v>271</v>
      </c>
      <c r="H3673" s="3">
        <f t="shared" si="513"/>
        <v>3.819444444444442E-2</v>
      </c>
      <c r="I3673" s="12">
        <f t="shared" si="514"/>
        <v>54.999999999999964</v>
      </c>
      <c r="J3673" s="11">
        <f t="shared" si="517"/>
        <v>0.91666666666666607</v>
      </c>
      <c r="K3673">
        <v>0</v>
      </c>
      <c r="L3673">
        <v>0</v>
      </c>
      <c r="M3673">
        <v>0</v>
      </c>
      <c r="N3673">
        <v>0</v>
      </c>
      <c r="O3673" s="1" t="s">
        <v>8</v>
      </c>
      <c r="P3673">
        <v>2019</v>
      </c>
      <c r="Q3673">
        <v>1</v>
      </c>
      <c r="R3673">
        <v>9</v>
      </c>
      <c r="S3673">
        <v>3</v>
      </c>
      <c r="T3673" s="2">
        <v>43474</v>
      </c>
      <c r="U3673" t="str">
        <f t="shared" si="515"/>
        <v>janv</v>
      </c>
      <c r="V3673" s="2" t="str">
        <f t="shared" si="516"/>
        <v>mer</v>
      </c>
      <c r="W3673" s="1" t="s">
        <v>119</v>
      </c>
      <c r="X3673" s="13" t="str">
        <f>IF(I3673&gt;5,"incident","none")</f>
        <v>incident</v>
      </c>
      <c r="Y3673" s="1" t="s">
        <v>17941</v>
      </c>
      <c r="AC3673">
        <f t="shared" si="518"/>
        <v>0</v>
      </c>
      <c r="AD3673">
        <f t="shared" si="519"/>
        <v>1</v>
      </c>
      <c r="AE3673">
        <f t="shared" si="520"/>
        <v>0</v>
      </c>
      <c r="AF3673">
        <f t="shared" si="521"/>
        <v>0</v>
      </c>
    </row>
    <row r="3674" spans="1:32" hidden="1" x14ac:dyDescent="0.35">
      <c r="A3674" s="1" t="s">
        <v>2922</v>
      </c>
      <c r="B3674" s="1" t="s">
        <v>6</v>
      </c>
      <c r="C3674" s="1" t="s">
        <v>7</v>
      </c>
      <c r="D3674" s="1" t="s">
        <v>7</v>
      </c>
      <c r="E3674" s="1" t="s">
        <v>17919</v>
      </c>
      <c r="F3674" s="16" t="s">
        <v>1416</v>
      </c>
      <c r="G3674" s="17" t="s">
        <v>397</v>
      </c>
      <c r="H3674" s="3">
        <f t="shared" si="513"/>
        <v>2.9861111111111116E-2</v>
      </c>
      <c r="I3674" s="12">
        <f t="shared" si="514"/>
        <v>43.000000000000007</v>
      </c>
      <c r="J3674" s="11">
        <f t="shared" si="517"/>
        <v>0.71666666666666679</v>
      </c>
      <c r="K3674">
        <v>0</v>
      </c>
      <c r="L3674">
        <v>0</v>
      </c>
      <c r="M3674">
        <v>0</v>
      </c>
      <c r="N3674">
        <v>0</v>
      </c>
      <c r="O3674" s="1" t="s">
        <v>8</v>
      </c>
      <c r="P3674">
        <v>2019</v>
      </c>
      <c r="Q3674">
        <v>1</v>
      </c>
      <c r="R3674">
        <v>9</v>
      </c>
      <c r="S3674">
        <v>3</v>
      </c>
      <c r="T3674" s="2">
        <v>43474</v>
      </c>
      <c r="U3674" t="str">
        <f t="shared" si="515"/>
        <v>janv</v>
      </c>
      <c r="V3674" s="2" t="str">
        <f t="shared" si="516"/>
        <v>mer</v>
      </c>
      <c r="W3674" s="1" t="s">
        <v>17927</v>
      </c>
      <c r="X3674" s="13" t="str">
        <f>IF(I3674&gt;5,"incident","none")</f>
        <v>incident</v>
      </c>
      <c r="Y3674" s="1" t="s">
        <v>17941</v>
      </c>
      <c r="AC3674">
        <f t="shared" si="518"/>
        <v>0</v>
      </c>
      <c r="AD3674">
        <f t="shared" si="519"/>
        <v>1</v>
      </c>
      <c r="AE3674">
        <f t="shared" si="520"/>
        <v>0</v>
      </c>
      <c r="AF3674">
        <f t="shared" si="521"/>
        <v>0</v>
      </c>
    </row>
    <row r="3675" spans="1:32" hidden="1" x14ac:dyDescent="0.35">
      <c r="A3675" s="1" t="s">
        <v>2923</v>
      </c>
      <c r="B3675" s="1" t="s">
        <v>6</v>
      </c>
      <c r="C3675" s="1" t="s">
        <v>7</v>
      </c>
      <c r="D3675" s="1" t="s">
        <v>7</v>
      </c>
      <c r="E3675" s="1" t="s">
        <v>17919</v>
      </c>
      <c r="F3675" s="16" t="s">
        <v>1370</v>
      </c>
      <c r="G3675" s="17" t="s">
        <v>1835</v>
      </c>
      <c r="H3675" s="3">
        <f t="shared" si="513"/>
        <v>1.8055555555555547E-2</v>
      </c>
      <c r="I3675" s="12">
        <f t="shared" si="514"/>
        <v>25.999999999999986</v>
      </c>
      <c r="J3675" s="11">
        <f t="shared" si="517"/>
        <v>0.43333333333333307</v>
      </c>
      <c r="K3675">
        <v>0</v>
      </c>
      <c r="L3675">
        <v>0</v>
      </c>
      <c r="M3675">
        <v>0</v>
      </c>
      <c r="N3675">
        <v>0</v>
      </c>
      <c r="O3675" s="1" t="s">
        <v>8</v>
      </c>
      <c r="P3675">
        <v>2019</v>
      </c>
      <c r="Q3675">
        <v>1</v>
      </c>
      <c r="R3675">
        <v>9</v>
      </c>
      <c r="S3675">
        <v>3</v>
      </c>
      <c r="T3675" s="2">
        <v>43474</v>
      </c>
      <c r="U3675" t="str">
        <f t="shared" si="515"/>
        <v>janv</v>
      </c>
      <c r="V3675" s="2" t="str">
        <f t="shared" si="516"/>
        <v>mer</v>
      </c>
      <c r="W3675" s="1" t="s">
        <v>672</v>
      </c>
      <c r="X3675" s="13" t="str">
        <f>IF(I3675&gt;5,"incident","none")</f>
        <v>incident</v>
      </c>
      <c r="Y3675" s="1" t="s">
        <v>17941</v>
      </c>
      <c r="AC3675">
        <f t="shared" si="518"/>
        <v>0</v>
      </c>
      <c r="AD3675">
        <f t="shared" si="519"/>
        <v>1</v>
      </c>
      <c r="AE3675">
        <f t="shared" si="520"/>
        <v>0</v>
      </c>
      <c r="AF3675">
        <f t="shared" si="521"/>
        <v>0</v>
      </c>
    </row>
    <row r="3676" spans="1:32" hidden="1" x14ac:dyDescent="0.35">
      <c r="A3676" s="1" t="s">
        <v>2924</v>
      </c>
      <c r="B3676" s="1" t="s">
        <v>6</v>
      </c>
      <c r="C3676" s="1" t="s">
        <v>7</v>
      </c>
      <c r="D3676" s="1" t="s">
        <v>7</v>
      </c>
      <c r="E3676" s="1" t="s">
        <v>17944</v>
      </c>
      <c r="F3676" s="16" t="s">
        <v>300</v>
      </c>
      <c r="G3676" s="17" t="s">
        <v>2925</v>
      </c>
      <c r="H3676" s="3">
        <f t="shared" si="513"/>
        <v>4.0277777777777746E-2</v>
      </c>
      <c r="I3676" s="12">
        <f t="shared" si="514"/>
        <v>57.999999999999957</v>
      </c>
      <c r="J3676" s="11">
        <f t="shared" si="517"/>
        <v>0.96666666666666601</v>
      </c>
      <c r="K3676">
        <v>0</v>
      </c>
      <c r="L3676">
        <v>0</v>
      </c>
      <c r="M3676">
        <v>0</v>
      </c>
      <c r="N3676">
        <v>0</v>
      </c>
      <c r="O3676" s="1" t="s">
        <v>8</v>
      </c>
      <c r="P3676">
        <v>2020</v>
      </c>
      <c r="Q3676">
        <v>1</v>
      </c>
      <c r="R3676">
        <v>9</v>
      </c>
      <c r="S3676">
        <v>4</v>
      </c>
      <c r="T3676" s="2">
        <v>43839</v>
      </c>
      <c r="U3676" t="str">
        <f t="shared" si="515"/>
        <v>janv</v>
      </c>
      <c r="V3676" s="2" t="str">
        <f t="shared" si="516"/>
        <v>jeu</v>
      </c>
      <c r="W3676" s="1" t="s">
        <v>413</v>
      </c>
      <c r="X3676" s="13" t="str">
        <f>IF(I3676&gt;5,"incident","none")</f>
        <v>incident</v>
      </c>
      <c r="Y3676" s="1" t="s">
        <v>17943</v>
      </c>
      <c r="AC3676">
        <f t="shared" si="518"/>
        <v>1</v>
      </c>
      <c r="AD3676">
        <f t="shared" si="519"/>
        <v>0</v>
      </c>
      <c r="AE3676">
        <f t="shared" si="520"/>
        <v>0</v>
      </c>
      <c r="AF3676">
        <f t="shared" si="521"/>
        <v>0</v>
      </c>
    </row>
    <row r="3677" spans="1:32" hidden="1" x14ac:dyDescent="0.35">
      <c r="A3677" s="1" t="s">
        <v>2926</v>
      </c>
      <c r="B3677" s="1" t="s">
        <v>6</v>
      </c>
      <c r="C3677" s="1" t="s">
        <v>7</v>
      </c>
      <c r="D3677" s="1" t="s">
        <v>7</v>
      </c>
      <c r="E3677" s="1" t="s">
        <v>17944</v>
      </c>
      <c r="F3677" s="16" t="s">
        <v>655</v>
      </c>
      <c r="G3677" s="17" t="s">
        <v>2927</v>
      </c>
      <c r="H3677" s="3">
        <f t="shared" si="513"/>
        <v>2.0833333333333537E-3</v>
      </c>
      <c r="I3677" s="12">
        <f t="shared" si="514"/>
        <v>3.0000000000000293</v>
      </c>
      <c r="J3677" s="11">
        <f t="shared" si="517"/>
        <v>5.0000000000000488E-2</v>
      </c>
      <c r="K3677">
        <v>0</v>
      </c>
      <c r="L3677">
        <v>0</v>
      </c>
      <c r="M3677">
        <v>0</v>
      </c>
      <c r="N3677">
        <v>0</v>
      </c>
      <c r="O3677" s="1" t="s">
        <v>8</v>
      </c>
      <c r="P3677">
        <v>2020</v>
      </c>
      <c r="Q3677">
        <v>1</v>
      </c>
      <c r="R3677">
        <v>9</v>
      </c>
      <c r="S3677">
        <v>4</v>
      </c>
      <c r="T3677" s="2">
        <v>43839</v>
      </c>
      <c r="U3677" t="str">
        <f t="shared" si="515"/>
        <v>janv</v>
      </c>
      <c r="V3677" s="2" t="str">
        <f t="shared" si="516"/>
        <v>jeu</v>
      </c>
      <c r="W3677" s="1" t="s">
        <v>240</v>
      </c>
      <c r="X3677" s="13" t="str">
        <f>IF(I3677&gt;5,"incident","none")</f>
        <v>none</v>
      </c>
      <c r="Y3677" s="1" t="s">
        <v>17946</v>
      </c>
      <c r="AC3677">
        <f t="shared" si="518"/>
        <v>0</v>
      </c>
      <c r="AD3677">
        <f t="shared" si="519"/>
        <v>0</v>
      </c>
      <c r="AE3677">
        <f t="shared" si="520"/>
        <v>1</v>
      </c>
      <c r="AF3677">
        <f t="shared" si="521"/>
        <v>0</v>
      </c>
    </row>
    <row r="3678" spans="1:32" hidden="1" x14ac:dyDescent="0.35">
      <c r="A3678" s="1" t="s">
        <v>2928</v>
      </c>
      <c r="B3678" s="1" t="s">
        <v>6</v>
      </c>
      <c r="C3678" s="1" t="s">
        <v>7</v>
      </c>
      <c r="D3678" s="1" t="s">
        <v>7</v>
      </c>
      <c r="E3678" s="1" t="s">
        <v>17919</v>
      </c>
      <c r="F3678" s="16" t="s">
        <v>1177</v>
      </c>
      <c r="G3678" s="17" t="s">
        <v>1613</v>
      </c>
      <c r="H3678" s="3">
        <f t="shared" si="513"/>
        <v>1.5277777777777724E-2</v>
      </c>
      <c r="I3678" s="12">
        <f t="shared" si="514"/>
        <v>21.999999999999922</v>
      </c>
      <c r="J3678" s="11">
        <f t="shared" si="517"/>
        <v>0.36666666666666536</v>
      </c>
      <c r="K3678">
        <v>0</v>
      </c>
      <c r="L3678">
        <v>0</v>
      </c>
      <c r="M3678">
        <v>0</v>
      </c>
      <c r="N3678">
        <v>0</v>
      </c>
      <c r="O3678" s="1" t="s">
        <v>8</v>
      </c>
      <c r="P3678">
        <v>2020</v>
      </c>
      <c r="Q3678">
        <v>1</v>
      </c>
      <c r="R3678">
        <v>9</v>
      </c>
      <c r="S3678">
        <v>4</v>
      </c>
      <c r="T3678" s="2">
        <v>43839</v>
      </c>
      <c r="U3678" t="str">
        <f t="shared" si="515"/>
        <v>janv</v>
      </c>
      <c r="V3678" s="2" t="str">
        <f t="shared" si="516"/>
        <v>jeu</v>
      </c>
      <c r="W3678" s="1" t="s">
        <v>25</v>
      </c>
      <c r="X3678" s="13" t="str">
        <f>IF(I3678&gt;5,"incident","none")</f>
        <v>incident</v>
      </c>
      <c r="Y3678" s="1" t="s">
        <v>17941</v>
      </c>
      <c r="AC3678">
        <f t="shared" si="518"/>
        <v>0</v>
      </c>
      <c r="AD3678">
        <f t="shared" si="519"/>
        <v>1</v>
      </c>
      <c r="AE3678">
        <f t="shared" si="520"/>
        <v>0</v>
      </c>
      <c r="AF3678">
        <f t="shared" si="521"/>
        <v>0</v>
      </c>
    </row>
    <row r="3679" spans="1:32" hidden="1" x14ac:dyDescent="0.35">
      <c r="A3679" s="1" t="s">
        <v>2929</v>
      </c>
      <c r="B3679" s="1" t="s">
        <v>6</v>
      </c>
      <c r="C3679" s="1" t="s">
        <v>7</v>
      </c>
      <c r="D3679" s="1" t="s">
        <v>7</v>
      </c>
      <c r="E3679" s="1" t="s">
        <v>17919</v>
      </c>
      <c r="F3679" s="16" t="s">
        <v>883</v>
      </c>
      <c r="G3679" s="17" t="s">
        <v>478</v>
      </c>
      <c r="H3679" s="3">
        <f t="shared" si="513"/>
        <v>2.3611111111111138E-2</v>
      </c>
      <c r="I3679" s="12">
        <f t="shared" si="514"/>
        <v>34.000000000000043</v>
      </c>
      <c r="J3679" s="11">
        <f t="shared" si="517"/>
        <v>0.56666666666666743</v>
      </c>
      <c r="K3679">
        <v>0</v>
      </c>
      <c r="L3679">
        <v>0</v>
      </c>
      <c r="M3679">
        <v>0</v>
      </c>
      <c r="N3679">
        <v>0</v>
      </c>
      <c r="O3679" s="1" t="s">
        <v>8</v>
      </c>
      <c r="P3679">
        <v>2020</v>
      </c>
      <c r="Q3679">
        <v>1</v>
      </c>
      <c r="R3679">
        <v>9</v>
      </c>
      <c r="S3679">
        <v>4</v>
      </c>
      <c r="T3679" s="2">
        <v>43839</v>
      </c>
      <c r="U3679" t="str">
        <f t="shared" si="515"/>
        <v>janv</v>
      </c>
      <c r="V3679" s="2" t="str">
        <f t="shared" si="516"/>
        <v>jeu</v>
      </c>
      <c r="W3679" s="1" t="s">
        <v>17927</v>
      </c>
      <c r="X3679" s="13" t="str">
        <f>IF(I3679&gt;5,"incident","none")</f>
        <v>incident</v>
      </c>
      <c r="Y3679" s="1" t="s">
        <v>17941</v>
      </c>
      <c r="AC3679">
        <f t="shared" si="518"/>
        <v>0</v>
      </c>
      <c r="AD3679">
        <f t="shared" si="519"/>
        <v>1</v>
      </c>
      <c r="AE3679">
        <f t="shared" si="520"/>
        <v>0</v>
      </c>
      <c r="AF3679">
        <f t="shared" si="521"/>
        <v>0</v>
      </c>
    </row>
    <row r="3680" spans="1:32" hidden="1" x14ac:dyDescent="0.35">
      <c r="A3680" s="1" t="s">
        <v>2930</v>
      </c>
      <c r="B3680" s="1" t="s">
        <v>6</v>
      </c>
      <c r="C3680" s="1" t="s">
        <v>7</v>
      </c>
      <c r="D3680" s="1" t="s">
        <v>7</v>
      </c>
      <c r="E3680" s="1" t="s">
        <v>17919</v>
      </c>
      <c r="F3680" s="16" t="s">
        <v>310</v>
      </c>
      <c r="G3680" s="17" t="s">
        <v>1386</v>
      </c>
      <c r="H3680" s="3">
        <f t="shared" si="513"/>
        <v>4.9305555555555547E-2</v>
      </c>
      <c r="I3680" s="12">
        <f t="shared" si="514"/>
        <v>70.999999999999986</v>
      </c>
      <c r="J3680" s="11">
        <f t="shared" si="517"/>
        <v>1.1833333333333331</v>
      </c>
      <c r="K3680">
        <v>0</v>
      </c>
      <c r="L3680">
        <v>0</v>
      </c>
      <c r="M3680">
        <v>0</v>
      </c>
      <c r="N3680">
        <v>0</v>
      </c>
      <c r="O3680" s="1" t="s">
        <v>8</v>
      </c>
      <c r="P3680">
        <v>2020</v>
      </c>
      <c r="Q3680">
        <v>1</v>
      </c>
      <c r="R3680">
        <v>9</v>
      </c>
      <c r="S3680">
        <v>4</v>
      </c>
      <c r="T3680" s="2">
        <v>43839</v>
      </c>
      <c r="U3680" t="str">
        <f t="shared" si="515"/>
        <v>janv</v>
      </c>
      <c r="V3680" s="2" t="str">
        <f t="shared" si="516"/>
        <v>jeu</v>
      </c>
      <c r="W3680" s="1" t="s">
        <v>25</v>
      </c>
      <c r="X3680" s="13" t="str">
        <f>IF(I3680&gt;5,"incident","none")</f>
        <v>incident</v>
      </c>
      <c r="Y3680" s="1" t="s">
        <v>17943</v>
      </c>
      <c r="AC3680">
        <f t="shared" si="518"/>
        <v>1</v>
      </c>
      <c r="AD3680">
        <f t="shared" si="519"/>
        <v>0</v>
      </c>
      <c r="AE3680">
        <f t="shared" si="520"/>
        <v>0</v>
      </c>
      <c r="AF3680">
        <f t="shared" si="521"/>
        <v>0</v>
      </c>
    </row>
    <row r="3681" spans="1:32" hidden="1" x14ac:dyDescent="0.35">
      <c r="A3681" s="1" t="s">
        <v>2931</v>
      </c>
      <c r="B3681" s="1" t="s">
        <v>6</v>
      </c>
      <c r="C3681" s="1" t="s">
        <v>7</v>
      </c>
      <c r="D3681" s="1" t="s">
        <v>7</v>
      </c>
      <c r="E3681" s="1" t="s">
        <v>17919</v>
      </c>
      <c r="F3681" s="16" t="s">
        <v>2140</v>
      </c>
      <c r="G3681" s="17" t="s">
        <v>1820</v>
      </c>
      <c r="H3681" s="3">
        <f t="shared" si="513"/>
        <v>6.2499999999999778E-3</v>
      </c>
      <c r="I3681" s="12">
        <f t="shared" si="514"/>
        <v>8.999999999999968</v>
      </c>
      <c r="J3681" s="11">
        <f t="shared" si="517"/>
        <v>0.14999999999999947</v>
      </c>
      <c r="K3681">
        <v>0</v>
      </c>
      <c r="L3681">
        <v>0</v>
      </c>
      <c r="M3681">
        <v>0</v>
      </c>
      <c r="N3681">
        <v>0</v>
      </c>
      <c r="O3681" s="1" t="s">
        <v>8</v>
      </c>
      <c r="P3681">
        <v>2020</v>
      </c>
      <c r="Q3681">
        <v>1</v>
      </c>
      <c r="R3681">
        <v>9</v>
      </c>
      <c r="S3681">
        <v>4</v>
      </c>
      <c r="T3681" s="2">
        <v>43839</v>
      </c>
      <c r="U3681" t="str">
        <f t="shared" si="515"/>
        <v>janv</v>
      </c>
      <c r="V3681" s="2" t="str">
        <f t="shared" si="516"/>
        <v>jeu</v>
      </c>
      <c r="W3681" s="1" t="s">
        <v>25</v>
      </c>
      <c r="X3681" s="13" t="str">
        <f>IF(I3681&gt;5,"incident","none")</f>
        <v>incident</v>
      </c>
      <c r="Y3681" s="1" t="s">
        <v>17943</v>
      </c>
      <c r="AC3681">
        <f t="shared" si="518"/>
        <v>1</v>
      </c>
      <c r="AD3681">
        <f t="shared" si="519"/>
        <v>0</v>
      </c>
      <c r="AE3681">
        <f t="shared" si="520"/>
        <v>0</v>
      </c>
      <c r="AF3681">
        <f t="shared" si="521"/>
        <v>0</v>
      </c>
    </row>
    <row r="3682" spans="1:32" hidden="1" x14ac:dyDescent="0.35">
      <c r="A3682" s="1" t="s">
        <v>2932</v>
      </c>
      <c r="B3682" s="1" t="s">
        <v>6</v>
      </c>
      <c r="C3682" s="1" t="s">
        <v>7</v>
      </c>
      <c r="D3682" s="1" t="s">
        <v>7</v>
      </c>
      <c r="E3682" s="1" t="s">
        <v>17919</v>
      </c>
      <c r="F3682" s="16" t="s">
        <v>2714</v>
      </c>
      <c r="G3682" s="17" t="s">
        <v>1471</v>
      </c>
      <c r="H3682" s="3">
        <f t="shared" si="513"/>
        <v>1.1805555555555514E-2</v>
      </c>
      <c r="I3682" s="12">
        <f t="shared" si="514"/>
        <v>16.99999999999994</v>
      </c>
      <c r="J3682" s="11">
        <f t="shared" si="517"/>
        <v>0.28333333333333233</v>
      </c>
      <c r="K3682">
        <v>0</v>
      </c>
      <c r="L3682">
        <v>0</v>
      </c>
      <c r="M3682">
        <v>0</v>
      </c>
      <c r="N3682">
        <v>0</v>
      </c>
      <c r="O3682" s="1" t="s">
        <v>8</v>
      </c>
      <c r="P3682">
        <v>2020</v>
      </c>
      <c r="Q3682">
        <v>1</v>
      </c>
      <c r="R3682">
        <v>9</v>
      </c>
      <c r="S3682">
        <v>4</v>
      </c>
      <c r="T3682" s="2">
        <v>43839</v>
      </c>
      <c r="U3682" t="str">
        <f t="shared" si="515"/>
        <v>janv</v>
      </c>
      <c r="V3682" s="2" t="str">
        <f t="shared" si="516"/>
        <v>jeu</v>
      </c>
      <c r="W3682" s="1" t="s">
        <v>25</v>
      </c>
      <c r="X3682" s="13" t="str">
        <f>IF(I3682&gt;5,"incident","none")</f>
        <v>incident</v>
      </c>
      <c r="Y3682" s="1" t="s">
        <v>17943</v>
      </c>
      <c r="AC3682">
        <f t="shared" si="518"/>
        <v>1</v>
      </c>
      <c r="AD3682">
        <f t="shared" si="519"/>
        <v>0</v>
      </c>
      <c r="AE3682">
        <f t="shared" si="520"/>
        <v>0</v>
      </c>
      <c r="AF3682">
        <f t="shared" si="521"/>
        <v>0</v>
      </c>
    </row>
    <row r="3683" spans="1:32" hidden="1" x14ac:dyDescent="0.35">
      <c r="A3683" s="1" t="s">
        <v>2933</v>
      </c>
      <c r="B3683" s="1" t="s">
        <v>6</v>
      </c>
      <c r="C3683" s="1" t="s">
        <v>7</v>
      </c>
      <c r="D3683" s="1" t="s">
        <v>7</v>
      </c>
      <c r="E3683" s="1" t="s">
        <v>17919</v>
      </c>
      <c r="F3683" s="16" t="s">
        <v>139</v>
      </c>
      <c r="G3683" s="17" t="s">
        <v>1157</v>
      </c>
      <c r="H3683" s="3">
        <f t="shared" si="513"/>
        <v>1.4583333333333393E-2</v>
      </c>
      <c r="I3683" s="12">
        <f t="shared" si="514"/>
        <v>21.000000000000085</v>
      </c>
      <c r="J3683" s="11">
        <f t="shared" si="517"/>
        <v>0.35000000000000142</v>
      </c>
      <c r="K3683">
        <v>0</v>
      </c>
      <c r="L3683">
        <v>0</v>
      </c>
      <c r="M3683">
        <v>0</v>
      </c>
      <c r="N3683">
        <v>0</v>
      </c>
      <c r="O3683" s="1" t="s">
        <v>8</v>
      </c>
      <c r="P3683">
        <v>2020</v>
      </c>
      <c r="Q3683">
        <v>1</v>
      </c>
      <c r="R3683">
        <v>9</v>
      </c>
      <c r="S3683">
        <v>4</v>
      </c>
      <c r="T3683" s="2">
        <v>43839</v>
      </c>
      <c r="U3683" t="str">
        <f t="shared" si="515"/>
        <v>janv</v>
      </c>
      <c r="V3683" s="2" t="str">
        <f t="shared" si="516"/>
        <v>jeu</v>
      </c>
      <c r="W3683" s="1" t="s">
        <v>305</v>
      </c>
      <c r="X3683" s="13" t="str">
        <f>IF(I3683&gt;5,"incident","none")</f>
        <v>incident</v>
      </c>
      <c r="Y3683" s="1" t="s">
        <v>17943</v>
      </c>
      <c r="AC3683">
        <f t="shared" si="518"/>
        <v>1</v>
      </c>
      <c r="AD3683">
        <f t="shared" si="519"/>
        <v>0</v>
      </c>
      <c r="AE3683">
        <f t="shared" si="520"/>
        <v>0</v>
      </c>
      <c r="AF3683">
        <f t="shared" si="521"/>
        <v>0</v>
      </c>
    </row>
    <row r="3684" spans="1:32" hidden="1" x14ac:dyDescent="0.35">
      <c r="A3684" s="1" t="s">
        <v>2934</v>
      </c>
      <c r="B3684" s="1" t="s">
        <v>6</v>
      </c>
      <c r="C3684" s="1" t="s">
        <v>7</v>
      </c>
      <c r="D3684" s="1" t="s">
        <v>7</v>
      </c>
      <c r="E3684" s="1" t="s">
        <v>17919</v>
      </c>
      <c r="F3684" s="16" t="s">
        <v>2777</v>
      </c>
      <c r="G3684" s="17" t="s">
        <v>573</v>
      </c>
      <c r="H3684" s="3">
        <f t="shared" si="513"/>
        <v>2.7777777777777679E-2</v>
      </c>
      <c r="I3684" s="12">
        <f t="shared" si="514"/>
        <v>39.999999999999858</v>
      </c>
      <c r="J3684" s="11">
        <f t="shared" si="517"/>
        <v>0.6666666666666643</v>
      </c>
      <c r="K3684">
        <v>0</v>
      </c>
      <c r="L3684">
        <v>0</v>
      </c>
      <c r="M3684">
        <v>0</v>
      </c>
      <c r="N3684">
        <v>0</v>
      </c>
      <c r="O3684" s="1" t="s">
        <v>8</v>
      </c>
      <c r="P3684">
        <v>2020</v>
      </c>
      <c r="Q3684">
        <v>1</v>
      </c>
      <c r="R3684">
        <v>9</v>
      </c>
      <c r="S3684">
        <v>4</v>
      </c>
      <c r="T3684" s="2">
        <v>43839</v>
      </c>
      <c r="U3684" t="str">
        <f t="shared" si="515"/>
        <v>janv</v>
      </c>
      <c r="V3684" s="2" t="str">
        <f t="shared" si="516"/>
        <v>jeu</v>
      </c>
      <c r="W3684" s="1" t="s">
        <v>236</v>
      </c>
      <c r="X3684" s="13" t="str">
        <f>IF(I3684&gt;5,"incident","none")</f>
        <v>incident</v>
      </c>
      <c r="Y3684" s="1" t="s">
        <v>17943</v>
      </c>
      <c r="AC3684">
        <f t="shared" si="518"/>
        <v>1</v>
      </c>
      <c r="AD3684">
        <f t="shared" si="519"/>
        <v>0</v>
      </c>
      <c r="AE3684">
        <f t="shared" si="520"/>
        <v>0</v>
      </c>
      <c r="AF3684">
        <f t="shared" si="521"/>
        <v>0</v>
      </c>
    </row>
    <row r="3685" spans="1:32" hidden="1" x14ac:dyDescent="0.35">
      <c r="A3685" s="1" t="s">
        <v>2935</v>
      </c>
      <c r="B3685" s="1" t="s">
        <v>6</v>
      </c>
      <c r="C3685" s="1" t="s">
        <v>7</v>
      </c>
      <c r="D3685" s="1" t="s">
        <v>7</v>
      </c>
      <c r="E3685" s="1" t="s">
        <v>17944</v>
      </c>
      <c r="F3685" s="16" t="s">
        <v>693</v>
      </c>
      <c r="G3685" s="17" t="s">
        <v>296</v>
      </c>
      <c r="H3685" s="3">
        <f t="shared" si="513"/>
        <v>1.4583333333333393E-2</v>
      </c>
      <c r="I3685" s="12">
        <f t="shared" si="514"/>
        <v>21.000000000000085</v>
      </c>
      <c r="J3685" s="11">
        <f t="shared" si="517"/>
        <v>0.35000000000000142</v>
      </c>
      <c r="K3685">
        <v>0</v>
      </c>
      <c r="L3685">
        <v>0</v>
      </c>
      <c r="M3685">
        <v>0</v>
      </c>
      <c r="N3685">
        <v>0</v>
      </c>
      <c r="O3685" s="1" t="s">
        <v>8</v>
      </c>
      <c r="P3685">
        <v>2020</v>
      </c>
      <c r="Q3685">
        <v>1</v>
      </c>
      <c r="R3685">
        <v>9</v>
      </c>
      <c r="S3685">
        <v>4</v>
      </c>
      <c r="T3685" s="2">
        <v>43839</v>
      </c>
      <c r="U3685" t="str">
        <f t="shared" si="515"/>
        <v>janv</v>
      </c>
      <c r="V3685" s="2" t="str">
        <f t="shared" si="516"/>
        <v>jeu</v>
      </c>
      <c r="W3685" s="1" t="s">
        <v>332</v>
      </c>
      <c r="X3685" s="13" t="str">
        <f>IF(I3685&gt;5,"incident","none")</f>
        <v>incident</v>
      </c>
      <c r="Y3685" s="1" t="s">
        <v>17941</v>
      </c>
      <c r="AC3685">
        <f t="shared" si="518"/>
        <v>0</v>
      </c>
      <c r="AD3685">
        <f t="shared" si="519"/>
        <v>1</v>
      </c>
      <c r="AE3685">
        <f t="shared" si="520"/>
        <v>0</v>
      </c>
      <c r="AF3685">
        <f t="shared" si="521"/>
        <v>0</v>
      </c>
    </row>
    <row r="3686" spans="1:32" hidden="1" x14ac:dyDescent="0.35">
      <c r="A3686" s="1" t="s">
        <v>2936</v>
      </c>
      <c r="B3686" s="1" t="s">
        <v>6</v>
      </c>
      <c r="C3686" s="1" t="s">
        <v>7</v>
      </c>
      <c r="D3686" s="1" t="s">
        <v>7</v>
      </c>
      <c r="E3686" s="1" t="s">
        <v>17919</v>
      </c>
      <c r="F3686" s="16" t="s">
        <v>19</v>
      </c>
      <c r="G3686" s="17" t="s">
        <v>2937</v>
      </c>
      <c r="H3686" s="3">
        <f t="shared" si="513"/>
        <v>3.1944444444444442E-2</v>
      </c>
      <c r="I3686" s="12">
        <f t="shared" si="514"/>
        <v>46</v>
      </c>
      <c r="J3686" s="11">
        <f t="shared" si="517"/>
        <v>0.76666666666666672</v>
      </c>
      <c r="K3686">
        <v>0</v>
      </c>
      <c r="L3686">
        <v>0</v>
      </c>
      <c r="M3686">
        <v>0</v>
      </c>
      <c r="N3686">
        <v>0</v>
      </c>
      <c r="O3686" s="1" t="s">
        <v>8</v>
      </c>
      <c r="P3686">
        <v>2021</v>
      </c>
      <c r="Q3686">
        <v>1</v>
      </c>
      <c r="R3686">
        <v>9</v>
      </c>
      <c r="S3686">
        <v>6</v>
      </c>
      <c r="T3686" s="2">
        <v>44205</v>
      </c>
      <c r="U3686" t="str">
        <f t="shared" si="515"/>
        <v>janv</v>
      </c>
      <c r="V3686" s="2" t="str">
        <f t="shared" si="516"/>
        <v>sam</v>
      </c>
      <c r="W3686" s="1" t="s">
        <v>716</v>
      </c>
      <c r="X3686" s="13" t="str">
        <f>IF(I3686&gt;5,"incident","none")</f>
        <v>incident</v>
      </c>
      <c r="Y3686" s="1" t="s">
        <v>17941</v>
      </c>
      <c r="AC3686">
        <f t="shared" si="518"/>
        <v>0</v>
      </c>
      <c r="AD3686">
        <f t="shared" si="519"/>
        <v>1</v>
      </c>
      <c r="AE3686">
        <f t="shared" si="520"/>
        <v>0</v>
      </c>
      <c r="AF3686">
        <f t="shared" si="521"/>
        <v>0</v>
      </c>
    </row>
    <row r="3687" spans="1:32" hidden="1" x14ac:dyDescent="0.35">
      <c r="A3687" s="1" t="s">
        <v>2938</v>
      </c>
      <c r="B3687" s="1" t="s">
        <v>6</v>
      </c>
      <c r="C3687" s="1" t="s">
        <v>7</v>
      </c>
      <c r="D3687" s="1" t="s">
        <v>7</v>
      </c>
      <c r="E3687" s="1" t="s">
        <v>17944</v>
      </c>
      <c r="F3687" s="16" t="s">
        <v>52</v>
      </c>
      <c r="G3687" s="17" t="s">
        <v>1034</v>
      </c>
      <c r="H3687" s="3">
        <f t="shared" si="513"/>
        <v>2.4305555555555525E-2</v>
      </c>
      <c r="I3687" s="12">
        <f t="shared" si="514"/>
        <v>34.999999999999957</v>
      </c>
      <c r="J3687" s="11">
        <f t="shared" si="517"/>
        <v>0.58333333333333259</v>
      </c>
      <c r="K3687">
        <v>0</v>
      </c>
      <c r="L3687">
        <v>0</v>
      </c>
      <c r="M3687">
        <v>0</v>
      </c>
      <c r="N3687">
        <v>0</v>
      </c>
      <c r="O3687" s="1" t="s">
        <v>8</v>
      </c>
      <c r="P3687">
        <v>2021</v>
      </c>
      <c r="Q3687">
        <v>1</v>
      </c>
      <c r="R3687">
        <v>9</v>
      </c>
      <c r="S3687">
        <v>6</v>
      </c>
      <c r="T3687" s="2">
        <v>44205</v>
      </c>
      <c r="U3687" t="str">
        <f t="shared" si="515"/>
        <v>janv</v>
      </c>
      <c r="V3687" s="2" t="str">
        <f t="shared" si="516"/>
        <v>sam</v>
      </c>
      <c r="W3687" s="1" t="s">
        <v>240</v>
      </c>
      <c r="X3687" s="13" t="str">
        <f>IF(I3687&gt;5,"incident","none")</f>
        <v>incident</v>
      </c>
      <c r="Y3687" s="1" t="s">
        <v>17946</v>
      </c>
      <c r="AC3687">
        <f t="shared" si="518"/>
        <v>0</v>
      </c>
      <c r="AD3687">
        <f t="shared" si="519"/>
        <v>0</v>
      </c>
      <c r="AE3687">
        <f t="shared" si="520"/>
        <v>1</v>
      </c>
      <c r="AF3687">
        <f t="shared" si="521"/>
        <v>0</v>
      </c>
    </row>
    <row r="3688" spans="1:32" hidden="1" x14ac:dyDescent="0.35">
      <c r="A3688" s="1" t="s">
        <v>2939</v>
      </c>
      <c r="B3688" s="1" t="s">
        <v>6</v>
      </c>
      <c r="C3688" s="1" t="s">
        <v>7</v>
      </c>
      <c r="D3688" s="1" t="s">
        <v>7</v>
      </c>
      <c r="E3688" s="1" t="s">
        <v>17919</v>
      </c>
      <c r="F3688" s="16" t="s">
        <v>2271</v>
      </c>
      <c r="G3688" s="17" t="s">
        <v>683</v>
      </c>
      <c r="H3688" s="3">
        <f t="shared" si="513"/>
        <v>1.4583333333333393E-2</v>
      </c>
      <c r="I3688" s="12">
        <f t="shared" si="514"/>
        <v>21.000000000000085</v>
      </c>
      <c r="J3688" s="11">
        <f t="shared" si="517"/>
        <v>0.35000000000000142</v>
      </c>
      <c r="K3688">
        <v>0</v>
      </c>
      <c r="L3688">
        <v>0</v>
      </c>
      <c r="M3688">
        <v>0</v>
      </c>
      <c r="N3688">
        <v>0</v>
      </c>
      <c r="O3688" s="1" t="s">
        <v>8</v>
      </c>
      <c r="P3688">
        <v>2021</v>
      </c>
      <c r="Q3688">
        <v>1</v>
      </c>
      <c r="R3688">
        <v>9</v>
      </c>
      <c r="S3688">
        <v>6</v>
      </c>
      <c r="T3688" s="2">
        <v>44205</v>
      </c>
      <c r="U3688" t="str">
        <f t="shared" si="515"/>
        <v>janv</v>
      </c>
      <c r="V3688" s="2" t="str">
        <f t="shared" si="516"/>
        <v>sam</v>
      </c>
      <c r="W3688" s="1" t="s">
        <v>214</v>
      </c>
      <c r="X3688" s="13" t="str">
        <f>IF(I3688&gt;5,"incident","none")</f>
        <v>incident</v>
      </c>
      <c r="Y3688" s="1" t="s">
        <v>17943</v>
      </c>
      <c r="AC3688">
        <f t="shared" si="518"/>
        <v>1</v>
      </c>
      <c r="AD3688">
        <f t="shared" si="519"/>
        <v>0</v>
      </c>
      <c r="AE3688">
        <f t="shared" si="520"/>
        <v>0</v>
      </c>
      <c r="AF3688">
        <f t="shared" si="521"/>
        <v>0</v>
      </c>
    </row>
    <row r="3689" spans="1:32" hidden="1" x14ac:dyDescent="0.35">
      <c r="A3689" s="1" t="s">
        <v>2940</v>
      </c>
      <c r="B3689" s="1" t="s">
        <v>6</v>
      </c>
      <c r="C3689" s="1" t="s">
        <v>7</v>
      </c>
      <c r="D3689" s="1" t="s">
        <v>7</v>
      </c>
      <c r="E3689" s="1" t="s">
        <v>17919</v>
      </c>
      <c r="F3689" s="16" t="s">
        <v>107</v>
      </c>
      <c r="G3689" s="17" t="s">
        <v>2809</v>
      </c>
      <c r="H3689" s="3">
        <f t="shared" si="513"/>
        <v>4.7916666666666718E-2</v>
      </c>
      <c r="I3689" s="12">
        <f t="shared" si="514"/>
        <v>69.000000000000071</v>
      </c>
      <c r="J3689" s="11">
        <f t="shared" si="517"/>
        <v>1.1500000000000012</v>
      </c>
      <c r="K3689">
        <v>0</v>
      </c>
      <c r="L3689">
        <v>0</v>
      </c>
      <c r="M3689">
        <v>0</v>
      </c>
      <c r="N3689">
        <v>0</v>
      </c>
      <c r="O3689" s="1" t="s">
        <v>8</v>
      </c>
      <c r="P3689">
        <v>2021</v>
      </c>
      <c r="Q3689">
        <v>1</v>
      </c>
      <c r="R3689">
        <v>9</v>
      </c>
      <c r="S3689">
        <v>6</v>
      </c>
      <c r="T3689" s="2">
        <v>44205</v>
      </c>
      <c r="U3689" t="str">
        <f t="shared" si="515"/>
        <v>janv</v>
      </c>
      <c r="V3689" s="2" t="str">
        <f t="shared" si="516"/>
        <v>sam</v>
      </c>
      <c r="W3689" s="1" t="s">
        <v>91</v>
      </c>
      <c r="X3689" s="13" t="str">
        <f>IF(I3689&gt;5,"incident","none")</f>
        <v>incident</v>
      </c>
      <c r="Y3689" s="1" t="s">
        <v>17941</v>
      </c>
      <c r="AC3689">
        <f t="shared" si="518"/>
        <v>0</v>
      </c>
      <c r="AD3689">
        <f t="shared" si="519"/>
        <v>1</v>
      </c>
      <c r="AE3689">
        <f t="shared" si="520"/>
        <v>0</v>
      </c>
      <c r="AF3689">
        <f t="shared" si="521"/>
        <v>0</v>
      </c>
    </row>
    <row r="3690" spans="1:32" hidden="1" x14ac:dyDescent="0.35">
      <c r="A3690" s="1" t="s">
        <v>2941</v>
      </c>
      <c r="B3690" s="1" t="s">
        <v>6</v>
      </c>
      <c r="C3690" s="1" t="s">
        <v>7</v>
      </c>
      <c r="D3690" s="1" t="s">
        <v>7</v>
      </c>
      <c r="E3690" s="1" t="s">
        <v>17951</v>
      </c>
      <c r="F3690" s="16" t="s">
        <v>2942</v>
      </c>
      <c r="G3690" s="17" t="s">
        <v>1321</v>
      </c>
      <c r="H3690" s="3">
        <f t="shared" si="513"/>
        <v>6.0416666666666674E-2</v>
      </c>
      <c r="I3690" s="12">
        <f t="shared" si="514"/>
        <v>87.000000000000014</v>
      </c>
      <c r="J3690" s="11">
        <f t="shared" si="517"/>
        <v>1.4500000000000002</v>
      </c>
      <c r="K3690">
        <v>0</v>
      </c>
      <c r="L3690">
        <v>0</v>
      </c>
      <c r="M3690">
        <v>0</v>
      </c>
      <c r="N3690">
        <v>0</v>
      </c>
      <c r="O3690" s="1" t="s">
        <v>8</v>
      </c>
      <c r="P3690">
        <v>2021</v>
      </c>
      <c r="Q3690">
        <v>1</v>
      </c>
      <c r="R3690">
        <v>9</v>
      </c>
      <c r="S3690">
        <v>6</v>
      </c>
      <c r="T3690" s="2">
        <v>44205</v>
      </c>
      <c r="U3690" t="str">
        <f t="shared" si="515"/>
        <v>janv</v>
      </c>
      <c r="V3690" s="2" t="str">
        <f t="shared" si="516"/>
        <v>sam</v>
      </c>
      <c r="W3690" s="1" t="s">
        <v>276</v>
      </c>
      <c r="X3690" s="13" t="str">
        <f>IF(I3690&gt;5,"incident","none")</f>
        <v>incident</v>
      </c>
      <c r="Y3690" s="1" t="s">
        <v>17943</v>
      </c>
      <c r="AC3690">
        <f t="shared" si="518"/>
        <v>1</v>
      </c>
      <c r="AD3690">
        <f t="shared" si="519"/>
        <v>0</v>
      </c>
      <c r="AE3690">
        <f t="shared" si="520"/>
        <v>0</v>
      </c>
      <c r="AF3690">
        <f t="shared" si="521"/>
        <v>0</v>
      </c>
    </row>
    <row r="3691" spans="1:32" hidden="1" x14ac:dyDescent="0.35">
      <c r="A3691" s="1" t="s">
        <v>2943</v>
      </c>
      <c r="B3691" s="1" t="s">
        <v>6</v>
      </c>
      <c r="C3691" s="1" t="s">
        <v>7</v>
      </c>
      <c r="D3691" s="1" t="s">
        <v>7</v>
      </c>
      <c r="E3691" s="1" t="s">
        <v>17919</v>
      </c>
      <c r="F3691" s="16" t="s">
        <v>2407</v>
      </c>
      <c r="G3691" s="17" t="s">
        <v>2024</v>
      </c>
      <c r="H3691" s="3">
        <f t="shared" si="513"/>
        <v>2.777777777777779E-2</v>
      </c>
      <c r="I3691" s="12">
        <f t="shared" si="514"/>
        <v>40.000000000000014</v>
      </c>
      <c r="J3691" s="11">
        <f t="shared" si="517"/>
        <v>0.66666666666666685</v>
      </c>
      <c r="K3691">
        <v>0</v>
      </c>
      <c r="L3691">
        <v>0</v>
      </c>
      <c r="M3691">
        <v>0</v>
      </c>
      <c r="N3691">
        <v>0</v>
      </c>
      <c r="O3691" s="1" t="s">
        <v>8</v>
      </c>
      <c r="P3691">
        <v>2021</v>
      </c>
      <c r="Q3691">
        <v>1</v>
      </c>
      <c r="R3691">
        <v>9</v>
      </c>
      <c r="S3691">
        <v>6</v>
      </c>
      <c r="T3691" s="2">
        <v>44205</v>
      </c>
      <c r="U3691" t="str">
        <f t="shared" si="515"/>
        <v>janv</v>
      </c>
      <c r="V3691" s="2" t="str">
        <f t="shared" si="516"/>
        <v>sam</v>
      </c>
      <c r="W3691" s="1" t="s">
        <v>25</v>
      </c>
      <c r="X3691" s="13" t="str">
        <f>IF(I3691&gt;5,"incident","none")</f>
        <v>incident</v>
      </c>
      <c r="Y3691" s="1" t="s">
        <v>17943</v>
      </c>
      <c r="AC3691">
        <f t="shared" si="518"/>
        <v>1</v>
      </c>
      <c r="AD3691">
        <f t="shared" si="519"/>
        <v>0</v>
      </c>
      <c r="AE3691">
        <f t="shared" si="520"/>
        <v>0</v>
      </c>
      <c r="AF3691">
        <f t="shared" si="521"/>
        <v>0</v>
      </c>
    </row>
    <row r="3692" spans="1:32" hidden="1" x14ac:dyDescent="0.35">
      <c r="A3692" s="1" t="s">
        <v>2944</v>
      </c>
      <c r="B3692" s="1" t="s">
        <v>6</v>
      </c>
      <c r="C3692" s="1" t="s">
        <v>7</v>
      </c>
      <c r="D3692" s="1" t="s">
        <v>7</v>
      </c>
      <c r="E3692" s="1" t="s">
        <v>17919</v>
      </c>
      <c r="F3692" s="16" t="s">
        <v>1053</v>
      </c>
      <c r="G3692" s="17" t="s">
        <v>1951</v>
      </c>
      <c r="H3692" s="3">
        <f t="shared" si="513"/>
        <v>2.0138888888888928E-2</v>
      </c>
      <c r="I3692" s="12">
        <f t="shared" si="514"/>
        <v>29.000000000000057</v>
      </c>
      <c r="J3692" s="11">
        <f t="shared" si="517"/>
        <v>0.48333333333333428</v>
      </c>
      <c r="K3692">
        <v>0</v>
      </c>
      <c r="L3692">
        <v>0</v>
      </c>
      <c r="M3692">
        <v>0</v>
      </c>
      <c r="N3692">
        <v>0</v>
      </c>
      <c r="O3692" s="1" t="s">
        <v>8</v>
      </c>
      <c r="P3692">
        <v>2021</v>
      </c>
      <c r="Q3692">
        <v>1</v>
      </c>
      <c r="R3692">
        <v>9</v>
      </c>
      <c r="S3692">
        <v>6</v>
      </c>
      <c r="T3692" s="2">
        <v>44205</v>
      </c>
      <c r="U3692" t="str">
        <f t="shared" si="515"/>
        <v>janv</v>
      </c>
      <c r="V3692" s="2" t="str">
        <f t="shared" si="516"/>
        <v>sam</v>
      </c>
      <c r="W3692" s="1" t="s">
        <v>43</v>
      </c>
      <c r="X3692" s="13" t="str">
        <f>IF(I3692&gt;5,"incident","none")</f>
        <v>incident</v>
      </c>
      <c r="Y3692" s="1" t="s">
        <v>17943</v>
      </c>
      <c r="AC3692">
        <f t="shared" si="518"/>
        <v>1</v>
      </c>
      <c r="AD3692">
        <f t="shared" si="519"/>
        <v>0</v>
      </c>
      <c r="AE3692">
        <f t="shared" si="520"/>
        <v>0</v>
      </c>
      <c r="AF3692">
        <f t="shared" si="521"/>
        <v>0</v>
      </c>
    </row>
    <row r="3693" spans="1:32" hidden="1" x14ac:dyDescent="0.35">
      <c r="A3693" s="1" t="s">
        <v>2945</v>
      </c>
      <c r="B3693" s="1" t="s">
        <v>6</v>
      </c>
      <c r="C3693" s="1" t="s">
        <v>7</v>
      </c>
      <c r="D3693" s="1" t="s">
        <v>7</v>
      </c>
      <c r="E3693" s="1" t="s">
        <v>17944</v>
      </c>
      <c r="F3693" s="16" t="s">
        <v>314</v>
      </c>
      <c r="G3693" s="17" t="s">
        <v>1251</v>
      </c>
      <c r="H3693" s="3">
        <f t="shared" si="513"/>
        <v>6.5972222222222265E-2</v>
      </c>
      <c r="I3693" s="12">
        <f t="shared" si="514"/>
        <v>95.000000000000057</v>
      </c>
      <c r="J3693" s="11">
        <f t="shared" si="517"/>
        <v>1.5833333333333344</v>
      </c>
      <c r="K3693">
        <v>0</v>
      </c>
      <c r="L3693">
        <v>0</v>
      </c>
      <c r="M3693">
        <v>0</v>
      </c>
      <c r="N3693">
        <v>0</v>
      </c>
      <c r="O3693" s="1" t="s">
        <v>8</v>
      </c>
      <c r="P3693">
        <v>2019</v>
      </c>
      <c r="Q3693">
        <v>2</v>
      </c>
      <c r="R3693">
        <v>9</v>
      </c>
      <c r="S3693">
        <v>6</v>
      </c>
      <c r="T3693" s="2">
        <v>43505</v>
      </c>
      <c r="U3693" t="str">
        <f t="shared" si="515"/>
        <v>févr</v>
      </c>
      <c r="V3693" s="2" t="str">
        <f t="shared" si="516"/>
        <v>sam</v>
      </c>
      <c r="W3693" s="1" t="s">
        <v>17952</v>
      </c>
      <c r="X3693" s="13" t="str">
        <f>IF(I3693&gt;5,"incident","none")</f>
        <v>incident</v>
      </c>
      <c r="Y3693" s="1" t="s">
        <v>17946</v>
      </c>
      <c r="AC3693">
        <f t="shared" si="518"/>
        <v>0</v>
      </c>
      <c r="AD3693">
        <f t="shared" si="519"/>
        <v>0</v>
      </c>
      <c r="AE3693">
        <f t="shared" si="520"/>
        <v>1</v>
      </c>
      <c r="AF3693">
        <f t="shared" si="521"/>
        <v>0</v>
      </c>
    </row>
    <row r="3694" spans="1:32" hidden="1" x14ac:dyDescent="0.35">
      <c r="A3694" s="1" t="s">
        <v>2946</v>
      </c>
      <c r="B3694" s="1" t="s">
        <v>6</v>
      </c>
      <c r="C3694" s="1" t="s">
        <v>7</v>
      </c>
      <c r="D3694" s="1" t="s">
        <v>7</v>
      </c>
      <c r="E3694" s="1" t="s">
        <v>17919</v>
      </c>
      <c r="F3694" s="16" t="s">
        <v>2947</v>
      </c>
      <c r="G3694" s="17" t="s">
        <v>2242</v>
      </c>
      <c r="H3694" s="3">
        <f t="shared" si="513"/>
        <v>1.5972222222222276E-2</v>
      </c>
      <c r="I3694" s="12">
        <f t="shared" si="514"/>
        <v>23.000000000000078</v>
      </c>
      <c r="J3694" s="11">
        <f t="shared" si="517"/>
        <v>0.38333333333333464</v>
      </c>
      <c r="K3694">
        <v>0</v>
      </c>
      <c r="L3694">
        <v>0</v>
      </c>
      <c r="M3694">
        <v>0</v>
      </c>
      <c r="N3694">
        <v>0</v>
      </c>
      <c r="O3694" s="1" t="s">
        <v>8</v>
      </c>
      <c r="P3694">
        <v>2019</v>
      </c>
      <c r="Q3694">
        <v>2</v>
      </c>
      <c r="R3694">
        <v>9</v>
      </c>
      <c r="S3694">
        <v>6</v>
      </c>
      <c r="T3694" s="2">
        <v>43505</v>
      </c>
      <c r="U3694" t="str">
        <f t="shared" si="515"/>
        <v>févr</v>
      </c>
      <c r="V3694" s="2" t="str">
        <f t="shared" si="516"/>
        <v>sam</v>
      </c>
      <c r="W3694" s="1" t="s">
        <v>119</v>
      </c>
      <c r="X3694" s="13" t="str">
        <f>IF(I3694&gt;5,"incident","none")</f>
        <v>incident</v>
      </c>
      <c r="Y3694" s="1" t="s">
        <v>17941</v>
      </c>
      <c r="AC3694">
        <f t="shared" si="518"/>
        <v>0</v>
      </c>
      <c r="AD3694">
        <f t="shared" si="519"/>
        <v>1</v>
      </c>
      <c r="AE3694">
        <f t="shared" si="520"/>
        <v>0</v>
      </c>
      <c r="AF3694">
        <f t="shared" si="521"/>
        <v>0</v>
      </c>
    </row>
    <row r="3695" spans="1:32" hidden="1" x14ac:dyDescent="0.35">
      <c r="A3695" s="1" t="s">
        <v>2948</v>
      </c>
      <c r="B3695" s="1" t="s">
        <v>6</v>
      </c>
      <c r="C3695" s="1" t="s">
        <v>7</v>
      </c>
      <c r="D3695" s="1" t="s">
        <v>7</v>
      </c>
      <c r="E3695" s="1" t="s">
        <v>17919</v>
      </c>
      <c r="F3695" s="16" t="s">
        <v>1110</v>
      </c>
      <c r="G3695" s="17" t="s">
        <v>442</v>
      </c>
      <c r="H3695" s="3">
        <f t="shared" si="513"/>
        <v>2.777777777777779E-2</v>
      </c>
      <c r="I3695" s="12">
        <f t="shared" si="514"/>
        <v>40.000000000000014</v>
      </c>
      <c r="J3695" s="11">
        <f t="shared" si="517"/>
        <v>0.66666666666666685</v>
      </c>
      <c r="K3695">
        <v>0</v>
      </c>
      <c r="L3695">
        <v>0</v>
      </c>
      <c r="M3695">
        <v>0</v>
      </c>
      <c r="N3695">
        <v>0</v>
      </c>
      <c r="O3695" s="1" t="s">
        <v>8</v>
      </c>
      <c r="P3695">
        <v>2019</v>
      </c>
      <c r="Q3695">
        <v>2</v>
      </c>
      <c r="R3695">
        <v>9</v>
      </c>
      <c r="S3695">
        <v>6</v>
      </c>
      <c r="T3695" s="2">
        <v>43505</v>
      </c>
      <c r="U3695" t="str">
        <f t="shared" si="515"/>
        <v>févr</v>
      </c>
      <c r="V3695" s="2" t="str">
        <f t="shared" si="516"/>
        <v>sam</v>
      </c>
      <c r="W3695" s="1" t="s">
        <v>115</v>
      </c>
      <c r="X3695" s="13" t="str">
        <f>IF(I3695&gt;5,"incident","none")</f>
        <v>incident</v>
      </c>
      <c r="Y3695" s="1" t="s">
        <v>17943</v>
      </c>
      <c r="AC3695">
        <f t="shared" si="518"/>
        <v>1</v>
      </c>
      <c r="AD3695">
        <f t="shared" si="519"/>
        <v>0</v>
      </c>
      <c r="AE3695">
        <f t="shared" si="520"/>
        <v>0</v>
      </c>
      <c r="AF3695">
        <f t="shared" si="521"/>
        <v>0</v>
      </c>
    </row>
    <row r="3696" spans="1:32" hidden="1" x14ac:dyDescent="0.35">
      <c r="A3696" s="1" t="s">
        <v>2949</v>
      </c>
      <c r="B3696" s="1" t="s">
        <v>6</v>
      </c>
      <c r="C3696" s="1" t="s">
        <v>7</v>
      </c>
      <c r="D3696" s="1" t="s">
        <v>7</v>
      </c>
      <c r="E3696" s="1" t="s">
        <v>17919</v>
      </c>
      <c r="F3696" s="16" t="s">
        <v>1751</v>
      </c>
      <c r="G3696" s="17" t="s">
        <v>2312</v>
      </c>
      <c r="H3696" s="3">
        <f t="shared" si="513"/>
        <v>7.2222222222222188E-2</v>
      </c>
      <c r="I3696" s="12">
        <f t="shared" si="514"/>
        <v>103.99999999999994</v>
      </c>
      <c r="J3696" s="11">
        <f t="shared" si="517"/>
        <v>1.7333333333333323</v>
      </c>
      <c r="K3696">
        <v>0</v>
      </c>
      <c r="L3696">
        <v>0</v>
      </c>
      <c r="M3696">
        <v>0</v>
      </c>
      <c r="N3696">
        <v>0</v>
      </c>
      <c r="O3696" s="1" t="s">
        <v>8</v>
      </c>
      <c r="P3696">
        <v>2019</v>
      </c>
      <c r="Q3696">
        <v>2</v>
      </c>
      <c r="R3696">
        <v>9</v>
      </c>
      <c r="S3696">
        <v>6</v>
      </c>
      <c r="T3696" s="2">
        <v>43505</v>
      </c>
      <c r="U3696" t="str">
        <f t="shared" si="515"/>
        <v>févr</v>
      </c>
      <c r="V3696" s="2" t="str">
        <f t="shared" si="516"/>
        <v>sam</v>
      </c>
      <c r="W3696" s="1" t="s">
        <v>58</v>
      </c>
      <c r="X3696" s="13" t="str">
        <f>IF(I3696&gt;5,"incident","none")</f>
        <v>incident</v>
      </c>
      <c r="Y3696" s="1" t="s">
        <v>17943</v>
      </c>
      <c r="AC3696">
        <f t="shared" si="518"/>
        <v>1</v>
      </c>
      <c r="AD3696">
        <f t="shared" si="519"/>
        <v>0</v>
      </c>
      <c r="AE3696">
        <f t="shared" si="520"/>
        <v>0</v>
      </c>
      <c r="AF3696">
        <f t="shared" si="521"/>
        <v>0</v>
      </c>
    </row>
    <row r="3697" spans="1:32" hidden="1" x14ac:dyDescent="0.35">
      <c r="A3697" s="1" t="s">
        <v>2950</v>
      </c>
      <c r="B3697" s="1" t="s">
        <v>6</v>
      </c>
      <c r="C3697" s="1" t="s">
        <v>7</v>
      </c>
      <c r="D3697" s="1" t="s">
        <v>7</v>
      </c>
      <c r="E3697" s="1" t="s">
        <v>17919</v>
      </c>
      <c r="F3697" s="16" t="s">
        <v>381</v>
      </c>
      <c r="G3697" s="17" t="s">
        <v>1372</v>
      </c>
      <c r="H3697" s="3">
        <f t="shared" si="513"/>
        <v>1.2500000000000067E-2</v>
      </c>
      <c r="I3697" s="12">
        <f t="shared" si="514"/>
        <v>18.000000000000096</v>
      </c>
      <c r="J3697" s="11">
        <f t="shared" si="517"/>
        <v>0.3000000000000016</v>
      </c>
      <c r="K3697">
        <v>0</v>
      </c>
      <c r="L3697">
        <v>0</v>
      </c>
      <c r="M3697">
        <v>0</v>
      </c>
      <c r="N3697">
        <v>0</v>
      </c>
      <c r="O3697" s="1" t="s">
        <v>8</v>
      </c>
      <c r="P3697">
        <v>2019</v>
      </c>
      <c r="Q3697">
        <v>2</v>
      </c>
      <c r="R3697">
        <v>9</v>
      </c>
      <c r="S3697">
        <v>6</v>
      </c>
      <c r="T3697" s="2">
        <v>43505</v>
      </c>
      <c r="U3697" t="str">
        <f t="shared" si="515"/>
        <v>févr</v>
      </c>
      <c r="V3697" s="2" t="str">
        <f t="shared" si="516"/>
        <v>sam</v>
      </c>
      <c r="W3697" s="1" t="s">
        <v>325</v>
      </c>
      <c r="X3697" s="13" t="str">
        <f>IF(I3697&gt;5,"incident","none")</f>
        <v>incident</v>
      </c>
      <c r="Y3697" s="1" t="s">
        <v>17941</v>
      </c>
      <c r="AC3697">
        <f t="shared" si="518"/>
        <v>0</v>
      </c>
      <c r="AD3697">
        <f t="shared" si="519"/>
        <v>1</v>
      </c>
      <c r="AE3697">
        <f t="shared" si="520"/>
        <v>0</v>
      </c>
      <c r="AF3697">
        <f t="shared" si="521"/>
        <v>0</v>
      </c>
    </row>
    <row r="3698" spans="1:32" hidden="1" x14ac:dyDescent="0.35">
      <c r="A3698" s="1" t="s">
        <v>2951</v>
      </c>
      <c r="B3698" s="1" t="s">
        <v>6</v>
      </c>
      <c r="C3698" s="1" t="s">
        <v>7</v>
      </c>
      <c r="D3698" s="1" t="s">
        <v>7</v>
      </c>
      <c r="E3698" s="1" t="s">
        <v>17919</v>
      </c>
      <c r="F3698" s="16" t="s">
        <v>721</v>
      </c>
      <c r="G3698" s="17" t="s">
        <v>2443</v>
      </c>
      <c r="H3698" s="3">
        <f t="shared" si="513"/>
        <v>2.1527777777777812E-2</v>
      </c>
      <c r="I3698" s="12">
        <f t="shared" si="514"/>
        <v>31.00000000000005</v>
      </c>
      <c r="J3698" s="11">
        <f t="shared" si="517"/>
        <v>0.5166666666666675</v>
      </c>
      <c r="K3698">
        <v>0</v>
      </c>
      <c r="L3698">
        <v>0</v>
      </c>
      <c r="M3698">
        <v>0</v>
      </c>
      <c r="N3698">
        <v>0</v>
      </c>
      <c r="O3698" s="1" t="s">
        <v>8</v>
      </c>
      <c r="P3698">
        <v>2019</v>
      </c>
      <c r="Q3698">
        <v>2</v>
      </c>
      <c r="R3698">
        <v>9</v>
      </c>
      <c r="S3698">
        <v>6</v>
      </c>
      <c r="T3698" s="2">
        <v>43505</v>
      </c>
      <c r="U3698" t="str">
        <f t="shared" si="515"/>
        <v>févr</v>
      </c>
      <c r="V3698" s="2" t="str">
        <f t="shared" si="516"/>
        <v>sam</v>
      </c>
      <c r="W3698" s="1" t="s">
        <v>47</v>
      </c>
      <c r="X3698" s="13" t="str">
        <f>IF(I3698&gt;5,"incident","none")</f>
        <v>incident</v>
      </c>
      <c r="Y3698" s="1" t="s">
        <v>17941</v>
      </c>
      <c r="AC3698">
        <f t="shared" si="518"/>
        <v>0</v>
      </c>
      <c r="AD3698">
        <f t="shared" si="519"/>
        <v>1</v>
      </c>
      <c r="AE3698">
        <f t="shared" si="520"/>
        <v>0</v>
      </c>
      <c r="AF3698">
        <f t="shared" si="521"/>
        <v>0</v>
      </c>
    </row>
    <row r="3699" spans="1:32" hidden="1" x14ac:dyDescent="0.35">
      <c r="A3699" s="1" t="s">
        <v>2952</v>
      </c>
      <c r="B3699" s="1" t="s">
        <v>6</v>
      </c>
      <c r="C3699" s="1" t="s">
        <v>7</v>
      </c>
      <c r="D3699" s="1" t="s">
        <v>7</v>
      </c>
      <c r="E3699" s="1" t="s">
        <v>17919</v>
      </c>
      <c r="F3699" s="16" t="s">
        <v>661</v>
      </c>
      <c r="G3699" s="17" t="s">
        <v>255</v>
      </c>
      <c r="H3699" s="3">
        <f t="shared" si="513"/>
        <v>3.125E-2</v>
      </c>
      <c r="I3699" s="12">
        <f t="shared" si="514"/>
        <v>45</v>
      </c>
      <c r="J3699" s="11">
        <f t="shared" si="517"/>
        <v>0.75</v>
      </c>
      <c r="K3699">
        <v>0</v>
      </c>
      <c r="L3699">
        <v>0</v>
      </c>
      <c r="M3699">
        <v>0</v>
      </c>
      <c r="N3699">
        <v>0</v>
      </c>
      <c r="O3699" s="1" t="s">
        <v>8</v>
      </c>
      <c r="P3699">
        <v>2019</v>
      </c>
      <c r="Q3699">
        <v>2</v>
      </c>
      <c r="R3699">
        <v>9</v>
      </c>
      <c r="S3699">
        <v>6</v>
      </c>
      <c r="T3699" s="2">
        <v>43505</v>
      </c>
      <c r="U3699" t="str">
        <f t="shared" si="515"/>
        <v>févr</v>
      </c>
      <c r="V3699" s="2" t="str">
        <f t="shared" si="516"/>
        <v>sam</v>
      </c>
      <c r="W3699" s="1" t="s">
        <v>332</v>
      </c>
      <c r="X3699" s="13" t="str">
        <f>IF(I3699&gt;5,"incident","none")</f>
        <v>incident</v>
      </c>
      <c r="Y3699" s="1" t="s">
        <v>17941</v>
      </c>
      <c r="AC3699">
        <f t="shared" si="518"/>
        <v>0</v>
      </c>
      <c r="AD3699">
        <f t="shared" si="519"/>
        <v>1</v>
      </c>
      <c r="AE3699">
        <f t="shared" si="520"/>
        <v>0</v>
      </c>
      <c r="AF3699">
        <f t="shared" si="521"/>
        <v>0</v>
      </c>
    </row>
    <row r="3700" spans="1:32" hidden="1" x14ac:dyDescent="0.35">
      <c r="A3700" s="1" t="s">
        <v>2953</v>
      </c>
      <c r="B3700" s="1" t="s">
        <v>6</v>
      </c>
      <c r="C3700" s="1" t="s">
        <v>7</v>
      </c>
      <c r="D3700" s="1" t="s">
        <v>7</v>
      </c>
      <c r="E3700" s="1" t="s">
        <v>17944</v>
      </c>
      <c r="F3700" s="16" t="s">
        <v>1041</v>
      </c>
      <c r="G3700" s="17" t="s">
        <v>1252</v>
      </c>
      <c r="H3700" s="3">
        <f t="shared" si="513"/>
        <v>0.30972222222222223</v>
      </c>
      <c r="I3700" s="12">
        <f t="shared" si="514"/>
        <v>446</v>
      </c>
      <c r="J3700" s="11">
        <f t="shared" si="517"/>
        <v>7.4333333333333336</v>
      </c>
      <c r="K3700">
        <v>0</v>
      </c>
      <c r="L3700">
        <v>0</v>
      </c>
      <c r="M3700">
        <v>0</v>
      </c>
      <c r="N3700">
        <v>0</v>
      </c>
      <c r="O3700" s="1" t="s">
        <v>8</v>
      </c>
      <c r="P3700">
        <v>2020</v>
      </c>
      <c r="Q3700">
        <v>2</v>
      </c>
      <c r="R3700">
        <v>9</v>
      </c>
      <c r="S3700">
        <v>7</v>
      </c>
      <c r="T3700" s="2">
        <v>43870</v>
      </c>
      <c r="U3700" t="str">
        <f t="shared" si="515"/>
        <v>févr</v>
      </c>
      <c r="V3700" s="2" t="str">
        <f t="shared" si="516"/>
        <v>dim</v>
      </c>
      <c r="W3700" s="1" t="s">
        <v>58</v>
      </c>
      <c r="X3700" s="13" t="str">
        <f>IF(I3700&gt;5,"incident","none")</f>
        <v>incident</v>
      </c>
      <c r="Y3700" s="1" t="s">
        <v>17943</v>
      </c>
      <c r="AC3700">
        <f t="shared" si="518"/>
        <v>1</v>
      </c>
      <c r="AD3700">
        <f t="shared" si="519"/>
        <v>0</v>
      </c>
      <c r="AE3700">
        <f t="shared" si="520"/>
        <v>0</v>
      </c>
      <c r="AF3700">
        <f t="shared" si="521"/>
        <v>0</v>
      </c>
    </row>
    <row r="3701" spans="1:32" hidden="1" x14ac:dyDescent="0.35">
      <c r="A3701" s="1" t="s">
        <v>2954</v>
      </c>
      <c r="B3701" s="1" t="s">
        <v>6</v>
      </c>
      <c r="C3701" s="1" t="s">
        <v>7</v>
      </c>
      <c r="D3701" s="1" t="s">
        <v>7</v>
      </c>
      <c r="E3701" s="1" t="s">
        <v>17944</v>
      </c>
      <c r="F3701" s="16" t="s">
        <v>1008</v>
      </c>
      <c r="G3701" s="17" t="s">
        <v>2724</v>
      </c>
      <c r="H3701" s="3">
        <f t="shared" si="513"/>
        <v>0.18611111111111109</v>
      </c>
      <c r="I3701" s="12">
        <f t="shared" si="514"/>
        <v>267.99999999999994</v>
      </c>
      <c r="J3701" s="11">
        <f t="shared" si="517"/>
        <v>4.4666666666666659</v>
      </c>
      <c r="K3701">
        <v>0</v>
      </c>
      <c r="L3701">
        <v>0</v>
      </c>
      <c r="M3701">
        <v>0</v>
      </c>
      <c r="N3701">
        <v>0</v>
      </c>
      <c r="O3701" s="1" t="s">
        <v>8</v>
      </c>
      <c r="P3701">
        <v>2020</v>
      </c>
      <c r="Q3701">
        <v>2</v>
      </c>
      <c r="R3701">
        <v>9</v>
      </c>
      <c r="S3701">
        <v>7</v>
      </c>
      <c r="T3701" s="2">
        <v>43870</v>
      </c>
      <c r="U3701" t="str">
        <f t="shared" si="515"/>
        <v>févr</v>
      </c>
      <c r="V3701" s="2" t="str">
        <f t="shared" si="516"/>
        <v>dim</v>
      </c>
      <c r="W3701" s="1" t="s">
        <v>47</v>
      </c>
      <c r="X3701" s="13" t="str">
        <f>IF(I3701&gt;5,"incident","none")</f>
        <v>incident</v>
      </c>
      <c r="Y3701" s="1" t="s">
        <v>17941</v>
      </c>
      <c r="AC3701">
        <f t="shared" si="518"/>
        <v>0</v>
      </c>
      <c r="AD3701">
        <f t="shared" si="519"/>
        <v>1</v>
      </c>
      <c r="AE3701">
        <f t="shared" si="520"/>
        <v>0</v>
      </c>
      <c r="AF3701">
        <f t="shared" si="521"/>
        <v>0</v>
      </c>
    </row>
    <row r="3702" spans="1:32" hidden="1" x14ac:dyDescent="0.35">
      <c r="A3702" s="1" t="s">
        <v>2955</v>
      </c>
      <c r="B3702" s="1" t="s">
        <v>6</v>
      </c>
      <c r="C3702" s="1" t="s">
        <v>7</v>
      </c>
      <c r="D3702" s="1" t="s">
        <v>7</v>
      </c>
      <c r="E3702" s="1" t="s">
        <v>17944</v>
      </c>
      <c r="F3702" s="16" t="s">
        <v>2956</v>
      </c>
      <c r="G3702" s="17" t="s">
        <v>24</v>
      </c>
      <c r="H3702" s="3">
        <f t="shared" si="513"/>
        <v>5.9722222222222232E-2</v>
      </c>
      <c r="I3702" s="12">
        <f t="shared" si="514"/>
        <v>86.000000000000014</v>
      </c>
      <c r="J3702" s="11">
        <f t="shared" si="517"/>
        <v>1.4333333333333336</v>
      </c>
      <c r="K3702">
        <v>0</v>
      </c>
      <c r="L3702">
        <v>0</v>
      </c>
      <c r="M3702">
        <v>0</v>
      </c>
      <c r="N3702">
        <v>0</v>
      </c>
      <c r="O3702" s="1" t="s">
        <v>8</v>
      </c>
      <c r="P3702">
        <v>2020</v>
      </c>
      <c r="Q3702">
        <v>2</v>
      </c>
      <c r="R3702">
        <v>9</v>
      </c>
      <c r="S3702">
        <v>7</v>
      </c>
      <c r="T3702" s="2">
        <v>43870</v>
      </c>
      <c r="U3702" t="str">
        <f t="shared" si="515"/>
        <v>févr</v>
      </c>
      <c r="V3702" s="2" t="str">
        <f t="shared" si="516"/>
        <v>dim</v>
      </c>
      <c r="W3702" s="1" t="s">
        <v>123</v>
      </c>
      <c r="X3702" s="13" t="str">
        <f>IF(I3702&gt;5,"incident","none")</f>
        <v>incident</v>
      </c>
      <c r="Y3702" s="1" t="s">
        <v>17943</v>
      </c>
      <c r="AC3702">
        <f t="shared" si="518"/>
        <v>1</v>
      </c>
      <c r="AD3702">
        <f t="shared" si="519"/>
        <v>0</v>
      </c>
      <c r="AE3702">
        <f t="shared" si="520"/>
        <v>0</v>
      </c>
      <c r="AF3702">
        <f t="shared" si="521"/>
        <v>0</v>
      </c>
    </row>
    <row r="3703" spans="1:32" hidden="1" x14ac:dyDescent="0.35">
      <c r="A3703" s="1" t="s">
        <v>2957</v>
      </c>
      <c r="B3703" s="1" t="s">
        <v>6</v>
      </c>
      <c r="C3703" s="1" t="s">
        <v>7</v>
      </c>
      <c r="D3703" s="1" t="s">
        <v>7</v>
      </c>
      <c r="E3703" s="1" t="s">
        <v>17944</v>
      </c>
      <c r="F3703" s="16" t="s">
        <v>52</v>
      </c>
      <c r="G3703" s="17" t="s">
        <v>475</v>
      </c>
      <c r="H3703" s="3">
        <f t="shared" si="513"/>
        <v>3.6805555555555536E-2</v>
      </c>
      <c r="I3703" s="12">
        <f t="shared" si="514"/>
        <v>52.999999999999972</v>
      </c>
      <c r="J3703" s="11">
        <f t="shared" si="517"/>
        <v>0.88333333333333286</v>
      </c>
      <c r="K3703">
        <v>0</v>
      </c>
      <c r="L3703">
        <v>0</v>
      </c>
      <c r="M3703">
        <v>0</v>
      </c>
      <c r="N3703">
        <v>0</v>
      </c>
      <c r="O3703" s="1" t="s">
        <v>8</v>
      </c>
      <c r="P3703">
        <v>2020</v>
      </c>
      <c r="Q3703">
        <v>2</v>
      </c>
      <c r="R3703">
        <v>9</v>
      </c>
      <c r="S3703">
        <v>7</v>
      </c>
      <c r="T3703" s="2">
        <v>43870</v>
      </c>
      <c r="U3703" t="str">
        <f t="shared" si="515"/>
        <v>févr</v>
      </c>
      <c r="V3703" s="2" t="str">
        <f t="shared" si="516"/>
        <v>dim</v>
      </c>
      <c r="W3703" s="1" t="s">
        <v>17920</v>
      </c>
      <c r="X3703" s="13" t="str">
        <f>IF(I3703&gt;5,"incident","none")</f>
        <v>incident</v>
      </c>
      <c r="Y3703" s="1" t="s">
        <v>17941</v>
      </c>
      <c r="AC3703">
        <f t="shared" si="518"/>
        <v>0</v>
      </c>
      <c r="AD3703">
        <f t="shared" si="519"/>
        <v>1</v>
      </c>
      <c r="AE3703">
        <f t="shared" si="520"/>
        <v>0</v>
      </c>
      <c r="AF3703">
        <f t="shared" si="521"/>
        <v>0</v>
      </c>
    </row>
    <row r="3704" spans="1:32" hidden="1" x14ac:dyDescent="0.35">
      <c r="A3704" s="1" t="s">
        <v>2958</v>
      </c>
      <c r="B3704" s="1" t="s">
        <v>6</v>
      </c>
      <c r="C3704" s="1" t="s">
        <v>7</v>
      </c>
      <c r="D3704" s="1" t="s">
        <v>7</v>
      </c>
      <c r="E3704" s="1" t="s">
        <v>17919</v>
      </c>
      <c r="F3704" s="16" t="s">
        <v>1820</v>
      </c>
      <c r="G3704" s="17" t="s">
        <v>118</v>
      </c>
      <c r="H3704" s="3">
        <f t="shared" si="513"/>
        <v>2.1527777777777812E-2</v>
      </c>
      <c r="I3704" s="12">
        <f t="shared" si="514"/>
        <v>31.00000000000005</v>
      </c>
      <c r="J3704" s="11">
        <f t="shared" si="517"/>
        <v>0.5166666666666675</v>
      </c>
      <c r="K3704">
        <v>0</v>
      </c>
      <c r="L3704">
        <v>0</v>
      </c>
      <c r="M3704">
        <v>0</v>
      </c>
      <c r="N3704">
        <v>0</v>
      </c>
      <c r="O3704" s="1" t="s">
        <v>8</v>
      </c>
      <c r="P3704">
        <v>2020</v>
      </c>
      <c r="Q3704">
        <v>2</v>
      </c>
      <c r="R3704">
        <v>9</v>
      </c>
      <c r="S3704">
        <v>7</v>
      </c>
      <c r="T3704" s="2">
        <v>43870</v>
      </c>
      <c r="U3704" t="str">
        <f t="shared" si="515"/>
        <v>févr</v>
      </c>
      <c r="V3704" s="2" t="str">
        <f t="shared" si="516"/>
        <v>dim</v>
      </c>
      <c r="W3704" s="1" t="s">
        <v>18027</v>
      </c>
      <c r="X3704" s="13" t="str">
        <f>IF(I3704&gt;5,"incident","none")</f>
        <v>incident</v>
      </c>
      <c r="Y3704" s="1" t="s">
        <v>17941</v>
      </c>
      <c r="AC3704">
        <f t="shared" si="518"/>
        <v>0</v>
      </c>
      <c r="AD3704">
        <f t="shared" si="519"/>
        <v>1</v>
      </c>
      <c r="AE3704">
        <f t="shared" si="520"/>
        <v>0</v>
      </c>
      <c r="AF3704">
        <f t="shared" si="521"/>
        <v>0</v>
      </c>
    </row>
    <row r="3705" spans="1:32" hidden="1" x14ac:dyDescent="0.35">
      <c r="A3705" s="1" t="s">
        <v>2959</v>
      </c>
      <c r="B3705" s="1" t="s">
        <v>6</v>
      </c>
      <c r="C3705" s="1" t="s">
        <v>7</v>
      </c>
      <c r="D3705" s="1" t="s">
        <v>7</v>
      </c>
      <c r="E3705" s="1" t="s">
        <v>17919</v>
      </c>
      <c r="F3705" s="16" t="s">
        <v>1318</v>
      </c>
      <c r="G3705" s="17" t="s">
        <v>862</v>
      </c>
      <c r="H3705" s="3">
        <f t="shared" si="513"/>
        <v>3.2638888888888773E-2</v>
      </c>
      <c r="I3705" s="12">
        <f t="shared" si="514"/>
        <v>46.999999999999829</v>
      </c>
      <c r="J3705" s="11">
        <f t="shared" si="517"/>
        <v>0.78333333333333044</v>
      </c>
      <c r="K3705">
        <v>0</v>
      </c>
      <c r="L3705">
        <v>0</v>
      </c>
      <c r="M3705">
        <v>0</v>
      </c>
      <c r="N3705">
        <v>0</v>
      </c>
      <c r="O3705" s="1" t="s">
        <v>8</v>
      </c>
      <c r="P3705">
        <v>2020</v>
      </c>
      <c r="Q3705">
        <v>2</v>
      </c>
      <c r="R3705">
        <v>9</v>
      </c>
      <c r="S3705">
        <v>7</v>
      </c>
      <c r="T3705" s="2">
        <v>43870</v>
      </c>
      <c r="U3705" t="str">
        <f t="shared" si="515"/>
        <v>févr</v>
      </c>
      <c r="V3705" s="2" t="str">
        <f t="shared" si="516"/>
        <v>dim</v>
      </c>
      <c r="W3705" s="1" t="s">
        <v>84</v>
      </c>
      <c r="X3705" s="13" t="str">
        <f>IF(I3705&gt;5,"incident","none")</f>
        <v>incident</v>
      </c>
      <c r="Y3705" s="1" t="s">
        <v>17941</v>
      </c>
      <c r="AC3705">
        <f t="shared" si="518"/>
        <v>0</v>
      </c>
      <c r="AD3705">
        <f t="shared" si="519"/>
        <v>1</v>
      </c>
      <c r="AE3705">
        <f t="shared" si="520"/>
        <v>0</v>
      </c>
      <c r="AF3705">
        <f t="shared" si="521"/>
        <v>0</v>
      </c>
    </row>
    <row r="3706" spans="1:32" hidden="1" x14ac:dyDescent="0.35">
      <c r="A3706" s="1" t="s">
        <v>2960</v>
      </c>
      <c r="B3706" s="1" t="s">
        <v>6</v>
      </c>
      <c r="C3706" s="1" t="s">
        <v>7</v>
      </c>
      <c r="D3706" s="1" t="s">
        <v>7</v>
      </c>
      <c r="E3706" s="1" t="s">
        <v>17919</v>
      </c>
      <c r="F3706" s="16" t="s">
        <v>1861</v>
      </c>
      <c r="G3706" s="17" t="s">
        <v>440</v>
      </c>
      <c r="H3706" s="3">
        <f t="shared" si="513"/>
        <v>4.9305555555555491E-2</v>
      </c>
      <c r="I3706" s="12">
        <f t="shared" si="514"/>
        <v>70.999999999999915</v>
      </c>
      <c r="J3706" s="11">
        <f t="shared" si="517"/>
        <v>1.183333333333332</v>
      </c>
      <c r="K3706">
        <v>0</v>
      </c>
      <c r="L3706">
        <v>0</v>
      </c>
      <c r="M3706">
        <v>0</v>
      </c>
      <c r="N3706">
        <v>0</v>
      </c>
      <c r="O3706" s="1" t="s">
        <v>8</v>
      </c>
      <c r="P3706">
        <v>2020</v>
      </c>
      <c r="Q3706">
        <v>2</v>
      </c>
      <c r="R3706">
        <v>9</v>
      </c>
      <c r="S3706">
        <v>7</v>
      </c>
      <c r="T3706" s="2">
        <v>43870</v>
      </c>
      <c r="U3706" t="str">
        <f t="shared" si="515"/>
        <v>févr</v>
      </c>
      <c r="V3706" s="2" t="str">
        <f t="shared" si="516"/>
        <v>dim</v>
      </c>
      <c r="W3706" s="1" t="s">
        <v>91</v>
      </c>
      <c r="X3706" s="13" t="str">
        <f>IF(I3706&gt;5,"incident","none")</f>
        <v>incident</v>
      </c>
      <c r="Y3706" s="1" t="s">
        <v>17941</v>
      </c>
      <c r="AC3706">
        <f t="shared" si="518"/>
        <v>0</v>
      </c>
      <c r="AD3706">
        <f t="shared" si="519"/>
        <v>1</v>
      </c>
      <c r="AE3706">
        <f t="shared" si="520"/>
        <v>0</v>
      </c>
      <c r="AF3706">
        <f t="shared" si="521"/>
        <v>0</v>
      </c>
    </row>
    <row r="3707" spans="1:32" hidden="1" x14ac:dyDescent="0.35">
      <c r="A3707" s="1" t="s">
        <v>2961</v>
      </c>
      <c r="B3707" s="1" t="s">
        <v>6</v>
      </c>
      <c r="C3707" s="1" t="s">
        <v>7</v>
      </c>
      <c r="D3707" s="1" t="s">
        <v>7</v>
      </c>
      <c r="E3707" s="1" t="s">
        <v>17919</v>
      </c>
      <c r="F3707" s="16" t="s">
        <v>2895</v>
      </c>
      <c r="G3707" s="17" t="s">
        <v>2962</v>
      </c>
      <c r="H3707" s="3">
        <f t="shared" si="513"/>
        <v>7.7083333333333393E-2</v>
      </c>
      <c r="I3707" s="12">
        <f t="shared" si="514"/>
        <v>111.00000000000009</v>
      </c>
      <c r="J3707" s="11">
        <f t="shared" si="517"/>
        <v>1.8500000000000014</v>
      </c>
      <c r="K3707">
        <v>0</v>
      </c>
      <c r="L3707">
        <v>0</v>
      </c>
      <c r="M3707">
        <v>0</v>
      </c>
      <c r="N3707">
        <v>0</v>
      </c>
      <c r="O3707" s="1" t="s">
        <v>8</v>
      </c>
      <c r="P3707">
        <v>2020</v>
      </c>
      <c r="Q3707">
        <v>2</v>
      </c>
      <c r="R3707">
        <v>9</v>
      </c>
      <c r="S3707">
        <v>7</v>
      </c>
      <c r="T3707" s="2">
        <v>43870</v>
      </c>
      <c r="U3707" t="str">
        <f t="shared" si="515"/>
        <v>févr</v>
      </c>
      <c r="V3707" s="2" t="str">
        <f t="shared" si="516"/>
        <v>dim</v>
      </c>
      <c r="W3707" s="1" t="s">
        <v>115</v>
      </c>
      <c r="X3707" s="13" t="str">
        <f>IF(I3707&gt;5,"incident","none")</f>
        <v>incident</v>
      </c>
      <c r="Y3707" s="1" t="s">
        <v>17943</v>
      </c>
      <c r="AC3707">
        <f t="shared" si="518"/>
        <v>1</v>
      </c>
      <c r="AD3707">
        <f t="shared" si="519"/>
        <v>0</v>
      </c>
      <c r="AE3707">
        <f t="shared" si="520"/>
        <v>0</v>
      </c>
      <c r="AF3707">
        <f t="shared" si="521"/>
        <v>0</v>
      </c>
    </row>
    <row r="3708" spans="1:32" hidden="1" x14ac:dyDescent="0.35">
      <c r="A3708" s="1" t="s">
        <v>2963</v>
      </c>
      <c r="B3708" s="1" t="s">
        <v>6</v>
      </c>
      <c r="C3708" s="1" t="s">
        <v>7</v>
      </c>
      <c r="D3708" s="1" t="s">
        <v>7</v>
      </c>
      <c r="E3708" s="1" t="s">
        <v>17919</v>
      </c>
      <c r="F3708" s="16" t="s">
        <v>855</v>
      </c>
      <c r="G3708" s="17" t="s">
        <v>1249</v>
      </c>
      <c r="H3708" s="3">
        <f t="shared" si="513"/>
        <v>9.0277777777778012E-3</v>
      </c>
      <c r="I3708" s="12">
        <f t="shared" si="514"/>
        <v>13.000000000000034</v>
      </c>
      <c r="J3708" s="11">
        <f t="shared" si="517"/>
        <v>0.21666666666666723</v>
      </c>
      <c r="K3708">
        <v>0</v>
      </c>
      <c r="L3708">
        <v>0</v>
      </c>
      <c r="M3708">
        <v>0</v>
      </c>
      <c r="N3708">
        <v>0</v>
      </c>
      <c r="O3708" s="1" t="s">
        <v>8</v>
      </c>
      <c r="P3708">
        <v>2021</v>
      </c>
      <c r="Q3708">
        <v>2</v>
      </c>
      <c r="R3708">
        <v>9</v>
      </c>
      <c r="S3708">
        <v>2</v>
      </c>
      <c r="T3708" s="2">
        <v>44236</v>
      </c>
      <c r="U3708" t="str">
        <f t="shared" si="515"/>
        <v>févr</v>
      </c>
      <c r="V3708" s="2" t="str">
        <f t="shared" si="516"/>
        <v>mar</v>
      </c>
      <c r="W3708" s="1" t="s">
        <v>17947</v>
      </c>
      <c r="X3708" s="13" t="str">
        <f>IF(I3708&gt;5,"incident","none")</f>
        <v>incident</v>
      </c>
      <c r="Y3708" s="1" t="s">
        <v>17943</v>
      </c>
      <c r="AC3708">
        <f t="shared" si="518"/>
        <v>1</v>
      </c>
      <c r="AD3708">
        <f t="shared" si="519"/>
        <v>0</v>
      </c>
      <c r="AE3708">
        <f t="shared" si="520"/>
        <v>0</v>
      </c>
      <c r="AF3708">
        <f t="shared" si="521"/>
        <v>0</v>
      </c>
    </row>
    <row r="3709" spans="1:32" hidden="1" x14ac:dyDescent="0.35">
      <c r="A3709" s="1" t="s">
        <v>2964</v>
      </c>
      <c r="B3709" s="1" t="s">
        <v>6</v>
      </c>
      <c r="C3709" s="1" t="s">
        <v>7</v>
      </c>
      <c r="D3709" s="1" t="s">
        <v>7</v>
      </c>
      <c r="E3709" s="1" t="s">
        <v>17919</v>
      </c>
      <c r="F3709" s="16" t="s">
        <v>1566</v>
      </c>
      <c r="G3709" s="17" t="s">
        <v>478</v>
      </c>
      <c r="H3709" s="3">
        <f t="shared" si="513"/>
        <v>1.3888888888888951E-2</v>
      </c>
      <c r="I3709" s="12">
        <f t="shared" si="514"/>
        <v>20.000000000000089</v>
      </c>
      <c r="J3709" s="11">
        <f t="shared" si="517"/>
        <v>0.33333333333333481</v>
      </c>
      <c r="K3709">
        <v>0</v>
      </c>
      <c r="L3709">
        <v>0</v>
      </c>
      <c r="M3709">
        <v>0</v>
      </c>
      <c r="N3709">
        <v>0</v>
      </c>
      <c r="O3709" s="1" t="s">
        <v>8</v>
      </c>
      <c r="P3709">
        <v>2021</v>
      </c>
      <c r="Q3709">
        <v>2</v>
      </c>
      <c r="R3709">
        <v>9</v>
      </c>
      <c r="S3709">
        <v>2</v>
      </c>
      <c r="T3709" s="2">
        <v>44236</v>
      </c>
      <c r="U3709" t="str">
        <f t="shared" si="515"/>
        <v>févr</v>
      </c>
      <c r="V3709" s="2" t="str">
        <f t="shared" si="516"/>
        <v>mar</v>
      </c>
      <c r="W3709" s="1" t="s">
        <v>25</v>
      </c>
      <c r="X3709" s="13" t="str">
        <f>IF(I3709&gt;5,"incident","none")</f>
        <v>incident</v>
      </c>
      <c r="Y3709" s="1" t="s">
        <v>17941</v>
      </c>
      <c r="AC3709">
        <f t="shared" si="518"/>
        <v>0</v>
      </c>
      <c r="AD3709">
        <f t="shared" si="519"/>
        <v>1</v>
      </c>
      <c r="AE3709">
        <f t="shared" si="520"/>
        <v>0</v>
      </c>
      <c r="AF3709">
        <f t="shared" si="521"/>
        <v>0</v>
      </c>
    </row>
    <row r="3710" spans="1:32" hidden="1" x14ac:dyDescent="0.35">
      <c r="A3710" s="1" t="s">
        <v>2965</v>
      </c>
      <c r="B3710" s="1" t="s">
        <v>6</v>
      </c>
      <c r="C3710" s="1" t="s">
        <v>7</v>
      </c>
      <c r="D3710" s="1" t="s">
        <v>7</v>
      </c>
      <c r="E3710" s="1" t="s">
        <v>17919</v>
      </c>
      <c r="F3710" s="16" t="s">
        <v>2596</v>
      </c>
      <c r="G3710" s="17" t="s">
        <v>1407</v>
      </c>
      <c r="H3710" s="3">
        <f t="shared" si="513"/>
        <v>3.6805555555555591E-2</v>
      </c>
      <c r="I3710" s="12">
        <f t="shared" si="514"/>
        <v>53.00000000000005</v>
      </c>
      <c r="J3710" s="11">
        <f t="shared" si="517"/>
        <v>0.88333333333333419</v>
      </c>
      <c r="K3710">
        <v>0</v>
      </c>
      <c r="L3710">
        <v>0</v>
      </c>
      <c r="M3710">
        <v>0</v>
      </c>
      <c r="N3710">
        <v>0</v>
      </c>
      <c r="O3710" s="1" t="s">
        <v>8</v>
      </c>
      <c r="P3710">
        <v>2021</v>
      </c>
      <c r="Q3710">
        <v>2</v>
      </c>
      <c r="R3710">
        <v>9</v>
      </c>
      <c r="S3710">
        <v>2</v>
      </c>
      <c r="T3710" s="2">
        <v>44236</v>
      </c>
      <c r="U3710" t="str">
        <f t="shared" si="515"/>
        <v>févr</v>
      </c>
      <c r="V3710" s="2" t="str">
        <f t="shared" si="516"/>
        <v>mar</v>
      </c>
      <c r="W3710" s="1" t="s">
        <v>317</v>
      </c>
      <c r="X3710" s="13" t="str">
        <f>IF(I3710&gt;5,"incident","none")</f>
        <v>incident</v>
      </c>
      <c r="Y3710" s="1" t="s">
        <v>17941</v>
      </c>
      <c r="AC3710">
        <f t="shared" si="518"/>
        <v>0</v>
      </c>
      <c r="AD3710">
        <f t="shared" si="519"/>
        <v>1</v>
      </c>
      <c r="AE3710">
        <f t="shared" si="520"/>
        <v>0</v>
      </c>
      <c r="AF3710">
        <f t="shared" si="521"/>
        <v>0</v>
      </c>
    </row>
    <row r="3711" spans="1:32" hidden="1" x14ac:dyDescent="0.35">
      <c r="A3711" s="1" t="s">
        <v>2966</v>
      </c>
      <c r="B3711" s="1" t="s">
        <v>6</v>
      </c>
      <c r="C3711" s="1" t="s">
        <v>7</v>
      </c>
      <c r="D3711" s="1" t="s">
        <v>7</v>
      </c>
      <c r="E3711" s="1" t="s">
        <v>17919</v>
      </c>
      <c r="F3711" s="16" t="s">
        <v>2191</v>
      </c>
      <c r="G3711" s="17" t="s">
        <v>139</v>
      </c>
      <c r="H3711" s="3">
        <f t="shared" si="513"/>
        <v>5.0694444444444375E-2</v>
      </c>
      <c r="I3711" s="12">
        <f t="shared" si="514"/>
        <v>72.999999999999901</v>
      </c>
      <c r="J3711" s="11">
        <f t="shared" si="517"/>
        <v>1.216666666666665</v>
      </c>
      <c r="K3711">
        <v>0</v>
      </c>
      <c r="L3711">
        <v>0</v>
      </c>
      <c r="M3711">
        <v>0</v>
      </c>
      <c r="N3711">
        <v>0</v>
      </c>
      <c r="O3711" s="1" t="s">
        <v>8</v>
      </c>
      <c r="P3711">
        <v>2021</v>
      </c>
      <c r="Q3711">
        <v>2</v>
      </c>
      <c r="R3711">
        <v>9</v>
      </c>
      <c r="S3711">
        <v>2</v>
      </c>
      <c r="T3711" s="2">
        <v>44236</v>
      </c>
      <c r="U3711" t="str">
        <f t="shared" si="515"/>
        <v>févr</v>
      </c>
      <c r="V3711" s="2" t="str">
        <f t="shared" si="516"/>
        <v>mar</v>
      </c>
      <c r="W3711" s="1" t="s">
        <v>320</v>
      </c>
      <c r="X3711" s="13" t="str">
        <f>IF(I3711&gt;5,"incident","none")</f>
        <v>incident</v>
      </c>
      <c r="Y3711" s="1" t="s">
        <v>17941</v>
      </c>
      <c r="AC3711">
        <f t="shared" si="518"/>
        <v>0</v>
      </c>
      <c r="AD3711">
        <f t="shared" si="519"/>
        <v>1</v>
      </c>
      <c r="AE3711">
        <f t="shared" si="520"/>
        <v>0</v>
      </c>
      <c r="AF3711">
        <f t="shared" si="521"/>
        <v>0</v>
      </c>
    </row>
    <row r="3712" spans="1:32" hidden="1" x14ac:dyDescent="0.35">
      <c r="A3712" s="1" t="s">
        <v>2967</v>
      </c>
      <c r="B3712" s="1" t="s">
        <v>6</v>
      </c>
      <c r="C3712" s="1" t="s">
        <v>7</v>
      </c>
      <c r="D3712" s="1" t="s">
        <v>7</v>
      </c>
      <c r="E3712" s="1" t="s">
        <v>17919</v>
      </c>
      <c r="F3712" s="16" t="s">
        <v>2448</v>
      </c>
      <c r="G3712" s="17" t="s">
        <v>1892</v>
      </c>
      <c r="H3712" s="3">
        <f t="shared" si="513"/>
        <v>3.2638888888888884E-2</v>
      </c>
      <c r="I3712" s="12">
        <f t="shared" si="514"/>
        <v>46.999999999999993</v>
      </c>
      <c r="J3712" s="11">
        <f t="shared" si="517"/>
        <v>0.78333333333333321</v>
      </c>
      <c r="K3712">
        <v>0</v>
      </c>
      <c r="L3712">
        <v>0</v>
      </c>
      <c r="M3712">
        <v>0</v>
      </c>
      <c r="N3712">
        <v>0</v>
      </c>
      <c r="O3712" s="1" t="s">
        <v>8</v>
      </c>
      <c r="P3712">
        <v>2021</v>
      </c>
      <c r="Q3712">
        <v>2</v>
      </c>
      <c r="R3712">
        <v>9</v>
      </c>
      <c r="S3712">
        <v>2</v>
      </c>
      <c r="T3712" s="2">
        <v>44236</v>
      </c>
      <c r="U3712" t="str">
        <f t="shared" si="515"/>
        <v>févr</v>
      </c>
      <c r="V3712" s="2" t="str">
        <f t="shared" si="516"/>
        <v>mar</v>
      </c>
      <c r="W3712" s="1" t="s">
        <v>375</v>
      </c>
      <c r="X3712" s="13" t="str">
        <f>IF(I3712&gt;5,"incident","none")</f>
        <v>incident</v>
      </c>
      <c r="Y3712" s="1" t="s">
        <v>17941</v>
      </c>
      <c r="AC3712">
        <f t="shared" si="518"/>
        <v>0</v>
      </c>
      <c r="AD3712">
        <f t="shared" si="519"/>
        <v>1</v>
      </c>
      <c r="AE3712">
        <f t="shared" si="520"/>
        <v>0</v>
      </c>
      <c r="AF3712">
        <f t="shared" si="521"/>
        <v>0</v>
      </c>
    </row>
    <row r="3713" spans="1:32" hidden="1" x14ac:dyDescent="0.35">
      <c r="A3713" s="1" t="s">
        <v>2968</v>
      </c>
      <c r="B3713" s="1" t="s">
        <v>6</v>
      </c>
      <c r="C3713" s="1" t="s">
        <v>7</v>
      </c>
      <c r="D3713" s="1" t="s">
        <v>7</v>
      </c>
      <c r="E3713" s="1" t="s">
        <v>17919</v>
      </c>
      <c r="F3713" s="16" t="s">
        <v>2969</v>
      </c>
      <c r="G3713" s="17" t="s">
        <v>86</v>
      </c>
      <c r="H3713" s="3">
        <f t="shared" si="513"/>
        <v>1.1805555555555569E-2</v>
      </c>
      <c r="I3713" s="12">
        <f t="shared" si="514"/>
        <v>17.000000000000021</v>
      </c>
      <c r="J3713" s="11">
        <f t="shared" si="517"/>
        <v>0.28333333333333371</v>
      </c>
      <c r="K3713">
        <v>0</v>
      </c>
      <c r="L3713">
        <v>0</v>
      </c>
      <c r="M3713">
        <v>0</v>
      </c>
      <c r="N3713">
        <v>0</v>
      </c>
      <c r="O3713" s="1" t="s">
        <v>8</v>
      </c>
      <c r="P3713">
        <v>2019</v>
      </c>
      <c r="Q3713">
        <v>3</v>
      </c>
      <c r="R3713">
        <v>9</v>
      </c>
      <c r="S3713">
        <v>6</v>
      </c>
      <c r="T3713" s="2">
        <v>43533</v>
      </c>
      <c r="U3713" t="str">
        <f t="shared" si="515"/>
        <v>mars</v>
      </c>
      <c r="V3713" s="2" t="str">
        <f t="shared" si="516"/>
        <v>sam</v>
      </c>
      <c r="W3713" s="1" t="s">
        <v>25</v>
      </c>
      <c r="X3713" s="13" t="str">
        <f>IF(I3713&gt;5,"incident","none")</f>
        <v>incident</v>
      </c>
      <c r="Y3713" s="1" t="s">
        <v>17943</v>
      </c>
      <c r="AC3713">
        <f t="shared" si="518"/>
        <v>1</v>
      </c>
      <c r="AD3713">
        <f t="shared" si="519"/>
        <v>0</v>
      </c>
      <c r="AE3713">
        <f t="shared" si="520"/>
        <v>0</v>
      </c>
      <c r="AF3713">
        <f t="shared" si="521"/>
        <v>0</v>
      </c>
    </row>
    <row r="3714" spans="1:32" hidden="1" x14ac:dyDescent="0.35">
      <c r="A3714" s="1" t="s">
        <v>2970</v>
      </c>
      <c r="B3714" s="1" t="s">
        <v>6</v>
      </c>
      <c r="C3714" s="1" t="s">
        <v>7</v>
      </c>
      <c r="D3714" s="1" t="s">
        <v>7</v>
      </c>
      <c r="E3714" s="1" t="s">
        <v>17919</v>
      </c>
      <c r="F3714" s="16" t="s">
        <v>623</v>
      </c>
      <c r="G3714" s="17" t="s">
        <v>1193</v>
      </c>
      <c r="H3714" s="3">
        <f t="shared" ref="H3714:H3777" si="522">G3714-F3714</f>
        <v>2.4999999999999911E-2</v>
      </c>
      <c r="I3714" s="12">
        <f t="shared" ref="I3714:I3777" si="523">H3714*1440</f>
        <v>35.999999999999872</v>
      </c>
      <c r="J3714" s="11">
        <f t="shared" si="517"/>
        <v>0.59999999999999787</v>
      </c>
      <c r="K3714">
        <v>0</v>
      </c>
      <c r="L3714">
        <v>0</v>
      </c>
      <c r="M3714">
        <v>0</v>
      </c>
      <c r="N3714">
        <v>0</v>
      </c>
      <c r="O3714" s="1" t="s">
        <v>8</v>
      </c>
      <c r="P3714">
        <v>2019</v>
      </c>
      <c r="Q3714">
        <v>3</v>
      </c>
      <c r="R3714">
        <v>9</v>
      </c>
      <c r="S3714">
        <v>6</v>
      </c>
      <c r="T3714" s="2">
        <v>43533</v>
      </c>
      <c r="U3714" t="str">
        <f t="shared" ref="U3714:U3777" si="524">TEXT(Q3714*29,"mmm")</f>
        <v>mars</v>
      </c>
      <c r="V3714" s="2" t="str">
        <f t="shared" ref="V3714:V3777" si="525">TEXT(T3714, "JJJ")</f>
        <v>sam</v>
      </c>
      <c r="W3714" s="1" t="s">
        <v>21</v>
      </c>
      <c r="X3714" s="13" t="str">
        <f>IF(I3714&gt;5,"incident","none")</f>
        <v>incident</v>
      </c>
      <c r="Y3714" s="1" t="s">
        <v>17943</v>
      </c>
      <c r="AC3714">
        <f t="shared" si="518"/>
        <v>1</v>
      </c>
      <c r="AD3714">
        <f t="shared" si="519"/>
        <v>0</v>
      </c>
      <c r="AE3714">
        <f t="shared" si="520"/>
        <v>0</v>
      </c>
      <c r="AF3714">
        <f t="shared" si="521"/>
        <v>0</v>
      </c>
    </row>
    <row r="3715" spans="1:32" hidden="1" x14ac:dyDescent="0.35">
      <c r="A3715" s="1" t="s">
        <v>2971</v>
      </c>
      <c r="B3715" s="1" t="s">
        <v>6</v>
      </c>
      <c r="C3715" s="1" t="s">
        <v>7</v>
      </c>
      <c r="D3715" s="1" t="s">
        <v>7</v>
      </c>
      <c r="E3715" s="1" t="s">
        <v>17919</v>
      </c>
      <c r="F3715" s="16" t="s">
        <v>659</v>
      </c>
      <c r="G3715" s="17" t="s">
        <v>721</v>
      </c>
      <c r="H3715" s="3">
        <f t="shared" si="522"/>
        <v>4.5833333333333393E-2</v>
      </c>
      <c r="I3715" s="12">
        <f t="shared" si="523"/>
        <v>66.000000000000085</v>
      </c>
      <c r="J3715" s="11">
        <f t="shared" ref="J3715:J3778" si="526">I3715/60</f>
        <v>1.1000000000000014</v>
      </c>
      <c r="K3715">
        <v>0</v>
      </c>
      <c r="L3715">
        <v>0</v>
      </c>
      <c r="M3715">
        <v>0</v>
      </c>
      <c r="N3715">
        <v>0</v>
      </c>
      <c r="O3715" s="1" t="s">
        <v>8</v>
      </c>
      <c r="P3715">
        <v>2019</v>
      </c>
      <c r="Q3715">
        <v>3</v>
      </c>
      <c r="R3715">
        <v>9</v>
      </c>
      <c r="S3715">
        <v>6</v>
      </c>
      <c r="T3715" s="2">
        <v>43533</v>
      </c>
      <c r="U3715" t="str">
        <f t="shared" si="524"/>
        <v>mars</v>
      </c>
      <c r="V3715" s="2" t="str">
        <f t="shared" si="525"/>
        <v>sam</v>
      </c>
      <c r="W3715" s="1" t="s">
        <v>17</v>
      </c>
      <c r="X3715" s="13" t="str">
        <f>IF(I3715&gt;5,"incident","none")</f>
        <v>incident</v>
      </c>
      <c r="Y3715" s="1" t="s">
        <v>17943</v>
      </c>
      <c r="AC3715">
        <f t="shared" ref="AC3715:AC3778" si="527">IF(OR($Y3715="Ligne_verte",$Z3715="Ligne_verte",$AA3715="Ligne_verte",$AB3715="Ligne_verte"),1,0)</f>
        <v>1</v>
      </c>
      <c r="AD3715">
        <f t="shared" ref="AD3715:AD3778" si="528">IF(OR($Y3715="Ligne_orange",$Z3715="Ligne_orange",$AA3715="Ligne_orange",$AB3715="Ligne_orange"),1,0)</f>
        <v>0</v>
      </c>
      <c r="AE3715">
        <f t="shared" ref="AE3715:AE3778" si="529">IF(OR($Y3715="Ligne_bleue",$Z3715="Ligne_bleue",$AA3715="Ligne_bleue",$AB3715="Ligne_bleue"),1,0)</f>
        <v>0</v>
      </c>
      <c r="AF3715">
        <f t="shared" ref="AF3715:AF3778" si="530">IF(OR($Y3715="Ligne_jaune",$Z3715="Ligne_jaune",$AA3715="Ligne_jaune",$AB3715="Ligne_jaune"),1,0)</f>
        <v>0</v>
      </c>
    </row>
    <row r="3716" spans="1:32" hidden="1" x14ac:dyDescent="0.35">
      <c r="A3716" s="1" t="s">
        <v>2972</v>
      </c>
      <c r="B3716" s="1" t="s">
        <v>6</v>
      </c>
      <c r="C3716" s="1" t="s">
        <v>7</v>
      </c>
      <c r="D3716" s="1" t="s">
        <v>7</v>
      </c>
      <c r="E3716" s="1" t="s">
        <v>17944</v>
      </c>
      <c r="F3716" s="16" t="s">
        <v>1661</v>
      </c>
      <c r="G3716" s="17" t="s">
        <v>692</v>
      </c>
      <c r="H3716" s="3">
        <f t="shared" si="522"/>
        <v>7.986111111111116E-2</v>
      </c>
      <c r="I3716" s="12">
        <f t="shared" si="523"/>
        <v>115.00000000000007</v>
      </c>
      <c r="J3716" s="11">
        <f t="shared" si="526"/>
        <v>1.9166666666666679</v>
      </c>
      <c r="K3716">
        <v>0</v>
      </c>
      <c r="L3716">
        <v>0</v>
      </c>
      <c r="M3716">
        <v>0</v>
      </c>
      <c r="N3716">
        <v>0</v>
      </c>
      <c r="O3716" s="1" t="s">
        <v>8</v>
      </c>
      <c r="P3716">
        <v>2019</v>
      </c>
      <c r="Q3716">
        <v>3</v>
      </c>
      <c r="R3716">
        <v>9</v>
      </c>
      <c r="S3716">
        <v>6</v>
      </c>
      <c r="T3716" s="2">
        <v>43533</v>
      </c>
      <c r="U3716" t="str">
        <f t="shared" si="524"/>
        <v>mars</v>
      </c>
      <c r="V3716" s="2" t="str">
        <f t="shared" si="525"/>
        <v>sam</v>
      </c>
      <c r="W3716" s="1" t="s">
        <v>18024</v>
      </c>
      <c r="X3716" s="13" t="str">
        <f>IF(I3716&gt;5,"incident","none")</f>
        <v>incident</v>
      </c>
      <c r="Y3716" s="1" t="s">
        <v>17941</v>
      </c>
      <c r="AC3716">
        <f t="shared" si="527"/>
        <v>0</v>
      </c>
      <c r="AD3716">
        <f t="shared" si="528"/>
        <v>1</v>
      </c>
      <c r="AE3716">
        <f t="shared" si="529"/>
        <v>0</v>
      </c>
      <c r="AF3716">
        <f t="shared" si="530"/>
        <v>0</v>
      </c>
    </row>
    <row r="3717" spans="1:32" hidden="1" x14ac:dyDescent="0.35">
      <c r="A3717" s="1" t="s">
        <v>2973</v>
      </c>
      <c r="B3717" s="1" t="s">
        <v>6</v>
      </c>
      <c r="C3717" s="1" t="s">
        <v>7</v>
      </c>
      <c r="D3717" s="1" t="s">
        <v>7</v>
      </c>
      <c r="E3717" s="1" t="s">
        <v>17919</v>
      </c>
      <c r="F3717" s="16" t="s">
        <v>1281</v>
      </c>
      <c r="G3717" s="17" t="s">
        <v>433</v>
      </c>
      <c r="H3717" s="3">
        <f t="shared" si="522"/>
        <v>1.736111111111116E-2</v>
      </c>
      <c r="I3717" s="12">
        <f t="shared" si="523"/>
        <v>25.000000000000071</v>
      </c>
      <c r="J3717" s="11">
        <f t="shared" si="526"/>
        <v>0.41666666666666785</v>
      </c>
      <c r="K3717">
        <v>0</v>
      </c>
      <c r="L3717">
        <v>0</v>
      </c>
      <c r="M3717">
        <v>0</v>
      </c>
      <c r="N3717">
        <v>0</v>
      </c>
      <c r="O3717" s="1" t="s">
        <v>8</v>
      </c>
      <c r="P3717">
        <v>2019</v>
      </c>
      <c r="Q3717">
        <v>3</v>
      </c>
      <c r="R3717">
        <v>9</v>
      </c>
      <c r="S3717">
        <v>6</v>
      </c>
      <c r="T3717" s="2">
        <v>43533</v>
      </c>
      <c r="U3717" t="str">
        <f t="shared" si="524"/>
        <v>mars</v>
      </c>
      <c r="V3717" s="2" t="str">
        <f t="shared" si="525"/>
        <v>sam</v>
      </c>
      <c r="W3717" s="1" t="s">
        <v>11</v>
      </c>
      <c r="X3717" s="13" t="str">
        <f>IF(I3717&gt;5,"incident","none")</f>
        <v>incident</v>
      </c>
      <c r="Y3717" s="1" t="s">
        <v>17941</v>
      </c>
      <c r="AC3717">
        <f t="shared" si="527"/>
        <v>0</v>
      </c>
      <c r="AD3717">
        <f t="shared" si="528"/>
        <v>1</v>
      </c>
      <c r="AE3717">
        <f t="shared" si="529"/>
        <v>0</v>
      </c>
      <c r="AF3717">
        <f t="shared" si="530"/>
        <v>0</v>
      </c>
    </row>
    <row r="3718" spans="1:32" hidden="1" x14ac:dyDescent="0.35">
      <c r="A3718" s="1" t="s">
        <v>2974</v>
      </c>
      <c r="B3718" s="1" t="s">
        <v>6</v>
      </c>
      <c r="C3718" s="1" t="s">
        <v>7</v>
      </c>
      <c r="D3718" s="1" t="s">
        <v>7</v>
      </c>
      <c r="E3718" s="1" t="s">
        <v>17919</v>
      </c>
      <c r="F3718" s="16" t="s">
        <v>1158</v>
      </c>
      <c r="G3718" s="17" t="s">
        <v>526</v>
      </c>
      <c r="H3718" s="3">
        <f t="shared" si="522"/>
        <v>9.0277777777777457E-3</v>
      </c>
      <c r="I3718" s="12">
        <f t="shared" si="523"/>
        <v>12.999999999999954</v>
      </c>
      <c r="J3718" s="11">
        <f t="shared" si="526"/>
        <v>0.2166666666666659</v>
      </c>
      <c r="K3718">
        <v>0</v>
      </c>
      <c r="L3718">
        <v>0</v>
      </c>
      <c r="M3718">
        <v>0</v>
      </c>
      <c r="N3718">
        <v>0</v>
      </c>
      <c r="O3718" s="1" t="s">
        <v>8</v>
      </c>
      <c r="P3718">
        <v>2019</v>
      </c>
      <c r="Q3718">
        <v>3</v>
      </c>
      <c r="R3718">
        <v>9</v>
      </c>
      <c r="S3718">
        <v>6</v>
      </c>
      <c r="T3718" s="2">
        <v>43533</v>
      </c>
      <c r="U3718" t="str">
        <f t="shared" si="524"/>
        <v>mars</v>
      </c>
      <c r="V3718" s="2" t="str">
        <f t="shared" si="525"/>
        <v>sam</v>
      </c>
      <c r="W3718" s="1" t="s">
        <v>84</v>
      </c>
      <c r="X3718" s="13" t="str">
        <f>IF(I3718&gt;5,"incident","none")</f>
        <v>incident</v>
      </c>
      <c r="Y3718" s="1" t="s">
        <v>17941</v>
      </c>
      <c r="AC3718">
        <f t="shared" si="527"/>
        <v>0</v>
      </c>
      <c r="AD3718">
        <f t="shared" si="528"/>
        <v>1</v>
      </c>
      <c r="AE3718">
        <f t="shared" si="529"/>
        <v>0</v>
      </c>
      <c r="AF3718">
        <f t="shared" si="530"/>
        <v>0</v>
      </c>
    </row>
    <row r="3719" spans="1:32" hidden="1" x14ac:dyDescent="0.35">
      <c r="A3719" s="1" t="s">
        <v>2975</v>
      </c>
      <c r="B3719" s="1" t="s">
        <v>6</v>
      </c>
      <c r="C3719" s="1" t="s">
        <v>7</v>
      </c>
      <c r="D3719" s="1" t="s">
        <v>7</v>
      </c>
      <c r="E3719" s="1" t="s">
        <v>17919</v>
      </c>
      <c r="F3719" s="16" t="s">
        <v>2290</v>
      </c>
      <c r="G3719" s="17" t="s">
        <v>966</v>
      </c>
      <c r="H3719" s="3">
        <f t="shared" si="522"/>
        <v>1.6666666666666607E-2</v>
      </c>
      <c r="I3719" s="12">
        <f t="shared" si="523"/>
        <v>23.999999999999915</v>
      </c>
      <c r="J3719" s="11">
        <f t="shared" si="526"/>
        <v>0.39999999999999858</v>
      </c>
      <c r="K3719">
        <v>0</v>
      </c>
      <c r="L3719">
        <v>0</v>
      </c>
      <c r="M3719">
        <v>0</v>
      </c>
      <c r="N3719">
        <v>0</v>
      </c>
      <c r="O3719" s="1" t="s">
        <v>8</v>
      </c>
      <c r="P3719">
        <v>2019</v>
      </c>
      <c r="Q3719">
        <v>3</v>
      </c>
      <c r="R3719">
        <v>9</v>
      </c>
      <c r="S3719">
        <v>6</v>
      </c>
      <c r="T3719" s="2">
        <v>43533</v>
      </c>
      <c r="U3719" t="str">
        <f t="shared" si="524"/>
        <v>mars</v>
      </c>
      <c r="V3719" s="2" t="str">
        <f t="shared" si="525"/>
        <v>sam</v>
      </c>
      <c r="W3719" s="1" t="s">
        <v>17922</v>
      </c>
      <c r="X3719" s="13" t="str">
        <f>IF(I3719&gt;5,"incident","none")</f>
        <v>incident</v>
      </c>
      <c r="Y3719" s="1" t="s">
        <v>17946</v>
      </c>
      <c r="AC3719">
        <f t="shared" si="527"/>
        <v>0</v>
      </c>
      <c r="AD3719">
        <f t="shared" si="528"/>
        <v>0</v>
      </c>
      <c r="AE3719">
        <f t="shared" si="529"/>
        <v>1</v>
      </c>
      <c r="AF3719">
        <f t="shared" si="530"/>
        <v>0</v>
      </c>
    </row>
    <row r="3720" spans="1:32" hidden="1" x14ac:dyDescent="0.35">
      <c r="A3720" s="1" t="s">
        <v>2976</v>
      </c>
      <c r="B3720" s="1" t="s">
        <v>6</v>
      </c>
      <c r="C3720" s="1" t="s">
        <v>7</v>
      </c>
      <c r="D3720" s="1" t="s">
        <v>7</v>
      </c>
      <c r="E3720" s="1" t="s">
        <v>17919</v>
      </c>
      <c r="F3720" s="16" t="s">
        <v>145</v>
      </c>
      <c r="G3720" s="17" t="s">
        <v>1236</v>
      </c>
      <c r="H3720" s="3">
        <f t="shared" si="522"/>
        <v>2.8472222222222232E-2</v>
      </c>
      <c r="I3720" s="12">
        <f t="shared" si="523"/>
        <v>41.000000000000014</v>
      </c>
      <c r="J3720" s="11">
        <f t="shared" si="526"/>
        <v>0.68333333333333357</v>
      </c>
      <c r="K3720">
        <v>0</v>
      </c>
      <c r="L3720">
        <v>0</v>
      </c>
      <c r="M3720">
        <v>0</v>
      </c>
      <c r="N3720">
        <v>0</v>
      </c>
      <c r="O3720" s="1" t="s">
        <v>8</v>
      </c>
      <c r="P3720">
        <v>2019</v>
      </c>
      <c r="Q3720">
        <v>3</v>
      </c>
      <c r="R3720">
        <v>9</v>
      </c>
      <c r="S3720">
        <v>6</v>
      </c>
      <c r="T3720" s="2">
        <v>43533</v>
      </c>
      <c r="U3720" t="str">
        <f t="shared" si="524"/>
        <v>mars</v>
      </c>
      <c r="V3720" s="2" t="str">
        <f t="shared" si="525"/>
        <v>sam</v>
      </c>
      <c r="W3720" s="1" t="s">
        <v>325</v>
      </c>
      <c r="X3720" s="13" t="str">
        <f>IF(I3720&gt;5,"incident","none")</f>
        <v>incident</v>
      </c>
      <c r="Y3720" s="1" t="s">
        <v>17941</v>
      </c>
      <c r="AC3720">
        <f t="shared" si="527"/>
        <v>0</v>
      </c>
      <c r="AD3720">
        <f t="shared" si="528"/>
        <v>1</v>
      </c>
      <c r="AE3720">
        <f t="shared" si="529"/>
        <v>0</v>
      </c>
      <c r="AF3720">
        <f t="shared" si="530"/>
        <v>0</v>
      </c>
    </row>
    <row r="3721" spans="1:32" hidden="1" x14ac:dyDescent="0.35">
      <c r="A3721" s="1" t="s">
        <v>2977</v>
      </c>
      <c r="B3721" s="1" t="s">
        <v>6</v>
      </c>
      <c r="C3721" s="1" t="s">
        <v>7</v>
      </c>
      <c r="D3721" s="1" t="s">
        <v>7</v>
      </c>
      <c r="E3721" s="1" t="s">
        <v>17919</v>
      </c>
      <c r="F3721" s="16" t="s">
        <v>2978</v>
      </c>
      <c r="G3721" s="17" t="s">
        <v>489</v>
      </c>
      <c r="H3721" s="3">
        <f t="shared" si="522"/>
        <v>7.4305555555555625E-2</v>
      </c>
      <c r="I3721" s="12">
        <f t="shared" si="523"/>
        <v>107.0000000000001</v>
      </c>
      <c r="J3721" s="11">
        <f t="shared" si="526"/>
        <v>1.783333333333335</v>
      </c>
      <c r="K3721">
        <v>0</v>
      </c>
      <c r="L3721">
        <v>0</v>
      </c>
      <c r="M3721">
        <v>0</v>
      </c>
      <c r="N3721">
        <v>0</v>
      </c>
      <c r="O3721" s="1" t="s">
        <v>8</v>
      </c>
      <c r="P3721">
        <v>2019</v>
      </c>
      <c r="Q3721">
        <v>3</v>
      </c>
      <c r="R3721">
        <v>9</v>
      </c>
      <c r="S3721">
        <v>6</v>
      </c>
      <c r="T3721" s="2">
        <v>43533</v>
      </c>
      <c r="U3721" t="str">
        <f t="shared" si="524"/>
        <v>mars</v>
      </c>
      <c r="V3721" s="2" t="str">
        <f t="shared" si="525"/>
        <v>sam</v>
      </c>
      <c r="W3721" s="1" t="s">
        <v>320</v>
      </c>
      <c r="X3721" s="13" t="str">
        <f>IF(I3721&gt;5,"incident","none")</f>
        <v>incident</v>
      </c>
      <c r="Y3721" s="1" t="s">
        <v>17941</v>
      </c>
      <c r="AC3721">
        <f t="shared" si="527"/>
        <v>0</v>
      </c>
      <c r="AD3721">
        <f t="shared" si="528"/>
        <v>1</v>
      </c>
      <c r="AE3721">
        <f t="shared" si="529"/>
        <v>0</v>
      </c>
      <c r="AF3721">
        <f t="shared" si="530"/>
        <v>0</v>
      </c>
    </row>
    <row r="3722" spans="1:32" hidden="1" x14ac:dyDescent="0.35">
      <c r="A3722" s="1" t="s">
        <v>2979</v>
      </c>
      <c r="B3722" s="1" t="s">
        <v>6</v>
      </c>
      <c r="C3722" s="1" t="s">
        <v>7</v>
      </c>
      <c r="D3722" s="1" t="s">
        <v>7</v>
      </c>
      <c r="E3722" s="1" t="s">
        <v>17919</v>
      </c>
      <c r="F3722" s="16" t="s">
        <v>2980</v>
      </c>
      <c r="G3722" s="17" t="s">
        <v>2981</v>
      </c>
      <c r="H3722" s="3">
        <f t="shared" si="522"/>
        <v>7.986111111111116E-2</v>
      </c>
      <c r="I3722" s="12">
        <f t="shared" si="523"/>
        <v>115.00000000000007</v>
      </c>
      <c r="J3722" s="11">
        <f t="shared" si="526"/>
        <v>1.9166666666666679</v>
      </c>
      <c r="K3722">
        <v>0</v>
      </c>
      <c r="L3722">
        <v>0</v>
      </c>
      <c r="M3722">
        <v>0</v>
      </c>
      <c r="N3722">
        <v>0</v>
      </c>
      <c r="O3722" s="1" t="s">
        <v>8</v>
      </c>
      <c r="P3722">
        <v>2019</v>
      </c>
      <c r="Q3722">
        <v>3</v>
      </c>
      <c r="R3722">
        <v>9</v>
      </c>
      <c r="S3722">
        <v>6</v>
      </c>
      <c r="T3722" s="2">
        <v>43533</v>
      </c>
      <c r="U3722" t="str">
        <f t="shared" si="524"/>
        <v>mars</v>
      </c>
      <c r="V3722" s="2" t="str">
        <f t="shared" si="525"/>
        <v>sam</v>
      </c>
      <c r="W3722" s="1" t="s">
        <v>25</v>
      </c>
      <c r="X3722" s="13" t="str">
        <f>IF(I3722&gt;5,"incident","none")</f>
        <v>incident</v>
      </c>
      <c r="Y3722" s="1" t="s">
        <v>17943</v>
      </c>
      <c r="AC3722">
        <f t="shared" si="527"/>
        <v>1</v>
      </c>
      <c r="AD3722">
        <f t="shared" si="528"/>
        <v>0</v>
      </c>
      <c r="AE3722">
        <f t="shared" si="529"/>
        <v>0</v>
      </c>
      <c r="AF3722">
        <f t="shared" si="530"/>
        <v>0</v>
      </c>
    </row>
    <row r="3723" spans="1:32" hidden="1" x14ac:dyDescent="0.35">
      <c r="A3723" s="1" t="s">
        <v>2982</v>
      </c>
      <c r="B3723" s="1" t="s">
        <v>6</v>
      </c>
      <c r="C3723" s="1" t="s">
        <v>7</v>
      </c>
      <c r="D3723" s="1" t="s">
        <v>7</v>
      </c>
      <c r="E3723" s="1" t="s">
        <v>17919</v>
      </c>
      <c r="F3723" s="16" t="s">
        <v>405</v>
      </c>
      <c r="G3723" s="17" t="s">
        <v>2983</v>
      </c>
      <c r="H3723" s="3">
        <f t="shared" si="522"/>
        <v>2.0833333333333315E-2</v>
      </c>
      <c r="I3723" s="12">
        <f t="shared" si="523"/>
        <v>29.999999999999972</v>
      </c>
      <c r="J3723" s="11">
        <f t="shared" si="526"/>
        <v>0.4999999999999995</v>
      </c>
      <c r="K3723">
        <v>0</v>
      </c>
      <c r="L3723">
        <v>0</v>
      </c>
      <c r="M3723">
        <v>0</v>
      </c>
      <c r="N3723">
        <v>0</v>
      </c>
      <c r="O3723" s="1" t="s">
        <v>8</v>
      </c>
      <c r="P3723">
        <v>2020</v>
      </c>
      <c r="Q3723">
        <v>3</v>
      </c>
      <c r="R3723">
        <v>9</v>
      </c>
      <c r="S3723">
        <v>1</v>
      </c>
      <c r="T3723" s="2">
        <v>43899</v>
      </c>
      <c r="U3723" t="str">
        <f t="shared" si="524"/>
        <v>mars</v>
      </c>
      <c r="V3723" s="2" t="str">
        <f t="shared" si="525"/>
        <v>lun</v>
      </c>
      <c r="W3723" s="1" t="s">
        <v>21</v>
      </c>
      <c r="X3723" s="13" t="str">
        <f>IF(I3723&gt;5,"incident","none")</f>
        <v>incident</v>
      </c>
      <c r="Y3723" s="1" t="s">
        <v>17941</v>
      </c>
      <c r="AC3723">
        <f t="shared" si="527"/>
        <v>0</v>
      </c>
      <c r="AD3723">
        <f t="shared" si="528"/>
        <v>1</v>
      </c>
      <c r="AE3723">
        <f t="shared" si="529"/>
        <v>0</v>
      </c>
      <c r="AF3723">
        <f t="shared" si="530"/>
        <v>0</v>
      </c>
    </row>
    <row r="3724" spans="1:32" hidden="1" x14ac:dyDescent="0.35">
      <c r="A3724" s="1" t="s">
        <v>2984</v>
      </c>
      <c r="B3724" s="1" t="s">
        <v>6</v>
      </c>
      <c r="C3724" s="1" t="s">
        <v>7</v>
      </c>
      <c r="D3724" s="1" t="s">
        <v>7</v>
      </c>
      <c r="E3724" s="1" t="s">
        <v>17919</v>
      </c>
      <c r="F3724" s="16" t="s">
        <v>400</v>
      </c>
      <c r="G3724" s="17" t="s">
        <v>400</v>
      </c>
      <c r="H3724" s="3">
        <f t="shared" si="522"/>
        <v>0</v>
      </c>
      <c r="I3724" s="12">
        <f t="shared" si="523"/>
        <v>0</v>
      </c>
      <c r="J3724" s="11">
        <f t="shared" si="526"/>
        <v>0</v>
      </c>
      <c r="K3724">
        <v>0</v>
      </c>
      <c r="L3724">
        <v>0</v>
      </c>
      <c r="M3724">
        <v>0</v>
      </c>
      <c r="N3724">
        <v>0</v>
      </c>
      <c r="O3724" s="1" t="s">
        <v>8</v>
      </c>
      <c r="P3724">
        <v>2020</v>
      </c>
      <c r="Q3724">
        <v>3</v>
      </c>
      <c r="R3724">
        <v>9</v>
      </c>
      <c r="S3724">
        <v>1</v>
      </c>
      <c r="T3724" s="2">
        <v>43899</v>
      </c>
      <c r="U3724" t="str">
        <f t="shared" si="524"/>
        <v>mars</v>
      </c>
      <c r="V3724" s="2" t="str">
        <f t="shared" si="525"/>
        <v>lun</v>
      </c>
      <c r="W3724" s="1" t="s">
        <v>17945</v>
      </c>
      <c r="X3724" s="13" t="str">
        <f>IF(I3724&gt;5,"incident","none")</f>
        <v>none</v>
      </c>
      <c r="Y3724" s="1" t="s">
        <v>17941</v>
      </c>
      <c r="AC3724">
        <f t="shared" si="527"/>
        <v>0</v>
      </c>
      <c r="AD3724">
        <f t="shared" si="528"/>
        <v>1</v>
      </c>
      <c r="AE3724">
        <f t="shared" si="529"/>
        <v>0</v>
      </c>
      <c r="AF3724">
        <f t="shared" si="530"/>
        <v>0</v>
      </c>
    </row>
    <row r="3725" spans="1:32" hidden="1" x14ac:dyDescent="0.35">
      <c r="A3725" s="1" t="s">
        <v>2985</v>
      </c>
      <c r="B3725" s="1" t="s">
        <v>6</v>
      </c>
      <c r="C3725" s="1" t="s">
        <v>7</v>
      </c>
      <c r="D3725" s="1" t="s">
        <v>7</v>
      </c>
      <c r="E3725" s="1" t="s">
        <v>17919</v>
      </c>
      <c r="F3725" s="16" t="s">
        <v>1047</v>
      </c>
      <c r="G3725" s="17" t="s">
        <v>1789</v>
      </c>
      <c r="H3725" s="3">
        <f t="shared" si="522"/>
        <v>4.7222222222222165E-2</v>
      </c>
      <c r="I3725" s="12">
        <f t="shared" si="523"/>
        <v>67.999999999999915</v>
      </c>
      <c r="J3725" s="11">
        <f t="shared" si="526"/>
        <v>1.133333333333332</v>
      </c>
      <c r="K3725">
        <v>0</v>
      </c>
      <c r="L3725">
        <v>0</v>
      </c>
      <c r="M3725">
        <v>0</v>
      </c>
      <c r="N3725">
        <v>0</v>
      </c>
      <c r="O3725" s="1" t="s">
        <v>8</v>
      </c>
      <c r="P3725">
        <v>2020</v>
      </c>
      <c r="Q3725">
        <v>3</v>
      </c>
      <c r="R3725">
        <v>9</v>
      </c>
      <c r="S3725">
        <v>1</v>
      </c>
      <c r="T3725" s="2">
        <v>43899</v>
      </c>
      <c r="U3725" t="str">
        <f t="shared" si="524"/>
        <v>mars</v>
      </c>
      <c r="V3725" s="2" t="str">
        <f t="shared" si="525"/>
        <v>lun</v>
      </c>
      <c r="W3725" s="1" t="s">
        <v>25</v>
      </c>
      <c r="X3725" s="13" t="str">
        <f>IF(I3725&gt;5,"incident","none")</f>
        <v>incident</v>
      </c>
      <c r="Y3725" s="1" t="s">
        <v>17941</v>
      </c>
      <c r="AC3725">
        <f t="shared" si="527"/>
        <v>0</v>
      </c>
      <c r="AD3725">
        <f t="shared" si="528"/>
        <v>1</v>
      </c>
      <c r="AE3725">
        <f t="shared" si="529"/>
        <v>0</v>
      </c>
      <c r="AF3725">
        <f t="shared" si="530"/>
        <v>0</v>
      </c>
    </row>
    <row r="3726" spans="1:32" hidden="1" x14ac:dyDescent="0.35">
      <c r="A3726" s="1" t="s">
        <v>2986</v>
      </c>
      <c r="B3726" s="1" t="s">
        <v>6</v>
      </c>
      <c r="C3726" s="1" t="s">
        <v>7</v>
      </c>
      <c r="D3726" s="1" t="s">
        <v>7</v>
      </c>
      <c r="E3726" s="1" t="s">
        <v>17919</v>
      </c>
      <c r="F3726" s="16" t="s">
        <v>1372</v>
      </c>
      <c r="G3726" s="17" t="s">
        <v>611</v>
      </c>
      <c r="H3726" s="3">
        <f t="shared" si="522"/>
        <v>2.6388888888888906E-2</v>
      </c>
      <c r="I3726" s="12">
        <f t="shared" si="523"/>
        <v>38.000000000000028</v>
      </c>
      <c r="J3726" s="11">
        <f t="shared" si="526"/>
        <v>0.63333333333333386</v>
      </c>
      <c r="K3726">
        <v>0</v>
      </c>
      <c r="L3726">
        <v>0</v>
      </c>
      <c r="M3726">
        <v>0</v>
      </c>
      <c r="N3726">
        <v>0</v>
      </c>
      <c r="O3726" s="1" t="s">
        <v>8</v>
      </c>
      <c r="P3726">
        <v>2020</v>
      </c>
      <c r="Q3726">
        <v>3</v>
      </c>
      <c r="R3726">
        <v>9</v>
      </c>
      <c r="S3726">
        <v>1</v>
      </c>
      <c r="T3726" s="2">
        <v>43899</v>
      </c>
      <c r="U3726" t="str">
        <f t="shared" si="524"/>
        <v>mars</v>
      </c>
      <c r="V3726" s="2" t="str">
        <f t="shared" si="525"/>
        <v>lun</v>
      </c>
      <c r="W3726" s="1" t="s">
        <v>17947</v>
      </c>
      <c r="X3726" s="13" t="str">
        <f>IF(I3726&gt;5,"incident","none")</f>
        <v>incident</v>
      </c>
      <c r="Y3726" s="1" t="s">
        <v>17943</v>
      </c>
      <c r="AC3726">
        <f t="shared" si="527"/>
        <v>1</v>
      </c>
      <c r="AD3726">
        <f t="shared" si="528"/>
        <v>0</v>
      </c>
      <c r="AE3726">
        <f t="shared" si="529"/>
        <v>0</v>
      </c>
      <c r="AF3726">
        <f t="shared" si="530"/>
        <v>0</v>
      </c>
    </row>
    <row r="3727" spans="1:32" hidden="1" x14ac:dyDescent="0.35">
      <c r="A3727" s="1" t="s">
        <v>2987</v>
      </c>
      <c r="B3727" s="1" t="s">
        <v>6</v>
      </c>
      <c r="C3727" s="1" t="s">
        <v>7</v>
      </c>
      <c r="D3727" s="1" t="s">
        <v>7</v>
      </c>
      <c r="E3727" s="1" t="s">
        <v>17919</v>
      </c>
      <c r="F3727" s="16" t="s">
        <v>2116</v>
      </c>
      <c r="G3727" s="17" t="s">
        <v>145</v>
      </c>
      <c r="H3727" s="3">
        <f t="shared" si="522"/>
        <v>3.4722222222222099E-2</v>
      </c>
      <c r="I3727" s="12">
        <f t="shared" si="523"/>
        <v>49.999999999999822</v>
      </c>
      <c r="J3727" s="11">
        <f t="shared" si="526"/>
        <v>0.83333333333333037</v>
      </c>
      <c r="K3727">
        <v>0</v>
      </c>
      <c r="L3727">
        <v>0</v>
      </c>
      <c r="M3727">
        <v>0</v>
      </c>
      <c r="N3727">
        <v>0</v>
      </c>
      <c r="O3727" s="1" t="s">
        <v>8</v>
      </c>
      <c r="P3727">
        <v>2020</v>
      </c>
      <c r="Q3727">
        <v>3</v>
      </c>
      <c r="R3727">
        <v>9</v>
      </c>
      <c r="S3727">
        <v>1</v>
      </c>
      <c r="T3727" s="2">
        <v>43899</v>
      </c>
      <c r="U3727" t="str">
        <f t="shared" si="524"/>
        <v>mars</v>
      </c>
      <c r="V3727" s="2" t="str">
        <f t="shared" si="525"/>
        <v>lun</v>
      </c>
      <c r="W3727" s="1" t="s">
        <v>17920</v>
      </c>
      <c r="X3727" s="13" t="str">
        <f>IF(I3727&gt;5,"incident","none")</f>
        <v>incident</v>
      </c>
      <c r="Y3727" s="1" t="s">
        <v>17941</v>
      </c>
      <c r="AC3727">
        <f t="shared" si="527"/>
        <v>0</v>
      </c>
      <c r="AD3727">
        <f t="shared" si="528"/>
        <v>1</v>
      </c>
      <c r="AE3727">
        <f t="shared" si="529"/>
        <v>0</v>
      </c>
      <c r="AF3727">
        <f t="shared" si="530"/>
        <v>0</v>
      </c>
    </row>
    <row r="3728" spans="1:32" hidden="1" x14ac:dyDescent="0.35">
      <c r="A3728" s="1" t="s">
        <v>2988</v>
      </c>
      <c r="B3728" s="1" t="s">
        <v>6</v>
      </c>
      <c r="C3728" s="1" t="s">
        <v>7</v>
      </c>
      <c r="D3728" s="1" t="s">
        <v>7</v>
      </c>
      <c r="E3728" s="1" t="s">
        <v>17919</v>
      </c>
      <c r="F3728" s="16" t="s">
        <v>1623</v>
      </c>
      <c r="G3728" s="17" t="s">
        <v>1321</v>
      </c>
      <c r="H3728" s="3">
        <f t="shared" si="522"/>
        <v>6.2499999999999778E-3</v>
      </c>
      <c r="I3728" s="12">
        <f t="shared" si="523"/>
        <v>8.999999999999968</v>
      </c>
      <c r="J3728" s="11">
        <f t="shared" si="526"/>
        <v>0.14999999999999947</v>
      </c>
      <c r="K3728">
        <v>0</v>
      </c>
      <c r="L3728">
        <v>0</v>
      </c>
      <c r="M3728">
        <v>0</v>
      </c>
      <c r="N3728">
        <v>0</v>
      </c>
      <c r="O3728" s="1" t="s">
        <v>8</v>
      </c>
      <c r="P3728">
        <v>2020</v>
      </c>
      <c r="Q3728">
        <v>3</v>
      </c>
      <c r="R3728">
        <v>9</v>
      </c>
      <c r="S3728">
        <v>1</v>
      </c>
      <c r="T3728" s="2">
        <v>43899</v>
      </c>
      <c r="U3728" t="str">
        <f t="shared" si="524"/>
        <v>mars</v>
      </c>
      <c r="V3728" s="2" t="str">
        <f t="shared" si="525"/>
        <v>lun</v>
      </c>
      <c r="W3728" s="1" t="s">
        <v>177</v>
      </c>
      <c r="X3728" s="13" t="str">
        <f>IF(I3728&gt;5,"incident","none")</f>
        <v>incident</v>
      </c>
      <c r="Y3728" s="1" t="s">
        <v>17943</v>
      </c>
      <c r="AC3728">
        <f t="shared" si="527"/>
        <v>1</v>
      </c>
      <c r="AD3728">
        <f t="shared" si="528"/>
        <v>0</v>
      </c>
      <c r="AE3728">
        <f t="shared" si="529"/>
        <v>0</v>
      </c>
      <c r="AF3728">
        <f t="shared" si="530"/>
        <v>0</v>
      </c>
    </row>
    <row r="3729" spans="1:32" hidden="1" x14ac:dyDescent="0.35">
      <c r="A3729" s="1" t="s">
        <v>2989</v>
      </c>
      <c r="B3729" s="1" t="s">
        <v>6</v>
      </c>
      <c r="C3729" s="1" t="s">
        <v>7</v>
      </c>
      <c r="D3729" s="1" t="s">
        <v>7</v>
      </c>
      <c r="E3729" s="1" t="s">
        <v>17944</v>
      </c>
      <c r="F3729" s="16" t="s">
        <v>947</v>
      </c>
      <c r="G3729" s="17" t="s">
        <v>1024</v>
      </c>
      <c r="H3729" s="3">
        <f t="shared" si="522"/>
        <v>2.7083333333333348E-2</v>
      </c>
      <c r="I3729" s="12">
        <f t="shared" si="523"/>
        <v>39.000000000000021</v>
      </c>
      <c r="J3729" s="11">
        <f t="shared" si="526"/>
        <v>0.65000000000000036</v>
      </c>
      <c r="K3729">
        <v>0</v>
      </c>
      <c r="L3729">
        <v>0</v>
      </c>
      <c r="M3729">
        <v>0</v>
      </c>
      <c r="N3729">
        <v>0</v>
      </c>
      <c r="O3729" s="1" t="s">
        <v>8</v>
      </c>
      <c r="P3729">
        <v>2021</v>
      </c>
      <c r="Q3729">
        <v>3</v>
      </c>
      <c r="R3729">
        <v>9</v>
      </c>
      <c r="S3729">
        <v>2</v>
      </c>
      <c r="T3729" s="2">
        <v>44264</v>
      </c>
      <c r="U3729" t="str">
        <f t="shared" si="524"/>
        <v>mars</v>
      </c>
      <c r="V3729" s="2" t="str">
        <f t="shared" si="525"/>
        <v>mar</v>
      </c>
      <c r="W3729" s="1" t="s">
        <v>17952</v>
      </c>
      <c r="X3729" s="13" t="str">
        <f>IF(I3729&gt;5,"incident","none")</f>
        <v>incident</v>
      </c>
      <c r="Y3729" s="1" t="s">
        <v>17946</v>
      </c>
      <c r="AC3729">
        <f t="shared" si="527"/>
        <v>0</v>
      </c>
      <c r="AD3729">
        <f t="shared" si="528"/>
        <v>0</v>
      </c>
      <c r="AE3729">
        <f t="shared" si="529"/>
        <v>1</v>
      </c>
      <c r="AF3729">
        <f t="shared" si="530"/>
        <v>0</v>
      </c>
    </row>
    <row r="3730" spans="1:32" hidden="1" x14ac:dyDescent="0.35">
      <c r="A3730" s="1" t="s">
        <v>2990</v>
      </c>
      <c r="B3730" s="1" t="s">
        <v>6</v>
      </c>
      <c r="C3730" s="1" t="s">
        <v>7</v>
      </c>
      <c r="D3730" s="1" t="s">
        <v>7</v>
      </c>
      <c r="E3730" s="1" t="s">
        <v>17919</v>
      </c>
      <c r="F3730" s="16" t="s">
        <v>1249</v>
      </c>
      <c r="G3730" s="17" t="s">
        <v>1267</v>
      </c>
      <c r="H3730" s="3">
        <f t="shared" si="522"/>
        <v>1.3194444444444398E-2</v>
      </c>
      <c r="I3730" s="12">
        <f t="shared" si="523"/>
        <v>18.999999999999932</v>
      </c>
      <c r="J3730" s="11">
        <f t="shared" si="526"/>
        <v>0.31666666666666554</v>
      </c>
      <c r="K3730">
        <v>0</v>
      </c>
      <c r="L3730">
        <v>0</v>
      </c>
      <c r="M3730">
        <v>0</v>
      </c>
      <c r="N3730">
        <v>0</v>
      </c>
      <c r="O3730" s="1" t="s">
        <v>8</v>
      </c>
      <c r="P3730">
        <v>2021</v>
      </c>
      <c r="Q3730">
        <v>3</v>
      </c>
      <c r="R3730">
        <v>9</v>
      </c>
      <c r="S3730">
        <v>2</v>
      </c>
      <c r="T3730" s="2">
        <v>44264</v>
      </c>
      <c r="U3730" t="str">
        <f t="shared" si="524"/>
        <v>mars</v>
      </c>
      <c r="V3730" s="2" t="str">
        <f t="shared" si="525"/>
        <v>mar</v>
      </c>
      <c r="W3730" s="1" t="s">
        <v>240</v>
      </c>
      <c r="X3730" s="13" t="str">
        <f>IF(I3730&gt;5,"incident","none")</f>
        <v>incident</v>
      </c>
      <c r="Y3730" s="1" t="s">
        <v>17946</v>
      </c>
      <c r="AC3730">
        <f t="shared" si="527"/>
        <v>0</v>
      </c>
      <c r="AD3730">
        <f t="shared" si="528"/>
        <v>0</v>
      </c>
      <c r="AE3730">
        <f t="shared" si="529"/>
        <v>1</v>
      </c>
      <c r="AF3730">
        <f t="shared" si="530"/>
        <v>0</v>
      </c>
    </row>
    <row r="3731" spans="1:32" hidden="1" x14ac:dyDescent="0.35">
      <c r="A3731" s="1" t="s">
        <v>2991</v>
      </c>
      <c r="B3731" s="1" t="s">
        <v>6</v>
      </c>
      <c r="C3731" s="1" t="s">
        <v>7</v>
      </c>
      <c r="D3731" s="1" t="s">
        <v>7</v>
      </c>
      <c r="E3731" s="1" t="s">
        <v>17919</v>
      </c>
      <c r="F3731" s="16" t="s">
        <v>111</v>
      </c>
      <c r="G3731" s="17" t="s">
        <v>1601</v>
      </c>
      <c r="H3731" s="3">
        <f t="shared" si="522"/>
        <v>3.3333333333333381E-2</v>
      </c>
      <c r="I3731" s="12">
        <f t="shared" si="523"/>
        <v>48.000000000000071</v>
      </c>
      <c r="J3731" s="11">
        <f t="shared" si="526"/>
        <v>0.80000000000000115</v>
      </c>
      <c r="K3731">
        <v>0</v>
      </c>
      <c r="L3731">
        <v>0</v>
      </c>
      <c r="M3731">
        <v>0</v>
      </c>
      <c r="N3731">
        <v>0</v>
      </c>
      <c r="O3731" s="1" t="s">
        <v>8</v>
      </c>
      <c r="P3731">
        <v>2021</v>
      </c>
      <c r="Q3731">
        <v>3</v>
      </c>
      <c r="R3731">
        <v>9</v>
      </c>
      <c r="S3731">
        <v>2</v>
      </c>
      <c r="T3731" s="2">
        <v>44264</v>
      </c>
      <c r="U3731" t="str">
        <f t="shared" si="524"/>
        <v>mars</v>
      </c>
      <c r="V3731" s="2" t="str">
        <f t="shared" si="525"/>
        <v>mar</v>
      </c>
      <c r="W3731" s="1" t="s">
        <v>236</v>
      </c>
      <c r="X3731" s="13" t="str">
        <f>IF(I3731&gt;5,"incident","none")</f>
        <v>incident</v>
      </c>
      <c r="Y3731" s="1" t="s">
        <v>17943</v>
      </c>
      <c r="AC3731">
        <f t="shared" si="527"/>
        <v>1</v>
      </c>
      <c r="AD3731">
        <f t="shared" si="528"/>
        <v>0</v>
      </c>
      <c r="AE3731">
        <f t="shared" si="529"/>
        <v>0</v>
      </c>
      <c r="AF3731">
        <f t="shared" si="530"/>
        <v>0</v>
      </c>
    </row>
    <row r="3732" spans="1:32" hidden="1" x14ac:dyDescent="0.35">
      <c r="A3732" s="1" t="s">
        <v>2992</v>
      </c>
      <c r="B3732" s="1" t="s">
        <v>6</v>
      </c>
      <c r="C3732" s="1" t="s">
        <v>7</v>
      </c>
      <c r="D3732" s="1" t="s">
        <v>7</v>
      </c>
      <c r="E3732" s="1" t="s">
        <v>17919</v>
      </c>
      <c r="F3732" s="16" t="s">
        <v>1401</v>
      </c>
      <c r="G3732" s="17" t="s">
        <v>1349</v>
      </c>
      <c r="H3732" s="3">
        <f t="shared" si="522"/>
        <v>4.2361111111111072E-2</v>
      </c>
      <c r="I3732" s="12">
        <f t="shared" si="523"/>
        <v>60.999999999999943</v>
      </c>
      <c r="J3732" s="11">
        <f t="shared" si="526"/>
        <v>1.0166666666666657</v>
      </c>
      <c r="K3732">
        <v>0</v>
      </c>
      <c r="L3732">
        <v>0</v>
      </c>
      <c r="M3732">
        <v>0</v>
      </c>
      <c r="N3732">
        <v>0</v>
      </c>
      <c r="O3732" s="1" t="s">
        <v>8</v>
      </c>
      <c r="P3732">
        <v>2021</v>
      </c>
      <c r="Q3732">
        <v>3</v>
      </c>
      <c r="R3732">
        <v>9</v>
      </c>
      <c r="S3732">
        <v>2</v>
      </c>
      <c r="T3732" s="2">
        <v>44264</v>
      </c>
      <c r="U3732" t="str">
        <f t="shared" si="524"/>
        <v>mars</v>
      </c>
      <c r="V3732" s="2" t="str">
        <f t="shared" si="525"/>
        <v>mar</v>
      </c>
      <c r="W3732" s="1" t="s">
        <v>332</v>
      </c>
      <c r="X3732" s="13" t="str">
        <f>IF(I3732&gt;5,"incident","none")</f>
        <v>incident</v>
      </c>
      <c r="Y3732" s="1" t="s">
        <v>17941</v>
      </c>
      <c r="AC3732">
        <f t="shared" si="527"/>
        <v>0</v>
      </c>
      <c r="AD3732">
        <f t="shared" si="528"/>
        <v>1</v>
      </c>
      <c r="AE3732">
        <f t="shared" si="529"/>
        <v>0</v>
      </c>
      <c r="AF3732">
        <f t="shared" si="530"/>
        <v>0</v>
      </c>
    </row>
    <row r="3733" spans="1:32" hidden="1" x14ac:dyDescent="0.35">
      <c r="A3733" s="1" t="s">
        <v>2993</v>
      </c>
      <c r="B3733" s="1" t="s">
        <v>6</v>
      </c>
      <c r="C3733" s="1" t="s">
        <v>7</v>
      </c>
      <c r="D3733" s="1" t="s">
        <v>7</v>
      </c>
      <c r="E3733" s="1" t="s">
        <v>17919</v>
      </c>
      <c r="F3733" s="16" t="s">
        <v>1411</v>
      </c>
      <c r="G3733" s="17" t="s">
        <v>2429</v>
      </c>
      <c r="H3733" s="3">
        <f t="shared" si="522"/>
        <v>7.4305555555555625E-2</v>
      </c>
      <c r="I3733" s="12">
        <f t="shared" si="523"/>
        <v>107.0000000000001</v>
      </c>
      <c r="J3733" s="11">
        <f t="shared" si="526"/>
        <v>1.783333333333335</v>
      </c>
      <c r="K3733">
        <v>0</v>
      </c>
      <c r="L3733">
        <v>0</v>
      </c>
      <c r="M3733">
        <v>0</v>
      </c>
      <c r="N3733">
        <v>0</v>
      </c>
      <c r="O3733" s="1" t="s">
        <v>8</v>
      </c>
      <c r="P3733">
        <v>2021</v>
      </c>
      <c r="Q3733">
        <v>3</v>
      </c>
      <c r="R3733">
        <v>9</v>
      </c>
      <c r="S3733">
        <v>2</v>
      </c>
      <c r="T3733" s="2">
        <v>44264</v>
      </c>
      <c r="U3733" t="str">
        <f t="shared" si="524"/>
        <v>mars</v>
      </c>
      <c r="V3733" s="2" t="str">
        <f t="shared" si="525"/>
        <v>mar</v>
      </c>
      <c r="W3733" s="1" t="s">
        <v>634</v>
      </c>
      <c r="X3733" s="13" t="str">
        <f>IF(I3733&gt;5,"incident","none")</f>
        <v>incident</v>
      </c>
      <c r="Y3733" s="1" t="s">
        <v>17941</v>
      </c>
      <c r="AC3733">
        <f t="shared" si="527"/>
        <v>0</v>
      </c>
      <c r="AD3733">
        <f t="shared" si="528"/>
        <v>1</v>
      </c>
      <c r="AE3733">
        <f t="shared" si="529"/>
        <v>0</v>
      </c>
      <c r="AF3733">
        <f t="shared" si="530"/>
        <v>0</v>
      </c>
    </row>
    <row r="3734" spans="1:32" hidden="1" x14ac:dyDescent="0.35">
      <c r="A3734" s="1" t="s">
        <v>2994</v>
      </c>
      <c r="B3734" s="1" t="s">
        <v>6</v>
      </c>
      <c r="C3734" s="1" t="s">
        <v>7</v>
      </c>
      <c r="D3734" s="1" t="s">
        <v>7</v>
      </c>
      <c r="E3734" s="1" t="s">
        <v>17944</v>
      </c>
      <c r="F3734" s="16" t="s">
        <v>2995</v>
      </c>
      <c r="G3734" s="17" t="s">
        <v>908</v>
      </c>
      <c r="H3734" s="3">
        <f t="shared" si="522"/>
        <v>0.25555555555555554</v>
      </c>
      <c r="I3734" s="12">
        <f t="shared" si="523"/>
        <v>368</v>
      </c>
      <c r="J3734" s="11">
        <f t="shared" si="526"/>
        <v>6.1333333333333337</v>
      </c>
      <c r="K3734">
        <v>0</v>
      </c>
      <c r="L3734">
        <v>0</v>
      </c>
      <c r="M3734">
        <v>0</v>
      </c>
      <c r="N3734">
        <v>0</v>
      </c>
      <c r="O3734" s="1" t="s">
        <v>8</v>
      </c>
      <c r="P3734">
        <v>2019</v>
      </c>
      <c r="Q3734">
        <v>4</v>
      </c>
      <c r="R3734">
        <v>9</v>
      </c>
      <c r="S3734">
        <v>2</v>
      </c>
      <c r="T3734" s="2">
        <v>43564</v>
      </c>
      <c r="U3734" t="str">
        <f t="shared" si="524"/>
        <v>avr</v>
      </c>
      <c r="V3734" s="2" t="str">
        <f t="shared" si="525"/>
        <v>mar</v>
      </c>
      <c r="W3734" s="1" t="s">
        <v>168</v>
      </c>
      <c r="X3734" s="13" t="str">
        <f>IF(I3734&gt;5,"incident","none")</f>
        <v>incident</v>
      </c>
      <c r="Y3734" s="1" t="s">
        <v>17943</v>
      </c>
      <c r="AC3734">
        <f t="shared" si="527"/>
        <v>1</v>
      </c>
      <c r="AD3734">
        <f t="shared" si="528"/>
        <v>0</v>
      </c>
      <c r="AE3734">
        <f t="shared" si="529"/>
        <v>0</v>
      </c>
      <c r="AF3734">
        <f t="shared" si="530"/>
        <v>0</v>
      </c>
    </row>
    <row r="3735" spans="1:32" hidden="1" x14ac:dyDescent="0.35">
      <c r="A3735" s="1" t="s">
        <v>2996</v>
      </c>
      <c r="B3735" s="1" t="s">
        <v>6</v>
      </c>
      <c r="C3735" s="1" t="s">
        <v>7</v>
      </c>
      <c r="D3735" s="1" t="s">
        <v>7</v>
      </c>
      <c r="E3735" s="1" t="s">
        <v>17944</v>
      </c>
      <c r="F3735" s="16" t="s">
        <v>2997</v>
      </c>
      <c r="G3735" s="17" t="s">
        <v>663</v>
      </c>
      <c r="H3735" s="3">
        <f t="shared" si="522"/>
        <v>1.3888888888888895E-2</v>
      </c>
      <c r="I3735" s="12">
        <f t="shared" si="523"/>
        <v>20.000000000000007</v>
      </c>
      <c r="J3735" s="11">
        <f t="shared" si="526"/>
        <v>0.33333333333333343</v>
      </c>
      <c r="K3735">
        <v>0</v>
      </c>
      <c r="L3735">
        <v>0</v>
      </c>
      <c r="M3735">
        <v>0</v>
      </c>
      <c r="N3735">
        <v>0</v>
      </c>
      <c r="O3735" s="1" t="s">
        <v>8</v>
      </c>
      <c r="P3735">
        <v>2019</v>
      </c>
      <c r="Q3735">
        <v>4</v>
      </c>
      <c r="R3735">
        <v>9</v>
      </c>
      <c r="S3735">
        <v>2</v>
      </c>
      <c r="T3735" s="2">
        <v>43564</v>
      </c>
      <c r="U3735" t="str">
        <f t="shared" si="524"/>
        <v>avr</v>
      </c>
      <c r="V3735" s="2" t="str">
        <f t="shared" si="525"/>
        <v>mar</v>
      </c>
      <c r="W3735" s="1" t="s">
        <v>99</v>
      </c>
      <c r="X3735" s="13" t="str">
        <f>IF(I3735&gt;5,"incident","none")</f>
        <v>incident</v>
      </c>
      <c r="Y3735" s="1" t="s">
        <v>17941</v>
      </c>
      <c r="AC3735">
        <f t="shared" si="527"/>
        <v>0</v>
      </c>
      <c r="AD3735">
        <f t="shared" si="528"/>
        <v>1</v>
      </c>
      <c r="AE3735">
        <f t="shared" si="529"/>
        <v>0</v>
      </c>
      <c r="AF3735">
        <f t="shared" si="530"/>
        <v>0</v>
      </c>
    </row>
    <row r="3736" spans="1:32" hidden="1" x14ac:dyDescent="0.35">
      <c r="A3736" s="1" t="s">
        <v>2998</v>
      </c>
      <c r="B3736" s="1" t="s">
        <v>6</v>
      </c>
      <c r="C3736" s="1" t="s">
        <v>7</v>
      </c>
      <c r="D3736" s="1" t="s">
        <v>7</v>
      </c>
      <c r="E3736" s="1" t="s">
        <v>17919</v>
      </c>
      <c r="F3736" s="16" t="s">
        <v>1677</v>
      </c>
      <c r="G3736" s="17" t="s">
        <v>2145</v>
      </c>
      <c r="H3736" s="3">
        <f t="shared" si="522"/>
        <v>6.9444444444449749E-4</v>
      </c>
      <c r="I3736" s="12">
        <f t="shared" si="523"/>
        <v>1.0000000000000764</v>
      </c>
      <c r="J3736" s="11">
        <f t="shared" si="526"/>
        <v>1.666666666666794E-2</v>
      </c>
      <c r="K3736">
        <v>0</v>
      </c>
      <c r="L3736">
        <v>0</v>
      </c>
      <c r="M3736">
        <v>0</v>
      </c>
      <c r="N3736">
        <v>0</v>
      </c>
      <c r="O3736" s="1" t="s">
        <v>8</v>
      </c>
      <c r="P3736">
        <v>2019</v>
      </c>
      <c r="Q3736">
        <v>4</v>
      </c>
      <c r="R3736">
        <v>9</v>
      </c>
      <c r="S3736">
        <v>2</v>
      </c>
      <c r="T3736" s="2">
        <v>43564</v>
      </c>
      <c r="U3736" t="str">
        <f t="shared" si="524"/>
        <v>avr</v>
      </c>
      <c r="V3736" s="2" t="str">
        <f t="shared" si="525"/>
        <v>mar</v>
      </c>
      <c r="W3736" s="1" t="s">
        <v>50</v>
      </c>
      <c r="X3736" s="13" t="str">
        <f>IF(I3736&gt;5,"incident","none")</f>
        <v>none</v>
      </c>
      <c r="Y3736" s="1" t="s">
        <v>17941</v>
      </c>
      <c r="AC3736">
        <f t="shared" si="527"/>
        <v>0</v>
      </c>
      <c r="AD3736">
        <f t="shared" si="528"/>
        <v>1</v>
      </c>
      <c r="AE3736">
        <f t="shared" si="529"/>
        <v>0</v>
      </c>
      <c r="AF3736">
        <f t="shared" si="530"/>
        <v>0</v>
      </c>
    </row>
    <row r="3737" spans="1:32" hidden="1" x14ac:dyDescent="0.35">
      <c r="A3737" s="1" t="s">
        <v>2999</v>
      </c>
      <c r="B3737" s="1" t="s">
        <v>6</v>
      </c>
      <c r="C3737" s="1" t="s">
        <v>7</v>
      </c>
      <c r="D3737" s="1" t="s">
        <v>7</v>
      </c>
      <c r="E3737" s="1" t="s">
        <v>17919</v>
      </c>
      <c r="F3737" s="16" t="s">
        <v>1091</v>
      </c>
      <c r="G3737" s="17" t="s">
        <v>358</v>
      </c>
      <c r="H3737" s="3">
        <f t="shared" si="522"/>
        <v>2.6388888888888851E-2</v>
      </c>
      <c r="I3737" s="12">
        <f t="shared" si="523"/>
        <v>37.999999999999943</v>
      </c>
      <c r="J3737" s="11">
        <f t="shared" si="526"/>
        <v>0.63333333333333242</v>
      </c>
      <c r="K3737">
        <v>0</v>
      </c>
      <c r="L3737">
        <v>0</v>
      </c>
      <c r="M3737">
        <v>0</v>
      </c>
      <c r="N3737">
        <v>0</v>
      </c>
      <c r="O3737" s="1" t="s">
        <v>8</v>
      </c>
      <c r="P3737">
        <v>2019</v>
      </c>
      <c r="Q3737">
        <v>4</v>
      </c>
      <c r="R3737">
        <v>9</v>
      </c>
      <c r="S3737">
        <v>2</v>
      </c>
      <c r="T3737" s="2">
        <v>43564</v>
      </c>
      <c r="U3737" t="str">
        <f t="shared" si="524"/>
        <v>avr</v>
      </c>
      <c r="V3737" s="2" t="str">
        <f t="shared" si="525"/>
        <v>mar</v>
      </c>
      <c r="W3737" s="1" t="s">
        <v>99</v>
      </c>
      <c r="X3737" s="13" t="str">
        <f>IF(I3737&gt;5,"incident","none")</f>
        <v>incident</v>
      </c>
      <c r="Y3737" s="1" t="s">
        <v>17941</v>
      </c>
      <c r="AC3737">
        <f t="shared" si="527"/>
        <v>0</v>
      </c>
      <c r="AD3737">
        <f t="shared" si="528"/>
        <v>1</v>
      </c>
      <c r="AE3737">
        <f t="shared" si="529"/>
        <v>0</v>
      </c>
      <c r="AF3737">
        <f t="shared" si="530"/>
        <v>0</v>
      </c>
    </row>
    <row r="3738" spans="1:32" hidden="1" x14ac:dyDescent="0.35">
      <c r="A3738" s="1" t="s">
        <v>3000</v>
      </c>
      <c r="B3738" s="1" t="s">
        <v>6</v>
      </c>
      <c r="C3738" s="1" t="s">
        <v>7</v>
      </c>
      <c r="D3738" s="1" t="s">
        <v>7</v>
      </c>
      <c r="E3738" s="1" t="s">
        <v>17919</v>
      </c>
      <c r="F3738" s="16" t="s">
        <v>1105</v>
      </c>
      <c r="G3738" s="17" t="s">
        <v>2243</v>
      </c>
      <c r="H3738" s="3">
        <f t="shared" si="522"/>
        <v>2.6388888888888851E-2</v>
      </c>
      <c r="I3738" s="12">
        <f t="shared" si="523"/>
        <v>37.999999999999943</v>
      </c>
      <c r="J3738" s="11">
        <f t="shared" si="526"/>
        <v>0.63333333333333242</v>
      </c>
      <c r="K3738">
        <v>0</v>
      </c>
      <c r="L3738">
        <v>0</v>
      </c>
      <c r="M3738">
        <v>0</v>
      </c>
      <c r="N3738">
        <v>0</v>
      </c>
      <c r="O3738" s="1" t="s">
        <v>8</v>
      </c>
      <c r="P3738">
        <v>2019</v>
      </c>
      <c r="Q3738">
        <v>4</v>
      </c>
      <c r="R3738">
        <v>9</v>
      </c>
      <c r="S3738">
        <v>2</v>
      </c>
      <c r="T3738" s="2">
        <v>43564</v>
      </c>
      <c r="U3738" t="str">
        <f t="shared" si="524"/>
        <v>avr</v>
      </c>
      <c r="V3738" s="2" t="str">
        <f t="shared" si="525"/>
        <v>mar</v>
      </c>
      <c r="W3738" s="1" t="s">
        <v>25</v>
      </c>
      <c r="X3738" s="13" t="str">
        <f>IF(I3738&gt;5,"incident","none")</f>
        <v>incident</v>
      </c>
      <c r="Y3738" s="1" t="s">
        <v>17943</v>
      </c>
      <c r="AC3738">
        <f t="shared" si="527"/>
        <v>1</v>
      </c>
      <c r="AD3738">
        <f t="shared" si="528"/>
        <v>0</v>
      </c>
      <c r="AE3738">
        <f t="shared" si="529"/>
        <v>0</v>
      </c>
      <c r="AF3738">
        <f t="shared" si="530"/>
        <v>0</v>
      </c>
    </row>
    <row r="3739" spans="1:32" hidden="1" x14ac:dyDescent="0.35">
      <c r="A3739" s="1" t="s">
        <v>3001</v>
      </c>
      <c r="B3739" s="1" t="s">
        <v>6</v>
      </c>
      <c r="C3739" s="1" t="s">
        <v>7</v>
      </c>
      <c r="D3739" s="1" t="s">
        <v>7</v>
      </c>
      <c r="E3739" s="1" t="s">
        <v>17919</v>
      </c>
      <c r="F3739" s="16" t="s">
        <v>930</v>
      </c>
      <c r="G3739" s="17" t="s">
        <v>1695</v>
      </c>
      <c r="H3739" s="3">
        <f t="shared" si="522"/>
        <v>1.5972222222222165E-2</v>
      </c>
      <c r="I3739" s="12">
        <f t="shared" si="523"/>
        <v>22.999999999999918</v>
      </c>
      <c r="J3739" s="11">
        <f t="shared" si="526"/>
        <v>0.38333333333333197</v>
      </c>
      <c r="K3739">
        <v>0</v>
      </c>
      <c r="L3739">
        <v>0</v>
      </c>
      <c r="M3739">
        <v>0</v>
      </c>
      <c r="N3739">
        <v>0</v>
      </c>
      <c r="O3739" s="1" t="s">
        <v>8</v>
      </c>
      <c r="P3739">
        <v>2019</v>
      </c>
      <c r="Q3739">
        <v>4</v>
      </c>
      <c r="R3739">
        <v>9</v>
      </c>
      <c r="S3739">
        <v>2</v>
      </c>
      <c r="T3739" s="2">
        <v>43564</v>
      </c>
      <c r="U3739" t="str">
        <f t="shared" si="524"/>
        <v>avr</v>
      </c>
      <c r="V3739" s="2" t="str">
        <f t="shared" si="525"/>
        <v>mar</v>
      </c>
      <c r="W3739" s="1" t="s">
        <v>32</v>
      </c>
      <c r="X3739" s="13" t="str">
        <f>IF(I3739&gt;5,"incident","none")</f>
        <v>incident</v>
      </c>
      <c r="Y3739" s="1" t="s">
        <v>17943</v>
      </c>
      <c r="AC3739">
        <f t="shared" si="527"/>
        <v>1</v>
      </c>
      <c r="AD3739">
        <f t="shared" si="528"/>
        <v>0</v>
      </c>
      <c r="AE3739">
        <f t="shared" si="529"/>
        <v>0</v>
      </c>
      <c r="AF3739">
        <f t="shared" si="530"/>
        <v>0</v>
      </c>
    </row>
    <row r="3740" spans="1:32" hidden="1" x14ac:dyDescent="0.35">
      <c r="A3740" s="1" t="s">
        <v>3002</v>
      </c>
      <c r="B3740" s="1" t="s">
        <v>6</v>
      </c>
      <c r="C3740" s="1" t="s">
        <v>7</v>
      </c>
      <c r="D3740" s="1" t="s">
        <v>7</v>
      </c>
      <c r="E3740" s="1" t="s">
        <v>17919</v>
      </c>
      <c r="F3740" s="16" t="s">
        <v>1628</v>
      </c>
      <c r="G3740" s="17" t="s">
        <v>2700</v>
      </c>
      <c r="H3740" s="3">
        <f t="shared" si="522"/>
        <v>2.7083333333333348E-2</v>
      </c>
      <c r="I3740" s="12">
        <f t="shared" si="523"/>
        <v>39.000000000000021</v>
      </c>
      <c r="J3740" s="11">
        <f t="shared" si="526"/>
        <v>0.65000000000000036</v>
      </c>
      <c r="K3740">
        <v>0</v>
      </c>
      <c r="L3740">
        <v>0</v>
      </c>
      <c r="M3740">
        <v>0</v>
      </c>
      <c r="N3740">
        <v>0</v>
      </c>
      <c r="O3740" s="1" t="s">
        <v>8</v>
      </c>
      <c r="P3740">
        <v>2019</v>
      </c>
      <c r="Q3740">
        <v>4</v>
      </c>
      <c r="R3740">
        <v>9</v>
      </c>
      <c r="S3740">
        <v>2</v>
      </c>
      <c r="T3740" s="2">
        <v>43564</v>
      </c>
      <c r="U3740" t="str">
        <f t="shared" si="524"/>
        <v>avr</v>
      </c>
      <c r="V3740" s="2" t="str">
        <f t="shared" si="525"/>
        <v>mar</v>
      </c>
      <c r="W3740" s="1" t="s">
        <v>62</v>
      </c>
      <c r="X3740" s="13" t="str">
        <f>IF(I3740&gt;5,"incident","none")</f>
        <v>incident</v>
      </c>
      <c r="Y3740" s="1" t="s">
        <v>17941</v>
      </c>
      <c r="AC3740">
        <f t="shared" si="527"/>
        <v>0</v>
      </c>
      <c r="AD3740">
        <f t="shared" si="528"/>
        <v>1</v>
      </c>
      <c r="AE3740">
        <f t="shared" si="529"/>
        <v>0</v>
      </c>
      <c r="AF3740">
        <f t="shared" si="530"/>
        <v>0</v>
      </c>
    </row>
    <row r="3741" spans="1:32" hidden="1" x14ac:dyDescent="0.35">
      <c r="A3741" s="1" t="s">
        <v>3003</v>
      </c>
      <c r="B3741" s="1" t="s">
        <v>6</v>
      </c>
      <c r="C3741" s="1" t="s">
        <v>7</v>
      </c>
      <c r="D3741" s="1" t="s">
        <v>7</v>
      </c>
      <c r="E3741" s="1" t="s">
        <v>17919</v>
      </c>
      <c r="F3741" s="16" t="s">
        <v>1144</v>
      </c>
      <c r="G3741" s="17" t="s">
        <v>1500</v>
      </c>
      <c r="H3741" s="3">
        <f t="shared" si="522"/>
        <v>3.5416666666666652E-2</v>
      </c>
      <c r="I3741" s="12">
        <f t="shared" si="523"/>
        <v>50.999999999999979</v>
      </c>
      <c r="J3741" s="11">
        <f t="shared" si="526"/>
        <v>0.84999999999999964</v>
      </c>
      <c r="K3741">
        <v>0</v>
      </c>
      <c r="L3741">
        <v>0</v>
      </c>
      <c r="M3741">
        <v>0</v>
      </c>
      <c r="N3741">
        <v>0</v>
      </c>
      <c r="O3741" s="1" t="s">
        <v>8</v>
      </c>
      <c r="P3741">
        <v>2020</v>
      </c>
      <c r="Q3741">
        <v>4</v>
      </c>
      <c r="R3741">
        <v>9</v>
      </c>
      <c r="S3741">
        <v>4</v>
      </c>
      <c r="T3741" s="2">
        <v>43930</v>
      </c>
      <c r="U3741" t="str">
        <f t="shared" si="524"/>
        <v>avr</v>
      </c>
      <c r="V3741" s="2" t="str">
        <f t="shared" si="525"/>
        <v>jeu</v>
      </c>
      <c r="W3741" s="1" t="s">
        <v>62</v>
      </c>
      <c r="X3741" s="13" t="str">
        <f>IF(I3741&gt;5,"incident","none")</f>
        <v>incident</v>
      </c>
      <c r="Y3741" s="1" t="s">
        <v>17941</v>
      </c>
      <c r="AC3741">
        <f t="shared" si="527"/>
        <v>0</v>
      </c>
      <c r="AD3741">
        <f t="shared" si="528"/>
        <v>1</v>
      </c>
      <c r="AE3741">
        <f t="shared" si="529"/>
        <v>0</v>
      </c>
      <c r="AF3741">
        <f t="shared" si="530"/>
        <v>0</v>
      </c>
    </row>
    <row r="3742" spans="1:32" hidden="1" x14ac:dyDescent="0.35">
      <c r="A3742" s="1" t="s">
        <v>3004</v>
      </c>
      <c r="B3742" s="1" t="s">
        <v>6</v>
      </c>
      <c r="C3742" s="1" t="s">
        <v>7</v>
      </c>
      <c r="D3742" s="1" t="s">
        <v>7</v>
      </c>
      <c r="E3742" s="1" t="s">
        <v>17919</v>
      </c>
      <c r="F3742" s="16" t="s">
        <v>2116</v>
      </c>
      <c r="G3742" s="17" t="s">
        <v>2118</v>
      </c>
      <c r="H3742" s="3">
        <f t="shared" si="522"/>
        <v>4.5833333333333171E-2</v>
      </c>
      <c r="I3742" s="12">
        <f t="shared" si="523"/>
        <v>65.999999999999773</v>
      </c>
      <c r="J3742" s="11">
        <f t="shared" si="526"/>
        <v>1.0999999999999963</v>
      </c>
      <c r="K3742">
        <v>0</v>
      </c>
      <c r="L3742">
        <v>0</v>
      </c>
      <c r="M3742">
        <v>0</v>
      </c>
      <c r="N3742">
        <v>0</v>
      </c>
      <c r="O3742" s="1" t="s">
        <v>8</v>
      </c>
      <c r="P3742">
        <v>2020</v>
      </c>
      <c r="Q3742">
        <v>4</v>
      </c>
      <c r="R3742">
        <v>9</v>
      </c>
      <c r="S3742">
        <v>4</v>
      </c>
      <c r="T3742" s="2">
        <v>43930</v>
      </c>
      <c r="U3742" t="str">
        <f t="shared" si="524"/>
        <v>avr</v>
      </c>
      <c r="V3742" s="2" t="str">
        <f t="shared" si="525"/>
        <v>jeu</v>
      </c>
      <c r="W3742" s="1" t="s">
        <v>149</v>
      </c>
      <c r="X3742" s="13" t="str">
        <f>IF(I3742&gt;5,"incident","none")</f>
        <v>incident</v>
      </c>
      <c r="Y3742" s="1" t="s">
        <v>17941</v>
      </c>
      <c r="AC3742">
        <f t="shared" si="527"/>
        <v>0</v>
      </c>
      <c r="AD3742">
        <f t="shared" si="528"/>
        <v>1</v>
      </c>
      <c r="AE3742">
        <f t="shared" si="529"/>
        <v>0</v>
      </c>
      <c r="AF3742">
        <f t="shared" si="530"/>
        <v>0</v>
      </c>
    </row>
    <row r="3743" spans="1:32" hidden="1" x14ac:dyDescent="0.35">
      <c r="A3743" s="1" t="s">
        <v>3005</v>
      </c>
      <c r="B3743" s="1" t="s">
        <v>6</v>
      </c>
      <c r="C3743" s="1" t="s">
        <v>7</v>
      </c>
      <c r="D3743" s="1" t="s">
        <v>7</v>
      </c>
      <c r="E3743" s="1" t="s">
        <v>17919</v>
      </c>
      <c r="F3743" s="16" t="s">
        <v>2042</v>
      </c>
      <c r="G3743" s="17" t="s">
        <v>3006</v>
      </c>
      <c r="H3743" s="3">
        <f t="shared" si="522"/>
        <v>4.861111111111116E-2</v>
      </c>
      <c r="I3743" s="12">
        <f t="shared" si="523"/>
        <v>70.000000000000071</v>
      </c>
      <c r="J3743" s="11">
        <f t="shared" si="526"/>
        <v>1.1666666666666679</v>
      </c>
      <c r="K3743">
        <v>0</v>
      </c>
      <c r="L3743">
        <v>0</v>
      </c>
      <c r="M3743">
        <v>0</v>
      </c>
      <c r="N3743">
        <v>0</v>
      </c>
      <c r="O3743" s="1" t="s">
        <v>8</v>
      </c>
      <c r="P3743">
        <v>2020</v>
      </c>
      <c r="Q3743">
        <v>4</v>
      </c>
      <c r="R3743">
        <v>9</v>
      </c>
      <c r="S3743">
        <v>4</v>
      </c>
      <c r="T3743" s="2">
        <v>43930</v>
      </c>
      <c r="U3743" t="str">
        <f t="shared" si="524"/>
        <v>avr</v>
      </c>
      <c r="V3743" s="2" t="str">
        <f t="shared" si="525"/>
        <v>jeu</v>
      </c>
      <c r="W3743" s="1" t="s">
        <v>18019</v>
      </c>
      <c r="X3743" s="13" t="str">
        <f>IF(I3743&gt;5,"incident","none")</f>
        <v>incident</v>
      </c>
      <c r="Y3743" s="1" t="s">
        <v>17943</v>
      </c>
      <c r="AC3743">
        <f t="shared" si="527"/>
        <v>1</v>
      </c>
      <c r="AD3743">
        <f t="shared" si="528"/>
        <v>0</v>
      </c>
      <c r="AE3743">
        <f t="shared" si="529"/>
        <v>0</v>
      </c>
      <c r="AF3743">
        <f t="shared" si="530"/>
        <v>0</v>
      </c>
    </row>
    <row r="3744" spans="1:32" hidden="1" x14ac:dyDescent="0.35">
      <c r="A3744" s="1" t="s">
        <v>3007</v>
      </c>
      <c r="B3744" s="1" t="s">
        <v>6</v>
      </c>
      <c r="C3744" s="1" t="s">
        <v>7</v>
      </c>
      <c r="D3744" s="1" t="s">
        <v>7</v>
      </c>
      <c r="E3744" s="1" t="s">
        <v>17919</v>
      </c>
      <c r="F3744" s="16" t="s">
        <v>1517</v>
      </c>
      <c r="G3744" s="17" t="s">
        <v>2743</v>
      </c>
      <c r="H3744" s="3">
        <f t="shared" si="522"/>
        <v>3.8888888888888917E-2</v>
      </c>
      <c r="I3744" s="12">
        <f t="shared" si="523"/>
        <v>56.000000000000043</v>
      </c>
      <c r="J3744" s="11">
        <f t="shared" si="526"/>
        <v>0.93333333333333401</v>
      </c>
      <c r="K3744">
        <v>0</v>
      </c>
      <c r="L3744">
        <v>0</v>
      </c>
      <c r="M3744">
        <v>0</v>
      </c>
      <c r="N3744">
        <v>0</v>
      </c>
      <c r="O3744" s="1" t="s">
        <v>8</v>
      </c>
      <c r="P3744">
        <v>2021</v>
      </c>
      <c r="Q3744">
        <v>4</v>
      </c>
      <c r="R3744">
        <v>9</v>
      </c>
      <c r="S3744">
        <v>5</v>
      </c>
      <c r="T3744" s="2">
        <v>44295</v>
      </c>
      <c r="U3744" t="str">
        <f t="shared" si="524"/>
        <v>avr</v>
      </c>
      <c r="V3744" s="2" t="str">
        <f t="shared" si="525"/>
        <v>ven</v>
      </c>
      <c r="W3744" s="1" t="s">
        <v>25</v>
      </c>
      <c r="X3744" s="13" t="str">
        <f>IF(I3744&gt;5,"incident","none")</f>
        <v>incident</v>
      </c>
      <c r="Y3744" s="1" t="s">
        <v>17943</v>
      </c>
      <c r="AC3744">
        <f t="shared" si="527"/>
        <v>1</v>
      </c>
      <c r="AD3744">
        <f t="shared" si="528"/>
        <v>0</v>
      </c>
      <c r="AE3744">
        <f t="shared" si="529"/>
        <v>0</v>
      </c>
      <c r="AF3744">
        <f t="shared" si="530"/>
        <v>0</v>
      </c>
    </row>
    <row r="3745" spans="1:32" hidden="1" x14ac:dyDescent="0.35">
      <c r="A3745" s="1" t="s">
        <v>3008</v>
      </c>
      <c r="B3745" s="1" t="s">
        <v>6</v>
      </c>
      <c r="C3745" s="1" t="s">
        <v>7</v>
      </c>
      <c r="D3745" s="1" t="s">
        <v>7</v>
      </c>
      <c r="E3745" s="1" t="s">
        <v>17919</v>
      </c>
      <c r="F3745" s="16" t="s">
        <v>447</v>
      </c>
      <c r="G3745" s="17" t="s">
        <v>1959</v>
      </c>
      <c r="H3745" s="3">
        <f t="shared" si="522"/>
        <v>2.2916666666666696E-2</v>
      </c>
      <c r="I3745" s="12">
        <f t="shared" si="523"/>
        <v>33.000000000000043</v>
      </c>
      <c r="J3745" s="11">
        <f t="shared" si="526"/>
        <v>0.55000000000000071</v>
      </c>
      <c r="K3745">
        <v>0</v>
      </c>
      <c r="L3745">
        <v>0</v>
      </c>
      <c r="M3745">
        <v>0</v>
      </c>
      <c r="N3745">
        <v>0</v>
      </c>
      <c r="O3745" s="1" t="s">
        <v>8</v>
      </c>
      <c r="P3745">
        <v>2021</v>
      </c>
      <c r="Q3745">
        <v>4</v>
      </c>
      <c r="R3745">
        <v>9</v>
      </c>
      <c r="S3745">
        <v>5</v>
      </c>
      <c r="T3745" s="2">
        <v>44295</v>
      </c>
      <c r="U3745" t="str">
        <f t="shared" si="524"/>
        <v>avr</v>
      </c>
      <c r="V3745" s="2" t="str">
        <f t="shared" si="525"/>
        <v>ven</v>
      </c>
      <c r="W3745" s="1" t="s">
        <v>17920</v>
      </c>
      <c r="X3745" s="13" t="str">
        <f>IF(I3745&gt;5,"incident","none")</f>
        <v>incident</v>
      </c>
      <c r="Y3745" s="1" t="s">
        <v>17941</v>
      </c>
      <c r="AC3745">
        <f t="shared" si="527"/>
        <v>0</v>
      </c>
      <c r="AD3745">
        <f t="shared" si="528"/>
        <v>1</v>
      </c>
      <c r="AE3745">
        <f t="shared" si="529"/>
        <v>0</v>
      </c>
      <c r="AF3745">
        <f t="shared" si="530"/>
        <v>0</v>
      </c>
    </row>
    <row r="3746" spans="1:32" hidden="1" x14ac:dyDescent="0.35">
      <c r="A3746" s="1" t="s">
        <v>3009</v>
      </c>
      <c r="B3746" s="1" t="s">
        <v>6</v>
      </c>
      <c r="C3746" s="1" t="s">
        <v>7</v>
      </c>
      <c r="D3746" s="1" t="s">
        <v>7</v>
      </c>
      <c r="E3746" s="1" t="s">
        <v>17919</v>
      </c>
      <c r="F3746" s="16" t="s">
        <v>1264</v>
      </c>
      <c r="G3746" s="17" t="s">
        <v>2581</v>
      </c>
      <c r="H3746" s="3">
        <f t="shared" si="522"/>
        <v>2.430555555555558E-2</v>
      </c>
      <c r="I3746" s="12">
        <f t="shared" si="523"/>
        <v>35.000000000000036</v>
      </c>
      <c r="J3746" s="11">
        <f t="shared" si="526"/>
        <v>0.58333333333333393</v>
      </c>
      <c r="K3746">
        <v>0</v>
      </c>
      <c r="L3746">
        <v>0</v>
      </c>
      <c r="M3746">
        <v>0</v>
      </c>
      <c r="N3746">
        <v>0</v>
      </c>
      <c r="O3746" s="1" t="s">
        <v>8</v>
      </c>
      <c r="P3746">
        <v>2019</v>
      </c>
      <c r="Q3746">
        <v>5</v>
      </c>
      <c r="R3746">
        <v>9</v>
      </c>
      <c r="S3746">
        <v>4</v>
      </c>
      <c r="T3746" s="2">
        <v>43594</v>
      </c>
      <c r="U3746" t="str">
        <f t="shared" si="524"/>
        <v>mai</v>
      </c>
      <c r="V3746" s="2" t="str">
        <f t="shared" si="525"/>
        <v>jeu</v>
      </c>
      <c r="W3746" s="1" t="s">
        <v>236</v>
      </c>
      <c r="X3746" s="13" t="str">
        <f>IF(I3746&gt;5,"incident","none")</f>
        <v>incident</v>
      </c>
      <c r="Y3746" s="1" t="s">
        <v>17943</v>
      </c>
      <c r="AC3746">
        <f t="shared" si="527"/>
        <v>1</v>
      </c>
      <c r="AD3746">
        <f t="shared" si="528"/>
        <v>0</v>
      </c>
      <c r="AE3746">
        <f t="shared" si="529"/>
        <v>0</v>
      </c>
      <c r="AF3746">
        <f t="shared" si="530"/>
        <v>0</v>
      </c>
    </row>
    <row r="3747" spans="1:32" hidden="1" x14ac:dyDescent="0.35">
      <c r="A3747" s="1" t="s">
        <v>3010</v>
      </c>
      <c r="B3747" s="1" t="s">
        <v>6</v>
      </c>
      <c r="C3747" s="1" t="s">
        <v>7</v>
      </c>
      <c r="D3747" s="1" t="s">
        <v>7</v>
      </c>
      <c r="E3747" s="1" t="s">
        <v>17919</v>
      </c>
      <c r="F3747" s="16" t="s">
        <v>3011</v>
      </c>
      <c r="G3747" s="17" t="s">
        <v>28</v>
      </c>
      <c r="H3747" s="3">
        <f t="shared" si="522"/>
        <v>2.0138888888888873E-2</v>
      </c>
      <c r="I3747" s="12">
        <f t="shared" si="523"/>
        <v>28.999999999999979</v>
      </c>
      <c r="J3747" s="11">
        <f t="shared" si="526"/>
        <v>0.483333333333333</v>
      </c>
      <c r="K3747">
        <v>0</v>
      </c>
      <c r="L3747">
        <v>0</v>
      </c>
      <c r="M3747">
        <v>0</v>
      </c>
      <c r="N3747">
        <v>0</v>
      </c>
      <c r="O3747" s="1" t="s">
        <v>8</v>
      </c>
      <c r="P3747">
        <v>2019</v>
      </c>
      <c r="Q3747">
        <v>5</v>
      </c>
      <c r="R3747">
        <v>9</v>
      </c>
      <c r="S3747">
        <v>4</v>
      </c>
      <c r="T3747" s="2">
        <v>43594</v>
      </c>
      <c r="U3747" t="str">
        <f t="shared" si="524"/>
        <v>mai</v>
      </c>
      <c r="V3747" s="2" t="str">
        <f t="shared" si="525"/>
        <v>jeu</v>
      </c>
      <c r="W3747" s="1" t="s">
        <v>168</v>
      </c>
      <c r="X3747" s="13" t="str">
        <f>IF(I3747&gt;5,"incident","none")</f>
        <v>incident</v>
      </c>
      <c r="Y3747" s="1" t="s">
        <v>17943</v>
      </c>
      <c r="AC3747">
        <f t="shared" si="527"/>
        <v>1</v>
      </c>
      <c r="AD3747">
        <f t="shared" si="528"/>
        <v>0</v>
      </c>
      <c r="AE3747">
        <f t="shared" si="529"/>
        <v>0</v>
      </c>
      <c r="AF3747">
        <f t="shared" si="530"/>
        <v>0</v>
      </c>
    </row>
    <row r="3748" spans="1:32" hidden="1" x14ac:dyDescent="0.35">
      <c r="A3748" s="1" t="s">
        <v>3012</v>
      </c>
      <c r="B3748" s="1" t="s">
        <v>6</v>
      </c>
      <c r="C3748" s="1" t="s">
        <v>7</v>
      </c>
      <c r="D3748" s="1" t="s">
        <v>7</v>
      </c>
      <c r="E3748" s="1" t="s">
        <v>17919</v>
      </c>
      <c r="F3748" s="16" t="s">
        <v>1573</v>
      </c>
      <c r="G3748" s="17" t="s">
        <v>1510</v>
      </c>
      <c r="H3748" s="3">
        <f t="shared" si="522"/>
        <v>4.6527777777777724E-2</v>
      </c>
      <c r="I3748" s="12">
        <f t="shared" si="523"/>
        <v>66.999999999999915</v>
      </c>
      <c r="J3748" s="11">
        <f t="shared" si="526"/>
        <v>1.1166666666666651</v>
      </c>
      <c r="K3748">
        <v>0</v>
      </c>
      <c r="L3748">
        <v>0</v>
      </c>
      <c r="M3748">
        <v>0</v>
      </c>
      <c r="N3748">
        <v>0</v>
      </c>
      <c r="O3748" s="1" t="s">
        <v>8</v>
      </c>
      <c r="P3748">
        <v>2019</v>
      </c>
      <c r="Q3748">
        <v>5</v>
      </c>
      <c r="R3748">
        <v>9</v>
      </c>
      <c r="S3748">
        <v>4</v>
      </c>
      <c r="T3748" s="2">
        <v>43594</v>
      </c>
      <c r="U3748" t="str">
        <f t="shared" si="524"/>
        <v>mai</v>
      </c>
      <c r="V3748" s="2" t="str">
        <f t="shared" si="525"/>
        <v>jeu</v>
      </c>
      <c r="W3748" s="1" t="s">
        <v>17945</v>
      </c>
      <c r="X3748" s="13" t="str">
        <f>IF(I3748&gt;5,"incident","none")</f>
        <v>incident</v>
      </c>
      <c r="Y3748" s="1" t="s">
        <v>17941</v>
      </c>
      <c r="AC3748">
        <f t="shared" si="527"/>
        <v>0</v>
      </c>
      <c r="AD3748">
        <f t="shared" si="528"/>
        <v>1</v>
      </c>
      <c r="AE3748">
        <f t="shared" si="529"/>
        <v>0</v>
      </c>
      <c r="AF3748">
        <f t="shared" si="530"/>
        <v>0</v>
      </c>
    </row>
    <row r="3749" spans="1:32" hidden="1" x14ac:dyDescent="0.35">
      <c r="A3749" s="1" t="s">
        <v>3013</v>
      </c>
      <c r="B3749" s="1" t="s">
        <v>6</v>
      </c>
      <c r="C3749" s="1" t="s">
        <v>7</v>
      </c>
      <c r="D3749" s="1" t="s">
        <v>7</v>
      </c>
      <c r="E3749" s="1" t="s">
        <v>17919</v>
      </c>
      <c r="F3749" s="16" t="s">
        <v>2484</v>
      </c>
      <c r="G3749" s="17" t="s">
        <v>367</v>
      </c>
      <c r="H3749" s="3">
        <f t="shared" si="522"/>
        <v>2.7777777777777901E-2</v>
      </c>
      <c r="I3749" s="12">
        <f t="shared" si="523"/>
        <v>40.000000000000178</v>
      </c>
      <c r="J3749" s="11">
        <f t="shared" si="526"/>
        <v>0.66666666666666963</v>
      </c>
      <c r="K3749">
        <v>0</v>
      </c>
      <c r="L3749">
        <v>0</v>
      </c>
      <c r="M3749">
        <v>0</v>
      </c>
      <c r="N3749">
        <v>0</v>
      </c>
      <c r="O3749" s="1" t="s">
        <v>8</v>
      </c>
      <c r="P3749">
        <v>2019</v>
      </c>
      <c r="Q3749">
        <v>5</v>
      </c>
      <c r="R3749">
        <v>9</v>
      </c>
      <c r="S3749">
        <v>4</v>
      </c>
      <c r="T3749" s="2">
        <v>43594</v>
      </c>
      <c r="U3749" t="str">
        <f t="shared" si="524"/>
        <v>mai</v>
      </c>
      <c r="V3749" s="2" t="str">
        <f t="shared" si="525"/>
        <v>jeu</v>
      </c>
      <c r="W3749" s="1" t="s">
        <v>17920</v>
      </c>
      <c r="X3749" s="13" t="str">
        <f>IF(I3749&gt;5,"incident","none")</f>
        <v>incident</v>
      </c>
      <c r="Y3749" s="1" t="s">
        <v>17941</v>
      </c>
      <c r="AC3749">
        <f t="shared" si="527"/>
        <v>0</v>
      </c>
      <c r="AD3749">
        <f t="shared" si="528"/>
        <v>1</v>
      </c>
      <c r="AE3749">
        <f t="shared" si="529"/>
        <v>0</v>
      </c>
      <c r="AF3749">
        <f t="shared" si="530"/>
        <v>0</v>
      </c>
    </row>
    <row r="3750" spans="1:32" hidden="1" x14ac:dyDescent="0.35">
      <c r="A3750" s="1" t="s">
        <v>3014</v>
      </c>
      <c r="B3750" s="1" t="s">
        <v>6</v>
      </c>
      <c r="C3750" s="1" t="s">
        <v>7</v>
      </c>
      <c r="D3750" s="1" t="s">
        <v>7</v>
      </c>
      <c r="E3750" s="1" t="s">
        <v>17919</v>
      </c>
      <c r="F3750" s="16" t="s">
        <v>216</v>
      </c>
      <c r="G3750" s="17" t="s">
        <v>2441</v>
      </c>
      <c r="H3750" s="3">
        <f t="shared" si="522"/>
        <v>2.8472222222222121E-2</v>
      </c>
      <c r="I3750" s="12">
        <f t="shared" si="523"/>
        <v>40.999999999999858</v>
      </c>
      <c r="J3750" s="11">
        <f t="shared" si="526"/>
        <v>0.68333333333333102</v>
      </c>
      <c r="K3750">
        <v>0</v>
      </c>
      <c r="L3750">
        <v>0</v>
      </c>
      <c r="M3750">
        <v>0</v>
      </c>
      <c r="N3750">
        <v>0</v>
      </c>
      <c r="O3750" s="1" t="s">
        <v>8</v>
      </c>
      <c r="P3750">
        <v>2019</v>
      </c>
      <c r="Q3750">
        <v>5</v>
      </c>
      <c r="R3750">
        <v>9</v>
      </c>
      <c r="S3750">
        <v>4</v>
      </c>
      <c r="T3750" s="2">
        <v>43594</v>
      </c>
      <c r="U3750" t="str">
        <f t="shared" si="524"/>
        <v>mai</v>
      </c>
      <c r="V3750" s="2" t="str">
        <f t="shared" si="525"/>
        <v>jeu</v>
      </c>
      <c r="W3750" s="1" t="s">
        <v>320</v>
      </c>
      <c r="X3750" s="13" t="str">
        <f>IF(I3750&gt;5,"incident","none")</f>
        <v>incident</v>
      </c>
      <c r="Y3750" s="1" t="s">
        <v>17941</v>
      </c>
      <c r="AC3750">
        <f t="shared" si="527"/>
        <v>0</v>
      </c>
      <c r="AD3750">
        <f t="shared" si="528"/>
        <v>1</v>
      </c>
      <c r="AE3750">
        <f t="shared" si="529"/>
        <v>0</v>
      </c>
      <c r="AF3750">
        <f t="shared" si="530"/>
        <v>0</v>
      </c>
    </row>
    <row r="3751" spans="1:32" hidden="1" x14ac:dyDescent="0.35">
      <c r="A3751" s="1" t="s">
        <v>3015</v>
      </c>
      <c r="B3751" s="1" t="s">
        <v>6</v>
      </c>
      <c r="C3751" s="1" t="s">
        <v>7</v>
      </c>
      <c r="D3751" s="1" t="s">
        <v>7</v>
      </c>
      <c r="E3751" s="1" t="s">
        <v>17944</v>
      </c>
      <c r="F3751" s="16" t="s">
        <v>726</v>
      </c>
      <c r="G3751" s="17" t="s">
        <v>451</v>
      </c>
      <c r="H3751" s="3">
        <f t="shared" si="522"/>
        <v>5.4166666666666474E-2</v>
      </c>
      <c r="I3751" s="12">
        <f t="shared" si="523"/>
        <v>77.999999999999716</v>
      </c>
      <c r="J3751" s="11">
        <f t="shared" si="526"/>
        <v>1.2999999999999952</v>
      </c>
      <c r="K3751">
        <v>0</v>
      </c>
      <c r="L3751">
        <v>0</v>
      </c>
      <c r="M3751">
        <v>0</v>
      </c>
      <c r="N3751">
        <v>0</v>
      </c>
      <c r="O3751" s="1" t="s">
        <v>8</v>
      </c>
      <c r="P3751">
        <v>2019</v>
      </c>
      <c r="Q3751">
        <v>5</v>
      </c>
      <c r="R3751">
        <v>9</v>
      </c>
      <c r="S3751">
        <v>4</v>
      </c>
      <c r="T3751" s="2">
        <v>43594</v>
      </c>
      <c r="U3751" t="str">
        <f t="shared" si="524"/>
        <v>mai</v>
      </c>
      <c r="V3751" s="2" t="str">
        <f t="shared" si="525"/>
        <v>jeu</v>
      </c>
      <c r="W3751" s="1" t="s">
        <v>119</v>
      </c>
      <c r="X3751" s="13" t="str">
        <f>IF(I3751&gt;5,"incident","none")</f>
        <v>incident</v>
      </c>
      <c r="Y3751" s="1" t="s">
        <v>17941</v>
      </c>
      <c r="AC3751">
        <f t="shared" si="527"/>
        <v>0</v>
      </c>
      <c r="AD3751">
        <f t="shared" si="528"/>
        <v>1</v>
      </c>
      <c r="AE3751">
        <f t="shared" si="529"/>
        <v>0</v>
      </c>
      <c r="AF3751">
        <f t="shared" si="530"/>
        <v>0</v>
      </c>
    </row>
    <row r="3752" spans="1:32" hidden="1" x14ac:dyDescent="0.35">
      <c r="A3752" s="1" t="s">
        <v>3016</v>
      </c>
      <c r="B3752" s="1" t="s">
        <v>6</v>
      </c>
      <c r="C3752" s="1" t="s">
        <v>7</v>
      </c>
      <c r="D3752" s="1" t="s">
        <v>7</v>
      </c>
      <c r="E3752" s="1" t="s">
        <v>17919</v>
      </c>
      <c r="F3752" s="16" t="s">
        <v>3017</v>
      </c>
      <c r="G3752" s="17" t="s">
        <v>3018</v>
      </c>
      <c r="H3752" s="3">
        <f t="shared" si="522"/>
        <v>2.0833333333333259E-2</v>
      </c>
      <c r="I3752" s="12">
        <f t="shared" si="523"/>
        <v>29.999999999999893</v>
      </c>
      <c r="J3752" s="11">
        <f t="shared" si="526"/>
        <v>0.49999999999999822</v>
      </c>
      <c r="K3752">
        <v>0</v>
      </c>
      <c r="L3752">
        <v>0</v>
      </c>
      <c r="M3752">
        <v>0</v>
      </c>
      <c r="N3752">
        <v>0</v>
      </c>
      <c r="O3752" s="1" t="s">
        <v>8</v>
      </c>
      <c r="P3752">
        <v>2019</v>
      </c>
      <c r="Q3752">
        <v>5</v>
      </c>
      <c r="R3752">
        <v>9</v>
      </c>
      <c r="S3752">
        <v>4</v>
      </c>
      <c r="T3752" s="2">
        <v>43594</v>
      </c>
      <c r="U3752" t="str">
        <f t="shared" si="524"/>
        <v>mai</v>
      </c>
      <c r="V3752" s="2" t="str">
        <f t="shared" si="525"/>
        <v>jeu</v>
      </c>
      <c r="W3752" s="1" t="s">
        <v>119</v>
      </c>
      <c r="X3752" s="13" t="str">
        <f>IF(I3752&gt;5,"incident","none")</f>
        <v>incident</v>
      </c>
      <c r="Y3752" s="1" t="s">
        <v>17941</v>
      </c>
      <c r="AC3752">
        <f t="shared" si="527"/>
        <v>0</v>
      </c>
      <c r="AD3752">
        <f t="shared" si="528"/>
        <v>1</v>
      </c>
      <c r="AE3752">
        <f t="shared" si="529"/>
        <v>0</v>
      </c>
      <c r="AF3752">
        <f t="shared" si="530"/>
        <v>0</v>
      </c>
    </row>
    <row r="3753" spans="1:32" hidden="1" x14ac:dyDescent="0.35">
      <c r="A3753" s="1" t="s">
        <v>3019</v>
      </c>
      <c r="B3753" s="1" t="s">
        <v>6</v>
      </c>
      <c r="C3753" s="1" t="s">
        <v>7</v>
      </c>
      <c r="D3753" s="1" t="s">
        <v>7</v>
      </c>
      <c r="E3753" s="1" t="s">
        <v>17944</v>
      </c>
      <c r="F3753" s="16" t="s">
        <v>3020</v>
      </c>
      <c r="G3753" s="17" t="s">
        <v>2049</v>
      </c>
      <c r="H3753" s="3">
        <f t="shared" si="522"/>
        <v>4.4444444444444425E-2</v>
      </c>
      <c r="I3753" s="12">
        <f t="shared" si="523"/>
        <v>63.999999999999972</v>
      </c>
      <c r="J3753" s="11">
        <f t="shared" si="526"/>
        <v>1.0666666666666662</v>
      </c>
      <c r="K3753">
        <v>0</v>
      </c>
      <c r="L3753">
        <v>0</v>
      </c>
      <c r="M3753">
        <v>0</v>
      </c>
      <c r="N3753">
        <v>0</v>
      </c>
      <c r="O3753" s="1" t="s">
        <v>8</v>
      </c>
      <c r="P3753">
        <v>2020</v>
      </c>
      <c r="Q3753">
        <v>5</v>
      </c>
      <c r="R3753">
        <v>9</v>
      </c>
      <c r="S3753">
        <v>6</v>
      </c>
      <c r="T3753" s="2">
        <v>43960</v>
      </c>
      <c r="U3753" t="str">
        <f t="shared" si="524"/>
        <v>mai</v>
      </c>
      <c r="V3753" s="2" t="str">
        <f t="shared" si="525"/>
        <v>sam</v>
      </c>
      <c r="W3753" s="1" t="s">
        <v>47</v>
      </c>
      <c r="X3753" s="13" t="str">
        <f>IF(I3753&gt;5,"incident","none")</f>
        <v>incident</v>
      </c>
      <c r="Y3753" s="1" t="s">
        <v>17941</v>
      </c>
      <c r="AC3753">
        <f t="shared" si="527"/>
        <v>0</v>
      </c>
      <c r="AD3753">
        <f t="shared" si="528"/>
        <v>1</v>
      </c>
      <c r="AE3753">
        <f t="shared" si="529"/>
        <v>0</v>
      </c>
      <c r="AF3753">
        <f t="shared" si="530"/>
        <v>0</v>
      </c>
    </row>
    <row r="3754" spans="1:32" hidden="1" x14ac:dyDescent="0.35">
      <c r="A3754" s="1" t="s">
        <v>3021</v>
      </c>
      <c r="B3754" s="1" t="s">
        <v>6</v>
      </c>
      <c r="C3754" s="1" t="s">
        <v>7</v>
      </c>
      <c r="D3754" s="1" t="s">
        <v>7</v>
      </c>
      <c r="E3754" s="1" t="s">
        <v>17944</v>
      </c>
      <c r="F3754" s="16" t="s">
        <v>1034</v>
      </c>
      <c r="G3754" s="17" t="s">
        <v>2269</v>
      </c>
      <c r="H3754" s="3">
        <f t="shared" si="522"/>
        <v>0.10833333333333336</v>
      </c>
      <c r="I3754" s="12">
        <f t="shared" si="523"/>
        <v>156.00000000000006</v>
      </c>
      <c r="J3754" s="11">
        <f t="shared" si="526"/>
        <v>2.600000000000001</v>
      </c>
      <c r="K3754">
        <v>0</v>
      </c>
      <c r="L3754">
        <v>0</v>
      </c>
      <c r="M3754">
        <v>0</v>
      </c>
      <c r="N3754">
        <v>0</v>
      </c>
      <c r="O3754" s="1" t="s">
        <v>8</v>
      </c>
      <c r="P3754">
        <v>2020</v>
      </c>
      <c r="Q3754">
        <v>5</v>
      </c>
      <c r="R3754">
        <v>9</v>
      </c>
      <c r="S3754">
        <v>6</v>
      </c>
      <c r="T3754" s="2">
        <v>43960</v>
      </c>
      <c r="U3754" t="str">
        <f t="shared" si="524"/>
        <v>mai</v>
      </c>
      <c r="V3754" s="2" t="str">
        <f t="shared" si="525"/>
        <v>sam</v>
      </c>
      <c r="W3754" s="1" t="s">
        <v>54</v>
      </c>
      <c r="X3754" s="13" t="str">
        <f>IF(I3754&gt;5,"incident","none")</f>
        <v>incident</v>
      </c>
      <c r="Y3754" s="1" t="s">
        <v>17943</v>
      </c>
      <c r="AC3754">
        <f t="shared" si="527"/>
        <v>1</v>
      </c>
      <c r="AD3754">
        <f t="shared" si="528"/>
        <v>0</v>
      </c>
      <c r="AE3754">
        <f t="shared" si="529"/>
        <v>0</v>
      </c>
      <c r="AF3754">
        <f t="shared" si="530"/>
        <v>0</v>
      </c>
    </row>
    <row r="3755" spans="1:32" hidden="1" x14ac:dyDescent="0.35">
      <c r="A3755" s="1" t="s">
        <v>3022</v>
      </c>
      <c r="B3755" s="1" t="s">
        <v>6</v>
      </c>
      <c r="C3755" s="1" t="s">
        <v>7</v>
      </c>
      <c r="D3755" s="1" t="s">
        <v>7</v>
      </c>
      <c r="E3755" s="1" t="s">
        <v>17944</v>
      </c>
      <c r="F3755" s="16" t="s">
        <v>457</v>
      </c>
      <c r="G3755" s="17" t="s">
        <v>3023</v>
      </c>
      <c r="H3755" s="3">
        <f t="shared" si="522"/>
        <v>0.14305555555555549</v>
      </c>
      <c r="I3755" s="12">
        <f t="shared" si="523"/>
        <v>205.99999999999991</v>
      </c>
      <c r="J3755" s="11">
        <f t="shared" si="526"/>
        <v>3.4333333333333318</v>
      </c>
      <c r="K3755">
        <v>0</v>
      </c>
      <c r="L3755">
        <v>0</v>
      </c>
      <c r="M3755">
        <v>0</v>
      </c>
      <c r="N3755">
        <v>0</v>
      </c>
      <c r="O3755" s="1" t="s">
        <v>8</v>
      </c>
      <c r="P3755">
        <v>2020</v>
      </c>
      <c r="Q3755">
        <v>5</v>
      </c>
      <c r="R3755">
        <v>9</v>
      </c>
      <c r="S3755">
        <v>6</v>
      </c>
      <c r="T3755" s="2">
        <v>43960</v>
      </c>
      <c r="U3755" t="str">
        <f t="shared" si="524"/>
        <v>mai</v>
      </c>
      <c r="V3755" s="2" t="str">
        <f t="shared" si="525"/>
        <v>sam</v>
      </c>
      <c r="W3755" s="1" t="s">
        <v>91</v>
      </c>
      <c r="X3755" s="13" t="str">
        <f>IF(I3755&gt;5,"incident","none")</f>
        <v>incident</v>
      </c>
      <c r="Y3755" s="1" t="s">
        <v>17941</v>
      </c>
      <c r="AC3755">
        <f t="shared" si="527"/>
        <v>0</v>
      </c>
      <c r="AD3755">
        <f t="shared" si="528"/>
        <v>1</v>
      </c>
      <c r="AE3755">
        <f t="shared" si="529"/>
        <v>0</v>
      </c>
      <c r="AF3755">
        <f t="shared" si="530"/>
        <v>0</v>
      </c>
    </row>
    <row r="3756" spans="1:32" hidden="1" x14ac:dyDescent="0.35">
      <c r="A3756" s="1" t="s">
        <v>3024</v>
      </c>
      <c r="B3756" s="1" t="s">
        <v>6</v>
      </c>
      <c r="C3756" s="1" t="s">
        <v>7</v>
      </c>
      <c r="D3756" s="1" t="s">
        <v>7</v>
      </c>
      <c r="E3756" s="1" t="s">
        <v>17919</v>
      </c>
      <c r="F3756" s="16" t="s">
        <v>1951</v>
      </c>
      <c r="G3756" s="17" t="s">
        <v>3025</v>
      </c>
      <c r="H3756" s="3">
        <f t="shared" si="522"/>
        <v>1.2500000000000067E-2</v>
      </c>
      <c r="I3756" s="12">
        <f t="shared" si="523"/>
        <v>18.000000000000096</v>
      </c>
      <c r="J3756" s="11">
        <f t="shared" si="526"/>
        <v>0.3000000000000016</v>
      </c>
      <c r="K3756">
        <v>0</v>
      </c>
      <c r="L3756">
        <v>0</v>
      </c>
      <c r="M3756">
        <v>0</v>
      </c>
      <c r="N3756">
        <v>0</v>
      </c>
      <c r="O3756" s="1" t="s">
        <v>8</v>
      </c>
      <c r="P3756">
        <v>2020</v>
      </c>
      <c r="Q3756">
        <v>5</v>
      </c>
      <c r="R3756">
        <v>9</v>
      </c>
      <c r="S3756">
        <v>6</v>
      </c>
      <c r="T3756" s="2">
        <v>43960</v>
      </c>
      <c r="U3756" t="str">
        <f t="shared" si="524"/>
        <v>mai</v>
      </c>
      <c r="V3756" s="2" t="str">
        <f t="shared" si="525"/>
        <v>sam</v>
      </c>
      <c r="W3756" s="1" t="s">
        <v>25</v>
      </c>
      <c r="X3756" s="13" t="str">
        <f>IF(I3756&gt;5,"incident","none")</f>
        <v>incident</v>
      </c>
      <c r="Y3756" s="1" t="s">
        <v>17941</v>
      </c>
      <c r="AC3756">
        <f t="shared" si="527"/>
        <v>0</v>
      </c>
      <c r="AD3756">
        <f t="shared" si="528"/>
        <v>1</v>
      </c>
      <c r="AE3756">
        <f t="shared" si="529"/>
        <v>0</v>
      </c>
      <c r="AF3756">
        <f t="shared" si="530"/>
        <v>0</v>
      </c>
    </row>
    <row r="3757" spans="1:32" hidden="1" x14ac:dyDescent="0.35">
      <c r="A3757" s="1" t="s">
        <v>3026</v>
      </c>
      <c r="B3757" s="1" t="s">
        <v>6</v>
      </c>
      <c r="C3757" s="1" t="s">
        <v>7</v>
      </c>
      <c r="D3757" s="1" t="s">
        <v>7</v>
      </c>
      <c r="E3757" s="1" t="s">
        <v>17944</v>
      </c>
      <c r="F3757" s="16" t="s">
        <v>1128</v>
      </c>
      <c r="G3757" s="17" t="s">
        <v>199</v>
      </c>
      <c r="H3757" s="3">
        <f t="shared" si="522"/>
        <v>1.6666666666666691E-2</v>
      </c>
      <c r="I3757" s="12">
        <f t="shared" si="523"/>
        <v>24.000000000000036</v>
      </c>
      <c r="J3757" s="11">
        <f t="shared" si="526"/>
        <v>0.40000000000000058</v>
      </c>
      <c r="K3757">
        <v>0</v>
      </c>
      <c r="L3757">
        <v>0</v>
      </c>
      <c r="M3757">
        <v>0</v>
      </c>
      <c r="N3757">
        <v>0</v>
      </c>
      <c r="O3757" s="1" t="s">
        <v>8</v>
      </c>
      <c r="P3757">
        <v>2021</v>
      </c>
      <c r="Q3757">
        <v>5</v>
      </c>
      <c r="R3757">
        <v>9</v>
      </c>
      <c r="S3757">
        <v>7</v>
      </c>
      <c r="T3757" s="2">
        <v>44325</v>
      </c>
      <c r="U3757" t="str">
        <f t="shared" si="524"/>
        <v>mai</v>
      </c>
      <c r="V3757" s="2" t="str">
        <f t="shared" si="525"/>
        <v>dim</v>
      </c>
      <c r="W3757" s="1" t="s">
        <v>84</v>
      </c>
      <c r="X3757" s="13" t="str">
        <f>IF(I3757&gt;5,"incident","none")</f>
        <v>incident</v>
      </c>
      <c r="Y3757" s="1" t="s">
        <v>17941</v>
      </c>
      <c r="AC3757">
        <f t="shared" si="527"/>
        <v>0</v>
      </c>
      <c r="AD3757">
        <f t="shared" si="528"/>
        <v>1</v>
      </c>
      <c r="AE3757">
        <f t="shared" si="529"/>
        <v>0</v>
      </c>
      <c r="AF3757">
        <f t="shared" si="530"/>
        <v>0</v>
      </c>
    </row>
    <row r="3758" spans="1:32" hidden="1" x14ac:dyDescent="0.35">
      <c r="A3758" s="1" t="s">
        <v>3027</v>
      </c>
      <c r="B3758" s="1" t="s">
        <v>6</v>
      </c>
      <c r="C3758" s="1" t="s">
        <v>7</v>
      </c>
      <c r="D3758" s="1" t="s">
        <v>7</v>
      </c>
      <c r="E3758" s="1" t="s">
        <v>17919</v>
      </c>
      <c r="F3758" s="16" t="s">
        <v>145</v>
      </c>
      <c r="G3758" s="17" t="s">
        <v>743</v>
      </c>
      <c r="H3758" s="3">
        <f t="shared" si="522"/>
        <v>2.083333333333437E-3</v>
      </c>
      <c r="I3758" s="12">
        <f t="shared" si="523"/>
        <v>3.0000000000001492</v>
      </c>
      <c r="J3758" s="11">
        <f t="shared" si="526"/>
        <v>5.0000000000002487E-2</v>
      </c>
      <c r="K3758">
        <v>0</v>
      </c>
      <c r="L3758">
        <v>0</v>
      </c>
      <c r="M3758">
        <v>0</v>
      </c>
      <c r="N3758">
        <v>0</v>
      </c>
      <c r="O3758" s="1" t="s">
        <v>8</v>
      </c>
      <c r="P3758">
        <v>2021</v>
      </c>
      <c r="Q3758">
        <v>5</v>
      </c>
      <c r="R3758">
        <v>9</v>
      </c>
      <c r="S3758">
        <v>7</v>
      </c>
      <c r="T3758" s="2">
        <v>44325</v>
      </c>
      <c r="U3758" t="str">
        <f t="shared" si="524"/>
        <v>mai</v>
      </c>
      <c r="V3758" s="2" t="str">
        <f t="shared" si="525"/>
        <v>dim</v>
      </c>
      <c r="W3758" s="1" t="s">
        <v>17954</v>
      </c>
      <c r="X3758" s="13" t="str">
        <f>IF(I3758&gt;5,"incident","none")</f>
        <v>none</v>
      </c>
      <c r="Y3758" s="1" t="s">
        <v>17941</v>
      </c>
      <c r="AC3758">
        <f t="shared" si="527"/>
        <v>0</v>
      </c>
      <c r="AD3758">
        <f t="shared" si="528"/>
        <v>1</v>
      </c>
      <c r="AE3758">
        <f t="shared" si="529"/>
        <v>0</v>
      </c>
      <c r="AF3758">
        <f t="shared" si="530"/>
        <v>0</v>
      </c>
    </row>
    <row r="3759" spans="1:32" hidden="1" x14ac:dyDescent="0.35">
      <c r="A3759" s="1" t="s">
        <v>3028</v>
      </c>
      <c r="B3759" s="1" t="s">
        <v>6</v>
      </c>
      <c r="C3759" s="1" t="s">
        <v>7</v>
      </c>
      <c r="D3759" s="1" t="s">
        <v>7</v>
      </c>
      <c r="E3759" s="1" t="s">
        <v>17919</v>
      </c>
      <c r="F3759" s="16" t="s">
        <v>844</v>
      </c>
      <c r="G3759" s="17" t="s">
        <v>584</v>
      </c>
      <c r="H3759" s="3">
        <f t="shared" si="522"/>
        <v>1.3888888888887729E-3</v>
      </c>
      <c r="I3759" s="12">
        <f t="shared" si="523"/>
        <v>1.999999999999833</v>
      </c>
      <c r="J3759" s="11">
        <f t="shared" si="526"/>
        <v>3.333333333333055E-2</v>
      </c>
      <c r="K3759">
        <v>0</v>
      </c>
      <c r="L3759">
        <v>0</v>
      </c>
      <c r="M3759">
        <v>0</v>
      </c>
      <c r="N3759">
        <v>0</v>
      </c>
      <c r="O3759" s="1" t="s">
        <v>8</v>
      </c>
      <c r="P3759">
        <v>2021</v>
      </c>
      <c r="Q3759">
        <v>5</v>
      </c>
      <c r="R3759">
        <v>9</v>
      </c>
      <c r="S3759">
        <v>7</v>
      </c>
      <c r="T3759" s="2">
        <v>44325</v>
      </c>
      <c r="U3759" t="str">
        <f t="shared" si="524"/>
        <v>mai</v>
      </c>
      <c r="V3759" s="2" t="str">
        <f t="shared" si="525"/>
        <v>dim</v>
      </c>
      <c r="W3759" s="1" t="s">
        <v>197</v>
      </c>
      <c r="X3759" s="13" t="str">
        <f>IF(I3759&gt;5,"incident","none")</f>
        <v>none</v>
      </c>
      <c r="Y3759" s="1" t="s">
        <v>17941</v>
      </c>
      <c r="AC3759">
        <f t="shared" si="527"/>
        <v>0</v>
      </c>
      <c r="AD3759">
        <f t="shared" si="528"/>
        <v>1</v>
      </c>
      <c r="AE3759">
        <f t="shared" si="529"/>
        <v>0</v>
      </c>
      <c r="AF3759">
        <f t="shared" si="530"/>
        <v>0</v>
      </c>
    </row>
    <row r="3760" spans="1:32" hidden="1" x14ac:dyDescent="0.35">
      <c r="A3760" s="1" t="s">
        <v>3029</v>
      </c>
      <c r="B3760" s="1" t="s">
        <v>6</v>
      </c>
      <c r="C3760" s="1" t="s">
        <v>7</v>
      </c>
      <c r="D3760" s="1" t="s">
        <v>7</v>
      </c>
      <c r="E3760" s="1" t="s">
        <v>17944</v>
      </c>
      <c r="F3760" s="16" t="s">
        <v>1519</v>
      </c>
      <c r="G3760" s="17" t="s">
        <v>1526</v>
      </c>
      <c r="H3760" s="3">
        <f t="shared" si="522"/>
        <v>6.3194444444444497E-2</v>
      </c>
      <c r="I3760" s="12">
        <f t="shared" si="523"/>
        <v>91.000000000000071</v>
      </c>
      <c r="J3760" s="11">
        <f t="shared" si="526"/>
        <v>1.5166666666666679</v>
      </c>
      <c r="K3760">
        <v>0</v>
      </c>
      <c r="L3760">
        <v>0</v>
      </c>
      <c r="M3760">
        <v>0</v>
      </c>
      <c r="N3760">
        <v>0</v>
      </c>
      <c r="O3760" s="1" t="s">
        <v>8</v>
      </c>
      <c r="P3760">
        <v>2019</v>
      </c>
      <c r="Q3760">
        <v>6</v>
      </c>
      <c r="R3760">
        <v>9</v>
      </c>
      <c r="S3760">
        <v>7</v>
      </c>
      <c r="T3760" s="2">
        <v>43625</v>
      </c>
      <c r="U3760" t="str">
        <f t="shared" si="524"/>
        <v>juin</v>
      </c>
      <c r="V3760" s="2" t="str">
        <f t="shared" si="525"/>
        <v>dim</v>
      </c>
      <c r="W3760" s="1" t="s">
        <v>320</v>
      </c>
      <c r="X3760" s="13" t="str">
        <f>IF(I3760&gt;5,"incident","none")</f>
        <v>incident</v>
      </c>
      <c r="Y3760" s="1" t="s">
        <v>17941</v>
      </c>
      <c r="AC3760">
        <f t="shared" si="527"/>
        <v>0</v>
      </c>
      <c r="AD3760">
        <f t="shared" si="528"/>
        <v>1</v>
      </c>
      <c r="AE3760">
        <f t="shared" si="529"/>
        <v>0</v>
      </c>
      <c r="AF3760">
        <f t="shared" si="530"/>
        <v>0</v>
      </c>
    </row>
    <row r="3761" spans="1:32" hidden="1" x14ac:dyDescent="0.35">
      <c r="A3761" s="1" t="s">
        <v>3030</v>
      </c>
      <c r="B3761" s="1" t="s">
        <v>6</v>
      </c>
      <c r="C3761" s="1" t="s">
        <v>7</v>
      </c>
      <c r="D3761" s="1" t="s">
        <v>7</v>
      </c>
      <c r="E3761" s="1" t="s">
        <v>17919</v>
      </c>
      <c r="F3761" s="16" t="s">
        <v>208</v>
      </c>
      <c r="G3761" s="17" t="s">
        <v>1615</v>
      </c>
      <c r="H3761" s="3">
        <f t="shared" si="522"/>
        <v>1.8055555555555491E-2</v>
      </c>
      <c r="I3761" s="12">
        <f t="shared" si="523"/>
        <v>25.999999999999908</v>
      </c>
      <c r="J3761" s="11">
        <f t="shared" si="526"/>
        <v>0.43333333333333179</v>
      </c>
      <c r="K3761">
        <v>0</v>
      </c>
      <c r="L3761">
        <v>0</v>
      </c>
      <c r="M3761">
        <v>0</v>
      </c>
      <c r="N3761">
        <v>0</v>
      </c>
      <c r="O3761" s="1" t="s">
        <v>8</v>
      </c>
      <c r="P3761">
        <v>2019</v>
      </c>
      <c r="Q3761">
        <v>6</v>
      </c>
      <c r="R3761">
        <v>9</v>
      </c>
      <c r="S3761">
        <v>7</v>
      </c>
      <c r="T3761" s="2">
        <v>43625</v>
      </c>
      <c r="U3761" t="str">
        <f t="shared" si="524"/>
        <v>juin</v>
      </c>
      <c r="V3761" s="2" t="str">
        <f t="shared" si="525"/>
        <v>dim</v>
      </c>
      <c r="W3761" s="1" t="s">
        <v>17927</v>
      </c>
      <c r="X3761" s="13" t="str">
        <f>IF(I3761&gt;5,"incident","none")</f>
        <v>incident</v>
      </c>
      <c r="Y3761" s="1" t="s">
        <v>17941</v>
      </c>
      <c r="AC3761">
        <f t="shared" si="527"/>
        <v>0</v>
      </c>
      <c r="AD3761">
        <f t="shared" si="528"/>
        <v>1</v>
      </c>
      <c r="AE3761">
        <f t="shared" si="529"/>
        <v>0</v>
      </c>
      <c r="AF3761">
        <f t="shared" si="530"/>
        <v>0</v>
      </c>
    </row>
    <row r="3762" spans="1:32" hidden="1" x14ac:dyDescent="0.35">
      <c r="A3762" s="1" t="s">
        <v>3031</v>
      </c>
      <c r="B3762" s="1" t="s">
        <v>6</v>
      </c>
      <c r="C3762" s="1" t="s">
        <v>7</v>
      </c>
      <c r="D3762" s="1" t="s">
        <v>7</v>
      </c>
      <c r="E3762" s="1" t="s">
        <v>17944</v>
      </c>
      <c r="F3762" s="16" t="s">
        <v>222</v>
      </c>
      <c r="G3762" s="17" t="s">
        <v>853</v>
      </c>
      <c r="H3762" s="3">
        <f t="shared" si="522"/>
        <v>3.5416666666666763E-2</v>
      </c>
      <c r="I3762" s="12">
        <f t="shared" si="523"/>
        <v>51.000000000000142</v>
      </c>
      <c r="J3762" s="11">
        <f t="shared" si="526"/>
        <v>0.85000000000000242</v>
      </c>
      <c r="K3762">
        <v>0</v>
      </c>
      <c r="L3762">
        <v>0</v>
      </c>
      <c r="M3762">
        <v>0</v>
      </c>
      <c r="N3762">
        <v>0</v>
      </c>
      <c r="O3762" s="1" t="s">
        <v>8</v>
      </c>
      <c r="P3762">
        <v>2019</v>
      </c>
      <c r="Q3762">
        <v>6</v>
      </c>
      <c r="R3762">
        <v>9</v>
      </c>
      <c r="S3762">
        <v>7</v>
      </c>
      <c r="T3762" s="2">
        <v>43625</v>
      </c>
      <c r="U3762" t="str">
        <f t="shared" si="524"/>
        <v>juin</v>
      </c>
      <c r="V3762" s="2" t="str">
        <f t="shared" si="525"/>
        <v>dim</v>
      </c>
      <c r="W3762" s="1" t="s">
        <v>11</v>
      </c>
      <c r="X3762" s="13" t="str">
        <f>IF(I3762&gt;5,"incident","none")</f>
        <v>incident</v>
      </c>
      <c r="Y3762" s="1" t="s">
        <v>17941</v>
      </c>
      <c r="AC3762">
        <f t="shared" si="527"/>
        <v>0</v>
      </c>
      <c r="AD3762">
        <f t="shared" si="528"/>
        <v>1</v>
      </c>
      <c r="AE3762">
        <f t="shared" si="529"/>
        <v>0</v>
      </c>
      <c r="AF3762">
        <f t="shared" si="530"/>
        <v>0</v>
      </c>
    </row>
    <row r="3763" spans="1:32" hidden="1" x14ac:dyDescent="0.35">
      <c r="A3763" s="1" t="s">
        <v>3032</v>
      </c>
      <c r="B3763" s="1" t="s">
        <v>6</v>
      </c>
      <c r="C3763" s="1" t="s">
        <v>7</v>
      </c>
      <c r="D3763" s="1" t="s">
        <v>7</v>
      </c>
      <c r="E3763" s="1" t="s">
        <v>17919</v>
      </c>
      <c r="F3763" s="16" t="s">
        <v>1663</v>
      </c>
      <c r="G3763" s="17" t="s">
        <v>1725</v>
      </c>
      <c r="H3763" s="3">
        <f t="shared" si="522"/>
        <v>4.8611111111110938E-3</v>
      </c>
      <c r="I3763" s="12">
        <f t="shared" si="523"/>
        <v>6.9999999999999751</v>
      </c>
      <c r="J3763" s="11">
        <f t="shared" si="526"/>
        <v>0.11666666666666625</v>
      </c>
      <c r="K3763">
        <v>0</v>
      </c>
      <c r="L3763">
        <v>0</v>
      </c>
      <c r="M3763">
        <v>0</v>
      </c>
      <c r="N3763">
        <v>0</v>
      </c>
      <c r="O3763" s="1" t="s">
        <v>8</v>
      </c>
      <c r="P3763">
        <v>2019</v>
      </c>
      <c r="Q3763">
        <v>6</v>
      </c>
      <c r="R3763">
        <v>9</v>
      </c>
      <c r="S3763">
        <v>7</v>
      </c>
      <c r="T3763" s="2">
        <v>43625</v>
      </c>
      <c r="U3763" t="str">
        <f t="shared" si="524"/>
        <v>juin</v>
      </c>
      <c r="V3763" s="2" t="str">
        <f t="shared" si="525"/>
        <v>dim</v>
      </c>
      <c r="W3763" s="1" t="s">
        <v>25</v>
      </c>
      <c r="X3763" s="13" t="str">
        <f>IF(I3763&gt;5,"incident","none")</f>
        <v>incident</v>
      </c>
      <c r="Y3763" s="1" t="s">
        <v>17943</v>
      </c>
      <c r="AC3763">
        <f t="shared" si="527"/>
        <v>1</v>
      </c>
      <c r="AD3763">
        <f t="shared" si="528"/>
        <v>0</v>
      </c>
      <c r="AE3763">
        <f t="shared" si="529"/>
        <v>0</v>
      </c>
      <c r="AF3763">
        <f t="shared" si="530"/>
        <v>0</v>
      </c>
    </row>
    <row r="3764" spans="1:32" hidden="1" x14ac:dyDescent="0.35">
      <c r="A3764" s="1" t="s">
        <v>3033</v>
      </c>
      <c r="B3764" s="1" t="s">
        <v>6</v>
      </c>
      <c r="C3764" s="1" t="s">
        <v>7</v>
      </c>
      <c r="D3764" s="1" t="s">
        <v>7</v>
      </c>
      <c r="E3764" s="1" t="s">
        <v>17919</v>
      </c>
      <c r="F3764" s="16" t="s">
        <v>877</v>
      </c>
      <c r="G3764" s="17" t="s">
        <v>415</v>
      </c>
      <c r="H3764" s="3">
        <f t="shared" si="522"/>
        <v>2.9166666666666674E-2</v>
      </c>
      <c r="I3764" s="12">
        <f t="shared" si="523"/>
        <v>42.000000000000014</v>
      </c>
      <c r="J3764" s="11">
        <f t="shared" si="526"/>
        <v>0.70000000000000029</v>
      </c>
      <c r="K3764">
        <v>0</v>
      </c>
      <c r="L3764">
        <v>0</v>
      </c>
      <c r="M3764">
        <v>0</v>
      </c>
      <c r="N3764">
        <v>0</v>
      </c>
      <c r="O3764" s="1" t="s">
        <v>8</v>
      </c>
      <c r="P3764">
        <v>2019</v>
      </c>
      <c r="Q3764">
        <v>6</v>
      </c>
      <c r="R3764">
        <v>9</v>
      </c>
      <c r="S3764">
        <v>7</v>
      </c>
      <c r="T3764" s="2">
        <v>43625</v>
      </c>
      <c r="U3764" t="str">
        <f t="shared" si="524"/>
        <v>juin</v>
      </c>
      <c r="V3764" s="2" t="str">
        <f t="shared" si="525"/>
        <v>dim</v>
      </c>
      <c r="W3764" s="1" t="s">
        <v>388</v>
      </c>
      <c r="X3764" s="13" t="str">
        <f>IF(I3764&gt;5,"incident","none")</f>
        <v>incident</v>
      </c>
      <c r="Y3764" s="1" t="s">
        <v>17943</v>
      </c>
      <c r="AC3764">
        <f t="shared" si="527"/>
        <v>1</v>
      </c>
      <c r="AD3764">
        <f t="shared" si="528"/>
        <v>0</v>
      </c>
      <c r="AE3764">
        <f t="shared" si="529"/>
        <v>0</v>
      </c>
      <c r="AF3764">
        <f t="shared" si="530"/>
        <v>0</v>
      </c>
    </row>
    <row r="3765" spans="1:32" hidden="1" x14ac:dyDescent="0.35">
      <c r="A3765" s="1" t="s">
        <v>3034</v>
      </c>
      <c r="B3765" s="1" t="s">
        <v>6</v>
      </c>
      <c r="C3765" s="1" t="s">
        <v>7</v>
      </c>
      <c r="D3765" s="1" t="s">
        <v>7</v>
      </c>
      <c r="E3765" s="1" t="s">
        <v>17919</v>
      </c>
      <c r="F3765" s="16" t="s">
        <v>1067</v>
      </c>
      <c r="G3765" s="17" t="s">
        <v>869</v>
      </c>
      <c r="H3765" s="3">
        <f t="shared" si="522"/>
        <v>3.4027777777777768E-2</v>
      </c>
      <c r="I3765" s="12">
        <f t="shared" si="523"/>
        <v>48.999999999999986</v>
      </c>
      <c r="J3765" s="11">
        <f t="shared" si="526"/>
        <v>0.81666666666666643</v>
      </c>
      <c r="K3765">
        <v>0</v>
      </c>
      <c r="L3765">
        <v>0</v>
      </c>
      <c r="M3765">
        <v>0</v>
      </c>
      <c r="N3765">
        <v>0</v>
      </c>
      <c r="O3765" s="1" t="s">
        <v>8</v>
      </c>
      <c r="P3765">
        <v>2019</v>
      </c>
      <c r="Q3765">
        <v>6</v>
      </c>
      <c r="R3765">
        <v>9</v>
      </c>
      <c r="S3765">
        <v>7</v>
      </c>
      <c r="T3765" s="2">
        <v>43625</v>
      </c>
      <c r="U3765" t="str">
        <f t="shared" si="524"/>
        <v>juin</v>
      </c>
      <c r="V3765" s="2" t="str">
        <f t="shared" si="525"/>
        <v>dim</v>
      </c>
      <c r="W3765" s="1" t="s">
        <v>1548</v>
      </c>
      <c r="X3765" s="13" t="str">
        <f>IF(I3765&gt;5,"incident","none")</f>
        <v>incident</v>
      </c>
      <c r="Y3765" s="1" t="s">
        <v>17946</v>
      </c>
      <c r="AC3765">
        <f t="shared" si="527"/>
        <v>0</v>
      </c>
      <c r="AD3765">
        <f t="shared" si="528"/>
        <v>0</v>
      </c>
      <c r="AE3765">
        <f t="shared" si="529"/>
        <v>1</v>
      </c>
      <c r="AF3765">
        <f t="shared" si="530"/>
        <v>0</v>
      </c>
    </row>
    <row r="3766" spans="1:32" hidden="1" x14ac:dyDescent="0.35">
      <c r="A3766" s="1" t="s">
        <v>3035</v>
      </c>
      <c r="B3766" s="1" t="s">
        <v>6</v>
      </c>
      <c r="C3766" s="1" t="s">
        <v>7</v>
      </c>
      <c r="D3766" s="1" t="s">
        <v>7</v>
      </c>
      <c r="E3766" s="1" t="s">
        <v>17919</v>
      </c>
      <c r="F3766" s="16" t="s">
        <v>514</v>
      </c>
      <c r="G3766" s="17" t="s">
        <v>2331</v>
      </c>
      <c r="H3766" s="3">
        <f t="shared" si="522"/>
        <v>1.8749999999999933E-2</v>
      </c>
      <c r="I3766" s="12">
        <f t="shared" si="523"/>
        <v>26.999999999999904</v>
      </c>
      <c r="J3766" s="11">
        <f t="shared" si="526"/>
        <v>0.4499999999999984</v>
      </c>
      <c r="K3766">
        <v>0</v>
      </c>
      <c r="L3766">
        <v>0</v>
      </c>
      <c r="M3766">
        <v>0</v>
      </c>
      <c r="N3766">
        <v>0</v>
      </c>
      <c r="O3766" s="1" t="s">
        <v>8</v>
      </c>
      <c r="P3766">
        <v>2020</v>
      </c>
      <c r="Q3766">
        <v>6</v>
      </c>
      <c r="R3766">
        <v>9</v>
      </c>
      <c r="S3766">
        <v>2</v>
      </c>
      <c r="T3766" s="2">
        <v>43991</v>
      </c>
      <c r="U3766" t="str">
        <f t="shared" si="524"/>
        <v>juin</v>
      </c>
      <c r="V3766" s="2" t="str">
        <f t="shared" si="525"/>
        <v>mar</v>
      </c>
      <c r="W3766" s="1" t="s">
        <v>18019</v>
      </c>
      <c r="X3766" s="13" t="str">
        <f>IF(I3766&gt;5,"incident","none")</f>
        <v>incident</v>
      </c>
      <c r="Y3766" s="1" t="s">
        <v>17943</v>
      </c>
      <c r="AC3766">
        <f t="shared" si="527"/>
        <v>1</v>
      </c>
      <c r="AD3766">
        <f t="shared" si="528"/>
        <v>0</v>
      </c>
      <c r="AE3766">
        <f t="shared" si="529"/>
        <v>0</v>
      </c>
      <c r="AF3766">
        <f t="shared" si="530"/>
        <v>0</v>
      </c>
    </row>
    <row r="3767" spans="1:32" hidden="1" x14ac:dyDescent="0.35">
      <c r="A3767" s="1" t="s">
        <v>3036</v>
      </c>
      <c r="B3767" s="1" t="s">
        <v>6</v>
      </c>
      <c r="C3767" s="1" t="s">
        <v>7</v>
      </c>
      <c r="D3767" s="1" t="s">
        <v>7</v>
      </c>
      <c r="E3767" s="1" t="s">
        <v>17944</v>
      </c>
      <c r="F3767" s="16" t="s">
        <v>2942</v>
      </c>
      <c r="G3767" s="17" t="s">
        <v>1319</v>
      </c>
      <c r="H3767" s="3">
        <f t="shared" si="522"/>
        <v>2.7777777777777679E-3</v>
      </c>
      <c r="I3767" s="12">
        <f t="shared" si="523"/>
        <v>3.9999999999999858</v>
      </c>
      <c r="J3767" s="11">
        <f t="shared" si="526"/>
        <v>6.666666666666643E-2</v>
      </c>
      <c r="K3767">
        <v>0</v>
      </c>
      <c r="L3767">
        <v>0</v>
      </c>
      <c r="M3767">
        <v>0</v>
      </c>
      <c r="N3767">
        <v>0</v>
      </c>
      <c r="O3767" s="1" t="s">
        <v>8</v>
      </c>
      <c r="P3767">
        <v>2020</v>
      </c>
      <c r="Q3767">
        <v>6</v>
      </c>
      <c r="R3767">
        <v>9</v>
      </c>
      <c r="S3767">
        <v>2</v>
      </c>
      <c r="T3767" s="2">
        <v>43991</v>
      </c>
      <c r="U3767" t="str">
        <f t="shared" si="524"/>
        <v>juin</v>
      </c>
      <c r="V3767" s="2" t="str">
        <f t="shared" si="525"/>
        <v>mar</v>
      </c>
      <c r="W3767" s="1" t="s">
        <v>78</v>
      </c>
      <c r="X3767" s="13" t="str">
        <f>IF(I3767&gt;5,"incident","none")</f>
        <v>none</v>
      </c>
      <c r="Y3767" s="1" t="s">
        <v>17941</v>
      </c>
      <c r="AC3767">
        <f t="shared" si="527"/>
        <v>0</v>
      </c>
      <c r="AD3767">
        <f t="shared" si="528"/>
        <v>1</v>
      </c>
      <c r="AE3767">
        <f t="shared" si="529"/>
        <v>0</v>
      </c>
      <c r="AF3767">
        <f t="shared" si="530"/>
        <v>0</v>
      </c>
    </row>
    <row r="3768" spans="1:32" hidden="1" x14ac:dyDescent="0.35">
      <c r="A3768" s="1" t="s">
        <v>3037</v>
      </c>
      <c r="B3768" s="1" t="s">
        <v>6</v>
      </c>
      <c r="C3768" s="1" t="s">
        <v>7</v>
      </c>
      <c r="D3768" s="1" t="s">
        <v>7</v>
      </c>
      <c r="E3768" s="1" t="s">
        <v>17919</v>
      </c>
      <c r="F3768" s="16" t="s">
        <v>2813</v>
      </c>
      <c r="G3768" s="17" t="s">
        <v>3038</v>
      </c>
      <c r="H3768" s="3">
        <f t="shared" si="522"/>
        <v>3.7500000000000089E-2</v>
      </c>
      <c r="I3768" s="12">
        <f t="shared" si="523"/>
        <v>54.000000000000128</v>
      </c>
      <c r="J3768" s="11">
        <f t="shared" si="526"/>
        <v>0.90000000000000213</v>
      </c>
      <c r="K3768">
        <v>0</v>
      </c>
      <c r="L3768">
        <v>0</v>
      </c>
      <c r="M3768">
        <v>0</v>
      </c>
      <c r="N3768">
        <v>0</v>
      </c>
      <c r="O3768" s="1" t="s">
        <v>8</v>
      </c>
      <c r="P3768">
        <v>2020</v>
      </c>
      <c r="Q3768">
        <v>6</v>
      </c>
      <c r="R3768">
        <v>9</v>
      </c>
      <c r="S3768">
        <v>2</v>
      </c>
      <c r="T3768" s="2">
        <v>43991</v>
      </c>
      <c r="U3768" t="str">
        <f t="shared" si="524"/>
        <v>juin</v>
      </c>
      <c r="V3768" s="2" t="str">
        <f t="shared" si="525"/>
        <v>mar</v>
      </c>
      <c r="W3768" s="1" t="s">
        <v>25</v>
      </c>
      <c r="X3768" s="13" t="str">
        <f>IF(I3768&gt;5,"incident","none")</f>
        <v>incident</v>
      </c>
      <c r="Y3768" s="1" t="s">
        <v>17943</v>
      </c>
      <c r="AC3768">
        <f t="shared" si="527"/>
        <v>1</v>
      </c>
      <c r="AD3768">
        <f t="shared" si="528"/>
        <v>0</v>
      </c>
      <c r="AE3768">
        <f t="shared" si="529"/>
        <v>0</v>
      </c>
      <c r="AF3768">
        <f t="shared" si="530"/>
        <v>0</v>
      </c>
    </row>
    <row r="3769" spans="1:32" hidden="1" x14ac:dyDescent="0.35">
      <c r="A3769" s="1" t="s">
        <v>3039</v>
      </c>
      <c r="B3769" s="1" t="s">
        <v>6</v>
      </c>
      <c r="C3769" s="1" t="s">
        <v>7</v>
      </c>
      <c r="D3769" s="1" t="s">
        <v>7</v>
      </c>
      <c r="E3769" s="1" t="s">
        <v>17944</v>
      </c>
      <c r="F3769" s="16" t="s">
        <v>3040</v>
      </c>
      <c r="G3769" s="17" t="s">
        <v>1911</v>
      </c>
      <c r="H3769" s="3">
        <f t="shared" si="522"/>
        <v>2.5000000000000008E-2</v>
      </c>
      <c r="I3769" s="12">
        <f t="shared" si="523"/>
        <v>36.000000000000014</v>
      </c>
      <c r="J3769" s="11">
        <f t="shared" si="526"/>
        <v>0.6000000000000002</v>
      </c>
      <c r="K3769">
        <v>0</v>
      </c>
      <c r="L3769">
        <v>0</v>
      </c>
      <c r="M3769">
        <v>0</v>
      </c>
      <c r="N3769">
        <v>0</v>
      </c>
      <c r="O3769" s="1" t="s">
        <v>8</v>
      </c>
      <c r="P3769">
        <v>2021</v>
      </c>
      <c r="Q3769">
        <v>6</v>
      </c>
      <c r="R3769">
        <v>9</v>
      </c>
      <c r="S3769">
        <v>3</v>
      </c>
      <c r="T3769" s="2">
        <v>44356</v>
      </c>
      <c r="U3769" t="str">
        <f t="shared" si="524"/>
        <v>juin</v>
      </c>
      <c r="V3769" s="2" t="str">
        <f t="shared" si="525"/>
        <v>mer</v>
      </c>
      <c r="W3769" s="1" t="s">
        <v>17952</v>
      </c>
      <c r="X3769" s="13" t="str">
        <f>IF(I3769&gt;5,"incident","none")</f>
        <v>incident</v>
      </c>
      <c r="Y3769" s="1" t="s">
        <v>17946</v>
      </c>
      <c r="AC3769">
        <f t="shared" si="527"/>
        <v>0</v>
      </c>
      <c r="AD3769">
        <f t="shared" si="528"/>
        <v>0</v>
      </c>
      <c r="AE3769">
        <f t="shared" si="529"/>
        <v>1</v>
      </c>
      <c r="AF3769">
        <f t="shared" si="530"/>
        <v>0</v>
      </c>
    </row>
    <row r="3770" spans="1:32" hidden="1" x14ac:dyDescent="0.35">
      <c r="A3770" s="1" t="s">
        <v>3041</v>
      </c>
      <c r="B3770" s="1" t="s">
        <v>6</v>
      </c>
      <c r="C3770" s="1" t="s">
        <v>7</v>
      </c>
      <c r="D3770" s="1" t="s">
        <v>7</v>
      </c>
      <c r="E3770" s="1" t="s">
        <v>17919</v>
      </c>
      <c r="F3770" s="16" t="s">
        <v>1409</v>
      </c>
      <c r="G3770" s="17" t="s">
        <v>1194</v>
      </c>
      <c r="H3770" s="3">
        <f t="shared" si="522"/>
        <v>2.8472222222222232E-2</v>
      </c>
      <c r="I3770" s="12">
        <f t="shared" si="523"/>
        <v>41.000000000000014</v>
      </c>
      <c r="J3770" s="11">
        <f t="shared" si="526"/>
        <v>0.68333333333333357</v>
      </c>
      <c r="K3770">
        <v>0</v>
      </c>
      <c r="L3770">
        <v>0</v>
      </c>
      <c r="M3770">
        <v>0</v>
      </c>
      <c r="N3770">
        <v>0</v>
      </c>
      <c r="O3770" s="1" t="s">
        <v>8</v>
      </c>
      <c r="P3770">
        <v>2021</v>
      </c>
      <c r="Q3770">
        <v>6</v>
      </c>
      <c r="R3770">
        <v>9</v>
      </c>
      <c r="S3770">
        <v>3</v>
      </c>
      <c r="T3770" s="2">
        <v>44356</v>
      </c>
      <c r="U3770" t="str">
        <f t="shared" si="524"/>
        <v>juin</v>
      </c>
      <c r="V3770" s="2" t="str">
        <f t="shared" si="525"/>
        <v>mer</v>
      </c>
      <c r="W3770" s="1" t="s">
        <v>236</v>
      </c>
      <c r="X3770" s="13" t="str">
        <f>IF(I3770&gt;5,"incident","none")</f>
        <v>incident</v>
      </c>
      <c r="Y3770" s="1" t="s">
        <v>17943</v>
      </c>
      <c r="AC3770">
        <f t="shared" si="527"/>
        <v>1</v>
      </c>
      <c r="AD3770">
        <f t="shared" si="528"/>
        <v>0</v>
      </c>
      <c r="AE3770">
        <f t="shared" si="529"/>
        <v>0</v>
      </c>
      <c r="AF3770">
        <f t="shared" si="530"/>
        <v>0</v>
      </c>
    </row>
    <row r="3771" spans="1:32" hidden="1" x14ac:dyDescent="0.35">
      <c r="A3771" s="1" t="s">
        <v>3042</v>
      </c>
      <c r="B3771" s="1" t="s">
        <v>6</v>
      </c>
      <c r="C3771" s="1" t="s">
        <v>7</v>
      </c>
      <c r="D3771" s="1" t="s">
        <v>7</v>
      </c>
      <c r="E3771" s="1" t="s">
        <v>17919</v>
      </c>
      <c r="F3771" s="16" t="s">
        <v>1751</v>
      </c>
      <c r="G3771" s="17" t="s">
        <v>1764</v>
      </c>
      <c r="H3771" s="3">
        <f t="shared" si="522"/>
        <v>3.4722222222220989E-3</v>
      </c>
      <c r="I3771" s="12">
        <f t="shared" si="523"/>
        <v>4.9999999999998224</v>
      </c>
      <c r="J3771" s="11">
        <f t="shared" si="526"/>
        <v>8.3333333333330373E-2</v>
      </c>
      <c r="K3771">
        <v>0</v>
      </c>
      <c r="L3771">
        <v>0</v>
      </c>
      <c r="M3771">
        <v>0</v>
      </c>
      <c r="N3771">
        <v>0</v>
      </c>
      <c r="O3771" s="1" t="s">
        <v>8</v>
      </c>
      <c r="P3771">
        <v>2021</v>
      </c>
      <c r="Q3771">
        <v>6</v>
      </c>
      <c r="R3771">
        <v>9</v>
      </c>
      <c r="S3771">
        <v>3</v>
      </c>
      <c r="T3771" s="2">
        <v>44356</v>
      </c>
      <c r="U3771" t="str">
        <f t="shared" si="524"/>
        <v>juin</v>
      </c>
      <c r="V3771" s="2" t="str">
        <f t="shared" si="525"/>
        <v>mer</v>
      </c>
      <c r="W3771" s="1" t="s">
        <v>317</v>
      </c>
      <c r="X3771" s="13" t="str">
        <f>IF(I3771&gt;5,"incident","none")</f>
        <v>none</v>
      </c>
      <c r="Y3771" s="1" t="s">
        <v>17941</v>
      </c>
      <c r="AC3771">
        <f t="shared" si="527"/>
        <v>0</v>
      </c>
      <c r="AD3771">
        <f t="shared" si="528"/>
        <v>1</v>
      </c>
      <c r="AE3771">
        <f t="shared" si="529"/>
        <v>0</v>
      </c>
      <c r="AF3771">
        <f t="shared" si="530"/>
        <v>0</v>
      </c>
    </row>
    <row r="3772" spans="1:32" hidden="1" x14ac:dyDescent="0.35">
      <c r="A3772" s="1" t="s">
        <v>3043</v>
      </c>
      <c r="B3772" s="1" t="s">
        <v>6</v>
      </c>
      <c r="C3772" s="1" t="s">
        <v>7</v>
      </c>
      <c r="D3772" s="1" t="s">
        <v>7</v>
      </c>
      <c r="E3772" s="1" t="s">
        <v>17919</v>
      </c>
      <c r="F3772" s="16" t="s">
        <v>301</v>
      </c>
      <c r="G3772" s="17" t="s">
        <v>2582</v>
      </c>
      <c r="H3772" s="3">
        <f t="shared" si="522"/>
        <v>9.0277777777777457E-3</v>
      </c>
      <c r="I3772" s="12">
        <f t="shared" si="523"/>
        <v>12.999999999999954</v>
      </c>
      <c r="J3772" s="11">
        <f t="shared" si="526"/>
        <v>0.2166666666666659</v>
      </c>
      <c r="K3772">
        <v>0</v>
      </c>
      <c r="L3772">
        <v>0</v>
      </c>
      <c r="M3772">
        <v>0</v>
      </c>
      <c r="N3772">
        <v>0</v>
      </c>
      <c r="O3772" s="1" t="s">
        <v>8</v>
      </c>
      <c r="P3772">
        <v>2019</v>
      </c>
      <c r="Q3772">
        <v>7</v>
      </c>
      <c r="R3772">
        <v>9</v>
      </c>
      <c r="S3772">
        <v>2</v>
      </c>
      <c r="T3772" s="2">
        <v>43655</v>
      </c>
      <c r="U3772" t="str">
        <f t="shared" si="524"/>
        <v>juil</v>
      </c>
      <c r="V3772" s="2" t="str">
        <f t="shared" si="525"/>
        <v>mar</v>
      </c>
      <c r="W3772" s="1" t="s">
        <v>25</v>
      </c>
      <c r="X3772" s="13" t="str">
        <f>IF(I3772&gt;5,"incident","none")</f>
        <v>incident</v>
      </c>
      <c r="Y3772" s="1" t="s">
        <v>17941</v>
      </c>
      <c r="AC3772">
        <f t="shared" si="527"/>
        <v>0</v>
      </c>
      <c r="AD3772">
        <f t="shared" si="528"/>
        <v>1</v>
      </c>
      <c r="AE3772">
        <f t="shared" si="529"/>
        <v>0</v>
      </c>
      <c r="AF3772">
        <f t="shared" si="530"/>
        <v>0</v>
      </c>
    </row>
    <row r="3773" spans="1:32" hidden="1" x14ac:dyDescent="0.35">
      <c r="A3773" s="1" t="s">
        <v>3044</v>
      </c>
      <c r="B3773" s="1" t="s">
        <v>6</v>
      </c>
      <c r="C3773" s="1" t="s">
        <v>7</v>
      </c>
      <c r="D3773" s="1" t="s">
        <v>7</v>
      </c>
      <c r="E3773" s="1" t="s">
        <v>17919</v>
      </c>
      <c r="F3773" s="16" t="s">
        <v>1515</v>
      </c>
      <c r="G3773" s="17" t="s">
        <v>883</v>
      </c>
      <c r="H3773" s="3">
        <f t="shared" si="522"/>
        <v>2.6388888888888906E-2</v>
      </c>
      <c r="I3773" s="12">
        <f t="shared" si="523"/>
        <v>38.000000000000028</v>
      </c>
      <c r="J3773" s="11">
        <f t="shared" si="526"/>
        <v>0.63333333333333386</v>
      </c>
      <c r="K3773">
        <v>0</v>
      </c>
      <c r="L3773">
        <v>0</v>
      </c>
      <c r="M3773">
        <v>0</v>
      </c>
      <c r="N3773">
        <v>0</v>
      </c>
      <c r="O3773" s="1" t="s">
        <v>8</v>
      </c>
      <c r="P3773">
        <v>2019</v>
      </c>
      <c r="Q3773">
        <v>7</v>
      </c>
      <c r="R3773">
        <v>9</v>
      </c>
      <c r="S3773">
        <v>2</v>
      </c>
      <c r="T3773" s="2">
        <v>43655</v>
      </c>
      <c r="U3773" t="str">
        <f t="shared" si="524"/>
        <v>juil</v>
      </c>
      <c r="V3773" s="2" t="str">
        <f t="shared" si="525"/>
        <v>mar</v>
      </c>
      <c r="W3773" s="1" t="s">
        <v>375</v>
      </c>
      <c r="X3773" s="13" t="str">
        <f>IF(I3773&gt;5,"incident","none")</f>
        <v>incident</v>
      </c>
      <c r="Y3773" s="1" t="s">
        <v>17941</v>
      </c>
      <c r="AC3773">
        <f t="shared" si="527"/>
        <v>0</v>
      </c>
      <c r="AD3773">
        <f t="shared" si="528"/>
        <v>1</v>
      </c>
      <c r="AE3773">
        <f t="shared" si="529"/>
        <v>0</v>
      </c>
      <c r="AF3773">
        <f t="shared" si="530"/>
        <v>0</v>
      </c>
    </row>
    <row r="3774" spans="1:32" hidden="1" x14ac:dyDescent="0.35">
      <c r="A3774" s="1" t="s">
        <v>3045</v>
      </c>
      <c r="B3774" s="1" t="s">
        <v>6</v>
      </c>
      <c r="C3774" s="1" t="s">
        <v>7</v>
      </c>
      <c r="D3774" s="1" t="s">
        <v>7</v>
      </c>
      <c r="E3774" s="1" t="s">
        <v>17919</v>
      </c>
      <c r="F3774" s="16" t="s">
        <v>720</v>
      </c>
      <c r="G3774" s="17" t="s">
        <v>1114</v>
      </c>
      <c r="H3774" s="3">
        <f t="shared" si="522"/>
        <v>2.2916666666666696E-2</v>
      </c>
      <c r="I3774" s="12">
        <f t="shared" si="523"/>
        <v>33.000000000000043</v>
      </c>
      <c r="J3774" s="11">
        <f t="shared" si="526"/>
        <v>0.55000000000000071</v>
      </c>
      <c r="K3774">
        <v>0</v>
      </c>
      <c r="L3774">
        <v>0</v>
      </c>
      <c r="M3774">
        <v>0</v>
      </c>
      <c r="N3774">
        <v>0</v>
      </c>
      <c r="O3774" s="1" t="s">
        <v>8</v>
      </c>
      <c r="P3774">
        <v>2019</v>
      </c>
      <c r="Q3774">
        <v>7</v>
      </c>
      <c r="R3774">
        <v>9</v>
      </c>
      <c r="S3774">
        <v>2</v>
      </c>
      <c r="T3774" s="2">
        <v>43655</v>
      </c>
      <c r="U3774" t="str">
        <f t="shared" si="524"/>
        <v>juil</v>
      </c>
      <c r="V3774" s="2" t="str">
        <f t="shared" si="525"/>
        <v>mar</v>
      </c>
      <c r="W3774" s="1" t="s">
        <v>43</v>
      </c>
      <c r="X3774" s="13" t="str">
        <f>IF(I3774&gt;5,"incident","none")</f>
        <v>incident</v>
      </c>
      <c r="Y3774" s="1" t="s">
        <v>17943</v>
      </c>
      <c r="AC3774">
        <f t="shared" si="527"/>
        <v>1</v>
      </c>
      <c r="AD3774">
        <f t="shared" si="528"/>
        <v>0</v>
      </c>
      <c r="AE3774">
        <f t="shared" si="529"/>
        <v>0</v>
      </c>
      <c r="AF3774">
        <f t="shared" si="530"/>
        <v>0</v>
      </c>
    </row>
    <row r="3775" spans="1:32" hidden="1" x14ac:dyDescent="0.35">
      <c r="A3775" s="1" t="s">
        <v>3046</v>
      </c>
      <c r="B3775" s="1" t="s">
        <v>6</v>
      </c>
      <c r="C3775" s="1" t="s">
        <v>7</v>
      </c>
      <c r="D3775" s="1" t="s">
        <v>7</v>
      </c>
      <c r="E3775" s="1" t="s">
        <v>17919</v>
      </c>
      <c r="F3775" s="16" t="s">
        <v>1158</v>
      </c>
      <c r="G3775" s="17" t="s">
        <v>1595</v>
      </c>
      <c r="H3775" s="3">
        <f t="shared" si="522"/>
        <v>4.2361111111111072E-2</v>
      </c>
      <c r="I3775" s="12">
        <f t="shared" si="523"/>
        <v>60.999999999999943</v>
      </c>
      <c r="J3775" s="11">
        <f t="shared" si="526"/>
        <v>1.0166666666666657</v>
      </c>
      <c r="K3775">
        <v>0</v>
      </c>
      <c r="L3775">
        <v>0</v>
      </c>
      <c r="M3775">
        <v>0</v>
      </c>
      <c r="N3775">
        <v>0</v>
      </c>
      <c r="O3775" s="1" t="s">
        <v>8</v>
      </c>
      <c r="P3775">
        <v>2019</v>
      </c>
      <c r="Q3775">
        <v>7</v>
      </c>
      <c r="R3775">
        <v>9</v>
      </c>
      <c r="S3775">
        <v>2</v>
      </c>
      <c r="T3775" s="2">
        <v>43655</v>
      </c>
      <c r="U3775" t="str">
        <f t="shared" si="524"/>
        <v>juil</v>
      </c>
      <c r="V3775" s="2" t="str">
        <f t="shared" si="525"/>
        <v>mar</v>
      </c>
      <c r="W3775" s="1" t="s">
        <v>21</v>
      </c>
      <c r="X3775" s="13" t="str">
        <f>IF(I3775&gt;5,"incident","none")</f>
        <v>incident</v>
      </c>
      <c r="Y3775" s="1" t="s">
        <v>17941</v>
      </c>
      <c r="AC3775">
        <f t="shared" si="527"/>
        <v>0</v>
      </c>
      <c r="AD3775">
        <f t="shared" si="528"/>
        <v>1</v>
      </c>
      <c r="AE3775">
        <f t="shared" si="529"/>
        <v>0</v>
      </c>
      <c r="AF3775">
        <f t="shared" si="530"/>
        <v>0</v>
      </c>
    </row>
    <row r="3776" spans="1:32" hidden="1" x14ac:dyDescent="0.35">
      <c r="A3776" s="1" t="s">
        <v>3047</v>
      </c>
      <c r="B3776" s="1" t="s">
        <v>6</v>
      </c>
      <c r="C3776" s="1" t="s">
        <v>7</v>
      </c>
      <c r="D3776" s="1" t="s">
        <v>7</v>
      </c>
      <c r="E3776" s="1" t="s">
        <v>17919</v>
      </c>
      <c r="F3776" s="16" t="s">
        <v>1167</v>
      </c>
      <c r="G3776" s="17" t="s">
        <v>728</v>
      </c>
      <c r="H3776" s="3">
        <f t="shared" si="522"/>
        <v>4.5833333333333393E-2</v>
      </c>
      <c r="I3776" s="12">
        <f t="shared" si="523"/>
        <v>66.000000000000085</v>
      </c>
      <c r="J3776" s="11">
        <f t="shared" si="526"/>
        <v>1.1000000000000014</v>
      </c>
      <c r="K3776">
        <v>0</v>
      </c>
      <c r="L3776">
        <v>0</v>
      </c>
      <c r="M3776">
        <v>0</v>
      </c>
      <c r="N3776">
        <v>0</v>
      </c>
      <c r="O3776" s="1" t="s">
        <v>8</v>
      </c>
      <c r="P3776">
        <v>2019</v>
      </c>
      <c r="Q3776">
        <v>7</v>
      </c>
      <c r="R3776">
        <v>9</v>
      </c>
      <c r="S3776">
        <v>2</v>
      </c>
      <c r="T3776" s="2">
        <v>43655</v>
      </c>
      <c r="U3776" t="str">
        <f t="shared" si="524"/>
        <v>juil</v>
      </c>
      <c r="V3776" s="2" t="str">
        <f t="shared" si="525"/>
        <v>mar</v>
      </c>
      <c r="W3776" s="1" t="s">
        <v>25</v>
      </c>
      <c r="X3776" s="13" t="str">
        <f>IF(I3776&gt;5,"incident","none")</f>
        <v>incident</v>
      </c>
      <c r="Y3776" s="1" t="s">
        <v>17941</v>
      </c>
      <c r="AC3776">
        <f t="shared" si="527"/>
        <v>0</v>
      </c>
      <c r="AD3776">
        <f t="shared" si="528"/>
        <v>1</v>
      </c>
      <c r="AE3776">
        <f t="shared" si="529"/>
        <v>0</v>
      </c>
      <c r="AF3776">
        <f t="shared" si="530"/>
        <v>0</v>
      </c>
    </row>
    <row r="3777" spans="1:32" hidden="1" x14ac:dyDescent="0.35">
      <c r="A3777" s="1" t="s">
        <v>3048</v>
      </c>
      <c r="B3777" s="1" t="s">
        <v>6</v>
      </c>
      <c r="C3777" s="1" t="s">
        <v>7</v>
      </c>
      <c r="D3777" s="1" t="s">
        <v>7</v>
      </c>
      <c r="E3777" s="1" t="s">
        <v>17919</v>
      </c>
      <c r="F3777" s="16" t="s">
        <v>878</v>
      </c>
      <c r="G3777" s="17" t="s">
        <v>501</v>
      </c>
      <c r="H3777" s="3">
        <f t="shared" si="522"/>
        <v>5.0694444444444486E-2</v>
      </c>
      <c r="I3777" s="12">
        <f t="shared" si="523"/>
        <v>73.000000000000057</v>
      </c>
      <c r="J3777" s="11">
        <f t="shared" si="526"/>
        <v>1.2166666666666677</v>
      </c>
      <c r="K3777">
        <v>0</v>
      </c>
      <c r="L3777">
        <v>0</v>
      </c>
      <c r="M3777">
        <v>0</v>
      </c>
      <c r="N3777">
        <v>0</v>
      </c>
      <c r="O3777" s="1" t="s">
        <v>8</v>
      </c>
      <c r="P3777">
        <v>2019</v>
      </c>
      <c r="Q3777">
        <v>7</v>
      </c>
      <c r="R3777">
        <v>9</v>
      </c>
      <c r="S3777">
        <v>2</v>
      </c>
      <c r="T3777" s="2">
        <v>43655</v>
      </c>
      <c r="U3777" t="str">
        <f t="shared" si="524"/>
        <v>juil</v>
      </c>
      <c r="V3777" s="2" t="str">
        <f t="shared" si="525"/>
        <v>mar</v>
      </c>
      <c r="W3777" s="1" t="s">
        <v>119</v>
      </c>
      <c r="X3777" s="13" t="str">
        <f>IF(I3777&gt;5,"incident","none")</f>
        <v>incident</v>
      </c>
      <c r="Y3777" s="1" t="s">
        <v>17941</v>
      </c>
      <c r="AC3777">
        <f t="shared" si="527"/>
        <v>0</v>
      </c>
      <c r="AD3777">
        <f t="shared" si="528"/>
        <v>1</v>
      </c>
      <c r="AE3777">
        <f t="shared" si="529"/>
        <v>0</v>
      </c>
      <c r="AF3777">
        <f t="shared" si="530"/>
        <v>0</v>
      </c>
    </row>
    <row r="3778" spans="1:32" hidden="1" x14ac:dyDescent="0.35">
      <c r="A3778" s="1" t="s">
        <v>3049</v>
      </c>
      <c r="B3778" s="1" t="s">
        <v>6</v>
      </c>
      <c r="C3778" s="1" t="s">
        <v>7</v>
      </c>
      <c r="D3778" s="1" t="s">
        <v>7</v>
      </c>
      <c r="E3778" s="1" t="s">
        <v>17919</v>
      </c>
      <c r="F3778" s="16" t="s">
        <v>1398</v>
      </c>
      <c r="G3778" s="17" t="s">
        <v>2158</v>
      </c>
      <c r="H3778" s="3">
        <f t="shared" ref="H3778:H3841" si="531">G3778-F3778</f>
        <v>1.3888888888888951E-2</v>
      </c>
      <c r="I3778" s="12">
        <f t="shared" ref="I3778:I3841" si="532">H3778*1440</f>
        <v>20.000000000000089</v>
      </c>
      <c r="J3778" s="11">
        <f t="shared" si="526"/>
        <v>0.33333333333333481</v>
      </c>
      <c r="K3778">
        <v>0</v>
      </c>
      <c r="L3778">
        <v>0</v>
      </c>
      <c r="M3778">
        <v>0</v>
      </c>
      <c r="N3778">
        <v>0</v>
      </c>
      <c r="O3778" s="1" t="s">
        <v>8</v>
      </c>
      <c r="P3778">
        <v>2020</v>
      </c>
      <c r="Q3778">
        <v>7</v>
      </c>
      <c r="R3778">
        <v>9</v>
      </c>
      <c r="S3778">
        <v>4</v>
      </c>
      <c r="T3778" s="2">
        <v>44021</v>
      </c>
      <c r="U3778" t="str">
        <f t="shared" ref="U3778:U3841" si="533">TEXT(Q3778*29,"mmm")</f>
        <v>juil</v>
      </c>
      <c r="V3778" s="2" t="str">
        <f t="shared" ref="V3778:V3841" si="534">TEXT(T3778, "JJJ")</f>
        <v>jeu</v>
      </c>
      <c r="W3778" s="1" t="s">
        <v>17920</v>
      </c>
      <c r="X3778" s="13" t="str">
        <f>IF(I3778&gt;5,"incident","none")</f>
        <v>incident</v>
      </c>
      <c r="Y3778" s="1" t="s">
        <v>17941</v>
      </c>
      <c r="AC3778">
        <f t="shared" si="527"/>
        <v>0</v>
      </c>
      <c r="AD3778">
        <f t="shared" si="528"/>
        <v>1</v>
      </c>
      <c r="AE3778">
        <f t="shared" si="529"/>
        <v>0</v>
      </c>
      <c r="AF3778">
        <f t="shared" si="530"/>
        <v>0</v>
      </c>
    </row>
    <row r="3779" spans="1:32" hidden="1" x14ac:dyDescent="0.35">
      <c r="A3779" s="1" t="s">
        <v>3050</v>
      </c>
      <c r="B3779" s="1" t="s">
        <v>6</v>
      </c>
      <c r="C3779" s="1" t="s">
        <v>7</v>
      </c>
      <c r="D3779" s="1" t="s">
        <v>7</v>
      </c>
      <c r="E3779" s="1" t="s">
        <v>17919</v>
      </c>
      <c r="F3779" s="16" t="s">
        <v>1462</v>
      </c>
      <c r="G3779" s="17" t="s">
        <v>1419</v>
      </c>
      <c r="H3779" s="3">
        <f t="shared" si="531"/>
        <v>3.6111111111111149E-2</v>
      </c>
      <c r="I3779" s="12">
        <f t="shared" si="532"/>
        <v>52.000000000000057</v>
      </c>
      <c r="J3779" s="11">
        <f t="shared" ref="J3779:J3842" si="535">I3779/60</f>
        <v>0.86666666666666758</v>
      </c>
      <c r="K3779">
        <v>0</v>
      </c>
      <c r="L3779">
        <v>0</v>
      </c>
      <c r="M3779">
        <v>0</v>
      </c>
      <c r="N3779">
        <v>0</v>
      </c>
      <c r="O3779" s="1" t="s">
        <v>8</v>
      </c>
      <c r="P3779">
        <v>2020</v>
      </c>
      <c r="Q3779">
        <v>7</v>
      </c>
      <c r="R3779">
        <v>9</v>
      </c>
      <c r="S3779">
        <v>4</v>
      </c>
      <c r="T3779" s="2">
        <v>44021</v>
      </c>
      <c r="U3779" t="str">
        <f t="shared" si="533"/>
        <v>juil</v>
      </c>
      <c r="V3779" s="2" t="str">
        <f t="shared" si="534"/>
        <v>jeu</v>
      </c>
      <c r="W3779" s="1" t="s">
        <v>236</v>
      </c>
      <c r="X3779" s="13" t="str">
        <f>IF(I3779&gt;5,"incident","none")</f>
        <v>incident</v>
      </c>
      <c r="Y3779" s="1" t="s">
        <v>17943</v>
      </c>
      <c r="AC3779">
        <f t="shared" ref="AC3779:AC3842" si="536">IF(OR($Y3779="Ligne_verte",$Z3779="Ligne_verte",$AA3779="Ligne_verte",$AB3779="Ligne_verte"),1,0)</f>
        <v>1</v>
      </c>
      <c r="AD3779">
        <f t="shared" ref="AD3779:AD3842" si="537">IF(OR($Y3779="Ligne_orange",$Z3779="Ligne_orange",$AA3779="Ligne_orange",$AB3779="Ligne_orange"),1,0)</f>
        <v>0</v>
      </c>
      <c r="AE3779">
        <f t="shared" ref="AE3779:AE3842" si="538">IF(OR($Y3779="Ligne_bleue",$Z3779="Ligne_bleue",$AA3779="Ligne_bleue",$AB3779="Ligne_bleue"),1,0)</f>
        <v>0</v>
      </c>
      <c r="AF3779">
        <f t="shared" ref="AF3779:AF3842" si="539">IF(OR($Y3779="Ligne_jaune",$Z3779="Ligne_jaune",$AA3779="Ligne_jaune",$AB3779="Ligne_jaune"),1,0)</f>
        <v>0</v>
      </c>
    </row>
    <row r="3780" spans="1:32" hidden="1" x14ac:dyDescent="0.35">
      <c r="A3780" s="1" t="s">
        <v>3051</v>
      </c>
      <c r="B3780" s="1" t="s">
        <v>6</v>
      </c>
      <c r="C3780" s="1" t="s">
        <v>7</v>
      </c>
      <c r="D3780" s="1" t="s">
        <v>7</v>
      </c>
      <c r="E3780" s="1" t="s">
        <v>17944</v>
      </c>
      <c r="F3780" s="16" t="s">
        <v>832</v>
      </c>
      <c r="G3780" s="17" t="s">
        <v>762</v>
      </c>
      <c r="H3780" s="3">
        <f t="shared" si="531"/>
        <v>1.3194444444444398E-2</v>
      </c>
      <c r="I3780" s="12">
        <f t="shared" si="532"/>
        <v>18.999999999999932</v>
      </c>
      <c r="J3780" s="11">
        <f t="shared" si="535"/>
        <v>0.31666666666666554</v>
      </c>
      <c r="K3780">
        <v>0</v>
      </c>
      <c r="L3780">
        <v>0</v>
      </c>
      <c r="M3780">
        <v>0</v>
      </c>
      <c r="N3780">
        <v>0</v>
      </c>
      <c r="O3780" s="1" t="s">
        <v>8</v>
      </c>
      <c r="P3780">
        <v>2020</v>
      </c>
      <c r="Q3780">
        <v>7</v>
      </c>
      <c r="R3780">
        <v>9</v>
      </c>
      <c r="S3780">
        <v>4</v>
      </c>
      <c r="T3780" s="2">
        <v>44021</v>
      </c>
      <c r="U3780" t="str">
        <f t="shared" si="533"/>
        <v>juil</v>
      </c>
      <c r="V3780" s="2" t="str">
        <f t="shared" si="534"/>
        <v>jeu</v>
      </c>
      <c r="W3780" s="1" t="s">
        <v>388</v>
      </c>
      <c r="X3780" s="13" t="str">
        <f>IF(I3780&gt;5,"incident","none")</f>
        <v>incident</v>
      </c>
      <c r="Y3780" s="1" t="s">
        <v>17943</v>
      </c>
      <c r="AC3780">
        <f t="shared" si="536"/>
        <v>1</v>
      </c>
      <c r="AD3780">
        <f t="shared" si="537"/>
        <v>0</v>
      </c>
      <c r="AE3780">
        <f t="shared" si="538"/>
        <v>0</v>
      </c>
      <c r="AF3780">
        <f t="shared" si="539"/>
        <v>0</v>
      </c>
    </row>
    <row r="3781" spans="1:32" hidden="1" x14ac:dyDescent="0.35">
      <c r="A3781" s="1" t="s">
        <v>3052</v>
      </c>
      <c r="B3781" s="1" t="s">
        <v>6</v>
      </c>
      <c r="C3781" s="1" t="s">
        <v>7</v>
      </c>
      <c r="D3781" s="1" t="s">
        <v>7</v>
      </c>
      <c r="E3781" s="1" t="s">
        <v>17944</v>
      </c>
      <c r="F3781" s="16" t="s">
        <v>1256</v>
      </c>
      <c r="G3781" s="17" t="s">
        <v>2116</v>
      </c>
      <c r="H3781" s="3">
        <f t="shared" si="531"/>
        <v>0.10208333333333341</v>
      </c>
      <c r="I3781" s="12">
        <f t="shared" si="532"/>
        <v>147.00000000000011</v>
      </c>
      <c r="J3781" s="11">
        <f t="shared" si="535"/>
        <v>2.450000000000002</v>
      </c>
      <c r="K3781">
        <v>0</v>
      </c>
      <c r="L3781">
        <v>0</v>
      </c>
      <c r="M3781">
        <v>0</v>
      </c>
      <c r="N3781">
        <v>0</v>
      </c>
      <c r="O3781" s="1" t="s">
        <v>8</v>
      </c>
      <c r="P3781">
        <v>2020</v>
      </c>
      <c r="Q3781">
        <v>7</v>
      </c>
      <c r="R3781">
        <v>9</v>
      </c>
      <c r="S3781">
        <v>4</v>
      </c>
      <c r="T3781" s="2">
        <v>44021</v>
      </c>
      <c r="U3781" t="str">
        <f t="shared" si="533"/>
        <v>juil</v>
      </c>
      <c r="V3781" s="2" t="str">
        <f t="shared" si="534"/>
        <v>jeu</v>
      </c>
      <c r="W3781" s="1" t="s">
        <v>17945</v>
      </c>
      <c r="X3781" s="13" t="str">
        <f>IF(I3781&gt;5,"incident","none")</f>
        <v>incident</v>
      </c>
      <c r="Y3781" s="1" t="s">
        <v>17941</v>
      </c>
      <c r="AC3781">
        <f t="shared" si="536"/>
        <v>0</v>
      </c>
      <c r="AD3781">
        <f t="shared" si="537"/>
        <v>1</v>
      </c>
      <c r="AE3781">
        <f t="shared" si="538"/>
        <v>0</v>
      </c>
      <c r="AF3781">
        <f t="shared" si="539"/>
        <v>0</v>
      </c>
    </row>
    <row r="3782" spans="1:32" hidden="1" x14ac:dyDescent="0.35">
      <c r="A3782" s="1" t="s">
        <v>3053</v>
      </c>
      <c r="B3782" s="1" t="s">
        <v>6</v>
      </c>
      <c r="C3782" s="1" t="s">
        <v>7</v>
      </c>
      <c r="D3782" s="1" t="s">
        <v>7</v>
      </c>
      <c r="E3782" s="1" t="s">
        <v>17919</v>
      </c>
      <c r="F3782" s="16" t="s">
        <v>576</v>
      </c>
      <c r="G3782" s="17" t="s">
        <v>1300</v>
      </c>
      <c r="H3782" s="3">
        <f t="shared" si="531"/>
        <v>1.1805555555555625E-2</v>
      </c>
      <c r="I3782" s="12">
        <f t="shared" si="532"/>
        <v>17.000000000000099</v>
      </c>
      <c r="J3782" s="11">
        <f t="shared" si="535"/>
        <v>0.28333333333333499</v>
      </c>
      <c r="K3782">
        <v>0</v>
      </c>
      <c r="L3782">
        <v>0</v>
      </c>
      <c r="M3782">
        <v>0</v>
      </c>
      <c r="N3782">
        <v>0</v>
      </c>
      <c r="O3782" s="1" t="s">
        <v>8</v>
      </c>
      <c r="P3782">
        <v>2020</v>
      </c>
      <c r="Q3782">
        <v>7</v>
      </c>
      <c r="R3782">
        <v>9</v>
      </c>
      <c r="S3782">
        <v>4</v>
      </c>
      <c r="T3782" s="2">
        <v>44021</v>
      </c>
      <c r="U3782" t="str">
        <f t="shared" si="533"/>
        <v>juil</v>
      </c>
      <c r="V3782" s="2" t="str">
        <f t="shared" si="534"/>
        <v>jeu</v>
      </c>
      <c r="W3782" s="1" t="s">
        <v>332</v>
      </c>
      <c r="X3782" s="13" t="str">
        <f>IF(I3782&gt;5,"incident","none")</f>
        <v>incident</v>
      </c>
      <c r="Y3782" s="1" t="s">
        <v>17941</v>
      </c>
      <c r="AC3782">
        <f t="shared" si="536"/>
        <v>0</v>
      </c>
      <c r="AD3782">
        <f t="shared" si="537"/>
        <v>1</v>
      </c>
      <c r="AE3782">
        <f t="shared" si="538"/>
        <v>0</v>
      </c>
      <c r="AF3782">
        <f t="shared" si="539"/>
        <v>0</v>
      </c>
    </row>
    <row r="3783" spans="1:32" hidden="1" x14ac:dyDescent="0.35">
      <c r="A3783" s="1" t="s">
        <v>3054</v>
      </c>
      <c r="B3783" s="1" t="s">
        <v>6</v>
      </c>
      <c r="C3783" s="1" t="s">
        <v>7</v>
      </c>
      <c r="D3783" s="1" t="s">
        <v>7</v>
      </c>
      <c r="E3783" s="1" t="s">
        <v>17919</v>
      </c>
      <c r="F3783" s="16" t="s">
        <v>846</v>
      </c>
      <c r="G3783" s="17" t="s">
        <v>955</v>
      </c>
      <c r="H3783" s="3">
        <f t="shared" si="531"/>
        <v>2.9166666666666674E-2</v>
      </c>
      <c r="I3783" s="12">
        <f t="shared" si="532"/>
        <v>42.000000000000014</v>
      </c>
      <c r="J3783" s="11">
        <f t="shared" si="535"/>
        <v>0.70000000000000029</v>
      </c>
      <c r="K3783">
        <v>0</v>
      </c>
      <c r="L3783">
        <v>0</v>
      </c>
      <c r="M3783">
        <v>0</v>
      </c>
      <c r="N3783">
        <v>0</v>
      </c>
      <c r="O3783" s="1" t="s">
        <v>8</v>
      </c>
      <c r="P3783">
        <v>2020</v>
      </c>
      <c r="Q3783">
        <v>7</v>
      </c>
      <c r="R3783">
        <v>9</v>
      </c>
      <c r="S3783">
        <v>4</v>
      </c>
      <c r="T3783" s="2">
        <v>44021</v>
      </c>
      <c r="U3783" t="str">
        <f t="shared" si="533"/>
        <v>juil</v>
      </c>
      <c r="V3783" s="2" t="str">
        <f t="shared" si="534"/>
        <v>jeu</v>
      </c>
      <c r="W3783" s="1" t="s">
        <v>119</v>
      </c>
      <c r="X3783" s="13" t="str">
        <f>IF(I3783&gt;5,"incident","none")</f>
        <v>incident</v>
      </c>
      <c r="Y3783" s="1" t="s">
        <v>17946</v>
      </c>
      <c r="AC3783">
        <f t="shared" si="536"/>
        <v>0</v>
      </c>
      <c r="AD3783">
        <f t="shared" si="537"/>
        <v>0</v>
      </c>
      <c r="AE3783">
        <f t="shared" si="538"/>
        <v>1</v>
      </c>
      <c r="AF3783">
        <f t="shared" si="539"/>
        <v>0</v>
      </c>
    </row>
    <row r="3784" spans="1:32" hidden="1" x14ac:dyDescent="0.35">
      <c r="A3784" s="1" t="s">
        <v>3055</v>
      </c>
      <c r="B3784" s="1" t="s">
        <v>6</v>
      </c>
      <c r="C3784" s="1" t="s">
        <v>7</v>
      </c>
      <c r="D3784" s="1" t="s">
        <v>7</v>
      </c>
      <c r="E3784" s="1" t="s">
        <v>17919</v>
      </c>
      <c r="F3784" s="16" t="s">
        <v>3056</v>
      </c>
      <c r="G3784" s="17" t="s">
        <v>955</v>
      </c>
      <c r="H3784" s="3">
        <f t="shared" si="531"/>
        <v>2.7083333333333348E-2</v>
      </c>
      <c r="I3784" s="12">
        <f t="shared" si="532"/>
        <v>39.000000000000021</v>
      </c>
      <c r="J3784" s="11">
        <f t="shared" si="535"/>
        <v>0.65000000000000036</v>
      </c>
      <c r="K3784">
        <v>0</v>
      </c>
      <c r="L3784">
        <v>0</v>
      </c>
      <c r="M3784">
        <v>0</v>
      </c>
      <c r="N3784">
        <v>0</v>
      </c>
      <c r="O3784" s="1" t="s">
        <v>8</v>
      </c>
      <c r="P3784">
        <v>2020</v>
      </c>
      <c r="Q3784">
        <v>7</v>
      </c>
      <c r="R3784">
        <v>9</v>
      </c>
      <c r="S3784">
        <v>4</v>
      </c>
      <c r="T3784" s="2">
        <v>44021</v>
      </c>
      <c r="U3784" t="str">
        <f t="shared" si="533"/>
        <v>juil</v>
      </c>
      <c r="V3784" s="2" t="str">
        <f t="shared" si="534"/>
        <v>jeu</v>
      </c>
      <c r="W3784" s="1" t="s">
        <v>25</v>
      </c>
      <c r="X3784" s="13" t="str">
        <f>IF(I3784&gt;5,"incident","none")</f>
        <v>incident</v>
      </c>
      <c r="Y3784" s="1" t="s">
        <v>17943</v>
      </c>
      <c r="AC3784">
        <f t="shared" si="536"/>
        <v>1</v>
      </c>
      <c r="AD3784">
        <f t="shared" si="537"/>
        <v>0</v>
      </c>
      <c r="AE3784">
        <f t="shared" si="538"/>
        <v>0</v>
      </c>
      <c r="AF3784">
        <f t="shared" si="539"/>
        <v>0</v>
      </c>
    </row>
    <row r="3785" spans="1:32" hidden="1" x14ac:dyDescent="0.35">
      <c r="A3785" s="1" t="s">
        <v>3057</v>
      </c>
      <c r="B3785" s="1" t="s">
        <v>6</v>
      </c>
      <c r="C3785" s="1" t="s">
        <v>7</v>
      </c>
      <c r="D3785" s="1" t="s">
        <v>7</v>
      </c>
      <c r="E3785" s="1" t="s">
        <v>17919</v>
      </c>
      <c r="F3785" s="16" t="s">
        <v>3058</v>
      </c>
      <c r="G3785" s="17" t="s">
        <v>3059</v>
      </c>
      <c r="H3785" s="3">
        <f t="shared" si="531"/>
        <v>4.7916666666666635E-2</v>
      </c>
      <c r="I3785" s="12">
        <f t="shared" si="532"/>
        <v>68.999999999999957</v>
      </c>
      <c r="J3785" s="11">
        <f t="shared" si="535"/>
        <v>1.1499999999999992</v>
      </c>
      <c r="K3785">
        <v>0</v>
      </c>
      <c r="L3785">
        <v>0</v>
      </c>
      <c r="M3785">
        <v>0</v>
      </c>
      <c r="N3785">
        <v>0</v>
      </c>
      <c r="O3785" s="1" t="s">
        <v>8</v>
      </c>
      <c r="P3785">
        <v>2021</v>
      </c>
      <c r="Q3785">
        <v>7</v>
      </c>
      <c r="R3785">
        <v>9</v>
      </c>
      <c r="S3785">
        <v>5</v>
      </c>
      <c r="T3785" s="2">
        <v>44386</v>
      </c>
      <c r="U3785" t="str">
        <f t="shared" si="533"/>
        <v>juil</v>
      </c>
      <c r="V3785" s="2" t="str">
        <f t="shared" si="534"/>
        <v>ven</v>
      </c>
      <c r="W3785" s="1" t="s">
        <v>21</v>
      </c>
      <c r="X3785" s="13" t="str">
        <f>IF(I3785&gt;5,"incident","none")</f>
        <v>incident</v>
      </c>
      <c r="Y3785" s="1" t="s">
        <v>17943</v>
      </c>
      <c r="AC3785">
        <f t="shared" si="536"/>
        <v>1</v>
      </c>
      <c r="AD3785">
        <f t="shared" si="537"/>
        <v>0</v>
      </c>
      <c r="AE3785">
        <f t="shared" si="538"/>
        <v>0</v>
      </c>
      <c r="AF3785">
        <f t="shared" si="539"/>
        <v>0</v>
      </c>
    </row>
    <row r="3786" spans="1:32" hidden="1" x14ac:dyDescent="0.35">
      <c r="A3786" s="1" t="s">
        <v>3060</v>
      </c>
      <c r="B3786" s="1" t="s">
        <v>6</v>
      </c>
      <c r="C3786" s="1" t="s">
        <v>7</v>
      </c>
      <c r="D3786" s="1" t="s">
        <v>7</v>
      </c>
      <c r="E3786" s="1" t="s">
        <v>17944</v>
      </c>
      <c r="F3786" s="16" t="s">
        <v>52</v>
      </c>
      <c r="G3786" s="17" t="s">
        <v>3061</v>
      </c>
      <c r="H3786" s="3">
        <f t="shared" si="531"/>
        <v>2.8472222222222232E-2</v>
      </c>
      <c r="I3786" s="12">
        <f t="shared" si="532"/>
        <v>41.000000000000014</v>
      </c>
      <c r="J3786" s="11">
        <f t="shared" si="535"/>
        <v>0.68333333333333357</v>
      </c>
      <c r="K3786">
        <v>0</v>
      </c>
      <c r="L3786">
        <v>0</v>
      </c>
      <c r="M3786">
        <v>0</v>
      </c>
      <c r="N3786">
        <v>0</v>
      </c>
      <c r="O3786" s="1" t="s">
        <v>8</v>
      </c>
      <c r="P3786">
        <v>2021</v>
      </c>
      <c r="Q3786">
        <v>7</v>
      </c>
      <c r="R3786">
        <v>9</v>
      </c>
      <c r="S3786">
        <v>5</v>
      </c>
      <c r="T3786" s="2">
        <v>44386</v>
      </c>
      <c r="U3786" t="str">
        <f t="shared" si="533"/>
        <v>juil</v>
      </c>
      <c r="V3786" s="2" t="str">
        <f t="shared" si="534"/>
        <v>ven</v>
      </c>
      <c r="W3786" s="1" t="s">
        <v>1548</v>
      </c>
      <c r="X3786" s="13" t="str">
        <f>IF(I3786&gt;5,"incident","none")</f>
        <v>incident</v>
      </c>
      <c r="Y3786" s="1" t="s">
        <v>17946</v>
      </c>
      <c r="AC3786">
        <f t="shared" si="536"/>
        <v>0</v>
      </c>
      <c r="AD3786">
        <f t="shared" si="537"/>
        <v>0</v>
      </c>
      <c r="AE3786">
        <f t="shared" si="538"/>
        <v>1</v>
      </c>
      <c r="AF3786">
        <f t="shared" si="539"/>
        <v>0</v>
      </c>
    </row>
    <row r="3787" spans="1:32" hidden="1" x14ac:dyDescent="0.35">
      <c r="A3787" s="1" t="s">
        <v>3062</v>
      </c>
      <c r="B3787" s="1" t="s">
        <v>6</v>
      </c>
      <c r="C3787" s="1" t="s">
        <v>7</v>
      </c>
      <c r="D3787" s="1" t="s">
        <v>7</v>
      </c>
      <c r="E3787" s="1" t="s">
        <v>17919</v>
      </c>
      <c r="F3787" s="16" t="s">
        <v>882</v>
      </c>
      <c r="G3787" s="17" t="s">
        <v>1569</v>
      </c>
      <c r="H3787" s="3">
        <f t="shared" si="531"/>
        <v>2.9166666666666674E-2</v>
      </c>
      <c r="I3787" s="12">
        <f t="shared" si="532"/>
        <v>42.000000000000014</v>
      </c>
      <c r="J3787" s="11">
        <f t="shared" si="535"/>
        <v>0.70000000000000029</v>
      </c>
      <c r="K3787">
        <v>0</v>
      </c>
      <c r="L3787">
        <v>0</v>
      </c>
      <c r="M3787">
        <v>0</v>
      </c>
      <c r="N3787">
        <v>0</v>
      </c>
      <c r="O3787" s="1" t="s">
        <v>8</v>
      </c>
      <c r="P3787">
        <v>2021</v>
      </c>
      <c r="Q3787">
        <v>7</v>
      </c>
      <c r="R3787">
        <v>9</v>
      </c>
      <c r="S3787">
        <v>5</v>
      </c>
      <c r="T3787" s="2">
        <v>44386</v>
      </c>
      <c r="U3787" t="str">
        <f t="shared" si="533"/>
        <v>juil</v>
      </c>
      <c r="V3787" s="2" t="str">
        <f t="shared" si="534"/>
        <v>ven</v>
      </c>
      <c r="W3787" s="1" t="s">
        <v>25</v>
      </c>
      <c r="X3787" s="13" t="str">
        <f>IF(I3787&gt;5,"incident","none")</f>
        <v>incident</v>
      </c>
      <c r="Y3787" s="1" t="s">
        <v>17943</v>
      </c>
      <c r="AC3787">
        <f t="shared" si="536"/>
        <v>1</v>
      </c>
      <c r="AD3787">
        <f t="shared" si="537"/>
        <v>0</v>
      </c>
      <c r="AE3787">
        <f t="shared" si="538"/>
        <v>0</v>
      </c>
      <c r="AF3787">
        <f t="shared" si="539"/>
        <v>0</v>
      </c>
    </row>
    <row r="3788" spans="1:32" hidden="1" x14ac:dyDescent="0.35">
      <c r="A3788" s="1" t="s">
        <v>3063</v>
      </c>
      <c r="B3788" s="1" t="s">
        <v>6</v>
      </c>
      <c r="C3788" s="1" t="s">
        <v>7</v>
      </c>
      <c r="D3788" s="1" t="s">
        <v>7</v>
      </c>
      <c r="E3788" s="1" t="s">
        <v>17919</v>
      </c>
      <c r="F3788" s="16" t="s">
        <v>547</v>
      </c>
      <c r="G3788" s="17" t="s">
        <v>2205</v>
      </c>
      <c r="H3788" s="3">
        <f t="shared" si="531"/>
        <v>3.0555555555555558E-2</v>
      </c>
      <c r="I3788" s="12">
        <f t="shared" si="532"/>
        <v>44</v>
      </c>
      <c r="J3788" s="11">
        <f t="shared" si="535"/>
        <v>0.73333333333333328</v>
      </c>
      <c r="K3788">
        <v>0</v>
      </c>
      <c r="L3788">
        <v>0</v>
      </c>
      <c r="M3788">
        <v>0</v>
      </c>
      <c r="N3788">
        <v>0</v>
      </c>
      <c r="O3788" s="1" t="s">
        <v>8</v>
      </c>
      <c r="P3788">
        <v>2021</v>
      </c>
      <c r="Q3788">
        <v>7</v>
      </c>
      <c r="R3788">
        <v>9</v>
      </c>
      <c r="S3788">
        <v>5</v>
      </c>
      <c r="T3788" s="2">
        <v>44386</v>
      </c>
      <c r="U3788" t="str">
        <f t="shared" si="533"/>
        <v>juil</v>
      </c>
      <c r="V3788" s="2" t="str">
        <f t="shared" si="534"/>
        <v>ven</v>
      </c>
      <c r="W3788" s="1" t="s">
        <v>36</v>
      </c>
      <c r="X3788" s="13" t="str">
        <f>IF(I3788&gt;5,"incident","none")</f>
        <v>incident</v>
      </c>
      <c r="Y3788" s="1" t="s">
        <v>17943</v>
      </c>
      <c r="AC3788">
        <f t="shared" si="536"/>
        <v>1</v>
      </c>
      <c r="AD3788">
        <f t="shared" si="537"/>
        <v>0</v>
      </c>
      <c r="AE3788">
        <f t="shared" si="538"/>
        <v>0</v>
      </c>
      <c r="AF3788">
        <f t="shared" si="539"/>
        <v>0</v>
      </c>
    </row>
    <row r="3789" spans="1:32" hidden="1" x14ac:dyDescent="0.35">
      <c r="A3789" s="1" t="s">
        <v>3064</v>
      </c>
      <c r="B3789" s="1" t="s">
        <v>6</v>
      </c>
      <c r="C3789" s="1" t="s">
        <v>7</v>
      </c>
      <c r="D3789" s="1" t="s">
        <v>7</v>
      </c>
      <c r="E3789" s="1" t="s">
        <v>17919</v>
      </c>
      <c r="F3789" s="16" t="s">
        <v>669</v>
      </c>
      <c r="G3789" s="17" t="s">
        <v>2533</v>
      </c>
      <c r="H3789" s="3">
        <f t="shared" si="531"/>
        <v>2.777777777777779E-2</v>
      </c>
      <c r="I3789" s="12">
        <f t="shared" si="532"/>
        <v>40.000000000000014</v>
      </c>
      <c r="J3789" s="11">
        <f t="shared" si="535"/>
        <v>0.66666666666666685</v>
      </c>
      <c r="K3789">
        <v>0</v>
      </c>
      <c r="L3789">
        <v>0</v>
      </c>
      <c r="M3789">
        <v>0</v>
      </c>
      <c r="N3789">
        <v>0</v>
      </c>
      <c r="O3789" s="1" t="s">
        <v>8</v>
      </c>
      <c r="P3789">
        <v>2021</v>
      </c>
      <c r="Q3789">
        <v>7</v>
      </c>
      <c r="R3789">
        <v>9</v>
      </c>
      <c r="S3789">
        <v>5</v>
      </c>
      <c r="T3789" s="2">
        <v>44386</v>
      </c>
      <c r="U3789" t="str">
        <f t="shared" si="533"/>
        <v>juil</v>
      </c>
      <c r="V3789" s="2" t="str">
        <f t="shared" si="534"/>
        <v>ven</v>
      </c>
      <c r="W3789" s="1" t="s">
        <v>119</v>
      </c>
      <c r="X3789" s="13" t="str">
        <f>IF(I3789&gt;5,"incident","none")</f>
        <v>incident</v>
      </c>
      <c r="Y3789" s="1" t="s">
        <v>17941</v>
      </c>
      <c r="AC3789">
        <f t="shared" si="536"/>
        <v>0</v>
      </c>
      <c r="AD3789">
        <f t="shared" si="537"/>
        <v>1</v>
      </c>
      <c r="AE3789">
        <f t="shared" si="538"/>
        <v>0</v>
      </c>
      <c r="AF3789">
        <f t="shared" si="539"/>
        <v>0</v>
      </c>
    </row>
    <row r="3790" spans="1:32" hidden="1" x14ac:dyDescent="0.35">
      <c r="A3790" s="1" t="s">
        <v>3065</v>
      </c>
      <c r="B3790" s="1" t="s">
        <v>6</v>
      </c>
      <c r="C3790" s="1" t="s">
        <v>7</v>
      </c>
      <c r="D3790" s="1" t="s">
        <v>7</v>
      </c>
      <c r="E3790" s="1" t="s">
        <v>17919</v>
      </c>
      <c r="F3790" s="16" t="s">
        <v>2736</v>
      </c>
      <c r="G3790" s="17" t="s">
        <v>3066</v>
      </c>
      <c r="H3790" s="3">
        <f t="shared" si="531"/>
        <v>7.638888888888884E-2</v>
      </c>
      <c r="I3790" s="12">
        <f t="shared" si="532"/>
        <v>109.99999999999993</v>
      </c>
      <c r="J3790" s="11">
        <f t="shared" si="535"/>
        <v>1.8333333333333321</v>
      </c>
      <c r="K3790">
        <v>0</v>
      </c>
      <c r="L3790">
        <v>0</v>
      </c>
      <c r="M3790">
        <v>0</v>
      </c>
      <c r="N3790">
        <v>0</v>
      </c>
      <c r="O3790" s="1" t="s">
        <v>8</v>
      </c>
      <c r="P3790">
        <v>2021</v>
      </c>
      <c r="Q3790">
        <v>7</v>
      </c>
      <c r="R3790">
        <v>9</v>
      </c>
      <c r="S3790">
        <v>5</v>
      </c>
      <c r="T3790" s="2">
        <v>44386</v>
      </c>
      <c r="U3790" t="str">
        <f t="shared" si="533"/>
        <v>juil</v>
      </c>
      <c r="V3790" s="2" t="str">
        <f t="shared" si="534"/>
        <v>ven</v>
      </c>
      <c r="W3790" s="1" t="s">
        <v>197</v>
      </c>
      <c r="X3790" s="13" t="str">
        <f>IF(I3790&gt;5,"incident","none")</f>
        <v>incident</v>
      </c>
      <c r="Y3790" s="1" t="s">
        <v>17941</v>
      </c>
      <c r="AC3790">
        <f t="shared" si="536"/>
        <v>0</v>
      </c>
      <c r="AD3790">
        <f t="shared" si="537"/>
        <v>1</v>
      </c>
      <c r="AE3790">
        <f t="shared" si="538"/>
        <v>0</v>
      </c>
      <c r="AF3790">
        <f t="shared" si="539"/>
        <v>0</v>
      </c>
    </row>
    <row r="3791" spans="1:32" hidden="1" x14ac:dyDescent="0.35">
      <c r="A3791" s="1" t="s">
        <v>3067</v>
      </c>
      <c r="B3791" s="1" t="s">
        <v>6</v>
      </c>
      <c r="C3791" s="1" t="s">
        <v>7</v>
      </c>
      <c r="D3791" s="1" t="s">
        <v>7</v>
      </c>
      <c r="E3791" s="1" t="s">
        <v>17944</v>
      </c>
      <c r="F3791" s="16" t="s">
        <v>839</v>
      </c>
      <c r="G3791" s="17" t="s">
        <v>1623</v>
      </c>
      <c r="H3791" s="3">
        <f t="shared" si="531"/>
        <v>1.5972222222222165E-2</v>
      </c>
      <c r="I3791" s="12">
        <f t="shared" si="532"/>
        <v>22.999999999999918</v>
      </c>
      <c r="J3791" s="11">
        <f t="shared" si="535"/>
        <v>0.38333333333333197</v>
      </c>
      <c r="K3791">
        <v>0</v>
      </c>
      <c r="L3791">
        <v>0</v>
      </c>
      <c r="M3791">
        <v>0</v>
      </c>
      <c r="N3791">
        <v>0</v>
      </c>
      <c r="O3791" s="1" t="s">
        <v>8</v>
      </c>
      <c r="P3791">
        <v>2021</v>
      </c>
      <c r="Q3791">
        <v>7</v>
      </c>
      <c r="R3791">
        <v>9</v>
      </c>
      <c r="S3791">
        <v>5</v>
      </c>
      <c r="T3791" s="2">
        <v>44386</v>
      </c>
      <c r="U3791" t="str">
        <f t="shared" si="533"/>
        <v>juil</v>
      </c>
      <c r="V3791" s="2" t="str">
        <f t="shared" si="534"/>
        <v>ven</v>
      </c>
      <c r="W3791" s="1" t="s">
        <v>214</v>
      </c>
      <c r="X3791" s="13" t="str">
        <f>IF(I3791&gt;5,"incident","none")</f>
        <v>incident</v>
      </c>
      <c r="Y3791" s="1" t="s">
        <v>17943</v>
      </c>
      <c r="AC3791">
        <f t="shared" si="536"/>
        <v>1</v>
      </c>
      <c r="AD3791">
        <f t="shared" si="537"/>
        <v>0</v>
      </c>
      <c r="AE3791">
        <f t="shared" si="538"/>
        <v>0</v>
      </c>
      <c r="AF3791">
        <f t="shared" si="539"/>
        <v>0</v>
      </c>
    </row>
    <row r="3792" spans="1:32" hidden="1" x14ac:dyDescent="0.35">
      <c r="A3792" s="1" t="s">
        <v>3068</v>
      </c>
      <c r="B3792" s="1" t="s">
        <v>6</v>
      </c>
      <c r="C3792" s="1" t="s">
        <v>7</v>
      </c>
      <c r="D3792" s="1" t="s">
        <v>7</v>
      </c>
      <c r="E3792" s="1" t="s">
        <v>17919</v>
      </c>
      <c r="F3792" s="16" t="s">
        <v>1381</v>
      </c>
      <c r="G3792" s="17" t="s">
        <v>3069</v>
      </c>
      <c r="H3792" s="3">
        <f t="shared" si="531"/>
        <v>4.9305555555555547E-2</v>
      </c>
      <c r="I3792" s="12">
        <f t="shared" si="532"/>
        <v>70.999999999999986</v>
      </c>
      <c r="J3792" s="11">
        <f t="shared" si="535"/>
        <v>1.1833333333333331</v>
      </c>
      <c r="K3792">
        <v>0</v>
      </c>
      <c r="L3792">
        <v>0</v>
      </c>
      <c r="M3792">
        <v>0</v>
      </c>
      <c r="N3792">
        <v>0</v>
      </c>
      <c r="O3792" s="1" t="s">
        <v>8</v>
      </c>
      <c r="P3792">
        <v>2019</v>
      </c>
      <c r="Q3792">
        <v>8</v>
      </c>
      <c r="R3792">
        <v>9</v>
      </c>
      <c r="S3792">
        <v>5</v>
      </c>
      <c r="T3792" s="2">
        <v>43686</v>
      </c>
      <c r="U3792" t="str">
        <f t="shared" si="533"/>
        <v>août</v>
      </c>
      <c r="V3792" s="2" t="str">
        <f t="shared" si="534"/>
        <v>ven</v>
      </c>
      <c r="W3792" s="1" t="s">
        <v>197</v>
      </c>
      <c r="X3792" s="13" t="str">
        <f>IF(I3792&gt;5,"incident","none")</f>
        <v>incident</v>
      </c>
      <c r="Y3792" s="1" t="s">
        <v>17941</v>
      </c>
      <c r="AC3792">
        <f t="shared" si="536"/>
        <v>0</v>
      </c>
      <c r="AD3792">
        <f t="shared" si="537"/>
        <v>1</v>
      </c>
      <c r="AE3792">
        <f t="shared" si="538"/>
        <v>0</v>
      </c>
      <c r="AF3792">
        <f t="shared" si="539"/>
        <v>0</v>
      </c>
    </row>
    <row r="3793" spans="1:32" hidden="1" x14ac:dyDescent="0.35">
      <c r="A3793" s="1" t="s">
        <v>3070</v>
      </c>
      <c r="B3793" s="1" t="s">
        <v>6</v>
      </c>
      <c r="C3793" s="1" t="s">
        <v>7</v>
      </c>
      <c r="D3793" s="1" t="s">
        <v>7</v>
      </c>
      <c r="E3793" s="1" t="s">
        <v>17919</v>
      </c>
      <c r="F3793" s="16" t="s">
        <v>1613</v>
      </c>
      <c r="G3793" s="17" t="s">
        <v>509</v>
      </c>
      <c r="H3793" s="3">
        <f t="shared" si="531"/>
        <v>2.430555555555558E-2</v>
      </c>
      <c r="I3793" s="12">
        <f t="shared" si="532"/>
        <v>35.000000000000036</v>
      </c>
      <c r="J3793" s="11">
        <f t="shared" si="535"/>
        <v>0.58333333333333393</v>
      </c>
      <c r="K3793">
        <v>0</v>
      </c>
      <c r="L3793">
        <v>0</v>
      </c>
      <c r="M3793">
        <v>0</v>
      </c>
      <c r="N3793">
        <v>0</v>
      </c>
      <c r="O3793" s="1" t="s">
        <v>8</v>
      </c>
      <c r="P3793">
        <v>2019</v>
      </c>
      <c r="Q3793">
        <v>8</v>
      </c>
      <c r="R3793">
        <v>9</v>
      </c>
      <c r="S3793">
        <v>5</v>
      </c>
      <c r="T3793" s="2">
        <v>43686</v>
      </c>
      <c r="U3793" t="str">
        <f t="shared" si="533"/>
        <v>août</v>
      </c>
      <c r="V3793" s="2" t="str">
        <f t="shared" si="534"/>
        <v>ven</v>
      </c>
      <c r="W3793" s="1" t="s">
        <v>25</v>
      </c>
      <c r="X3793" s="13" t="str">
        <f>IF(I3793&gt;5,"incident","none")</f>
        <v>incident</v>
      </c>
      <c r="Y3793" s="1" t="s">
        <v>17943</v>
      </c>
      <c r="AC3793">
        <f t="shared" si="536"/>
        <v>1</v>
      </c>
      <c r="AD3793">
        <f t="shared" si="537"/>
        <v>0</v>
      </c>
      <c r="AE3793">
        <f t="shared" si="538"/>
        <v>0</v>
      </c>
      <c r="AF3793">
        <f t="shared" si="539"/>
        <v>0</v>
      </c>
    </row>
    <row r="3794" spans="1:32" hidden="1" x14ac:dyDescent="0.35">
      <c r="A3794" s="1" t="s">
        <v>3071</v>
      </c>
      <c r="B3794" s="1" t="s">
        <v>6</v>
      </c>
      <c r="C3794" s="1" t="s">
        <v>7</v>
      </c>
      <c r="D3794" s="1" t="s">
        <v>7</v>
      </c>
      <c r="E3794" s="1" t="s">
        <v>17919</v>
      </c>
      <c r="F3794" s="16" t="s">
        <v>1741</v>
      </c>
      <c r="G3794" s="17" t="s">
        <v>464</v>
      </c>
      <c r="H3794" s="3">
        <f t="shared" si="531"/>
        <v>2.4999999999999967E-2</v>
      </c>
      <c r="I3794" s="12">
        <f t="shared" si="532"/>
        <v>35.99999999999995</v>
      </c>
      <c r="J3794" s="11">
        <f t="shared" si="535"/>
        <v>0.5999999999999992</v>
      </c>
      <c r="K3794">
        <v>0</v>
      </c>
      <c r="L3794">
        <v>0</v>
      </c>
      <c r="M3794">
        <v>0</v>
      </c>
      <c r="N3794">
        <v>0</v>
      </c>
      <c r="O3794" s="1" t="s">
        <v>8</v>
      </c>
      <c r="P3794">
        <v>2019</v>
      </c>
      <c r="Q3794">
        <v>8</v>
      </c>
      <c r="R3794">
        <v>9</v>
      </c>
      <c r="S3794">
        <v>5</v>
      </c>
      <c r="T3794" s="2">
        <v>43686</v>
      </c>
      <c r="U3794" t="str">
        <f t="shared" si="533"/>
        <v>août</v>
      </c>
      <c r="V3794" s="2" t="str">
        <f t="shared" si="534"/>
        <v>ven</v>
      </c>
      <c r="W3794" s="1" t="s">
        <v>25</v>
      </c>
      <c r="X3794" s="13" t="str">
        <f>IF(I3794&gt;5,"incident","none")</f>
        <v>incident</v>
      </c>
      <c r="Y3794" s="1" t="s">
        <v>17943</v>
      </c>
      <c r="AC3794">
        <f t="shared" si="536"/>
        <v>1</v>
      </c>
      <c r="AD3794">
        <f t="shared" si="537"/>
        <v>0</v>
      </c>
      <c r="AE3794">
        <f t="shared" si="538"/>
        <v>0</v>
      </c>
      <c r="AF3794">
        <f t="shared" si="539"/>
        <v>0</v>
      </c>
    </row>
    <row r="3795" spans="1:32" hidden="1" x14ac:dyDescent="0.35">
      <c r="A3795" s="1" t="s">
        <v>3072</v>
      </c>
      <c r="B3795" s="1" t="s">
        <v>6</v>
      </c>
      <c r="C3795" s="1" t="s">
        <v>7</v>
      </c>
      <c r="D3795" s="1" t="s">
        <v>7</v>
      </c>
      <c r="E3795" s="1" t="s">
        <v>17919</v>
      </c>
      <c r="F3795" s="16" t="s">
        <v>837</v>
      </c>
      <c r="G3795" s="17" t="s">
        <v>1194</v>
      </c>
      <c r="H3795" s="3">
        <f t="shared" si="531"/>
        <v>2.430555555555558E-2</v>
      </c>
      <c r="I3795" s="12">
        <f t="shared" si="532"/>
        <v>35.000000000000036</v>
      </c>
      <c r="J3795" s="11">
        <f t="shared" si="535"/>
        <v>0.58333333333333393</v>
      </c>
      <c r="K3795">
        <v>0</v>
      </c>
      <c r="L3795">
        <v>0</v>
      </c>
      <c r="M3795">
        <v>0</v>
      </c>
      <c r="N3795">
        <v>0</v>
      </c>
      <c r="O3795" s="1" t="s">
        <v>8</v>
      </c>
      <c r="P3795">
        <v>2019</v>
      </c>
      <c r="Q3795">
        <v>8</v>
      </c>
      <c r="R3795">
        <v>9</v>
      </c>
      <c r="S3795">
        <v>5</v>
      </c>
      <c r="T3795" s="2">
        <v>43686</v>
      </c>
      <c r="U3795" t="str">
        <f t="shared" si="533"/>
        <v>août</v>
      </c>
      <c r="V3795" s="2" t="str">
        <f t="shared" si="534"/>
        <v>ven</v>
      </c>
      <c r="W3795" s="1" t="s">
        <v>50</v>
      </c>
      <c r="X3795" s="13" t="str">
        <f>IF(I3795&gt;5,"incident","none")</f>
        <v>incident</v>
      </c>
      <c r="Y3795" s="1" t="s">
        <v>17941</v>
      </c>
      <c r="AC3795">
        <f t="shared" si="536"/>
        <v>0</v>
      </c>
      <c r="AD3795">
        <f t="shared" si="537"/>
        <v>1</v>
      </c>
      <c r="AE3795">
        <f t="shared" si="538"/>
        <v>0</v>
      </c>
      <c r="AF3795">
        <f t="shared" si="539"/>
        <v>0</v>
      </c>
    </row>
    <row r="3796" spans="1:32" hidden="1" x14ac:dyDescent="0.35">
      <c r="A3796" s="1" t="s">
        <v>3073</v>
      </c>
      <c r="B3796" s="1" t="s">
        <v>6</v>
      </c>
      <c r="C3796" s="1" t="s">
        <v>7</v>
      </c>
      <c r="D3796" s="1" t="s">
        <v>7</v>
      </c>
      <c r="E3796" s="1" t="s">
        <v>17919</v>
      </c>
      <c r="F3796" s="16" t="s">
        <v>1218</v>
      </c>
      <c r="G3796" s="17" t="s">
        <v>1577</v>
      </c>
      <c r="H3796" s="3">
        <f t="shared" si="531"/>
        <v>1.1805555555555514E-2</v>
      </c>
      <c r="I3796" s="12">
        <f t="shared" si="532"/>
        <v>16.99999999999994</v>
      </c>
      <c r="J3796" s="11">
        <f t="shared" si="535"/>
        <v>0.28333333333333233</v>
      </c>
      <c r="K3796">
        <v>0</v>
      </c>
      <c r="L3796">
        <v>0</v>
      </c>
      <c r="M3796">
        <v>0</v>
      </c>
      <c r="N3796">
        <v>0</v>
      </c>
      <c r="O3796" s="1" t="s">
        <v>8</v>
      </c>
      <c r="P3796">
        <v>2019</v>
      </c>
      <c r="Q3796">
        <v>8</v>
      </c>
      <c r="R3796">
        <v>9</v>
      </c>
      <c r="S3796">
        <v>5</v>
      </c>
      <c r="T3796" s="2">
        <v>43686</v>
      </c>
      <c r="U3796" t="str">
        <f t="shared" si="533"/>
        <v>août</v>
      </c>
      <c r="V3796" s="2" t="str">
        <f t="shared" si="534"/>
        <v>ven</v>
      </c>
      <c r="W3796" s="1" t="s">
        <v>149</v>
      </c>
      <c r="X3796" s="13" t="str">
        <f>IF(I3796&gt;5,"incident","none")</f>
        <v>incident</v>
      </c>
      <c r="Y3796" s="1" t="s">
        <v>17941</v>
      </c>
      <c r="AC3796">
        <f t="shared" si="536"/>
        <v>0</v>
      </c>
      <c r="AD3796">
        <f t="shared" si="537"/>
        <v>1</v>
      </c>
      <c r="AE3796">
        <f t="shared" si="538"/>
        <v>0</v>
      </c>
      <c r="AF3796">
        <f t="shared" si="539"/>
        <v>0</v>
      </c>
    </row>
    <row r="3797" spans="1:32" hidden="1" x14ac:dyDescent="0.35">
      <c r="A3797" s="1" t="s">
        <v>3074</v>
      </c>
      <c r="B3797" s="1" t="s">
        <v>6</v>
      </c>
      <c r="C3797" s="1" t="s">
        <v>7</v>
      </c>
      <c r="D3797" s="1" t="s">
        <v>7</v>
      </c>
      <c r="E3797" s="1" t="s">
        <v>17919</v>
      </c>
      <c r="F3797" s="16" t="s">
        <v>1598</v>
      </c>
      <c r="G3797" s="17" t="s">
        <v>516</v>
      </c>
      <c r="H3797" s="3">
        <f t="shared" si="531"/>
        <v>1.5972222222222388E-2</v>
      </c>
      <c r="I3797" s="12">
        <f t="shared" si="532"/>
        <v>23.000000000000238</v>
      </c>
      <c r="J3797" s="11">
        <f t="shared" si="535"/>
        <v>0.3833333333333373</v>
      </c>
      <c r="K3797">
        <v>0</v>
      </c>
      <c r="L3797">
        <v>0</v>
      </c>
      <c r="M3797">
        <v>0</v>
      </c>
      <c r="N3797">
        <v>0</v>
      </c>
      <c r="O3797" s="1" t="s">
        <v>8</v>
      </c>
      <c r="P3797">
        <v>2019</v>
      </c>
      <c r="Q3797">
        <v>8</v>
      </c>
      <c r="R3797">
        <v>9</v>
      </c>
      <c r="S3797">
        <v>5</v>
      </c>
      <c r="T3797" s="2">
        <v>43686</v>
      </c>
      <c r="U3797" t="str">
        <f t="shared" si="533"/>
        <v>août</v>
      </c>
      <c r="V3797" s="2" t="str">
        <f t="shared" si="534"/>
        <v>ven</v>
      </c>
      <c r="W3797" s="1" t="s">
        <v>50</v>
      </c>
      <c r="X3797" s="13" t="str">
        <f>IF(I3797&gt;5,"incident","none")</f>
        <v>incident</v>
      </c>
      <c r="Y3797" s="1" t="s">
        <v>17941</v>
      </c>
      <c r="AC3797">
        <f t="shared" si="536"/>
        <v>0</v>
      </c>
      <c r="AD3797">
        <f t="shared" si="537"/>
        <v>1</v>
      </c>
      <c r="AE3797">
        <f t="shared" si="538"/>
        <v>0</v>
      </c>
      <c r="AF3797">
        <f t="shared" si="539"/>
        <v>0</v>
      </c>
    </row>
    <row r="3798" spans="1:32" hidden="1" x14ac:dyDescent="0.35">
      <c r="A3798" s="1" t="s">
        <v>3075</v>
      </c>
      <c r="B3798" s="1" t="s">
        <v>6</v>
      </c>
      <c r="C3798" s="1" t="s">
        <v>7</v>
      </c>
      <c r="D3798" s="1" t="s">
        <v>7</v>
      </c>
      <c r="E3798" s="1" t="s">
        <v>17944</v>
      </c>
      <c r="F3798" s="16" t="s">
        <v>2550</v>
      </c>
      <c r="G3798" s="17" t="s">
        <v>3076</v>
      </c>
      <c r="H3798" s="3">
        <f t="shared" si="531"/>
        <v>9.375E-2</v>
      </c>
      <c r="I3798" s="12">
        <f t="shared" si="532"/>
        <v>135</v>
      </c>
      <c r="J3798" s="11">
        <f t="shared" si="535"/>
        <v>2.25</v>
      </c>
      <c r="K3798">
        <v>0</v>
      </c>
      <c r="L3798">
        <v>0</v>
      </c>
      <c r="M3798">
        <v>0</v>
      </c>
      <c r="N3798">
        <v>0</v>
      </c>
      <c r="O3798" s="1" t="s">
        <v>8</v>
      </c>
      <c r="P3798">
        <v>2019</v>
      </c>
      <c r="Q3798">
        <v>8</v>
      </c>
      <c r="R3798">
        <v>9</v>
      </c>
      <c r="S3798">
        <v>5</v>
      </c>
      <c r="T3798" s="2">
        <v>43686</v>
      </c>
      <c r="U3798" t="str">
        <f t="shared" si="533"/>
        <v>août</v>
      </c>
      <c r="V3798" s="2" t="str">
        <f t="shared" si="534"/>
        <v>ven</v>
      </c>
      <c r="W3798" s="1" t="s">
        <v>50</v>
      </c>
      <c r="X3798" s="13" t="str">
        <f>IF(I3798&gt;5,"incident","none")</f>
        <v>incident</v>
      </c>
      <c r="Y3798" s="1" t="s">
        <v>17941</v>
      </c>
      <c r="AC3798">
        <f t="shared" si="536"/>
        <v>0</v>
      </c>
      <c r="AD3798">
        <f t="shared" si="537"/>
        <v>1</v>
      </c>
      <c r="AE3798">
        <f t="shared" si="538"/>
        <v>0</v>
      </c>
      <c r="AF3798">
        <f t="shared" si="539"/>
        <v>0</v>
      </c>
    </row>
    <row r="3799" spans="1:32" hidden="1" x14ac:dyDescent="0.35">
      <c r="A3799" s="1" t="s">
        <v>3077</v>
      </c>
      <c r="B3799" s="1" t="s">
        <v>6</v>
      </c>
      <c r="C3799" s="1" t="s">
        <v>7</v>
      </c>
      <c r="D3799" s="1" t="s">
        <v>7</v>
      </c>
      <c r="E3799" s="1" t="s">
        <v>17944</v>
      </c>
      <c r="F3799" s="16" t="s">
        <v>52</v>
      </c>
      <c r="G3799" s="17" t="s">
        <v>393</v>
      </c>
      <c r="H3799" s="3">
        <f t="shared" si="531"/>
        <v>3.888888888888889E-2</v>
      </c>
      <c r="I3799" s="12">
        <f t="shared" si="532"/>
        <v>56</v>
      </c>
      <c r="J3799" s="11">
        <f t="shared" si="535"/>
        <v>0.93333333333333335</v>
      </c>
      <c r="K3799">
        <v>0</v>
      </c>
      <c r="L3799">
        <v>0</v>
      </c>
      <c r="M3799">
        <v>0</v>
      </c>
      <c r="N3799">
        <v>0</v>
      </c>
      <c r="O3799" s="1" t="s">
        <v>8</v>
      </c>
      <c r="P3799">
        <v>2020</v>
      </c>
      <c r="Q3799">
        <v>8</v>
      </c>
      <c r="R3799">
        <v>9</v>
      </c>
      <c r="S3799">
        <v>7</v>
      </c>
      <c r="T3799" s="2">
        <v>44052</v>
      </c>
      <c r="U3799" t="str">
        <f t="shared" si="533"/>
        <v>août</v>
      </c>
      <c r="V3799" s="2" t="str">
        <f t="shared" si="534"/>
        <v>dim</v>
      </c>
      <c r="W3799" s="1" t="s">
        <v>240</v>
      </c>
      <c r="X3799" s="13" t="str">
        <f>IF(I3799&gt;5,"incident","none")</f>
        <v>incident</v>
      </c>
      <c r="Y3799" s="1" t="s">
        <v>17946</v>
      </c>
      <c r="AC3799">
        <f t="shared" si="536"/>
        <v>0</v>
      </c>
      <c r="AD3799">
        <f t="shared" si="537"/>
        <v>0</v>
      </c>
      <c r="AE3799">
        <f t="shared" si="538"/>
        <v>1</v>
      </c>
      <c r="AF3799">
        <f t="shared" si="539"/>
        <v>0</v>
      </c>
    </row>
    <row r="3800" spans="1:32" hidden="1" x14ac:dyDescent="0.35">
      <c r="A3800" s="1" t="s">
        <v>3078</v>
      </c>
      <c r="B3800" s="1" t="s">
        <v>6</v>
      </c>
      <c r="C3800" s="1" t="s">
        <v>7</v>
      </c>
      <c r="D3800" s="1" t="s">
        <v>7</v>
      </c>
      <c r="E3800" s="1" t="s">
        <v>17944</v>
      </c>
      <c r="F3800" s="16" t="s">
        <v>655</v>
      </c>
      <c r="G3800" s="17" t="s">
        <v>600</v>
      </c>
      <c r="H3800" s="3">
        <f t="shared" si="531"/>
        <v>3.125E-2</v>
      </c>
      <c r="I3800" s="12">
        <f t="shared" si="532"/>
        <v>45</v>
      </c>
      <c r="J3800" s="11">
        <f t="shared" si="535"/>
        <v>0.75</v>
      </c>
      <c r="K3800">
        <v>0</v>
      </c>
      <c r="L3800">
        <v>0</v>
      </c>
      <c r="M3800">
        <v>0</v>
      </c>
      <c r="N3800">
        <v>0</v>
      </c>
      <c r="O3800" s="1" t="s">
        <v>8</v>
      </c>
      <c r="P3800">
        <v>2020</v>
      </c>
      <c r="Q3800">
        <v>8</v>
      </c>
      <c r="R3800">
        <v>9</v>
      </c>
      <c r="S3800">
        <v>7</v>
      </c>
      <c r="T3800" s="2">
        <v>44052</v>
      </c>
      <c r="U3800" t="str">
        <f t="shared" si="533"/>
        <v>août</v>
      </c>
      <c r="V3800" s="2" t="str">
        <f t="shared" si="534"/>
        <v>dim</v>
      </c>
      <c r="W3800" s="1" t="s">
        <v>11</v>
      </c>
      <c r="X3800" s="13" t="str">
        <f>IF(I3800&gt;5,"incident","none")</f>
        <v>incident</v>
      </c>
      <c r="Y3800" s="1" t="s">
        <v>17941</v>
      </c>
      <c r="AC3800">
        <f t="shared" si="536"/>
        <v>0</v>
      </c>
      <c r="AD3800">
        <f t="shared" si="537"/>
        <v>1</v>
      </c>
      <c r="AE3800">
        <f t="shared" si="538"/>
        <v>0</v>
      </c>
      <c r="AF3800">
        <f t="shared" si="539"/>
        <v>0</v>
      </c>
    </row>
    <row r="3801" spans="1:32" hidden="1" x14ac:dyDescent="0.35">
      <c r="A3801" s="1" t="s">
        <v>3079</v>
      </c>
      <c r="B3801" s="1" t="s">
        <v>6</v>
      </c>
      <c r="C3801" s="1" t="s">
        <v>7</v>
      </c>
      <c r="D3801" s="1" t="s">
        <v>7</v>
      </c>
      <c r="E3801" s="1" t="s">
        <v>17919</v>
      </c>
      <c r="F3801" s="16" t="s">
        <v>785</v>
      </c>
      <c r="G3801" s="17" t="s">
        <v>608</v>
      </c>
      <c r="H3801" s="3">
        <f t="shared" si="531"/>
        <v>7.6388888888888618E-3</v>
      </c>
      <c r="I3801" s="12">
        <f t="shared" si="532"/>
        <v>10.999999999999961</v>
      </c>
      <c r="J3801" s="11">
        <f t="shared" si="535"/>
        <v>0.18333333333333268</v>
      </c>
      <c r="K3801">
        <v>0</v>
      </c>
      <c r="L3801">
        <v>0</v>
      </c>
      <c r="M3801">
        <v>0</v>
      </c>
      <c r="N3801">
        <v>0</v>
      </c>
      <c r="O3801" s="1" t="s">
        <v>8</v>
      </c>
      <c r="P3801">
        <v>2020</v>
      </c>
      <c r="Q3801">
        <v>8</v>
      </c>
      <c r="R3801">
        <v>9</v>
      </c>
      <c r="S3801">
        <v>7</v>
      </c>
      <c r="T3801" s="2">
        <v>44052</v>
      </c>
      <c r="U3801" t="str">
        <f t="shared" si="533"/>
        <v>août</v>
      </c>
      <c r="V3801" s="2" t="str">
        <f t="shared" si="534"/>
        <v>dim</v>
      </c>
      <c r="W3801" s="1" t="s">
        <v>91</v>
      </c>
      <c r="X3801" s="13" t="str">
        <f>IF(I3801&gt;5,"incident","none")</f>
        <v>incident</v>
      </c>
      <c r="Y3801" s="1" t="s">
        <v>17941</v>
      </c>
      <c r="AC3801">
        <f t="shared" si="536"/>
        <v>0</v>
      </c>
      <c r="AD3801">
        <f t="shared" si="537"/>
        <v>1</v>
      </c>
      <c r="AE3801">
        <f t="shared" si="538"/>
        <v>0</v>
      </c>
      <c r="AF3801">
        <f t="shared" si="539"/>
        <v>0</v>
      </c>
    </row>
    <row r="3802" spans="1:32" hidden="1" x14ac:dyDescent="0.35">
      <c r="A3802" s="1" t="s">
        <v>3080</v>
      </c>
      <c r="B3802" s="1" t="s">
        <v>6</v>
      </c>
      <c r="C3802" s="1" t="s">
        <v>7</v>
      </c>
      <c r="D3802" s="1" t="s">
        <v>7</v>
      </c>
      <c r="E3802" s="1" t="s">
        <v>17919</v>
      </c>
      <c r="F3802" s="16" t="s">
        <v>1716</v>
      </c>
      <c r="G3802" s="17" t="s">
        <v>3081</v>
      </c>
      <c r="H3802" s="3">
        <f t="shared" si="531"/>
        <v>6.8055555555555536E-2</v>
      </c>
      <c r="I3802" s="12">
        <f t="shared" si="532"/>
        <v>97.999999999999972</v>
      </c>
      <c r="J3802" s="11">
        <f t="shared" si="535"/>
        <v>1.6333333333333329</v>
      </c>
      <c r="K3802">
        <v>0</v>
      </c>
      <c r="L3802">
        <v>0</v>
      </c>
      <c r="M3802">
        <v>0</v>
      </c>
      <c r="N3802">
        <v>0</v>
      </c>
      <c r="O3802" s="1" t="s">
        <v>8</v>
      </c>
      <c r="P3802">
        <v>2020</v>
      </c>
      <c r="Q3802">
        <v>8</v>
      </c>
      <c r="R3802">
        <v>9</v>
      </c>
      <c r="S3802">
        <v>7</v>
      </c>
      <c r="T3802" s="2">
        <v>44052</v>
      </c>
      <c r="U3802" t="str">
        <f t="shared" si="533"/>
        <v>août</v>
      </c>
      <c r="V3802" s="2" t="str">
        <f t="shared" si="534"/>
        <v>dim</v>
      </c>
      <c r="W3802" s="1" t="s">
        <v>305</v>
      </c>
      <c r="X3802" s="13" t="str">
        <f>IF(I3802&gt;5,"incident","none")</f>
        <v>incident</v>
      </c>
      <c r="Y3802" s="1" t="s">
        <v>17943</v>
      </c>
      <c r="AC3802">
        <f t="shared" si="536"/>
        <v>1</v>
      </c>
      <c r="AD3802">
        <f t="shared" si="537"/>
        <v>0</v>
      </c>
      <c r="AE3802">
        <f t="shared" si="538"/>
        <v>0</v>
      </c>
      <c r="AF3802">
        <f t="shared" si="539"/>
        <v>0</v>
      </c>
    </row>
    <row r="3803" spans="1:32" hidden="1" x14ac:dyDescent="0.35">
      <c r="A3803" s="1" t="s">
        <v>3082</v>
      </c>
      <c r="B3803" s="1" t="s">
        <v>6</v>
      </c>
      <c r="C3803" s="1" t="s">
        <v>7</v>
      </c>
      <c r="D3803" s="1" t="s">
        <v>7</v>
      </c>
      <c r="E3803" s="1" t="s">
        <v>17944</v>
      </c>
      <c r="F3803" s="16" t="s">
        <v>655</v>
      </c>
      <c r="G3803" s="17" t="s">
        <v>2071</v>
      </c>
      <c r="H3803" s="3">
        <f t="shared" si="531"/>
        <v>2.6388888888888906E-2</v>
      </c>
      <c r="I3803" s="12">
        <f t="shared" si="532"/>
        <v>38.000000000000028</v>
      </c>
      <c r="J3803" s="11">
        <f t="shared" si="535"/>
        <v>0.63333333333333386</v>
      </c>
      <c r="K3803">
        <v>0</v>
      </c>
      <c r="L3803">
        <v>0</v>
      </c>
      <c r="M3803">
        <v>0</v>
      </c>
      <c r="N3803">
        <v>0</v>
      </c>
      <c r="O3803" s="1" t="s">
        <v>8</v>
      </c>
      <c r="P3803">
        <v>2021</v>
      </c>
      <c r="Q3803">
        <v>8</v>
      </c>
      <c r="R3803">
        <v>9</v>
      </c>
      <c r="S3803">
        <v>1</v>
      </c>
      <c r="T3803" s="2">
        <v>44417</v>
      </c>
      <c r="U3803" t="str">
        <f t="shared" si="533"/>
        <v>août</v>
      </c>
      <c r="V3803" s="2" t="str">
        <f t="shared" si="534"/>
        <v>lun</v>
      </c>
      <c r="W3803" s="1" t="s">
        <v>18019</v>
      </c>
      <c r="X3803" s="13" t="str">
        <f>IF(I3803&gt;5,"incident","none")</f>
        <v>incident</v>
      </c>
      <c r="Y3803" s="1" t="s">
        <v>17943</v>
      </c>
      <c r="AC3803">
        <f t="shared" si="536"/>
        <v>1</v>
      </c>
      <c r="AD3803">
        <f t="shared" si="537"/>
        <v>0</v>
      </c>
      <c r="AE3803">
        <f t="shared" si="538"/>
        <v>0</v>
      </c>
      <c r="AF3803">
        <f t="shared" si="539"/>
        <v>0</v>
      </c>
    </row>
    <row r="3804" spans="1:32" hidden="1" x14ac:dyDescent="0.35">
      <c r="A3804" s="1" t="s">
        <v>3083</v>
      </c>
      <c r="B3804" s="1" t="s">
        <v>6</v>
      </c>
      <c r="C3804" s="1" t="s">
        <v>7</v>
      </c>
      <c r="D3804" s="1" t="s">
        <v>7</v>
      </c>
      <c r="E3804" s="1" t="s">
        <v>17919</v>
      </c>
      <c r="F3804" s="16" t="s">
        <v>3084</v>
      </c>
      <c r="G3804" s="17" t="s">
        <v>1884</v>
      </c>
      <c r="H3804" s="3">
        <f t="shared" si="531"/>
        <v>1.9444444444444431E-2</v>
      </c>
      <c r="I3804" s="12">
        <f t="shared" si="532"/>
        <v>27.999999999999979</v>
      </c>
      <c r="J3804" s="11">
        <f t="shared" si="535"/>
        <v>0.46666666666666629</v>
      </c>
      <c r="K3804">
        <v>0</v>
      </c>
      <c r="L3804">
        <v>0</v>
      </c>
      <c r="M3804">
        <v>0</v>
      </c>
      <c r="N3804">
        <v>0</v>
      </c>
      <c r="O3804" s="1" t="s">
        <v>8</v>
      </c>
      <c r="P3804">
        <v>2021</v>
      </c>
      <c r="Q3804">
        <v>8</v>
      </c>
      <c r="R3804">
        <v>9</v>
      </c>
      <c r="S3804">
        <v>1</v>
      </c>
      <c r="T3804" s="2">
        <v>44417</v>
      </c>
      <c r="U3804" t="str">
        <f t="shared" si="533"/>
        <v>août</v>
      </c>
      <c r="V3804" s="2" t="str">
        <f t="shared" si="534"/>
        <v>lun</v>
      </c>
      <c r="W3804" s="1" t="s">
        <v>25</v>
      </c>
      <c r="X3804" s="13" t="str">
        <f>IF(I3804&gt;5,"incident","none")</f>
        <v>incident</v>
      </c>
      <c r="Y3804" s="1" t="s">
        <v>17943</v>
      </c>
      <c r="AC3804">
        <f t="shared" si="536"/>
        <v>1</v>
      </c>
      <c r="AD3804">
        <f t="shared" si="537"/>
        <v>0</v>
      </c>
      <c r="AE3804">
        <f t="shared" si="538"/>
        <v>0</v>
      </c>
      <c r="AF3804">
        <f t="shared" si="539"/>
        <v>0</v>
      </c>
    </row>
    <row r="3805" spans="1:32" hidden="1" x14ac:dyDescent="0.35">
      <c r="A3805" s="1" t="s">
        <v>3085</v>
      </c>
      <c r="B3805" s="1" t="s">
        <v>6</v>
      </c>
      <c r="C3805" s="1" t="s">
        <v>7</v>
      </c>
      <c r="D3805" s="1" t="s">
        <v>7</v>
      </c>
      <c r="E3805" s="1" t="s">
        <v>17944</v>
      </c>
      <c r="F3805" s="16" t="s">
        <v>1041</v>
      </c>
      <c r="G3805" s="17" t="s">
        <v>1886</v>
      </c>
      <c r="H3805" s="3">
        <f t="shared" si="531"/>
        <v>0.24166666666666667</v>
      </c>
      <c r="I3805" s="12">
        <f t="shared" si="532"/>
        <v>348</v>
      </c>
      <c r="J3805" s="11">
        <f t="shared" si="535"/>
        <v>5.8</v>
      </c>
      <c r="K3805">
        <v>0</v>
      </c>
      <c r="L3805">
        <v>0</v>
      </c>
      <c r="M3805">
        <v>0</v>
      </c>
      <c r="N3805">
        <v>0</v>
      </c>
      <c r="O3805" s="1" t="s">
        <v>8</v>
      </c>
      <c r="P3805">
        <v>2019</v>
      </c>
      <c r="Q3805">
        <v>9</v>
      </c>
      <c r="R3805">
        <v>9</v>
      </c>
      <c r="S3805">
        <v>1</v>
      </c>
      <c r="T3805" s="2">
        <v>43717</v>
      </c>
      <c r="U3805" t="str">
        <f t="shared" si="533"/>
        <v>sept</v>
      </c>
      <c r="V3805" s="2" t="str">
        <f t="shared" si="534"/>
        <v>lun</v>
      </c>
      <c r="W3805" s="1" t="s">
        <v>58</v>
      </c>
      <c r="X3805" s="13" t="str">
        <f>IF(I3805&gt;5,"incident","none")</f>
        <v>incident</v>
      </c>
      <c r="Y3805" s="1" t="s">
        <v>17943</v>
      </c>
      <c r="AC3805">
        <f t="shared" si="536"/>
        <v>1</v>
      </c>
      <c r="AD3805">
        <f t="shared" si="537"/>
        <v>0</v>
      </c>
      <c r="AE3805">
        <f t="shared" si="538"/>
        <v>0</v>
      </c>
      <c r="AF3805">
        <f t="shared" si="539"/>
        <v>0</v>
      </c>
    </row>
    <row r="3806" spans="1:32" hidden="1" x14ac:dyDescent="0.35">
      <c r="A3806" s="1" t="s">
        <v>3086</v>
      </c>
      <c r="B3806" s="1" t="s">
        <v>6</v>
      </c>
      <c r="C3806" s="1" t="s">
        <v>7</v>
      </c>
      <c r="D3806" s="1" t="s">
        <v>7</v>
      </c>
      <c r="E3806" s="1" t="s">
        <v>17944</v>
      </c>
      <c r="F3806" s="16" t="s">
        <v>2307</v>
      </c>
      <c r="G3806" s="17" t="s">
        <v>1347</v>
      </c>
      <c r="H3806" s="3">
        <f t="shared" si="531"/>
        <v>7.5694444444444453E-2</v>
      </c>
      <c r="I3806" s="12">
        <f t="shared" si="532"/>
        <v>109.00000000000001</v>
      </c>
      <c r="J3806" s="11">
        <f t="shared" si="535"/>
        <v>1.8166666666666669</v>
      </c>
      <c r="K3806">
        <v>0</v>
      </c>
      <c r="L3806">
        <v>0</v>
      </c>
      <c r="M3806">
        <v>0</v>
      </c>
      <c r="N3806">
        <v>0</v>
      </c>
      <c r="O3806" s="1" t="s">
        <v>8</v>
      </c>
      <c r="P3806">
        <v>2019</v>
      </c>
      <c r="Q3806">
        <v>9</v>
      </c>
      <c r="R3806">
        <v>9</v>
      </c>
      <c r="S3806">
        <v>1</v>
      </c>
      <c r="T3806" s="2">
        <v>43717</v>
      </c>
      <c r="U3806" t="str">
        <f t="shared" si="533"/>
        <v>sept</v>
      </c>
      <c r="V3806" s="2" t="str">
        <f t="shared" si="534"/>
        <v>lun</v>
      </c>
      <c r="W3806" s="1" t="s">
        <v>36</v>
      </c>
      <c r="X3806" s="13" t="str">
        <f>IF(I3806&gt;5,"incident","none")</f>
        <v>incident</v>
      </c>
      <c r="Y3806" s="1" t="s">
        <v>17943</v>
      </c>
      <c r="AC3806">
        <f t="shared" si="536"/>
        <v>1</v>
      </c>
      <c r="AD3806">
        <f t="shared" si="537"/>
        <v>0</v>
      </c>
      <c r="AE3806">
        <f t="shared" si="538"/>
        <v>0</v>
      </c>
      <c r="AF3806">
        <f t="shared" si="539"/>
        <v>0</v>
      </c>
    </row>
    <row r="3807" spans="1:32" hidden="1" x14ac:dyDescent="0.35">
      <c r="A3807" s="1" t="s">
        <v>3087</v>
      </c>
      <c r="B3807" s="1" t="s">
        <v>6</v>
      </c>
      <c r="C3807" s="1" t="s">
        <v>7</v>
      </c>
      <c r="D3807" s="1" t="s">
        <v>7</v>
      </c>
      <c r="E3807" s="1" t="s">
        <v>17919</v>
      </c>
      <c r="F3807" s="16" t="s">
        <v>2461</v>
      </c>
      <c r="G3807" s="17" t="s">
        <v>1733</v>
      </c>
      <c r="H3807" s="3">
        <f t="shared" si="531"/>
        <v>2.1527777777777757E-2</v>
      </c>
      <c r="I3807" s="12">
        <f t="shared" si="532"/>
        <v>30.999999999999972</v>
      </c>
      <c r="J3807" s="11">
        <f t="shared" si="535"/>
        <v>0.51666666666666616</v>
      </c>
      <c r="K3807">
        <v>0</v>
      </c>
      <c r="L3807">
        <v>0</v>
      </c>
      <c r="M3807">
        <v>0</v>
      </c>
      <c r="N3807">
        <v>0</v>
      </c>
      <c r="O3807" s="1" t="s">
        <v>8</v>
      </c>
      <c r="P3807">
        <v>2019</v>
      </c>
      <c r="Q3807">
        <v>9</v>
      </c>
      <c r="R3807">
        <v>9</v>
      </c>
      <c r="S3807">
        <v>1</v>
      </c>
      <c r="T3807" s="2">
        <v>43717</v>
      </c>
      <c r="U3807" t="str">
        <f t="shared" si="533"/>
        <v>sept</v>
      </c>
      <c r="V3807" s="2" t="str">
        <f t="shared" si="534"/>
        <v>lun</v>
      </c>
      <c r="W3807" s="1" t="s">
        <v>18027</v>
      </c>
      <c r="X3807" s="13" t="str">
        <f>IF(I3807&gt;5,"incident","none")</f>
        <v>incident</v>
      </c>
      <c r="Y3807" s="1" t="s">
        <v>17941</v>
      </c>
      <c r="AC3807">
        <f t="shared" si="536"/>
        <v>0</v>
      </c>
      <c r="AD3807">
        <f t="shared" si="537"/>
        <v>1</v>
      </c>
      <c r="AE3807">
        <f t="shared" si="538"/>
        <v>0</v>
      </c>
      <c r="AF3807">
        <f t="shared" si="539"/>
        <v>0</v>
      </c>
    </row>
    <row r="3808" spans="1:32" hidden="1" x14ac:dyDescent="0.35">
      <c r="A3808" s="1" t="s">
        <v>3088</v>
      </c>
      <c r="B3808" s="1" t="s">
        <v>6</v>
      </c>
      <c r="C3808" s="1" t="s">
        <v>7</v>
      </c>
      <c r="D3808" s="1" t="s">
        <v>7</v>
      </c>
      <c r="E3808" s="1" t="s">
        <v>17919</v>
      </c>
      <c r="F3808" s="16" t="s">
        <v>1096</v>
      </c>
      <c r="G3808" s="17" t="s">
        <v>397</v>
      </c>
      <c r="H3808" s="3">
        <f t="shared" si="531"/>
        <v>3.4027777777777768E-2</v>
      </c>
      <c r="I3808" s="12">
        <f t="shared" si="532"/>
        <v>48.999999999999986</v>
      </c>
      <c r="J3808" s="11">
        <f t="shared" si="535"/>
        <v>0.81666666666666643</v>
      </c>
      <c r="K3808">
        <v>0</v>
      </c>
      <c r="L3808">
        <v>0</v>
      </c>
      <c r="M3808">
        <v>0</v>
      </c>
      <c r="N3808">
        <v>0</v>
      </c>
      <c r="O3808" s="1" t="s">
        <v>8</v>
      </c>
      <c r="P3808">
        <v>2019</v>
      </c>
      <c r="Q3808">
        <v>9</v>
      </c>
      <c r="R3808">
        <v>9</v>
      </c>
      <c r="S3808">
        <v>1</v>
      </c>
      <c r="T3808" s="2">
        <v>43717</v>
      </c>
      <c r="U3808" t="str">
        <f t="shared" si="533"/>
        <v>sept</v>
      </c>
      <c r="V3808" s="2" t="str">
        <f t="shared" si="534"/>
        <v>lun</v>
      </c>
      <c r="W3808" s="1" t="s">
        <v>25</v>
      </c>
      <c r="X3808" s="13" t="str">
        <f>IF(I3808&gt;5,"incident","none")</f>
        <v>incident</v>
      </c>
      <c r="Y3808" s="1" t="s">
        <v>17943</v>
      </c>
      <c r="AC3808">
        <f t="shared" si="536"/>
        <v>1</v>
      </c>
      <c r="AD3808">
        <f t="shared" si="537"/>
        <v>0</v>
      </c>
      <c r="AE3808">
        <f t="shared" si="538"/>
        <v>0</v>
      </c>
      <c r="AF3808">
        <f t="shared" si="539"/>
        <v>0</v>
      </c>
    </row>
    <row r="3809" spans="1:32" hidden="1" x14ac:dyDescent="0.35">
      <c r="A3809" s="1" t="s">
        <v>3089</v>
      </c>
      <c r="B3809" s="1" t="s">
        <v>6</v>
      </c>
      <c r="C3809" s="1" t="s">
        <v>7</v>
      </c>
      <c r="D3809" s="1" t="s">
        <v>7</v>
      </c>
      <c r="E3809" s="1" t="s">
        <v>17944</v>
      </c>
      <c r="F3809" s="16" t="s">
        <v>1401</v>
      </c>
      <c r="G3809" s="17" t="s">
        <v>3090</v>
      </c>
      <c r="H3809" s="3">
        <f t="shared" si="531"/>
        <v>2.1527777777777701E-2</v>
      </c>
      <c r="I3809" s="12">
        <f t="shared" si="532"/>
        <v>30.99999999999989</v>
      </c>
      <c r="J3809" s="11">
        <f t="shared" si="535"/>
        <v>0.51666666666666483</v>
      </c>
      <c r="K3809">
        <v>0</v>
      </c>
      <c r="L3809">
        <v>0</v>
      </c>
      <c r="M3809">
        <v>0</v>
      </c>
      <c r="N3809">
        <v>0</v>
      </c>
      <c r="O3809" s="1" t="s">
        <v>8</v>
      </c>
      <c r="P3809">
        <v>2019</v>
      </c>
      <c r="Q3809">
        <v>9</v>
      </c>
      <c r="R3809">
        <v>9</v>
      </c>
      <c r="S3809">
        <v>1</v>
      </c>
      <c r="T3809" s="2">
        <v>43717</v>
      </c>
      <c r="U3809" t="str">
        <f t="shared" si="533"/>
        <v>sept</v>
      </c>
      <c r="V3809" s="2" t="str">
        <f t="shared" si="534"/>
        <v>lun</v>
      </c>
      <c r="W3809" s="1" t="s">
        <v>21</v>
      </c>
      <c r="X3809" s="13" t="str">
        <f>IF(I3809&gt;5,"incident","none")</f>
        <v>incident</v>
      </c>
      <c r="Y3809" s="1" t="s">
        <v>17943</v>
      </c>
      <c r="AC3809">
        <f t="shared" si="536"/>
        <v>1</v>
      </c>
      <c r="AD3809">
        <f t="shared" si="537"/>
        <v>0</v>
      </c>
      <c r="AE3809">
        <f t="shared" si="538"/>
        <v>0</v>
      </c>
      <c r="AF3809">
        <f t="shared" si="539"/>
        <v>0</v>
      </c>
    </row>
    <row r="3810" spans="1:32" hidden="1" x14ac:dyDescent="0.35">
      <c r="A3810" s="1" t="s">
        <v>3091</v>
      </c>
      <c r="B3810" s="1" t="s">
        <v>6</v>
      </c>
      <c r="C3810" s="1" t="s">
        <v>7</v>
      </c>
      <c r="D3810" s="1" t="s">
        <v>7</v>
      </c>
      <c r="E3810" s="1" t="s">
        <v>17919</v>
      </c>
      <c r="F3810" s="16" t="s">
        <v>1100</v>
      </c>
      <c r="G3810" s="17" t="s">
        <v>461</v>
      </c>
      <c r="H3810" s="3">
        <f t="shared" si="531"/>
        <v>1.9444444444444486E-2</v>
      </c>
      <c r="I3810" s="12">
        <f t="shared" si="532"/>
        <v>28.00000000000006</v>
      </c>
      <c r="J3810" s="11">
        <f t="shared" si="535"/>
        <v>0.46666666666666767</v>
      </c>
      <c r="K3810">
        <v>0</v>
      </c>
      <c r="L3810">
        <v>0</v>
      </c>
      <c r="M3810">
        <v>0</v>
      </c>
      <c r="N3810">
        <v>0</v>
      </c>
      <c r="O3810" s="1" t="s">
        <v>8</v>
      </c>
      <c r="P3810">
        <v>2019</v>
      </c>
      <c r="Q3810">
        <v>9</v>
      </c>
      <c r="R3810">
        <v>9</v>
      </c>
      <c r="S3810">
        <v>1</v>
      </c>
      <c r="T3810" s="2">
        <v>43717</v>
      </c>
      <c r="U3810" t="str">
        <f t="shared" si="533"/>
        <v>sept</v>
      </c>
      <c r="V3810" s="2" t="str">
        <f t="shared" si="534"/>
        <v>lun</v>
      </c>
      <c r="W3810" s="1" t="s">
        <v>119</v>
      </c>
      <c r="X3810" s="13" t="str">
        <f>IF(I3810&gt;5,"incident","none")</f>
        <v>incident</v>
      </c>
      <c r="Y3810" s="1" t="s">
        <v>17941</v>
      </c>
      <c r="AC3810">
        <f t="shared" si="536"/>
        <v>0</v>
      </c>
      <c r="AD3810">
        <f t="shared" si="537"/>
        <v>1</v>
      </c>
      <c r="AE3810">
        <f t="shared" si="538"/>
        <v>0</v>
      </c>
      <c r="AF3810">
        <f t="shared" si="539"/>
        <v>0</v>
      </c>
    </row>
    <row r="3811" spans="1:32" hidden="1" x14ac:dyDescent="0.35">
      <c r="A3811" s="1" t="s">
        <v>3092</v>
      </c>
      <c r="B3811" s="1" t="s">
        <v>6</v>
      </c>
      <c r="C3811" s="1" t="s">
        <v>7</v>
      </c>
      <c r="D3811" s="1" t="s">
        <v>7</v>
      </c>
      <c r="E3811" s="1" t="s">
        <v>17919</v>
      </c>
      <c r="F3811" s="16" t="s">
        <v>669</v>
      </c>
      <c r="G3811" s="17" t="s">
        <v>220</v>
      </c>
      <c r="H3811" s="3">
        <f t="shared" si="531"/>
        <v>5.4861111111111138E-2</v>
      </c>
      <c r="I3811" s="12">
        <f t="shared" si="532"/>
        <v>79.000000000000043</v>
      </c>
      <c r="J3811" s="11">
        <f t="shared" si="535"/>
        <v>1.3166666666666673</v>
      </c>
      <c r="K3811">
        <v>0</v>
      </c>
      <c r="L3811">
        <v>0</v>
      </c>
      <c r="M3811">
        <v>0</v>
      </c>
      <c r="N3811">
        <v>0</v>
      </c>
      <c r="O3811" s="1" t="s">
        <v>8</v>
      </c>
      <c r="P3811">
        <v>2019</v>
      </c>
      <c r="Q3811">
        <v>9</v>
      </c>
      <c r="R3811">
        <v>9</v>
      </c>
      <c r="S3811">
        <v>1</v>
      </c>
      <c r="T3811" s="2">
        <v>43717</v>
      </c>
      <c r="U3811" t="str">
        <f t="shared" si="533"/>
        <v>sept</v>
      </c>
      <c r="V3811" s="2" t="str">
        <f t="shared" si="534"/>
        <v>lun</v>
      </c>
      <c r="W3811" s="1" t="s">
        <v>320</v>
      </c>
      <c r="X3811" s="13" t="str">
        <f>IF(I3811&gt;5,"incident","none")</f>
        <v>incident</v>
      </c>
      <c r="Y3811" s="1" t="s">
        <v>17941</v>
      </c>
      <c r="AC3811">
        <f t="shared" si="536"/>
        <v>0</v>
      </c>
      <c r="AD3811">
        <f t="shared" si="537"/>
        <v>1</v>
      </c>
      <c r="AE3811">
        <f t="shared" si="538"/>
        <v>0</v>
      </c>
      <c r="AF3811">
        <f t="shared" si="539"/>
        <v>0</v>
      </c>
    </row>
    <row r="3812" spans="1:32" hidden="1" x14ac:dyDescent="0.35">
      <c r="A3812" s="1" t="s">
        <v>3093</v>
      </c>
      <c r="B3812" s="1" t="s">
        <v>6</v>
      </c>
      <c r="C3812" s="1" t="s">
        <v>7</v>
      </c>
      <c r="D3812" s="1" t="s">
        <v>7</v>
      </c>
      <c r="E3812" s="1" t="s">
        <v>17919</v>
      </c>
      <c r="F3812" s="16" t="s">
        <v>1949</v>
      </c>
      <c r="G3812" s="17" t="s">
        <v>1730</v>
      </c>
      <c r="H3812" s="3">
        <f t="shared" si="531"/>
        <v>1.8055555555555602E-2</v>
      </c>
      <c r="I3812" s="12">
        <f t="shared" si="532"/>
        <v>26.000000000000068</v>
      </c>
      <c r="J3812" s="11">
        <f t="shared" si="535"/>
        <v>0.43333333333333446</v>
      </c>
      <c r="K3812">
        <v>0</v>
      </c>
      <c r="L3812">
        <v>0</v>
      </c>
      <c r="M3812">
        <v>0</v>
      </c>
      <c r="N3812">
        <v>0</v>
      </c>
      <c r="O3812" s="1" t="s">
        <v>8</v>
      </c>
      <c r="P3812">
        <v>2019</v>
      </c>
      <c r="Q3812">
        <v>9</v>
      </c>
      <c r="R3812">
        <v>9</v>
      </c>
      <c r="S3812">
        <v>1</v>
      </c>
      <c r="T3812" s="2">
        <v>43717</v>
      </c>
      <c r="U3812" t="str">
        <f t="shared" si="533"/>
        <v>sept</v>
      </c>
      <c r="V3812" s="2" t="str">
        <f t="shared" si="534"/>
        <v>lun</v>
      </c>
      <c r="W3812" s="1" t="s">
        <v>455</v>
      </c>
      <c r="X3812" s="13" t="str">
        <f>IF(I3812&gt;5,"incident","none")</f>
        <v>incident</v>
      </c>
      <c r="Y3812" s="1" t="s">
        <v>17950</v>
      </c>
      <c r="AC3812">
        <f t="shared" si="536"/>
        <v>0</v>
      </c>
      <c r="AD3812">
        <f t="shared" si="537"/>
        <v>0</v>
      </c>
      <c r="AE3812">
        <f t="shared" si="538"/>
        <v>0</v>
      </c>
      <c r="AF3812">
        <f t="shared" si="539"/>
        <v>1</v>
      </c>
    </row>
    <row r="3813" spans="1:32" hidden="1" x14ac:dyDescent="0.35">
      <c r="A3813" s="1" t="s">
        <v>3094</v>
      </c>
      <c r="B3813" s="1" t="s">
        <v>6</v>
      </c>
      <c r="C3813" s="1" t="s">
        <v>7</v>
      </c>
      <c r="D3813" s="1" t="s">
        <v>7</v>
      </c>
      <c r="E3813" s="1" t="s">
        <v>17944</v>
      </c>
      <c r="F3813" s="16" t="s">
        <v>193</v>
      </c>
      <c r="G3813" s="17" t="s">
        <v>2927</v>
      </c>
      <c r="H3813" s="3">
        <f t="shared" si="531"/>
        <v>1.5972222222222249E-2</v>
      </c>
      <c r="I3813" s="12">
        <f t="shared" si="532"/>
        <v>23.000000000000039</v>
      </c>
      <c r="J3813" s="11">
        <f t="shared" si="535"/>
        <v>0.38333333333333397</v>
      </c>
      <c r="K3813">
        <v>0</v>
      </c>
      <c r="L3813">
        <v>0</v>
      </c>
      <c r="M3813">
        <v>0</v>
      </c>
      <c r="N3813">
        <v>0</v>
      </c>
      <c r="O3813" s="1" t="s">
        <v>8</v>
      </c>
      <c r="P3813">
        <v>2020</v>
      </c>
      <c r="Q3813">
        <v>9</v>
      </c>
      <c r="R3813">
        <v>9</v>
      </c>
      <c r="S3813">
        <v>3</v>
      </c>
      <c r="T3813" s="2">
        <v>44083</v>
      </c>
      <c r="U3813" t="str">
        <f t="shared" si="533"/>
        <v>sept</v>
      </c>
      <c r="V3813" s="2" t="str">
        <f t="shared" si="534"/>
        <v>mer</v>
      </c>
      <c r="W3813" s="1" t="s">
        <v>236</v>
      </c>
      <c r="X3813" s="13" t="str">
        <f>IF(I3813&gt;5,"incident","none")</f>
        <v>incident</v>
      </c>
      <c r="Y3813" s="1" t="s">
        <v>17943</v>
      </c>
      <c r="AC3813">
        <f t="shared" si="536"/>
        <v>1</v>
      </c>
      <c r="AD3813">
        <f t="shared" si="537"/>
        <v>0</v>
      </c>
      <c r="AE3813">
        <f t="shared" si="538"/>
        <v>0</v>
      </c>
      <c r="AF3813">
        <f t="shared" si="539"/>
        <v>0</v>
      </c>
    </row>
    <row r="3814" spans="1:32" hidden="1" x14ac:dyDescent="0.35">
      <c r="A3814" s="1" t="s">
        <v>3095</v>
      </c>
      <c r="B3814" s="1" t="s">
        <v>6</v>
      </c>
      <c r="C3814" s="1" t="s">
        <v>7</v>
      </c>
      <c r="D3814" s="1" t="s">
        <v>7</v>
      </c>
      <c r="E3814" s="1" t="s">
        <v>17944</v>
      </c>
      <c r="F3814" s="16" t="s">
        <v>65</v>
      </c>
      <c r="G3814" s="17" t="s">
        <v>663</v>
      </c>
      <c r="H3814" s="3">
        <f t="shared" si="531"/>
        <v>2.2916666666666669E-2</v>
      </c>
      <c r="I3814" s="12">
        <f t="shared" si="532"/>
        <v>33</v>
      </c>
      <c r="J3814" s="11">
        <f t="shared" si="535"/>
        <v>0.55000000000000004</v>
      </c>
      <c r="K3814">
        <v>0</v>
      </c>
      <c r="L3814">
        <v>0</v>
      </c>
      <c r="M3814">
        <v>0</v>
      </c>
      <c r="N3814">
        <v>0</v>
      </c>
      <c r="O3814" s="1" t="s">
        <v>8</v>
      </c>
      <c r="P3814">
        <v>2020</v>
      </c>
      <c r="Q3814">
        <v>9</v>
      </c>
      <c r="R3814">
        <v>9</v>
      </c>
      <c r="S3814">
        <v>3</v>
      </c>
      <c r="T3814" s="2">
        <v>44083</v>
      </c>
      <c r="U3814" t="str">
        <f t="shared" si="533"/>
        <v>sept</v>
      </c>
      <c r="V3814" s="2" t="str">
        <f t="shared" si="534"/>
        <v>mer</v>
      </c>
      <c r="W3814" s="1" t="s">
        <v>50</v>
      </c>
      <c r="X3814" s="13" t="str">
        <f>IF(I3814&gt;5,"incident","none")</f>
        <v>incident</v>
      </c>
      <c r="Y3814" s="1" t="s">
        <v>17941</v>
      </c>
      <c r="AC3814">
        <f t="shared" si="536"/>
        <v>0</v>
      </c>
      <c r="AD3814">
        <f t="shared" si="537"/>
        <v>1</v>
      </c>
      <c r="AE3814">
        <f t="shared" si="538"/>
        <v>0</v>
      </c>
      <c r="AF3814">
        <f t="shared" si="539"/>
        <v>0</v>
      </c>
    </row>
    <row r="3815" spans="1:32" hidden="1" x14ac:dyDescent="0.35">
      <c r="A3815" s="1" t="s">
        <v>3096</v>
      </c>
      <c r="B3815" s="1" t="s">
        <v>6</v>
      </c>
      <c r="C3815" s="1" t="s">
        <v>7</v>
      </c>
      <c r="D3815" s="1" t="s">
        <v>7</v>
      </c>
      <c r="E3815" s="1" t="s">
        <v>17919</v>
      </c>
      <c r="F3815" s="16" t="s">
        <v>287</v>
      </c>
      <c r="G3815" s="17" t="s">
        <v>1535</v>
      </c>
      <c r="H3815" s="3">
        <f t="shared" si="531"/>
        <v>3.4027777777777768E-2</v>
      </c>
      <c r="I3815" s="12">
        <f t="shared" si="532"/>
        <v>48.999999999999986</v>
      </c>
      <c r="J3815" s="11">
        <f t="shared" si="535"/>
        <v>0.81666666666666643</v>
      </c>
      <c r="K3815">
        <v>0</v>
      </c>
      <c r="L3815">
        <v>0</v>
      </c>
      <c r="M3815">
        <v>0</v>
      </c>
      <c r="N3815">
        <v>0</v>
      </c>
      <c r="O3815" s="1" t="s">
        <v>8</v>
      </c>
      <c r="P3815">
        <v>2020</v>
      </c>
      <c r="Q3815">
        <v>9</v>
      </c>
      <c r="R3815">
        <v>9</v>
      </c>
      <c r="S3815">
        <v>3</v>
      </c>
      <c r="T3815" s="2">
        <v>44083</v>
      </c>
      <c r="U3815" t="str">
        <f t="shared" si="533"/>
        <v>sept</v>
      </c>
      <c r="V3815" s="2" t="str">
        <f t="shared" si="534"/>
        <v>mer</v>
      </c>
      <c r="W3815" s="1" t="s">
        <v>54</v>
      </c>
      <c r="X3815" s="13" t="str">
        <f>IF(I3815&gt;5,"incident","none")</f>
        <v>incident</v>
      </c>
      <c r="Y3815" s="1" t="s">
        <v>17943</v>
      </c>
      <c r="AC3815">
        <f t="shared" si="536"/>
        <v>1</v>
      </c>
      <c r="AD3815">
        <f t="shared" si="537"/>
        <v>0</v>
      </c>
      <c r="AE3815">
        <f t="shared" si="538"/>
        <v>0</v>
      </c>
      <c r="AF3815">
        <f t="shared" si="539"/>
        <v>0</v>
      </c>
    </row>
    <row r="3816" spans="1:32" hidden="1" x14ac:dyDescent="0.35">
      <c r="A3816" s="1" t="s">
        <v>3097</v>
      </c>
      <c r="B3816" s="1" t="s">
        <v>6</v>
      </c>
      <c r="C3816" s="1" t="s">
        <v>7</v>
      </c>
      <c r="D3816" s="1" t="s">
        <v>7</v>
      </c>
      <c r="E3816" s="1" t="s">
        <v>17919</v>
      </c>
      <c r="F3816" s="16" t="s">
        <v>80</v>
      </c>
      <c r="G3816" s="17" t="s">
        <v>1369</v>
      </c>
      <c r="H3816" s="3">
        <f t="shared" si="531"/>
        <v>2.9166666666666674E-2</v>
      </c>
      <c r="I3816" s="12">
        <f t="shared" si="532"/>
        <v>42.000000000000014</v>
      </c>
      <c r="J3816" s="11">
        <f t="shared" si="535"/>
        <v>0.70000000000000029</v>
      </c>
      <c r="K3816">
        <v>0</v>
      </c>
      <c r="L3816">
        <v>0</v>
      </c>
      <c r="M3816">
        <v>0</v>
      </c>
      <c r="N3816">
        <v>0</v>
      </c>
      <c r="O3816" s="1" t="s">
        <v>8</v>
      </c>
      <c r="P3816">
        <v>2019</v>
      </c>
      <c r="Q3816">
        <v>10</v>
      </c>
      <c r="R3816">
        <v>9</v>
      </c>
      <c r="S3816">
        <v>3</v>
      </c>
      <c r="T3816" s="2">
        <v>43747</v>
      </c>
      <c r="U3816" t="str">
        <f t="shared" si="533"/>
        <v>oct</v>
      </c>
      <c r="V3816" s="2" t="str">
        <f t="shared" si="534"/>
        <v>mer</v>
      </c>
      <c r="W3816" s="1" t="s">
        <v>58</v>
      </c>
      <c r="X3816" s="13" t="str">
        <f>IF(I3816&gt;5,"incident","none")</f>
        <v>incident</v>
      </c>
      <c r="Y3816" s="1" t="s">
        <v>17943</v>
      </c>
      <c r="AC3816">
        <f t="shared" si="536"/>
        <v>1</v>
      </c>
      <c r="AD3816">
        <f t="shared" si="537"/>
        <v>0</v>
      </c>
      <c r="AE3816">
        <f t="shared" si="538"/>
        <v>0</v>
      </c>
      <c r="AF3816">
        <f t="shared" si="539"/>
        <v>0</v>
      </c>
    </row>
    <row r="3817" spans="1:32" hidden="1" x14ac:dyDescent="0.35">
      <c r="A3817" s="1" t="s">
        <v>3098</v>
      </c>
      <c r="B3817" s="1" t="s">
        <v>6</v>
      </c>
      <c r="C3817" s="1" t="s">
        <v>7</v>
      </c>
      <c r="D3817" s="1" t="s">
        <v>7</v>
      </c>
      <c r="E3817" s="1" t="s">
        <v>17919</v>
      </c>
      <c r="F3817" s="16" t="s">
        <v>1569</v>
      </c>
      <c r="G3817" s="17" t="s">
        <v>1385</v>
      </c>
      <c r="H3817" s="3">
        <f t="shared" si="531"/>
        <v>2.777777777777779E-2</v>
      </c>
      <c r="I3817" s="12">
        <f t="shared" si="532"/>
        <v>40.000000000000014</v>
      </c>
      <c r="J3817" s="11">
        <f t="shared" si="535"/>
        <v>0.66666666666666685</v>
      </c>
      <c r="K3817">
        <v>0</v>
      </c>
      <c r="L3817">
        <v>0</v>
      </c>
      <c r="M3817">
        <v>0</v>
      </c>
      <c r="N3817">
        <v>0</v>
      </c>
      <c r="O3817" s="1" t="s">
        <v>8</v>
      </c>
      <c r="P3817">
        <v>2019</v>
      </c>
      <c r="Q3817">
        <v>10</v>
      </c>
      <c r="R3817">
        <v>9</v>
      </c>
      <c r="S3817">
        <v>3</v>
      </c>
      <c r="T3817" s="2">
        <v>43747</v>
      </c>
      <c r="U3817" t="str">
        <f t="shared" si="533"/>
        <v>oct</v>
      </c>
      <c r="V3817" s="2" t="str">
        <f t="shared" si="534"/>
        <v>mer</v>
      </c>
      <c r="W3817" s="1" t="s">
        <v>214</v>
      </c>
      <c r="X3817" s="13" t="str">
        <f>IF(I3817&gt;5,"incident","none")</f>
        <v>incident</v>
      </c>
      <c r="Y3817" s="1" t="s">
        <v>17943</v>
      </c>
      <c r="AC3817">
        <f t="shared" si="536"/>
        <v>1</v>
      </c>
      <c r="AD3817">
        <f t="shared" si="537"/>
        <v>0</v>
      </c>
      <c r="AE3817">
        <f t="shared" si="538"/>
        <v>0</v>
      </c>
      <c r="AF3817">
        <f t="shared" si="539"/>
        <v>0</v>
      </c>
    </row>
    <row r="3818" spans="1:32" hidden="1" x14ac:dyDescent="0.35">
      <c r="A3818" s="1" t="s">
        <v>3099</v>
      </c>
      <c r="B3818" s="1" t="s">
        <v>6</v>
      </c>
      <c r="C3818" s="1" t="s">
        <v>7</v>
      </c>
      <c r="D3818" s="1" t="s">
        <v>7</v>
      </c>
      <c r="E3818" s="1" t="s">
        <v>17919</v>
      </c>
      <c r="F3818" s="16" t="s">
        <v>988</v>
      </c>
      <c r="G3818" s="17" t="s">
        <v>3100</v>
      </c>
      <c r="H3818" s="3">
        <f t="shared" si="531"/>
        <v>2.9861111111111116E-2</v>
      </c>
      <c r="I3818" s="12">
        <f t="shared" si="532"/>
        <v>43.000000000000007</v>
      </c>
      <c r="J3818" s="11">
        <f t="shared" si="535"/>
        <v>0.71666666666666679</v>
      </c>
      <c r="K3818">
        <v>0</v>
      </c>
      <c r="L3818">
        <v>0</v>
      </c>
      <c r="M3818">
        <v>0</v>
      </c>
      <c r="N3818">
        <v>0</v>
      </c>
      <c r="O3818" s="1" t="s">
        <v>8</v>
      </c>
      <c r="P3818">
        <v>2019</v>
      </c>
      <c r="Q3818">
        <v>10</v>
      </c>
      <c r="R3818">
        <v>9</v>
      </c>
      <c r="S3818">
        <v>3</v>
      </c>
      <c r="T3818" s="2">
        <v>43747</v>
      </c>
      <c r="U3818" t="str">
        <f t="shared" si="533"/>
        <v>oct</v>
      </c>
      <c r="V3818" s="2" t="str">
        <f t="shared" si="534"/>
        <v>mer</v>
      </c>
      <c r="W3818" s="1" t="s">
        <v>17992</v>
      </c>
      <c r="X3818" s="13" t="str">
        <f>IF(I3818&gt;5,"incident","none")</f>
        <v>incident</v>
      </c>
      <c r="Y3818" s="1" t="s">
        <v>17946</v>
      </c>
      <c r="AC3818">
        <f t="shared" si="536"/>
        <v>0</v>
      </c>
      <c r="AD3818">
        <f t="shared" si="537"/>
        <v>0</v>
      </c>
      <c r="AE3818">
        <f t="shared" si="538"/>
        <v>1</v>
      </c>
      <c r="AF3818">
        <f t="shared" si="539"/>
        <v>0</v>
      </c>
    </row>
    <row r="3819" spans="1:32" hidden="1" x14ac:dyDescent="0.35">
      <c r="A3819" s="1" t="s">
        <v>3101</v>
      </c>
      <c r="B3819" s="1" t="s">
        <v>6</v>
      </c>
      <c r="C3819" s="1" t="s">
        <v>7</v>
      </c>
      <c r="D3819" s="1" t="s">
        <v>7</v>
      </c>
      <c r="E3819" s="1" t="s">
        <v>17919</v>
      </c>
      <c r="F3819" s="16" t="s">
        <v>936</v>
      </c>
      <c r="G3819" s="17" t="s">
        <v>837</v>
      </c>
      <c r="H3819" s="3">
        <f t="shared" si="531"/>
        <v>1.2500000000000067E-2</v>
      </c>
      <c r="I3819" s="12">
        <f t="shared" si="532"/>
        <v>18.000000000000096</v>
      </c>
      <c r="J3819" s="11">
        <f t="shared" si="535"/>
        <v>0.3000000000000016</v>
      </c>
      <c r="K3819">
        <v>0</v>
      </c>
      <c r="L3819">
        <v>0</v>
      </c>
      <c r="M3819">
        <v>0</v>
      </c>
      <c r="N3819">
        <v>0</v>
      </c>
      <c r="O3819" s="1" t="s">
        <v>8</v>
      </c>
      <c r="P3819">
        <v>2019</v>
      </c>
      <c r="Q3819">
        <v>10</v>
      </c>
      <c r="R3819">
        <v>9</v>
      </c>
      <c r="S3819">
        <v>3</v>
      </c>
      <c r="T3819" s="2">
        <v>43747</v>
      </c>
      <c r="U3819" t="str">
        <f t="shared" si="533"/>
        <v>oct</v>
      </c>
      <c r="V3819" s="2" t="str">
        <f t="shared" si="534"/>
        <v>mer</v>
      </c>
      <c r="W3819" s="1" t="s">
        <v>320</v>
      </c>
      <c r="X3819" s="13" t="str">
        <f>IF(I3819&gt;5,"incident","none")</f>
        <v>incident</v>
      </c>
      <c r="Y3819" s="1" t="s">
        <v>17941</v>
      </c>
      <c r="AC3819">
        <f t="shared" si="536"/>
        <v>0</v>
      </c>
      <c r="AD3819">
        <f t="shared" si="537"/>
        <v>1</v>
      </c>
      <c r="AE3819">
        <f t="shared" si="538"/>
        <v>0</v>
      </c>
      <c r="AF3819">
        <f t="shared" si="539"/>
        <v>0</v>
      </c>
    </row>
    <row r="3820" spans="1:32" hidden="1" x14ac:dyDescent="0.35">
      <c r="A3820" s="1" t="s">
        <v>3102</v>
      </c>
      <c r="B3820" s="1" t="s">
        <v>6</v>
      </c>
      <c r="C3820" s="1" t="s">
        <v>7</v>
      </c>
      <c r="D3820" s="1" t="s">
        <v>7</v>
      </c>
      <c r="E3820" s="1" t="s">
        <v>17919</v>
      </c>
      <c r="F3820" s="16" t="s">
        <v>2443</v>
      </c>
      <c r="G3820" s="17" t="s">
        <v>671</v>
      </c>
      <c r="H3820" s="3">
        <f t="shared" si="531"/>
        <v>4.4444444444444398E-2</v>
      </c>
      <c r="I3820" s="12">
        <f t="shared" si="532"/>
        <v>63.999999999999929</v>
      </c>
      <c r="J3820" s="11">
        <f t="shared" si="535"/>
        <v>1.0666666666666655</v>
      </c>
      <c r="K3820">
        <v>0</v>
      </c>
      <c r="L3820">
        <v>0</v>
      </c>
      <c r="M3820">
        <v>0</v>
      </c>
      <c r="N3820">
        <v>0</v>
      </c>
      <c r="O3820" s="1" t="s">
        <v>8</v>
      </c>
      <c r="P3820">
        <v>2020</v>
      </c>
      <c r="Q3820">
        <v>10</v>
      </c>
      <c r="R3820">
        <v>9</v>
      </c>
      <c r="S3820">
        <v>5</v>
      </c>
      <c r="T3820" s="2">
        <v>44113</v>
      </c>
      <c r="U3820" t="str">
        <f t="shared" si="533"/>
        <v>oct</v>
      </c>
      <c r="V3820" s="2" t="str">
        <f t="shared" si="534"/>
        <v>ven</v>
      </c>
      <c r="W3820" s="1" t="s">
        <v>455</v>
      </c>
      <c r="X3820" s="13" t="str">
        <f>IF(I3820&gt;5,"incident","none")</f>
        <v>incident</v>
      </c>
      <c r="Y3820" s="1" t="s">
        <v>17950</v>
      </c>
      <c r="AC3820">
        <f t="shared" si="536"/>
        <v>0</v>
      </c>
      <c r="AD3820">
        <f t="shared" si="537"/>
        <v>0</v>
      </c>
      <c r="AE3820">
        <f t="shared" si="538"/>
        <v>0</v>
      </c>
      <c r="AF3820">
        <f t="shared" si="539"/>
        <v>1</v>
      </c>
    </row>
    <row r="3821" spans="1:32" hidden="1" x14ac:dyDescent="0.35">
      <c r="A3821" s="1" t="s">
        <v>3103</v>
      </c>
      <c r="B3821" s="1" t="s">
        <v>6</v>
      </c>
      <c r="C3821" s="1" t="s">
        <v>7</v>
      </c>
      <c r="D3821" s="1" t="s">
        <v>7</v>
      </c>
      <c r="E3821" s="1" t="s">
        <v>17919</v>
      </c>
      <c r="F3821" s="16" t="s">
        <v>334</v>
      </c>
      <c r="G3821" s="17" t="s">
        <v>3104</v>
      </c>
      <c r="H3821" s="3">
        <f t="shared" si="531"/>
        <v>2.0138888888888817E-2</v>
      </c>
      <c r="I3821" s="12">
        <f t="shared" si="532"/>
        <v>28.999999999999897</v>
      </c>
      <c r="J3821" s="11">
        <f t="shared" si="535"/>
        <v>0.48333333333333162</v>
      </c>
      <c r="K3821">
        <v>0</v>
      </c>
      <c r="L3821">
        <v>0</v>
      </c>
      <c r="M3821">
        <v>0</v>
      </c>
      <c r="N3821">
        <v>0</v>
      </c>
      <c r="O3821" s="1" t="s">
        <v>8</v>
      </c>
      <c r="P3821">
        <v>2020</v>
      </c>
      <c r="Q3821">
        <v>10</v>
      </c>
      <c r="R3821">
        <v>9</v>
      </c>
      <c r="S3821">
        <v>5</v>
      </c>
      <c r="T3821" s="2">
        <v>44113</v>
      </c>
      <c r="U3821" t="str">
        <f t="shared" si="533"/>
        <v>oct</v>
      </c>
      <c r="V3821" s="2" t="str">
        <f t="shared" si="534"/>
        <v>ven</v>
      </c>
      <c r="W3821" s="1" t="s">
        <v>168</v>
      </c>
      <c r="X3821" s="13" t="str">
        <f>IF(I3821&gt;5,"incident","none")</f>
        <v>incident</v>
      </c>
      <c r="Y3821" s="1" t="s">
        <v>17943</v>
      </c>
      <c r="AC3821">
        <f t="shared" si="536"/>
        <v>1</v>
      </c>
      <c r="AD3821">
        <f t="shared" si="537"/>
        <v>0</v>
      </c>
      <c r="AE3821">
        <f t="shared" si="538"/>
        <v>0</v>
      </c>
      <c r="AF3821">
        <f t="shared" si="539"/>
        <v>0</v>
      </c>
    </row>
    <row r="3822" spans="1:32" hidden="1" x14ac:dyDescent="0.35">
      <c r="A3822" s="1" t="s">
        <v>3105</v>
      </c>
      <c r="B3822" s="1" t="s">
        <v>6</v>
      </c>
      <c r="C3822" s="1" t="s">
        <v>7</v>
      </c>
      <c r="D3822" s="1" t="s">
        <v>7</v>
      </c>
      <c r="E3822" s="1" t="s">
        <v>17919</v>
      </c>
      <c r="F3822" s="16" t="s">
        <v>968</v>
      </c>
      <c r="G3822" s="17" t="s">
        <v>880</v>
      </c>
      <c r="H3822" s="3">
        <f t="shared" si="531"/>
        <v>4.9305555555555602E-2</v>
      </c>
      <c r="I3822" s="12">
        <f t="shared" si="532"/>
        <v>71.000000000000071</v>
      </c>
      <c r="J3822" s="11">
        <f t="shared" si="535"/>
        <v>1.1833333333333345</v>
      </c>
      <c r="K3822">
        <v>0</v>
      </c>
      <c r="L3822">
        <v>0</v>
      </c>
      <c r="M3822">
        <v>0</v>
      </c>
      <c r="N3822">
        <v>0</v>
      </c>
      <c r="O3822" s="1" t="s">
        <v>8</v>
      </c>
      <c r="P3822">
        <v>2020</v>
      </c>
      <c r="Q3822">
        <v>10</v>
      </c>
      <c r="R3822">
        <v>9</v>
      </c>
      <c r="S3822">
        <v>5</v>
      </c>
      <c r="T3822" s="2">
        <v>44113</v>
      </c>
      <c r="U3822" t="str">
        <f t="shared" si="533"/>
        <v>oct</v>
      </c>
      <c r="V3822" s="2" t="str">
        <f t="shared" si="534"/>
        <v>ven</v>
      </c>
      <c r="W3822" s="1" t="s">
        <v>17920</v>
      </c>
      <c r="X3822" s="13" t="str">
        <f>IF(I3822&gt;5,"incident","none")</f>
        <v>incident</v>
      </c>
      <c r="Y3822" s="1" t="s">
        <v>17941</v>
      </c>
      <c r="AC3822">
        <f t="shared" si="536"/>
        <v>0</v>
      </c>
      <c r="AD3822">
        <f t="shared" si="537"/>
        <v>1</v>
      </c>
      <c r="AE3822">
        <f t="shared" si="538"/>
        <v>0</v>
      </c>
      <c r="AF3822">
        <f t="shared" si="539"/>
        <v>0</v>
      </c>
    </row>
    <row r="3823" spans="1:32" hidden="1" x14ac:dyDescent="0.35">
      <c r="A3823" s="1" t="s">
        <v>3106</v>
      </c>
      <c r="B3823" s="1" t="s">
        <v>6</v>
      </c>
      <c r="C3823" s="1" t="s">
        <v>7</v>
      </c>
      <c r="D3823" s="1" t="s">
        <v>7</v>
      </c>
      <c r="E3823" s="1" t="s">
        <v>17944</v>
      </c>
      <c r="F3823" s="16" t="s">
        <v>1034</v>
      </c>
      <c r="G3823" s="17" t="s">
        <v>3107</v>
      </c>
      <c r="H3823" s="3">
        <f t="shared" si="531"/>
        <v>6.2500000000000028E-2</v>
      </c>
      <c r="I3823" s="12">
        <f t="shared" si="532"/>
        <v>90.000000000000043</v>
      </c>
      <c r="J3823" s="11">
        <f t="shared" si="535"/>
        <v>1.5000000000000007</v>
      </c>
      <c r="K3823">
        <v>0</v>
      </c>
      <c r="L3823">
        <v>0</v>
      </c>
      <c r="M3823">
        <v>0</v>
      </c>
      <c r="N3823">
        <v>0</v>
      </c>
      <c r="O3823" s="1" t="s">
        <v>8</v>
      </c>
      <c r="P3823">
        <v>2019</v>
      </c>
      <c r="Q3823">
        <v>11</v>
      </c>
      <c r="R3823">
        <v>9</v>
      </c>
      <c r="S3823">
        <v>6</v>
      </c>
      <c r="T3823" s="2">
        <v>43778</v>
      </c>
      <c r="U3823" t="str">
        <f t="shared" si="533"/>
        <v>nov</v>
      </c>
      <c r="V3823" s="2" t="str">
        <f t="shared" si="534"/>
        <v>sam</v>
      </c>
      <c r="W3823" s="1" t="s">
        <v>84</v>
      </c>
      <c r="X3823" s="13" t="str">
        <f>IF(I3823&gt;5,"incident","none")</f>
        <v>incident</v>
      </c>
      <c r="Y3823" s="1" t="s">
        <v>17941</v>
      </c>
      <c r="AC3823">
        <f t="shared" si="536"/>
        <v>0</v>
      </c>
      <c r="AD3823">
        <f t="shared" si="537"/>
        <v>1</v>
      </c>
      <c r="AE3823">
        <f t="shared" si="538"/>
        <v>0</v>
      </c>
      <c r="AF3823">
        <f t="shared" si="539"/>
        <v>0</v>
      </c>
    </row>
    <row r="3824" spans="1:32" hidden="1" x14ac:dyDescent="0.35">
      <c r="A3824" s="1" t="s">
        <v>3108</v>
      </c>
      <c r="B3824" s="1" t="s">
        <v>6</v>
      </c>
      <c r="C3824" s="1" t="s">
        <v>7</v>
      </c>
      <c r="D3824" s="1" t="s">
        <v>7</v>
      </c>
      <c r="E3824" s="1" t="s">
        <v>17944</v>
      </c>
      <c r="F3824" s="16" t="s">
        <v>142</v>
      </c>
      <c r="G3824" s="17" t="s">
        <v>90</v>
      </c>
      <c r="H3824" s="3">
        <f t="shared" si="531"/>
        <v>1.8750000000000044E-2</v>
      </c>
      <c r="I3824" s="12">
        <f t="shared" si="532"/>
        <v>27.000000000000064</v>
      </c>
      <c r="J3824" s="11">
        <f t="shared" si="535"/>
        <v>0.45000000000000107</v>
      </c>
      <c r="K3824">
        <v>0</v>
      </c>
      <c r="L3824">
        <v>0</v>
      </c>
      <c r="M3824">
        <v>0</v>
      </c>
      <c r="N3824">
        <v>0</v>
      </c>
      <c r="O3824" s="1" t="s">
        <v>8</v>
      </c>
      <c r="P3824">
        <v>2019</v>
      </c>
      <c r="Q3824">
        <v>11</v>
      </c>
      <c r="R3824">
        <v>9</v>
      </c>
      <c r="S3824">
        <v>6</v>
      </c>
      <c r="T3824" s="2">
        <v>43778</v>
      </c>
      <c r="U3824" t="str">
        <f t="shared" si="533"/>
        <v>nov</v>
      </c>
      <c r="V3824" s="2" t="str">
        <f t="shared" si="534"/>
        <v>sam</v>
      </c>
      <c r="W3824" s="1" t="s">
        <v>915</v>
      </c>
      <c r="X3824" s="13" t="str">
        <f>IF(I3824&gt;5,"incident","none")</f>
        <v>incident</v>
      </c>
      <c r="Y3824" s="1" t="s">
        <v>17950</v>
      </c>
      <c r="AC3824">
        <f t="shared" si="536"/>
        <v>0</v>
      </c>
      <c r="AD3824">
        <f t="shared" si="537"/>
        <v>0</v>
      </c>
      <c r="AE3824">
        <f t="shared" si="538"/>
        <v>0</v>
      </c>
      <c r="AF3824">
        <f t="shared" si="539"/>
        <v>1</v>
      </c>
    </row>
    <row r="3825" spans="1:32" hidden="1" x14ac:dyDescent="0.35">
      <c r="A3825" s="1" t="s">
        <v>3109</v>
      </c>
      <c r="B3825" s="1" t="s">
        <v>6</v>
      </c>
      <c r="C3825" s="1" t="s">
        <v>7</v>
      </c>
      <c r="D3825" s="1" t="s">
        <v>7</v>
      </c>
      <c r="E3825" s="1" t="s">
        <v>17919</v>
      </c>
      <c r="F3825" s="16" t="s">
        <v>1959</v>
      </c>
      <c r="G3825" s="17" t="s">
        <v>190</v>
      </c>
      <c r="H3825" s="3">
        <f t="shared" si="531"/>
        <v>2.9861111111111227E-2</v>
      </c>
      <c r="I3825" s="12">
        <f t="shared" si="532"/>
        <v>43.000000000000171</v>
      </c>
      <c r="J3825" s="11">
        <f t="shared" si="535"/>
        <v>0.71666666666666956</v>
      </c>
      <c r="K3825">
        <v>0</v>
      </c>
      <c r="L3825">
        <v>0</v>
      </c>
      <c r="M3825">
        <v>0</v>
      </c>
      <c r="N3825">
        <v>0</v>
      </c>
      <c r="O3825" s="1" t="s">
        <v>8</v>
      </c>
      <c r="P3825">
        <v>2019</v>
      </c>
      <c r="Q3825">
        <v>11</v>
      </c>
      <c r="R3825">
        <v>9</v>
      </c>
      <c r="S3825">
        <v>6</v>
      </c>
      <c r="T3825" s="2">
        <v>43778</v>
      </c>
      <c r="U3825" t="str">
        <f t="shared" si="533"/>
        <v>nov</v>
      </c>
      <c r="V3825" s="2" t="str">
        <f t="shared" si="534"/>
        <v>sam</v>
      </c>
      <c r="W3825" s="1" t="s">
        <v>884</v>
      </c>
      <c r="X3825" s="13" t="str">
        <f>IF(I3825&gt;5,"incident","none")</f>
        <v>incident</v>
      </c>
      <c r="Y3825" s="1" t="s">
        <v>17943</v>
      </c>
      <c r="AC3825">
        <f t="shared" si="536"/>
        <v>1</v>
      </c>
      <c r="AD3825">
        <f t="shared" si="537"/>
        <v>0</v>
      </c>
      <c r="AE3825">
        <f t="shared" si="538"/>
        <v>0</v>
      </c>
      <c r="AF3825">
        <f t="shared" si="539"/>
        <v>0</v>
      </c>
    </row>
    <row r="3826" spans="1:32" hidden="1" x14ac:dyDescent="0.35">
      <c r="A3826" s="1" t="s">
        <v>3110</v>
      </c>
      <c r="B3826" s="1" t="s">
        <v>6</v>
      </c>
      <c r="C3826" s="1" t="s">
        <v>7</v>
      </c>
      <c r="D3826" s="1" t="s">
        <v>7</v>
      </c>
      <c r="E3826" s="1" t="s">
        <v>17919</v>
      </c>
      <c r="F3826" s="16" t="s">
        <v>625</v>
      </c>
      <c r="G3826" s="17" t="s">
        <v>956</v>
      </c>
      <c r="H3826" s="3">
        <f t="shared" si="531"/>
        <v>1.1111111111111072E-2</v>
      </c>
      <c r="I3826" s="12">
        <f t="shared" si="532"/>
        <v>15.999999999999943</v>
      </c>
      <c r="J3826" s="11">
        <f t="shared" si="535"/>
        <v>0.26666666666666572</v>
      </c>
      <c r="K3826">
        <v>0</v>
      </c>
      <c r="L3826">
        <v>0</v>
      </c>
      <c r="M3826">
        <v>0</v>
      </c>
      <c r="N3826">
        <v>0</v>
      </c>
      <c r="O3826" s="1" t="s">
        <v>8</v>
      </c>
      <c r="P3826">
        <v>2019</v>
      </c>
      <c r="Q3826">
        <v>11</v>
      </c>
      <c r="R3826">
        <v>9</v>
      </c>
      <c r="S3826">
        <v>6</v>
      </c>
      <c r="T3826" s="2">
        <v>43778</v>
      </c>
      <c r="U3826" t="str">
        <f t="shared" si="533"/>
        <v>nov</v>
      </c>
      <c r="V3826" s="2" t="str">
        <f t="shared" si="534"/>
        <v>sam</v>
      </c>
      <c r="W3826" s="1" t="s">
        <v>32</v>
      </c>
      <c r="X3826" s="13" t="str">
        <f>IF(I3826&gt;5,"incident","none")</f>
        <v>incident</v>
      </c>
      <c r="Y3826" s="1" t="s">
        <v>17943</v>
      </c>
      <c r="AC3826">
        <f t="shared" si="536"/>
        <v>1</v>
      </c>
      <c r="AD3826">
        <f t="shared" si="537"/>
        <v>0</v>
      </c>
      <c r="AE3826">
        <f t="shared" si="538"/>
        <v>0</v>
      </c>
      <c r="AF3826">
        <f t="shared" si="539"/>
        <v>0</v>
      </c>
    </row>
    <row r="3827" spans="1:32" hidden="1" x14ac:dyDescent="0.35">
      <c r="A3827" s="1" t="s">
        <v>3111</v>
      </c>
      <c r="B3827" s="1" t="s">
        <v>6</v>
      </c>
      <c r="C3827" s="1" t="s">
        <v>7</v>
      </c>
      <c r="D3827" s="1" t="s">
        <v>7</v>
      </c>
      <c r="E3827" s="1" t="s">
        <v>17919</v>
      </c>
      <c r="F3827" s="16" t="s">
        <v>3112</v>
      </c>
      <c r="G3827" s="17" t="s">
        <v>97</v>
      </c>
      <c r="H3827" s="3">
        <f t="shared" si="531"/>
        <v>1.9444444444444375E-2</v>
      </c>
      <c r="I3827" s="12">
        <f t="shared" si="532"/>
        <v>27.999999999999901</v>
      </c>
      <c r="J3827" s="11">
        <f t="shared" si="535"/>
        <v>0.46666666666666501</v>
      </c>
      <c r="K3827">
        <v>0</v>
      </c>
      <c r="L3827">
        <v>0</v>
      </c>
      <c r="M3827">
        <v>0</v>
      </c>
      <c r="N3827">
        <v>0</v>
      </c>
      <c r="O3827" s="1" t="s">
        <v>8</v>
      </c>
      <c r="P3827">
        <v>2019</v>
      </c>
      <c r="Q3827">
        <v>11</v>
      </c>
      <c r="R3827">
        <v>9</v>
      </c>
      <c r="S3827">
        <v>6</v>
      </c>
      <c r="T3827" s="2">
        <v>43778</v>
      </c>
      <c r="U3827" t="str">
        <f t="shared" si="533"/>
        <v>nov</v>
      </c>
      <c r="V3827" s="2" t="str">
        <f t="shared" si="534"/>
        <v>sam</v>
      </c>
      <c r="W3827" s="1" t="s">
        <v>214</v>
      </c>
      <c r="X3827" s="13" t="str">
        <f>IF(I3827&gt;5,"incident","none")</f>
        <v>incident</v>
      </c>
      <c r="Y3827" s="1" t="s">
        <v>17943</v>
      </c>
      <c r="AC3827">
        <f t="shared" si="536"/>
        <v>1</v>
      </c>
      <c r="AD3827">
        <f t="shared" si="537"/>
        <v>0</v>
      </c>
      <c r="AE3827">
        <f t="shared" si="538"/>
        <v>0</v>
      </c>
      <c r="AF3827">
        <f t="shared" si="539"/>
        <v>0</v>
      </c>
    </row>
    <row r="3828" spans="1:32" hidden="1" x14ac:dyDescent="0.35">
      <c r="A3828" s="1" t="s">
        <v>3113</v>
      </c>
      <c r="B3828" s="1" t="s">
        <v>6</v>
      </c>
      <c r="C3828" s="1" t="s">
        <v>7</v>
      </c>
      <c r="D3828" s="1" t="s">
        <v>7</v>
      </c>
      <c r="E3828" s="1" t="s">
        <v>17919</v>
      </c>
      <c r="F3828" s="16" t="s">
        <v>798</v>
      </c>
      <c r="G3828" s="17" t="s">
        <v>348</v>
      </c>
      <c r="H3828" s="3">
        <f t="shared" si="531"/>
        <v>1.5972222222222276E-2</v>
      </c>
      <c r="I3828" s="12">
        <f t="shared" si="532"/>
        <v>23.000000000000078</v>
      </c>
      <c r="J3828" s="11">
        <f t="shared" si="535"/>
        <v>0.38333333333333464</v>
      </c>
      <c r="K3828">
        <v>0</v>
      </c>
      <c r="L3828">
        <v>0</v>
      </c>
      <c r="M3828">
        <v>0</v>
      </c>
      <c r="N3828">
        <v>0</v>
      </c>
      <c r="O3828" s="1" t="s">
        <v>8</v>
      </c>
      <c r="P3828">
        <v>2019</v>
      </c>
      <c r="Q3828">
        <v>11</v>
      </c>
      <c r="R3828">
        <v>9</v>
      </c>
      <c r="S3828">
        <v>6</v>
      </c>
      <c r="T3828" s="2">
        <v>43778</v>
      </c>
      <c r="U3828" t="str">
        <f t="shared" si="533"/>
        <v>nov</v>
      </c>
      <c r="V3828" s="2" t="str">
        <f t="shared" si="534"/>
        <v>sam</v>
      </c>
      <c r="W3828" s="1" t="s">
        <v>95</v>
      </c>
      <c r="X3828" s="13" t="str">
        <f>IF(I3828&gt;5,"incident","none")</f>
        <v>incident</v>
      </c>
      <c r="Y3828" s="1" t="s">
        <v>17943</v>
      </c>
      <c r="AC3828">
        <f t="shared" si="536"/>
        <v>1</v>
      </c>
      <c r="AD3828">
        <f t="shared" si="537"/>
        <v>0</v>
      </c>
      <c r="AE3828">
        <f t="shared" si="538"/>
        <v>0</v>
      </c>
      <c r="AF3828">
        <f t="shared" si="539"/>
        <v>0</v>
      </c>
    </row>
    <row r="3829" spans="1:32" hidden="1" x14ac:dyDescent="0.35">
      <c r="A3829" s="1" t="s">
        <v>3114</v>
      </c>
      <c r="B3829" s="1" t="s">
        <v>6</v>
      </c>
      <c r="C3829" s="1" t="s">
        <v>7</v>
      </c>
      <c r="D3829" s="1" t="s">
        <v>7</v>
      </c>
      <c r="E3829" s="1" t="s">
        <v>17944</v>
      </c>
      <c r="F3829" s="16" t="s">
        <v>1462</v>
      </c>
      <c r="G3829" s="17" t="s">
        <v>2017</v>
      </c>
      <c r="H3829" s="3">
        <f t="shared" si="531"/>
        <v>1.3194444444444453E-2</v>
      </c>
      <c r="I3829" s="12">
        <f t="shared" si="532"/>
        <v>19.000000000000014</v>
      </c>
      <c r="J3829" s="11">
        <f t="shared" si="535"/>
        <v>0.31666666666666693</v>
      </c>
      <c r="K3829">
        <v>0</v>
      </c>
      <c r="L3829">
        <v>0</v>
      </c>
      <c r="M3829">
        <v>0</v>
      </c>
      <c r="N3829">
        <v>0</v>
      </c>
      <c r="O3829" s="1" t="s">
        <v>8</v>
      </c>
      <c r="P3829">
        <v>2020</v>
      </c>
      <c r="Q3829">
        <v>11</v>
      </c>
      <c r="R3829">
        <v>9</v>
      </c>
      <c r="S3829">
        <v>1</v>
      </c>
      <c r="T3829" s="2">
        <v>44144</v>
      </c>
      <c r="U3829" t="str">
        <f t="shared" si="533"/>
        <v>nov</v>
      </c>
      <c r="V3829" s="2" t="str">
        <f t="shared" si="534"/>
        <v>lun</v>
      </c>
      <c r="W3829" s="1" t="s">
        <v>17</v>
      </c>
      <c r="X3829" s="13" t="str">
        <f>IF(I3829&gt;5,"incident","none")</f>
        <v>incident</v>
      </c>
      <c r="Y3829" s="1" t="s">
        <v>17943</v>
      </c>
      <c r="AC3829">
        <f t="shared" si="536"/>
        <v>1</v>
      </c>
      <c r="AD3829">
        <f t="shared" si="537"/>
        <v>0</v>
      </c>
      <c r="AE3829">
        <f t="shared" si="538"/>
        <v>0</v>
      </c>
      <c r="AF3829">
        <f t="shared" si="539"/>
        <v>0</v>
      </c>
    </row>
    <row r="3830" spans="1:32" hidden="1" x14ac:dyDescent="0.35">
      <c r="A3830" s="1" t="s">
        <v>3115</v>
      </c>
      <c r="B3830" s="1" t="s">
        <v>6</v>
      </c>
      <c r="C3830" s="1" t="s">
        <v>7</v>
      </c>
      <c r="D3830" s="1" t="s">
        <v>7</v>
      </c>
      <c r="E3830" s="1" t="s">
        <v>17919</v>
      </c>
      <c r="F3830" s="16" t="s">
        <v>1014</v>
      </c>
      <c r="G3830" s="17" t="s">
        <v>832</v>
      </c>
      <c r="H3830" s="3">
        <f t="shared" si="531"/>
        <v>2.430555555555558E-2</v>
      </c>
      <c r="I3830" s="12">
        <f t="shared" si="532"/>
        <v>35.000000000000036</v>
      </c>
      <c r="J3830" s="11">
        <f t="shared" si="535"/>
        <v>0.58333333333333393</v>
      </c>
      <c r="K3830">
        <v>0</v>
      </c>
      <c r="L3830">
        <v>0</v>
      </c>
      <c r="M3830">
        <v>0</v>
      </c>
      <c r="N3830">
        <v>0</v>
      </c>
      <c r="O3830" s="1" t="s">
        <v>8</v>
      </c>
      <c r="P3830">
        <v>2020</v>
      </c>
      <c r="Q3830">
        <v>11</v>
      </c>
      <c r="R3830">
        <v>9</v>
      </c>
      <c r="S3830">
        <v>1</v>
      </c>
      <c r="T3830" s="2">
        <v>44144</v>
      </c>
      <c r="U3830" t="str">
        <f t="shared" si="533"/>
        <v>nov</v>
      </c>
      <c r="V3830" s="2" t="str">
        <f t="shared" si="534"/>
        <v>lun</v>
      </c>
      <c r="W3830" s="1" t="s">
        <v>21</v>
      </c>
      <c r="X3830" s="13" t="str">
        <f>IF(I3830&gt;5,"incident","none")</f>
        <v>incident</v>
      </c>
      <c r="Y3830" s="1" t="s">
        <v>17943</v>
      </c>
      <c r="AC3830">
        <f t="shared" si="536"/>
        <v>1</v>
      </c>
      <c r="AD3830">
        <f t="shared" si="537"/>
        <v>0</v>
      </c>
      <c r="AE3830">
        <f t="shared" si="538"/>
        <v>0</v>
      </c>
      <c r="AF3830">
        <f t="shared" si="539"/>
        <v>0</v>
      </c>
    </row>
    <row r="3831" spans="1:32" hidden="1" x14ac:dyDescent="0.35">
      <c r="A3831" s="1" t="s">
        <v>3116</v>
      </c>
      <c r="B3831" s="1" t="s">
        <v>6</v>
      </c>
      <c r="C3831" s="1" t="s">
        <v>7</v>
      </c>
      <c r="D3831" s="1" t="s">
        <v>7</v>
      </c>
      <c r="E3831" s="1" t="s">
        <v>17919</v>
      </c>
      <c r="F3831" s="16" t="s">
        <v>801</v>
      </c>
      <c r="G3831" s="17" t="s">
        <v>1240</v>
      </c>
      <c r="H3831" s="3">
        <f t="shared" si="531"/>
        <v>2.0833333333333259E-2</v>
      </c>
      <c r="I3831" s="12">
        <f t="shared" si="532"/>
        <v>29.999999999999893</v>
      </c>
      <c r="J3831" s="11">
        <f t="shared" si="535"/>
        <v>0.49999999999999822</v>
      </c>
      <c r="K3831">
        <v>0</v>
      </c>
      <c r="L3831">
        <v>0</v>
      </c>
      <c r="M3831">
        <v>0</v>
      </c>
      <c r="N3831">
        <v>0</v>
      </c>
      <c r="O3831" s="1" t="s">
        <v>8</v>
      </c>
      <c r="P3831">
        <v>2020</v>
      </c>
      <c r="Q3831">
        <v>11</v>
      </c>
      <c r="R3831">
        <v>9</v>
      </c>
      <c r="S3831">
        <v>1</v>
      </c>
      <c r="T3831" s="2">
        <v>44144</v>
      </c>
      <c r="U3831" t="str">
        <f t="shared" si="533"/>
        <v>nov</v>
      </c>
      <c r="V3831" s="2" t="str">
        <f t="shared" si="534"/>
        <v>lun</v>
      </c>
      <c r="W3831" s="1" t="s">
        <v>18027</v>
      </c>
      <c r="X3831" s="13" t="str">
        <f>IF(I3831&gt;5,"incident","none")</f>
        <v>incident</v>
      </c>
      <c r="Y3831" s="1" t="s">
        <v>17941</v>
      </c>
      <c r="AC3831">
        <f t="shared" si="536"/>
        <v>0</v>
      </c>
      <c r="AD3831">
        <f t="shared" si="537"/>
        <v>1</v>
      </c>
      <c r="AE3831">
        <f t="shared" si="538"/>
        <v>0</v>
      </c>
      <c r="AF3831">
        <f t="shared" si="539"/>
        <v>0</v>
      </c>
    </row>
    <row r="3832" spans="1:32" hidden="1" x14ac:dyDescent="0.35">
      <c r="A3832" s="1" t="s">
        <v>3117</v>
      </c>
      <c r="B3832" s="1" t="s">
        <v>6</v>
      </c>
      <c r="C3832" s="1" t="s">
        <v>7</v>
      </c>
      <c r="D3832" s="1" t="s">
        <v>7</v>
      </c>
      <c r="E3832" s="1" t="s">
        <v>17944</v>
      </c>
      <c r="F3832" s="16" t="s">
        <v>3058</v>
      </c>
      <c r="G3832" s="17" t="s">
        <v>655</v>
      </c>
      <c r="H3832" s="3">
        <f t="shared" si="531"/>
        <v>8.8888888888888878E-2</v>
      </c>
      <c r="I3832" s="12">
        <f t="shared" si="532"/>
        <v>127.99999999999999</v>
      </c>
      <c r="J3832" s="11">
        <f t="shared" si="535"/>
        <v>2.1333333333333333</v>
      </c>
      <c r="K3832">
        <v>0</v>
      </c>
      <c r="L3832">
        <v>0</v>
      </c>
      <c r="M3832">
        <v>0</v>
      </c>
      <c r="N3832">
        <v>0</v>
      </c>
      <c r="O3832" s="1" t="s">
        <v>8</v>
      </c>
      <c r="P3832">
        <v>2019</v>
      </c>
      <c r="Q3832">
        <v>12</v>
      </c>
      <c r="R3832">
        <v>9</v>
      </c>
      <c r="S3832">
        <v>1</v>
      </c>
      <c r="T3832" s="2">
        <v>43808</v>
      </c>
      <c r="U3832" t="str">
        <f t="shared" si="533"/>
        <v>déc</v>
      </c>
      <c r="V3832" s="2" t="str">
        <f t="shared" si="534"/>
        <v>lun</v>
      </c>
      <c r="W3832" s="1" t="s">
        <v>320</v>
      </c>
      <c r="X3832" s="13" t="str">
        <f>IF(I3832&gt;5,"incident","none")</f>
        <v>incident</v>
      </c>
      <c r="Y3832" s="1" t="s">
        <v>17941</v>
      </c>
      <c r="AC3832">
        <f t="shared" si="536"/>
        <v>0</v>
      </c>
      <c r="AD3832">
        <f t="shared" si="537"/>
        <v>1</v>
      </c>
      <c r="AE3832">
        <f t="shared" si="538"/>
        <v>0</v>
      </c>
      <c r="AF3832">
        <f t="shared" si="539"/>
        <v>0</v>
      </c>
    </row>
    <row r="3833" spans="1:32" hidden="1" x14ac:dyDescent="0.35">
      <c r="A3833" s="1" t="s">
        <v>3118</v>
      </c>
      <c r="B3833" s="1" t="s">
        <v>6</v>
      </c>
      <c r="C3833" s="1" t="s">
        <v>7</v>
      </c>
      <c r="D3833" s="1" t="s">
        <v>7</v>
      </c>
      <c r="E3833" s="1" t="s">
        <v>17919</v>
      </c>
      <c r="F3833" s="16" t="s">
        <v>28</v>
      </c>
      <c r="G3833" s="17" t="s">
        <v>307</v>
      </c>
      <c r="H3833" s="3">
        <f t="shared" si="531"/>
        <v>8.3333333333333037E-3</v>
      </c>
      <c r="I3833" s="12">
        <f t="shared" si="532"/>
        <v>11.999999999999957</v>
      </c>
      <c r="J3833" s="11">
        <f t="shared" si="535"/>
        <v>0.19999999999999929</v>
      </c>
      <c r="K3833">
        <v>0</v>
      </c>
      <c r="L3833">
        <v>0</v>
      </c>
      <c r="M3833">
        <v>0</v>
      </c>
      <c r="N3833">
        <v>0</v>
      </c>
      <c r="O3833" s="1" t="s">
        <v>8</v>
      </c>
      <c r="P3833">
        <v>2019</v>
      </c>
      <c r="Q3833">
        <v>12</v>
      </c>
      <c r="R3833">
        <v>9</v>
      </c>
      <c r="S3833">
        <v>1</v>
      </c>
      <c r="T3833" s="2">
        <v>43808</v>
      </c>
      <c r="U3833" t="str">
        <f t="shared" si="533"/>
        <v>déc</v>
      </c>
      <c r="V3833" s="2" t="str">
        <f t="shared" si="534"/>
        <v>lun</v>
      </c>
      <c r="W3833" s="1" t="s">
        <v>18019</v>
      </c>
      <c r="X3833" s="13" t="str">
        <f>IF(I3833&gt;5,"incident","none")</f>
        <v>incident</v>
      </c>
      <c r="Y3833" s="1" t="s">
        <v>17943</v>
      </c>
      <c r="AC3833">
        <f t="shared" si="536"/>
        <v>1</v>
      </c>
      <c r="AD3833">
        <f t="shared" si="537"/>
        <v>0</v>
      </c>
      <c r="AE3833">
        <f t="shared" si="538"/>
        <v>0</v>
      </c>
      <c r="AF3833">
        <f t="shared" si="539"/>
        <v>0</v>
      </c>
    </row>
    <row r="3834" spans="1:32" hidden="1" x14ac:dyDescent="0.35">
      <c r="A3834" s="1" t="s">
        <v>3119</v>
      </c>
      <c r="B3834" s="1" t="s">
        <v>6</v>
      </c>
      <c r="C3834" s="1" t="s">
        <v>7</v>
      </c>
      <c r="D3834" s="1" t="s">
        <v>7</v>
      </c>
      <c r="E3834" s="1" t="s">
        <v>17919</v>
      </c>
      <c r="F3834" s="16" t="s">
        <v>307</v>
      </c>
      <c r="G3834" s="17" t="s">
        <v>1870</v>
      </c>
      <c r="H3834" s="3">
        <f t="shared" si="531"/>
        <v>1.1805555555555569E-2</v>
      </c>
      <c r="I3834" s="12">
        <f t="shared" si="532"/>
        <v>17.000000000000021</v>
      </c>
      <c r="J3834" s="11">
        <f t="shared" si="535"/>
        <v>0.28333333333333371</v>
      </c>
      <c r="K3834">
        <v>0</v>
      </c>
      <c r="L3834">
        <v>0</v>
      </c>
      <c r="M3834">
        <v>0</v>
      </c>
      <c r="N3834">
        <v>0</v>
      </c>
      <c r="O3834" s="1" t="s">
        <v>8</v>
      </c>
      <c r="P3834">
        <v>2019</v>
      </c>
      <c r="Q3834">
        <v>12</v>
      </c>
      <c r="R3834">
        <v>9</v>
      </c>
      <c r="S3834">
        <v>1</v>
      </c>
      <c r="T3834" s="2">
        <v>43808</v>
      </c>
      <c r="U3834" t="str">
        <f t="shared" si="533"/>
        <v>déc</v>
      </c>
      <c r="V3834" s="2" t="str">
        <f t="shared" si="534"/>
        <v>lun</v>
      </c>
      <c r="W3834" s="1" t="s">
        <v>25</v>
      </c>
      <c r="X3834" s="13" t="str">
        <f>IF(I3834&gt;5,"incident","none")</f>
        <v>incident</v>
      </c>
      <c r="Y3834" s="1" t="s">
        <v>17943</v>
      </c>
      <c r="AC3834">
        <f t="shared" si="536"/>
        <v>1</v>
      </c>
      <c r="AD3834">
        <f t="shared" si="537"/>
        <v>0</v>
      </c>
      <c r="AE3834">
        <f t="shared" si="538"/>
        <v>0</v>
      </c>
      <c r="AF3834">
        <f t="shared" si="539"/>
        <v>0</v>
      </c>
    </row>
    <row r="3835" spans="1:32" hidden="1" x14ac:dyDescent="0.35">
      <c r="A3835" s="1" t="s">
        <v>3120</v>
      </c>
      <c r="B3835" s="1" t="s">
        <v>6</v>
      </c>
      <c r="C3835" s="1" t="s">
        <v>7</v>
      </c>
      <c r="D3835" s="1" t="s">
        <v>7</v>
      </c>
      <c r="E3835" s="1" t="s">
        <v>17944</v>
      </c>
      <c r="F3835" s="16" t="s">
        <v>2589</v>
      </c>
      <c r="G3835" s="17" t="s">
        <v>1401</v>
      </c>
      <c r="H3835" s="3">
        <f t="shared" si="531"/>
        <v>2.6388888888888962E-2</v>
      </c>
      <c r="I3835" s="12">
        <f t="shared" si="532"/>
        <v>38.000000000000107</v>
      </c>
      <c r="J3835" s="11">
        <f t="shared" si="535"/>
        <v>0.63333333333333508</v>
      </c>
      <c r="K3835">
        <v>0</v>
      </c>
      <c r="L3835">
        <v>0</v>
      </c>
      <c r="M3835">
        <v>0</v>
      </c>
      <c r="N3835">
        <v>0</v>
      </c>
      <c r="O3835" s="1" t="s">
        <v>8</v>
      </c>
      <c r="P3835">
        <v>2019</v>
      </c>
      <c r="Q3835">
        <v>12</v>
      </c>
      <c r="R3835">
        <v>9</v>
      </c>
      <c r="S3835">
        <v>1</v>
      </c>
      <c r="T3835" s="2">
        <v>43808</v>
      </c>
      <c r="U3835" t="str">
        <f t="shared" si="533"/>
        <v>déc</v>
      </c>
      <c r="V3835" s="2" t="str">
        <f t="shared" si="534"/>
        <v>lun</v>
      </c>
      <c r="W3835" s="1" t="s">
        <v>320</v>
      </c>
      <c r="X3835" s="13" t="str">
        <f>IF(I3835&gt;5,"incident","none")</f>
        <v>incident</v>
      </c>
      <c r="Y3835" s="1" t="s">
        <v>17941</v>
      </c>
      <c r="AC3835">
        <f t="shared" si="536"/>
        <v>0</v>
      </c>
      <c r="AD3835">
        <f t="shared" si="537"/>
        <v>1</v>
      </c>
      <c r="AE3835">
        <f t="shared" si="538"/>
        <v>0</v>
      </c>
      <c r="AF3835">
        <f t="shared" si="539"/>
        <v>0</v>
      </c>
    </row>
    <row r="3836" spans="1:32" hidden="1" x14ac:dyDescent="0.35">
      <c r="A3836" s="1" t="s">
        <v>3121</v>
      </c>
      <c r="B3836" s="1" t="s">
        <v>6</v>
      </c>
      <c r="C3836" s="1" t="s">
        <v>7</v>
      </c>
      <c r="D3836" s="1" t="s">
        <v>7</v>
      </c>
      <c r="E3836" s="1" t="s">
        <v>17919</v>
      </c>
      <c r="F3836" s="16" t="s">
        <v>1251</v>
      </c>
      <c r="G3836" s="17" t="s">
        <v>2336</v>
      </c>
      <c r="H3836" s="3">
        <f t="shared" si="531"/>
        <v>3.7499999999999978E-2</v>
      </c>
      <c r="I3836" s="12">
        <f t="shared" si="532"/>
        <v>53.999999999999972</v>
      </c>
      <c r="J3836" s="11">
        <f t="shared" si="535"/>
        <v>0.89999999999999958</v>
      </c>
      <c r="K3836">
        <v>0</v>
      </c>
      <c r="L3836">
        <v>0</v>
      </c>
      <c r="M3836">
        <v>0</v>
      </c>
      <c r="N3836">
        <v>0</v>
      </c>
      <c r="O3836" s="1" t="s">
        <v>8</v>
      </c>
      <c r="P3836">
        <v>2019</v>
      </c>
      <c r="Q3836">
        <v>12</v>
      </c>
      <c r="R3836">
        <v>9</v>
      </c>
      <c r="S3836">
        <v>1</v>
      </c>
      <c r="T3836" s="2">
        <v>43808</v>
      </c>
      <c r="U3836" t="str">
        <f t="shared" si="533"/>
        <v>déc</v>
      </c>
      <c r="V3836" s="2" t="str">
        <f t="shared" si="534"/>
        <v>lun</v>
      </c>
      <c r="W3836" s="1" t="s">
        <v>58</v>
      </c>
      <c r="X3836" s="13" t="str">
        <f>IF(I3836&gt;5,"incident","none")</f>
        <v>incident</v>
      </c>
      <c r="Y3836" s="1" t="s">
        <v>17943</v>
      </c>
      <c r="AC3836">
        <f t="shared" si="536"/>
        <v>1</v>
      </c>
      <c r="AD3836">
        <f t="shared" si="537"/>
        <v>0</v>
      </c>
      <c r="AE3836">
        <f t="shared" si="538"/>
        <v>0</v>
      </c>
      <c r="AF3836">
        <f t="shared" si="539"/>
        <v>0</v>
      </c>
    </row>
    <row r="3837" spans="1:32" hidden="1" x14ac:dyDescent="0.35">
      <c r="A3837" s="1" t="s">
        <v>3122</v>
      </c>
      <c r="B3837" s="1" t="s">
        <v>6</v>
      </c>
      <c r="C3837" s="1" t="s">
        <v>7</v>
      </c>
      <c r="D3837" s="1" t="s">
        <v>7</v>
      </c>
      <c r="E3837" s="1" t="s">
        <v>17919</v>
      </c>
      <c r="F3837" s="16" t="s">
        <v>2063</v>
      </c>
      <c r="G3837" s="17" t="s">
        <v>2169</v>
      </c>
      <c r="H3837" s="3">
        <f t="shared" si="531"/>
        <v>1.3888888888888951E-2</v>
      </c>
      <c r="I3837" s="12">
        <f t="shared" si="532"/>
        <v>20.000000000000089</v>
      </c>
      <c r="J3837" s="11">
        <f t="shared" si="535"/>
        <v>0.33333333333333481</v>
      </c>
      <c r="K3837">
        <v>0</v>
      </c>
      <c r="L3837">
        <v>0</v>
      </c>
      <c r="M3837">
        <v>0</v>
      </c>
      <c r="N3837">
        <v>0</v>
      </c>
      <c r="O3837" s="1" t="s">
        <v>8</v>
      </c>
      <c r="P3837">
        <v>2019</v>
      </c>
      <c r="Q3837">
        <v>12</v>
      </c>
      <c r="R3837">
        <v>9</v>
      </c>
      <c r="S3837">
        <v>1</v>
      </c>
      <c r="T3837" s="2">
        <v>43808</v>
      </c>
      <c r="U3837" t="str">
        <f t="shared" si="533"/>
        <v>déc</v>
      </c>
      <c r="V3837" s="2" t="str">
        <f t="shared" si="534"/>
        <v>lun</v>
      </c>
      <c r="W3837" s="1" t="s">
        <v>168</v>
      </c>
      <c r="X3837" s="13" t="str">
        <f>IF(I3837&gt;5,"incident","none")</f>
        <v>incident</v>
      </c>
      <c r="Y3837" s="1" t="s">
        <v>17943</v>
      </c>
      <c r="AC3837">
        <f t="shared" si="536"/>
        <v>1</v>
      </c>
      <c r="AD3837">
        <f t="shared" si="537"/>
        <v>0</v>
      </c>
      <c r="AE3837">
        <f t="shared" si="538"/>
        <v>0</v>
      </c>
      <c r="AF3837">
        <f t="shared" si="539"/>
        <v>0</v>
      </c>
    </row>
    <row r="3838" spans="1:32" hidden="1" x14ac:dyDescent="0.35">
      <c r="A3838" s="1" t="s">
        <v>3123</v>
      </c>
      <c r="B3838" s="1" t="s">
        <v>6</v>
      </c>
      <c r="C3838" s="1" t="s">
        <v>7</v>
      </c>
      <c r="D3838" s="1" t="s">
        <v>7</v>
      </c>
      <c r="E3838" s="1" t="s">
        <v>17919</v>
      </c>
      <c r="F3838" s="16" t="s">
        <v>1165</v>
      </c>
      <c r="G3838" s="17" t="s">
        <v>1165</v>
      </c>
      <c r="H3838" s="3">
        <f t="shared" si="531"/>
        <v>0</v>
      </c>
      <c r="I3838" s="12">
        <f t="shared" si="532"/>
        <v>0</v>
      </c>
      <c r="J3838" s="11">
        <f t="shared" si="535"/>
        <v>0</v>
      </c>
      <c r="K3838">
        <v>0</v>
      </c>
      <c r="L3838">
        <v>0</v>
      </c>
      <c r="M3838">
        <v>0</v>
      </c>
      <c r="N3838">
        <v>0</v>
      </c>
      <c r="O3838" s="1" t="s">
        <v>8</v>
      </c>
      <c r="P3838">
        <v>2019</v>
      </c>
      <c r="Q3838">
        <v>12</v>
      </c>
      <c r="R3838">
        <v>9</v>
      </c>
      <c r="S3838">
        <v>1</v>
      </c>
      <c r="T3838" s="2">
        <v>43808</v>
      </c>
      <c r="U3838" t="str">
        <f t="shared" si="533"/>
        <v>déc</v>
      </c>
      <c r="V3838" s="2" t="str">
        <f t="shared" si="534"/>
        <v>lun</v>
      </c>
      <c r="W3838" s="1" t="s">
        <v>11</v>
      </c>
      <c r="X3838" s="13" t="str">
        <f>IF(I3838&gt;5,"incident","none")</f>
        <v>none</v>
      </c>
      <c r="Y3838" s="1" t="s">
        <v>17941</v>
      </c>
      <c r="AC3838">
        <f t="shared" si="536"/>
        <v>0</v>
      </c>
      <c r="AD3838">
        <f t="shared" si="537"/>
        <v>1</v>
      </c>
      <c r="AE3838">
        <f t="shared" si="538"/>
        <v>0</v>
      </c>
      <c r="AF3838">
        <f t="shared" si="539"/>
        <v>0</v>
      </c>
    </row>
    <row r="3839" spans="1:32" hidden="1" x14ac:dyDescent="0.35">
      <c r="A3839" s="1" t="s">
        <v>3124</v>
      </c>
      <c r="B3839" s="1" t="s">
        <v>6</v>
      </c>
      <c r="C3839" s="1" t="s">
        <v>7</v>
      </c>
      <c r="D3839" s="1" t="s">
        <v>7</v>
      </c>
      <c r="E3839" s="1" t="s">
        <v>17919</v>
      </c>
      <c r="F3839" s="16" t="s">
        <v>368</v>
      </c>
      <c r="G3839" s="17" t="s">
        <v>1160</v>
      </c>
      <c r="H3839" s="3">
        <f t="shared" si="531"/>
        <v>2.0138888888888928E-2</v>
      </c>
      <c r="I3839" s="12">
        <f t="shared" si="532"/>
        <v>29.000000000000057</v>
      </c>
      <c r="J3839" s="11">
        <f t="shared" si="535"/>
        <v>0.48333333333333428</v>
      </c>
      <c r="K3839">
        <v>0</v>
      </c>
      <c r="L3839">
        <v>0</v>
      </c>
      <c r="M3839">
        <v>0</v>
      </c>
      <c r="N3839">
        <v>0</v>
      </c>
      <c r="O3839" s="1" t="s">
        <v>8</v>
      </c>
      <c r="P3839">
        <v>2019</v>
      </c>
      <c r="Q3839">
        <v>12</v>
      </c>
      <c r="R3839">
        <v>9</v>
      </c>
      <c r="S3839">
        <v>1</v>
      </c>
      <c r="T3839" s="2">
        <v>43808</v>
      </c>
      <c r="U3839" t="str">
        <f t="shared" si="533"/>
        <v>déc</v>
      </c>
      <c r="V3839" s="2" t="str">
        <f t="shared" si="534"/>
        <v>lun</v>
      </c>
      <c r="W3839" s="1" t="s">
        <v>25</v>
      </c>
      <c r="X3839" s="13" t="str">
        <f>IF(I3839&gt;5,"incident","none")</f>
        <v>incident</v>
      </c>
      <c r="Y3839" s="1" t="s">
        <v>17943</v>
      </c>
      <c r="AC3839">
        <f t="shared" si="536"/>
        <v>1</v>
      </c>
      <c r="AD3839">
        <f t="shared" si="537"/>
        <v>0</v>
      </c>
      <c r="AE3839">
        <f t="shared" si="538"/>
        <v>0</v>
      </c>
      <c r="AF3839">
        <f t="shared" si="539"/>
        <v>0</v>
      </c>
    </row>
    <row r="3840" spans="1:32" hidden="1" x14ac:dyDescent="0.35">
      <c r="A3840" s="1" t="s">
        <v>3125</v>
      </c>
      <c r="B3840" s="1" t="s">
        <v>6</v>
      </c>
      <c r="C3840" s="1" t="s">
        <v>7</v>
      </c>
      <c r="D3840" s="1" t="s">
        <v>7</v>
      </c>
      <c r="E3840" s="1" t="s">
        <v>17919</v>
      </c>
      <c r="F3840" s="16" t="s">
        <v>34</v>
      </c>
      <c r="G3840" s="17" t="s">
        <v>3126</v>
      </c>
      <c r="H3840" s="3">
        <f t="shared" si="531"/>
        <v>5.0694444444444375E-2</v>
      </c>
      <c r="I3840" s="12">
        <f t="shared" si="532"/>
        <v>72.999999999999901</v>
      </c>
      <c r="J3840" s="11">
        <f t="shared" si="535"/>
        <v>1.216666666666665</v>
      </c>
      <c r="K3840">
        <v>0</v>
      </c>
      <c r="L3840">
        <v>0</v>
      </c>
      <c r="M3840">
        <v>0</v>
      </c>
      <c r="N3840">
        <v>0</v>
      </c>
      <c r="O3840" s="1" t="s">
        <v>8</v>
      </c>
      <c r="P3840">
        <v>2019</v>
      </c>
      <c r="Q3840">
        <v>12</v>
      </c>
      <c r="R3840">
        <v>9</v>
      </c>
      <c r="S3840">
        <v>1</v>
      </c>
      <c r="T3840" s="2">
        <v>43808</v>
      </c>
      <c r="U3840" t="str">
        <f t="shared" si="533"/>
        <v>déc</v>
      </c>
      <c r="V3840" s="2" t="str">
        <f t="shared" si="534"/>
        <v>lun</v>
      </c>
      <c r="W3840" s="1" t="s">
        <v>634</v>
      </c>
      <c r="X3840" s="13" t="str">
        <f>IF(I3840&gt;5,"incident","none")</f>
        <v>incident</v>
      </c>
      <c r="Y3840" s="1" t="s">
        <v>17941</v>
      </c>
      <c r="AC3840">
        <f t="shared" si="536"/>
        <v>0</v>
      </c>
      <c r="AD3840">
        <f t="shared" si="537"/>
        <v>1</v>
      </c>
      <c r="AE3840">
        <f t="shared" si="538"/>
        <v>0</v>
      </c>
      <c r="AF3840">
        <f t="shared" si="539"/>
        <v>0</v>
      </c>
    </row>
    <row r="3841" spans="1:32" hidden="1" x14ac:dyDescent="0.35">
      <c r="A3841" s="1" t="s">
        <v>3127</v>
      </c>
      <c r="B3841" s="1" t="s">
        <v>6</v>
      </c>
      <c r="C3841" s="1" t="s">
        <v>7</v>
      </c>
      <c r="D3841" s="1" t="s">
        <v>7</v>
      </c>
      <c r="E3841" s="1" t="s">
        <v>17919</v>
      </c>
      <c r="F3841" s="16" t="s">
        <v>1026</v>
      </c>
      <c r="G3841" s="17" t="s">
        <v>2820</v>
      </c>
      <c r="H3841" s="3">
        <f t="shared" si="531"/>
        <v>4.9305555555555602E-2</v>
      </c>
      <c r="I3841" s="12">
        <f t="shared" si="532"/>
        <v>71.000000000000071</v>
      </c>
      <c r="J3841" s="11">
        <f t="shared" si="535"/>
        <v>1.1833333333333345</v>
      </c>
      <c r="K3841">
        <v>0</v>
      </c>
      <c r="L3841">
        <v>0</v>
      </c>
      <c r="M3841">
        <v>0</v>
      </c>
      <c r="N3841">
        <v>0</v>
      </c>
      <c r="O3841" s="1" t="s">
        <v>8</v>
      </c>
      <c r="P3841">
        <v>2019</v>
      </c>
      <c r="Q3841">
        <v>12</v>
      </c>
      <c r="R3841">
        <v>9</v>
      </c>
      <c r="S3841">
        <v>1</v>
      </c>
      <c r="T3841" s="2">
        <v>43808</v>
      </c>
      <c r="U3841" t="str">
        <f t="shared" si="533"/>
        <v>déc</v>
      </c>
      <c r="V3841" s="2" t="str">
        <f t="shared" si="534"/>
        <v>lun</v>
      </c>
      <c r="W3841" s="1" t="s">
        <v>58</v>
      </c>
      <c r="X3841" s="13" t="str">
        <f>IF(I3841&gt;5,"incident","none")</f>
        <v>incident</v>
      </c>
      <c r="Y3841" s="1" t="s">
        <v>17943</v>
      </c>
      <c r="AC3841">
        <f t="shared" si="536"/>
        <v>1</v>
      </c>
      <c r="AD3841">
        <f t="shared" si="537"/>
        <v>0</v>
      </c>
      <c r="AE3841">
        <f t="shared" si="538"/>
        <v>0</v>
      </c>
      <c r="AF3841">
        <f t="shared" si="539"/>
        <v>0</v>
      </c>
    </row>
    <row r="3842" spans="1:32" hidden="1" x14ac:dyDescent="0.35">
      <c r="A3842" s="1" t="s">
        <v>3128</v>
      </c>
      <c r="B3842" s="1" t="s">
        <v>6</v>
      </c>
      <c r="C3842" s="1" t="s">
        <v>7</v>
      </c>
      <c r="D3842" s="1" t="s">
        <v>7</v>
      </c>
      <c r="E3842" s="1" t="s">
        <v>17919</v>
      </c>
      <c r="F3842" s="16" t="s">
        <v>157</v>
      </c>
      <c r="G3842" s="17" t="s">
        <v>152</v>
      </c>
      <c r="H3842" s="3">
        <f t="shared" ref="H3842:H3905" si="540">G3842-F3842</f>
        <v>4.4444444444444509E-2</v>
      </c>
      <c r="I3842" s="12">
        <f t="shared" ref="I3842:I3905" si="541">H3842*1440</f>
        <v>64.000000000000085</v>
      </c>
      <c r="J3842" s="11">
        <f t="shared" si="535"/>
        <v>1.066666666666668</v>
      </c>
      <c r="K3842">
        <v>0</v>
      </c>
      <c r="L3842">
        <v>0</v>
      </c>
      <c r="M3842">
        <v>0</v>
      </c>
      <c r="N3842">
        <v>0</v>
      </c>
      <c r="O3842" s="1" t="s">
        <v>8</v>
      </c>
      <c r="P3842">
        <v>2019</v>
      </c>
      <c r="Q3842">
        <v>12</v>
      </c>
      <c r="R3842">
        <v>9</v>
      </c>
      <c r="S3842">
        <v>1</v>
      </c>
      <c r="T3842" s="2">
        <v>43808</v>
      </c>
      <c r="U3842" t="str">
        <f t="shared" ref="U3842:U3905" si="542">TEXT(Q3842*29,"mmm")</f>
        <v>déc</v>
      </c>
      <c r="V3842" s="2" t="str">
        <f t="shared" ref="V3842:V3905" si="543">TEXT(T3842, "JJJ")</f>
        <v>lun</v>
      </c>
      <c r="W3842" s="1" t="s">
        <v>119</v>
      </c>
      <c r="X3842" s="13" t="str">
        <f>IF(I3842&gt;5,"incident","none")</f>
        <v>incident</v>
      </c>
      <c r="Y3842" s="1" t="s">
        <v>17941</v>
      </c>
      <c r="AC3842">
        <f t="shared" si="536"/>
        <v>0</v>
      </c>
      <c r="AD3842">
        <f t="shared" si="537"/>
        <v>1</v>
      </c>
      <c r="AE3842">
        <f t="shared" si="538"/>
        <v>0</v>
      </c>
      <c r="AF3842">
        <f t="shared" si="539"/>
        <v>0</v>
      </c>
    </row>
    <row r="3843" spans="1:32" hidden="1" x14ac:dyDescent="0.35">
      <c r="A3843" s="1" t="s">
        <v>3129</v>
      </c>
      <c r="B3843" s="1" t="s">
        <v>6</v>
      </c>
      <c r="C3843" s="1" t="s">
        <v>7</v>
      </c>
      <c r="D3843" s="1" t="s">
        <v>7</v>
      </c>
      <c r="E3843" s="1" t="s">
        <v>17919</v>
      </c>
      <c r="F3843" s="16" t="s">
        <v>653</v>
      </c>
      <c r="G3843" s="17" t="s">
        <v>1238</v>
      </c>
      <c r="H3843" s="3">
        <f t="shared" si="540"/>
        <v>6.9444444444444198E-3</v>
      </c>
      <c r="I3843" s="12">
        <f t="shared" si="541"/>
        <v>9.9999999999999645</v>
      </c>
      <c r="J3843" s="11">
        <f t="shared" ref="J3843:J3906" si="544">I3843/60</f>
        <v>0.16666666666666607</v>
      </c>
      <c r="K3843">
        <v>0</v>
      </c>
      <c r="L3843">
        <v>0</v>
      </c>
      <c r="M3843">
        <v>0</v>
      </c>
      <c r="N3843">
        <v>0</v>
      </c>
      <c r="O3843" s="1" t="s">
        <v>8</v>
      </c>
      <c r="P3843">
        <v>2019</v>
      </c>
      <c r="Q3843">
        <v>12</v>
      </c>
      <c r="R3843">
        <v>9</v>
      </c>
      <c r="S3843">
        <v>1</v>
      </c>
      <c r="T3843" s="2">
        <v>43808</v>
      </c>
      <c r="U3843" t="str">
        <f t="shared" si="542"/>
        <v>déc</v>
      </c>
      <c r="V3843" s="2" t="str">
        <f t="shared" si="543"/>
        <v>lun</v>
      </c>
      <c r="W3843" s="1" t="s">
        <v>99</v>
      </c>
      <c r="X3843" s="13" t="str">
        <f>IF(I3843&gt;5,"incident","none")</f>
        <v>incident</v>
      </c>
      <c r="Y3843" s="1" t="s">
        <v>17941</v>
      </c>
      <c r="AC3843">
        <f t="shared" ref="AC3843:AC3906" si="545">IF(OR($Y3843="Ligne_verte",$Z3843="Ligne_verte",$AA3843="Ligne_verte",$AB3843="Ligne_verte"),1,0)</f>
        <v>0</v>
      </c>
      <c r="AD3843">
        <f t="shared" ref="AD3843:AD3906" si="546">IF(OR($Y3843="Ligne_orange",$Z3843="Ligne_orange",$AA3843="Ligne_orange",$AB3843="Ligne_orange"),1,0)</f>
        <v>1</v>
      </c>
      <c r="AE3843">
        <f t="shared" ref="AE3843:AE3906" si="547">IF(OR($Y3843="Ligne_bleue",$Z3843="Ligne_bleue",$AA3843="Ligne_bleue",$AB3843="Ligne_bleue"),1,0)</f>
        <v>0</v>
      </c>
      <c r="AF3843">
        <f t="shared" ref="AF3843:AF3906" si="548">IF(OR($Y3843="Ligne_jaune",$Z3843="Ligne_jaune",$AA3843="Ligne_jaune",$AB3843="Ligne_jaune"),1,0)</f>
        <v>0</v>
      </c>
    </row>
    <row r="3844" spans="1:32" hidden="1" x14ac:dyDescent="0.35">
      <c r="A3844" s="1" t="s">
        <v>3130</v>
      </c>
      <c r="B3844" s="1" t="s">
        <v>6</v>
      </c>
      <c r="C3844" s="1" t="s">
        <v>7</v>
      </c>
      <c r="D3844" s="1" t="s">
        <v>7</v>
      </c>
      <c r="E3844" s="1" t="s">
        <v>17919</v>
      </c>
      <c r="F3844" s="16" t="s">
        <v>698</v>
      </c>
      <c r="G3844" s="17" t="s">
        <v>3131</v>
      </c>
      <c r="H3844" s="3">
        <f t="shared" si="540"/>
        <v>3.8888888888888973E-2</v>
      </c>
      <c r="I3844" s="12">
        <f t="shared" si="541"/>
        <v>56.000000000000121</v>
      </c>
      <c r="J3844" s="11">
        <f t="shared" si="544"/>
        <v>0.93333333333333535</v>
      </c>
      <c r="K3844">
        <v>0</v>
      </c>
      <c r="L3844">
        <v>0</v>
      </c>
      <c r="M3844">
        <v>0</v>
      </c>
      <c r="N3844">
        <v>0</v>
      </c>
      <c r="O3844" s="1" t="s">
        <v>8</v>
      </c>
      <c r="P3844">
        <v>2019</v>
      </c>
      <c r="Q3844">
        <v>12</v>
      </c>
      <c r="R3844">
        <v>9</v>
      </c>
      <c r="S3844">
        <v>1</v>
      </c>
      <c r="T3844" s="2">
        <v>43808</v>
      </c>
      <c r="U3844" t="str">
        <f t="shared" si="542"/>
        <v>déc</v>
      </c>
      <c r="V3844" s="2" t="str">
        <f t="shared" si="543"/>
        <v>lun</v>
      </c>
      <c r="W3844" s="1" t="s">
        <v>25</v>
      </c>
      <c r="X3844" s="13" t="str">
        <f>IF(I3844&gt;5,"incident","none")</f>
        <v>incident</v>
      </c>
      <c r="Y3844" s="1" t="s">
        <v>17943</v>
      </c>
      <c r="AC3844">
        <f t="shared" si="545"/>
        <v>1</v>
      </c>
      <c r="AD3844">
        <f t="shared" si="546"/>
        <v>0</v>
      </c>
      <c r="AE3844">
        <f t="shared" si="547"/>
        <v>0</v>
      </c>
      <c r="AF3844">
        <f t="shared" si="548"/>
        <v>0</v>
      </c>
    </row>
    <row r="3845" spans="1:32" hidden="1" x14ac:dyDescent="0.35">
      <c r="A3845" s="1" t="s">
        <v>3132</v>
      </c>
      <c r="B3845" s="1" t="s">
        <v>6</v>
      </c>
      <c r="C3845" s="1" t="s">
        <v>7</v>
      </c>
      <c r="D3845" s="1" t="s">
        <v>7</v>
      </c>
      <c r="E3845" s="1" t="s">
        <v>17919</v>
      </c>
      <c r="F3845" s="16" t="s">
        <v>1328</v>
      </c>
      <c r="G3845" s="17" t="s">
        <v>3133</v>
      </c>
      <c r="H3845" s="3">
        <f t="shared" si="540"/>
        <v>3.8888888888888862E-2</v>
      </c>
      <c r="I3845" s="12">
        <f t="shared" si="541"/>
        <v>55.999999999999957</v>
      </c>
      <c r="J3845" s="11">
        <f t="shared" si="544"/>
        <v>0.93333333333333257</v>
      </c>
      <c r="K3845">
        <v>0</v>
      </c>
      <c r="L3845">
        <v>0</v>
      </c>
      <c r="M3845">
        <v>0</v>
      </c>
      <c r="N3845">
        <v>0</v>
      </c>
      <c r="O3845" s="1" t="s">
        <v>8</v>
      </c>
      <c r="P3845">
        <v>2019</v>
      </c>
      <c r="Q3845">
        <v>12</v>
      </c>
      <c r="R3845">
        <v>9</v>
      </c>
      <c r="S3845">
        <v>1</v>
      </c>
      <c r="T3845" s="2">
        <v>43808</v>
      </c>
      <c r="U3845" t="str">
        <f t="shared" si="542"/>
        <v>déc</v>
      </c>
      <c r="V3845" s="2" t="str">
        <f t="shared" si="543"/>
        <v>lun</v>
      </c>
      <c r="W3845" s="1" t="s">
        <v>312</v>
      </c>
      <c r="X3845" s="13" t="str">
        <f>IF(I3845&gt;5,"incident","none")</f>
        <v>incident</v>
      </c>
      <c r="Y3845" s="1" t="s">
        <v>17943</v>
      </c>
      <c r="AC3845">
        <f t="shared" si="545"/>
        <v>1</v>
      </c>
      <c r="AD3845">
        <f t="shared" si="546"/>
        <v>0</v>
      </c>
      <c r="AE3845">
        <f t="shared" si="547"/>
        <v>0</v>
      </c>
      <c r="AF3845">
        <f t="shared" si="548"/>
        <v>0</v>
      </c>
    </row>
    <row r="3846" spans="1:32" hidden="1" x14ac:dyDescent="0.35">
      <c r="A3846" s="1" t="s">
        <v>3134</v>
      </c>
      <c r="B3846" s="1" t="s">
        <v>6</v>
      </c>
      <c r="C3846" s="1" t="s">
        <v>7</v>
      </c>
      <c r="D3846" s="1" t="s">
        <v>7</v>
      </c>
      <c r="E3846" s="1" t="s">
        <v>17919</v>
      </c>
      <c r="F3846" s="16" t="s">
        <v>1386</v>
      </c>
      <c r="G3846" s="17" t="s">
        <v>928</v>
      </c>
      <c r="H3846" s="3">
        <f t="shared" si="540"/>
        <v>2.3611111111111083E-2</v>
      </c>
      <c r="I3846" s="12">
        <f t="shared" si="541"/>
        <v>33.999999999999957</v>
      </c>
      <c r="J3846" s="11">
        <f t="shared" si="544"/>
        <v>0.56666666666666599</v>
      </c>
      <c r="K3846">
        <v>0</v>
      </c>
      <c r="L3846">
        <v>0</v>
      </c>
      <c r="M3846">
        <v>0</v>
      </c>
      <c r="N3846">
        <v>0</v>
      </c>
      <c r="O3846" s="1" t="s">
        <v>8</v>
      </c>
      <c r="P3846">
        <v>2020</v>
      </c>
      <c r="Q3846">
        <v>12</v>
      </c>
      <c r="R3846">
        <v>9</v>
      </c>
      <c r="S3846">
        <v>3</v>
      </c>
      <c r="T3846" s="2">
        <v>44174</v>
      </c>
      <c r="U3846" t="str">
        <f t="shared" si="542"/>
        <v>déc</v>
      </c>
      <c r="V3846" s="2" t="str">
        <f t="shared" si="543"/>
        <v>mer</v>
      </c>
      <c r="W3846" s="1" t="s">
        <v>214</v>
      </c>
      <c r="X3846" s="13" t="str">
        <f>IF(I3846&gt;5,"incident","none")</f>
        <v>incident</v>
      </c>
      <c r="Y3846" s="1" t="s">
        <v>17943</v>
      </c>
      <c r="AC3846">
        <f t="shared" si="545"/>
        <v>1</v>
      </c>
      <c r="AD3846">
        <f t="shared" si="546"/>
        <v>0</v>
      </c>
      <c r="AE3846">
        <f t="shared" si="547"/>
        <v>0</v>
      </c>
      <c r="AF3846">
        <f t="shared" si="548"/>
        <v>0</v>
      </c>
    </row>
    <row r="3847" spans="1:32" hidden="1" x14ac:dyDescent="0.35">
      <c r="A3847" s="1" t="s">
        <v>3135</v>
      </c>
      <c r="B3847" s="1" t="s">
        <v>6</v>
      </c>
      <c r="C3847" s="1" t="s">
        <v>7</v>
      </c>
      <c r="D3847" s="1" t="s">
        <v>7</v>
      </c>
      <c r="E3847" s="1" t="s">
        <v>17944</v>
      </c>
      <c r="F3847" s="16" t="s">
        <v>684</v>
      </c>
      <c r="G3847" s="17" t="s">
        <v>2283</v>
      </c>
      <c r="H3847" s="3">
        <f t="shared" si="540"/>
        <v>4.7222222222222332E-2</v>
      </c>
      <c r="I3847" s="12">
        <f t="shared" si="541"/>
        <v>68.000000000000156</v>
      </c>
      <c r="J3847" s="11">
        <f t="shared" si="544"/>
        <v>1.133333333333336</v>
      </c>
      <c r="K3847">
        <v>0</v>
      </c>
      <c r="L3847">
        <v>0</v>
      </c>
      <c r="M3847">
        <v>0</v>
      </c>
      <c r="N3847">
        <v>0</v>
      </c>
      <c r="O3847" s="1" t="s">
        <v>8</v>
      </c>
      <c r="P3847">
        <v>2020</v>
      </c>
      <c r="Q3847">
        <v>12</v>
      </c>
      <c r="R3847">
        <v>9</v>
      </c>
      <c r="S3847">
        <v>3</v>
      </c>
      <c r="T3847" s="2">
        <v>44174</v>
      </c>
      <c r="U3847" t="str">
        <f t="shared" si="542"/>
        <v>déc</v>
      </c>
      <c r="V3847" s="2" t="str">
        <f t="shared" si="543"/>
        <v>mer</v>
      </c>
      <c r="W3847" s="1" t="s">
        <v>149</v>
      </c>
      <c r="X3847" s="13" t="str">
        <f>IF(I3847&gt;5,"incident","none")</f>
        <v>incident</v>
      </c>
      <c r="Y3847" s="1" t="s">
        <v>17941</v>
      </c>
      <c r="AC3847">
        <f t="shared" si="545"/>
        <v>0</v>
      </c>
      <c r="AD3847">
        <f t="shared" si="546"/>
        <v>1</v>
      </c>
      <c r="AE3847">
        <f t="shared" si="547"/>
        <v>0</v>
      </c>
      <c r="AF3847">
        <f t="shared" si="548"/>
        <v>0</v>
      </c>
    </row>
    <row r="3848" spans="1:32" hidden="1" x14ac:dyDescent="0.35">
      <c r="A3848" s="1" t="s">
        <v>3136</v>
      </c>
      <c r="B3848" s="1" t="s">
        <v>6</v>
      </c>
      <c r="C3848" s="1" t="s">
        <v>7</v>
      </c>
      <c r="D3848" s="1" t="s">
        <v>7</v>
      </c>
      <c r="E3848" s="1" t="s">
        <v>17919</v>
      </c>
      <c r="F3848" s="16" t="s">
        <v>1114</v>
      </c>
      <c r="G3848" s="17" t="s">
        <v>1196</v>
      </c>
      <c r="H3848" s="3">
        <f t="shared" si="540"/>
        <v>2.1527777777777701E-2</v>
      </c>
      <c r="I3848" s="12">
        <f t="shared" si="541"/>
        <v>30.99999999999989</v>
      </c>
      <c r="J3848" s="11">
        <f t="shared" si="544"/>
        <v>0.51666666666666483</v>
      </c>
      <c r="K3848">
        <v>0</v>
      </c>
      <c r="L3848">
        <v>0</v>
      </c>
      <c r="M3848">
        <v>0</v>
      </c>
      <c r="N3848">
        <v>0</v>
      </c>
      <c r="O3848" s="1" t="s">
        <v>8</v>
      </c>
      <c r="P3848">
        <v>2020</v>
      </c>
      <c r="Q3848">
        <v>12</v>
      </c>
      <c r="R3848">
        <v>9</v>
      </c>
      <c r="S3848">
        <v>3</v>
      </c>
      <c r="T3848" s="2">
        <v>44174</v>
      </c>
      <c r="U3848" t="str">
        <f t="shared" si="542"/>
        <v>déc</v>
      </c>
      <c r="V3848" s="2" t="str">
        <f t="shared" si="543"/>
        <v>mer</v>
      </c>
      <c r="W3848" s="1" t="s">
        <v>25</v>
      </c>
      <c r="X3848" s="13" t="str">
        <f>IF(I3848&gt;5,"incident","none")</f>
        <v>incident</v>
      </c>
      <c r="Y3848" s="1" t="s">
        <v>17943</v>
      </c>
      <c r="AC3848">
        <f t="shared" si="545"/>
        <v>1</v>
      </c>
      <c r="AD3848">
        <f t="shared" si="546"/>
        <v>0</v>
      </c>
      <c r="AE3848">
        <f t="shared" si="547"/>
        <v>0</v>
      </c>
      <c r="AF3848">
        <f t="shared" si="548"/>
        <v>0</v>
      </c>
    </row>
    <row r="3849" spans="1:32" hidden="1" x14ac:dyDescent="0.35">
      <c r="A3849" s="1" t="s">
        <v>3137</v>
      </c>
      <c r="B3849" s="1" t="s">
        <v>6</v>
      </c>
      <c r="C3849" s="1" t="s">
        <v>7</v>
      </c>
      <c r="D3849" s="1" t="s">
        <v>7</v>
      </c>
      <c r="E3849" s="1" t="s">
        <v>17919</v>
      </c>
      <c r="F3849" s="16" t="s">
        <v>1930</v>
      </c>
      <c r="G3849" s="17" t="s">
        <v>2978</v>
      </c>
      <c r="H3849" s="3">
        <f t="shared" si="540"/>
        <v>4.3055555555555514E-2</v>
      </c>
      <c r="I3849" s="12">
        <f t="shared" si="541"/>
        <v>61.999999999999943</v>
      </c>
      <c r="J3849" s="11">
        <f t="shared" si="544"/>
        <v>1.0333333333333323</v>
      </c>
      <c r="K3849">
        <v>0</v>
      </c>
      <c r="L3849">
        <v>0</v>
      </c>
      <c r="M3849">
        <v>0</v>
      </c>
      <c r="N3849">
        <v>0</v>
      </c>
      <c r="O3849" s="1" t="s">
        <v>8</v>
      </c>
      <c r="P3849">
        <v>2020</v>
      </c>
      <c r="Q3849">
        <v>12</v>
      </c>
      <c r="R3849">
        <v>9</v>
      </c>
      <c r="S3849">
        <v>3</v>
      </c>
      <c r="T3849" s="2">
        <v>44174</v>
      </c>
      <c r="U3849" t="str">
        <f t="shared" si="542"/>
        <v>déc</v>
      </c>
      <c r="V3849" s="2" t="str">
        <f t="shared" si="543"/>
        <v>mer</v>
      </c>
      <c r="W3849" s="1" t="s">
        <v>25</v>
      </c>
      <c r="X3849" s="13" t="str">
        <f>IF(I3849&gt;5,"incident","none")</f>
        <v>incident</v>
      </c>
      <c r="Y3849" s="1" t="s">
        <v>17943</v>
      </c>
      <c r="AC3849">
        <f t="shared" si="545"/>
        <v>1</v>
      </c>
      <c r="AD3849">
        <f t="shared" si="546"/>
        <v>0</v>
      </c>
      <c r="AE3849">
        <f t="shared" si="547"/>
        <v>0</v>
      </c>
      <c r="AF3849">
        <f t="shared" si="548"/>
        <v>0</v>
      </c>
    </row>
    <row r="3850" spans="1:32" hidden="1" x14ac:dyDescent="0.35">
      <c r="A3850" s="1" t="s">
        <v>3138</v>
      </c>
      <c r="B3850" s="1" t="s">
        <v>6</v>
      </c>
      <c r="C3850" s="1" t="s">
        <v>7</v>
      </c>
      <c r="D3850" s="1" t="s">
        <v>7</v>
      </c>
      <c r="E3850" s="1" t="s">
        <v>17919</v>
      </c>
      <c r="F3850" s="16" t="s">
        <v>963</v>
      </c>
      <c r="G3850" s="17" t="s">
        <v>253</v>
      </c>
      <c r="H3850" s="3">
        <f t="shared" si="540"/>
        <v>3.125E-2</v>
      </c>
      <c r="I3850" s="12">
        <f t="shared" si="541"/>
        <v>45</v>
      </c>
      <c r="J3850" s="11">
        <f t="shared" si="544"/>
        <v>0.75</v>
      </c>
      <c r="K3850">
        <v>0</v>
      </c>
      <c r="L3850">
        <v>0</v>
      </c>
      <c r="M3850">
        <v>0</v>
      </c>
      <c r="N3850">
        <v>0</v>
      </c>
      <c r="O3850" s="1" t="s">
        <v>8</v>
      </c>
      <c r="P3850">
        <v>2020</v>
      </c>
      <c r="Q3850">
        <v>12</v>
      </c>
      <c r="R3850">
        <v>9</v>
      </c>
      <c r="S3850">
        <v>3</v>
      </c>
      <c r="T3850" s="2">
        <v>44174</v>
      </c>
      <c r="U3850" t="str">
        <f t="shared" si="542"/>
        <v>déc</v>
      </c>
      <c r="V3850" s="2" t="str">
        <f t="shared" si="543"/>
        <v>mer</v>
      </c>
      <c r="W3850" s="1" t="s">
        <v>320</v>
      </c>
      <c r="X3850" s="13" t="str">
        <f>IF(I3850&gt;5,"incident","none")</f>
        <v>incident</v>
      </c>
      <c r="Y3850" s="1" t="s">
        <v>17941</v>
      </c>
      <c r="AC3850">
        <f t="shared" si="545"/>
        <v>0</v>
      </c>
      <c r="AD3850">
        <f t="shared" si="546"/>
        <v>1</v>
      </c>
      <c r="AE3850">
        <f t="shared" si="547"/>
        <v>0</v>
      </c>
      <c r="AF3850">
        <f t="shared" si="548"/>
        <v>0</v>
      </c>
    </row>
    <row r="3851" spans="1:32" hidden="1" x14ac:dyDescent="0.35">
      <c r="A3851" s="1" t="s">
        <v>3139</v>
      </c>
      <c r="B3851" s="1" t="s">
        <v>6</v>
      </c>
      <c r="C3851" s="1" t="s">
        <v>7</v>
      </c>
      <c r="D3851" s="1" t="s">
        <v>7</v>
      </c>
      <c r="E3851" s="1" t="s">
        <v>17919</v>
      </c>
      <c r="F3851" s="16" t="s">
        <v>692</v>
      </c>
      <c r="G3851" s="17" t="s">
        <v>862</v>
      </c>
      <c r="H3851" s="3">
        <f t="shared" si="540"/>
        <v>2.0138888888888706E-2</v>
      </c>
      <c r="I3851" s="12">
        <f t="shared" si="541"/>
        <v>28.999999999999737</v>
      </c>
      <c r="J3851" s="11">
        <f t="shared" si="544"/>
        <v>0.48333333333332895</v>
      </c>
      <c r="K3851">
        <v>0</v>
      </c>
      <c r="L3851">
        <v>0</v>
      </c>
      <c r="M3851">
        <v>0</v>
      </c>
      <c r="N3851">
        <v>0</v>
      </c>
      <c r="O3851" s="1" t="s">
        <v>8</v>
      </c>
      <c r="P3851">
        <v>2020</v>
      </c>
      <c r="Q3851">
        <v>12</v>
      </c>
      <c r="R3851">
        <v>9</v>
      </c>
      <c r="S3851">
        <v>3</v>
      </c>
      <c r="T3851" s="2">
        <v>44174</v>
      </c>
      <c r="U3851" t="str">
        <f t="shared" si="542"/>
        <v>déc</v>
      </c>
      <c r="V3851" s="2" t="str">
        <f t="shared" si="543"/>
        <v>mer</v>
      </c>
      <c r="W3851" s="1" t="s">
        <v>17945</v>
      </c>
      <c r="X3851" s="13" t="str">
        <f>IF(I3851&gt;5,"incident","none")</f>
        <v>incident</v>
      </c>
      <c r="Y3851" s="1" t="s">
        <v>17941</v>
      </c>
      <c r="AC3851">
        <f t="shared" si="545"/>
        <v>0</v>
      </c>
      <c r="AD3851">
        <f t="shared" si="546"/>
        <v>1</v>
      </c>
      <c r="AE3851">
        <f t="shared" si="547"/>
        <v>0</v>
      </c>
      <c r="AF3851">
        <f t="shared" si="548"/>
        <v>0</v>
      </c>
    </row>
    <row r="3852" spans="1:32" hidden="1" x14ac:dyDescent="0.35">
      <c r="A3852" s="1" t="s">
        <v>3140</v>
      </c>
      <c r="B3852" s="1" t="s">
        <v>6</v>
      </c>
      <c r="C3852" s="1" t="s">
        <v>7</v>
      </c>
      <c r="D3852" s="1" t="s">
        <v>7</v>
      </c>
      <c r="E3852" s="1" t="s">
        <v>17919</v>
      </c>
      <c r="F3852" s="16" t="s">
        <v>3141</v>
      </c>
      <c r="G3852" s="17" t="s">
        <v>1667</v>
      </c>
      <c r="H3852" s="3">
        <f t="shared" si="540"/>
        <v>1.9444444444444597E-2</v>
      </c>
      <c r="I3852" s="12">
        <f t="shared" si="541"/>
        <v>28.00000000000022</v>
      </c>
      <c r="J3852" s="11">
        <f t="shared" si="544"/>
        <v>0.46666666666667034</v>
      </c>
      <c r="K3852">
        <v>0</v>
      </c>
      <c r="L3852">
        <v>0</v>
      </c>
      <c r="M3852">
        <v>0</v>
      </c>
      <c r="N3852">
        <v>0</v>
      </c>
      <c r="O3852" s="1" t="s">
        <v>8</v>
      </c>
      <c r="P3852">
        <v>2020</v>
      </c>
      <c r="Q3852">
        <v>12</v>
      </c>
      <c r="R3852">
        <v>9</v>
      </c>
      <c r="S3852">
        <v>3</v>
      </c>
      <c r="T3852" s="2">
        <v>44174</v>
      </c>
      <c r="U3852" t="str">
        <f t="shared" si="542"/>
        <v>déc</v>
      </c>
      <c r="V3852" s="2" t="str">
        <f t="shared" si="543"/>
        <v>mer</v>
      </c>
      <c r="W3852" s="1" t="s">
        <v>25</v>
      </c>
      <c r="X3852" s="13" t="str">
        <f>IF(I3852&gt;5,"incident","none")</f>
        <v>incident</v>
      </c>
      <c r="Y3852" s="1" t="s">
        <v>17943</v>
      </c>
      <c r="AC3852">
        <f t="shared" si="545"/>
        <v>1</v>
      </c>
      <c r="AD3852">
        <f t="shared" si="546"/>
        <v>0</v>
      </c>
      <c r="AE3852">
        <f t="shared" si="547"/>
        <v>0</v>
      </c>
      <c r="AF3852">
        <f t="shared" si="548"/>
        <v>0</v>
      </c>
    </row>
    <row r="3853" spans="1:32" hidden="1" x14ac:dyDescent="0.35">
      <c r="A3853" s="1" t="s">
        <v>3142</v>
      </c>
      <c r="B3853" s="1" t="s">
        <v>6</v>
      </c>
      <c r="C3853" s="1" t="s">
        <v>7</v>
      </c>
      <c r="D3853" s="1" t="s">
        <v>7</v>
      </c>
      <c r="E3853" s="1" t="s">
        <v>17919</v>
      </c>
      <c r="F3853" s="16" t="s">
        <v>1949</v>
      </c>
      <c r="G3853" s="17" t="s">
        <v>1667</v>
      </c>
      <c r="H3853" s="3">
        <f t="shared" si="540"/>
        <v>6.9444444444445308E-3</v>
      </c>
      <c r="I3853" s="12">
        <f t="shared" si="541"/>
        <v>10.000000000000124</v>
      </c>
      <c r="J3853" s="11">
        <f t="shared" si="544"/>
        <v>0.16666666666666874</v>
      </c>
      <c r="K3853">
        <v>0</v>
      </c>
      <c r="L3853">
        <v>0</v>
      </c>
      <c r="M3853">
        <v>0</v>
      </c>
      <c r="N3853">
        <v>0</v>
      </c>
      <c r="O3853" s="1" t="s">
        <v>8</v>
      </c>
      <c r="P3853">
        <v>2020</v>
      </c>
      <c r="Q3853">
        <v>12</v>
      </c>
      <c r="R3853">
        <v>9</v>
      </c>
      <c r="S3853">
        <v>3</v>
      </c>
      <c r="T3853" s="2">
        <v>44174</v>
      </c>
      <c r="U3853" t="str">
        <f t="shared" si="542"/>
        <v>déc</v>
      </c>
      <c r="V3853" s="2" t="str">
        <f t="shared" si="543"/>
        <v>mer</v>
      </c>
      <c r="W3853" s="1" t="s">
        <v>25</v>
      </c>
      <c r="X3853" s="13" t="str">
        <f>IF(I3853&gt;5,"incident","none")</f>
        <v>incident</v>
      </c>
      <c r="Y3853" s="1" t="s">
        <v>17943</v>
      </c>
      <c r="AC3853">
        <f t="shared" si="545"/>
        <v>1</v>
      </c>
      <c r="AD3853">
        <f t="shared" si="546"/>
        <v>0</v>
      </c>
      <c r="AE3853">
        <f t="shared" si="547"/>
        <v>0</v>
      </c>
      <c r="AF3853">
        <f t="shared" si="548"/>
        <v>0</v>
      </c>
    </row>
    <row r="3854" spans="1:32" hidden="1" x14ac:dyDescent="0.35">
      <c r="A3854" s="1" t="s">
        <v>3143</v>
      </c>
      <c r="B3854" s="1" t="s">
        <v>6</v>
      </c>
      <c r="C3854" s="1" t="s">
        <v>7</v>
      </c>
      <c r="D3854" s="1" t="s">
        <v>7</v>
      </c>
      <c r="E3854" s="1" t="s">
        <v>17944</v>
      </c>
      <c r="F3854" s="16" t="s">
        <v>2182</v>
      </c>
      <c r="G3854" s="17" t="s">
        <v>1379</v>
      </c>
      <c r="H3854" s="3">
        <f t="shared" si="540"/>
        <v>5.5555555555555636E-3</v>
      </c>
      <c r="I3854" s="12">
        <f t="shared" si="541"/>
        <v>8.0000000000000107</v>
      </c>
      <c r="J3854" s="11">
        <f t="shared" si="544"/>
        <v>0.1333333333333335</v>
      </c>
      <c r="K3854">
        <v>0</v>
      </c>
      <c r="L3854">
        <v>0</v>
      </c>
      <c r="M3854">
        <v>0</v>
      </c>
      <c r="N3854">
        <v>0</v>
      </c>
      <c r="O3854" s="1" t="s">
        <v>8</v>
      </c>
      <c r="P3854">
        <v>2019</v>
      </c>
      <c r="Q3854">
        <v>1</v>
      </c>
      <c r="R3854">
        <v>10</v>
      </c>
      <c r="S3854">
        <v>4</v>
      </c>
      <c r="T3854" s="2">
        <v>43475</v>
      </c>
      <c r="U3854" t="str">
        <f t="shared" si="542"/>
        <v>janv</v>
      </c>
      <c r="V3854" s="2" t="str">
        <f t="shared" si="543"/>
        <v>jeu</v>
      </c>
      <c r="W3854" s="1" t="s">
        <v>17949</v>
      </c>
      <c r="X3854" s="13" t="str">
        <f>IF(I3854&gt;5,"incident","none")</f>
        <v>incident</v>
      </c>
      <c r="Y3854" s="1" t="s">
        <v>17941</v>
      </c>
      <c r="AC3854">
        <f t="shared" si="545"/>
        <v>0</v>
      </c>
      <c r="AD3854">
        <f t="shared" si="546"/>
        <v>1</v>
      </c>
      <c r="AE3854">
        <f t="shared" si="547"/>
        <v>0</v>
      </c>
      <c r="AF3854">
        <f t="shared" si="548"/>
        <v>0</v>
      </c>
    </row>
    <row r="3855" spans="1:32" hidden="1" x14ac:dyDescent="0.35">
      <c r="A3855" s="1" t="s">
        <v>3144</v>
      </c>
      <c r="B3855" s="1" t="s">
        <v>6</v>
      </c>
      <c r="C3855" s="1" t="s">
        <v>7</v>
      </c>
      <c r="D3855" s="1" t="s">
        <v>7</v>
      </c>
      <c r="E3855" s="1" t="s">
        <v>17944</v>
      </c>
      <c r="F3855" s="16" t="s">
        <v>1034</v>
      </c>
      <c r="G3855" s="17" t="s">
        <v>1702</v>
      </c>
      <c r="H3855" s="3">
        <f t="shared" si="540"/>
        <v>1.3888888888889395E-3</v>
      </c>
      <c r="I3855" s="12">
        <f t="shared" si="541"/>
        <v>2.0000000000000728</v>
      </c>
      <c r="J3855" s="11">
        <f t="shared" si="544"/>
        <v>3.3333333333334547E-2</v>
      </c>
      <c r="K3855">
        <v>0</v>
      </c>
      <c r="L3855">
        <v>0</v>
      </c>
      <c r="M3855">
        <v>0</v>
      </c>
      <c r="N3855">
        <v>0</v>
      </c>
      <c r="O3855" s="1" t="s">
        <v>8</v>
      </c>
      <c r="P3855">
        <v>2019</v>
      </c>
      <c r="Q3855">
        <v>1</v>
      </c>
      <c r="R3855">
        <v>10</v>
      </c>
      <c r="S3855">
        <v>4</v>
      </c>
      <c r="T3855" s="2">
        <v>43475</v>
      </c>
      <c r="U3855" t="str">
        <f t="shared" si="542"/>
        <v>janv</v>
      </c>
      <c r="V3855" s="2" t="str">
        <f t="shared" si="543"/>
        <v>jeu</v>
      </c>
      <c r="W3855" s="1" t="s">
        <v>210</v>
      </c>
      <c r="X3855" s="13" t="str">
        <f>IF(I3855&gt;5,"incident","none")</f>
        <v>none</v>
      </c>
      <c r="Y3855" s="1" t="s">
        <v>17941</v>
      </c>
      <c r="AC3855">
        <f t="shared" si="545"/>
        <v>0</v>
      </c>
      <c r="AD3855">
        <f t="shared" si="546"/>
        <v>1</v>
      </c>
      <c r="AE3855">
        <f t="shared" si="547"/>
        <v>0</v>
      </c>
      <c r="AF3855">
        <f t="shared" si="548"/>
        <v>0</v>
      </c>
    </row>
    <row r="3856" spans="1:32" hidden="1" x14ac:dyDescent="0.35">
      <c r="A3856" s="1" t="s">
        <v>3145</v>
      </c>
      <c r="B3856" s="1" t="s">
        <v>6</v>
      </c>
      <c r="C3856" s="1" t="s">
        <v>7</v>
      </c>
      <c r="D3856" s="1" t="s">
        <v>7</v>
      </c>
      <c r="E3856" s="1" t="s">
        <v>17919</v>
      </c>
      <c r="F3856" s="16" t="s">
        <v>2457</v>
      </c>
      <c r="G3856" s="17" t="s">
        <v>1382</v>
      </c>
      <c r="H3856" s="3">
        <f t="shared" si="540"/>
        <v>3.4027777777777768E-2</v>
      </c>
      <c r="I3856" s="12">
        <f t="shared" si="541"/>
        <v>48.999999999999986</v>
      </c>
      <c r="J3856" s="11">
        <f t="shared" si="544"/>
        <v>0.81666666666666643</v>
      </c>
      <c r="K3856">
        <v>0</v>
      </c>
      <c r="L3856">
        <v>0</v>
      </c>
      <c r="M3856">
        <v>0</v>
      </c>
      <c r="N3856">
        <v>0</v>
      </c>
      <c r="O3856" s="1" t="s">
        <v>8</v>
      </c>
      <c r="P3856">
        <v>2019</v>
      </c>
      <c r="Q3856">
        <v>1</v>
      </c>
      <c r="R3856">
        <v>10</v>
      </c>
      <c r="S3856">
        <v>4</v>
      </c>
      <c r="T3856" s="2">
        <v>43475</v>
      </c>
      <c r="U3856" t="str">
        <f t="shared" si="542"/>
        <v>janv</v>
      </c>
      <c r="V3856" s="2" t="str">
        <f t="shared" si="543"/>
        <v>jeu</v>
      </c>
      <c r="W3856" s="1" t="s">
        <v>17922</v>
      </c>
      <c r="X3856" s="13" t="str">
        <f>IF(I3856&gt;5,"incident","none")</f>
        <v>incident</v>
      </c>
      <c r="Y3856" s="1" t="s">
        <v>17946</v>
      </c>
      <c r="AC3856">
        <f t="shared" si="545"/>
        <v>0</v>
      </c>
      <c r="AD3856">
        <f t="shared" si="546"/>
        <v>0</v>
      </c>
      <c r="AE3856">
        <f t="shared" si="547"/>
        <v>1</v>
      </c>
      <c r="AF3856">
        <f t="shared" si="548"/>
        <v>0</v>
      </c>
    </row>
    <row r="3857" spans="1:32" hidden="1" x14ac:dyDescent="0.35">
      <c r="A3857" s="1" t="s">
        <v>3146</v>
      </c>
      <c r="B3857" s="1" t="s">
        <v>6</v>
      </c>
      <c r="C3857" s="1" t="s">
        <v>7</v>
      </c>
      <c r="D3857" s="1" t="s">
        <v>7</v>
      </c>
      <c r="E3857" s="1" t="s">
        <v>17919</v>
      </c>
      <c r="F3857" s="16" t="s">
        <v>423</v>
      </c>
      <c r="G3857" s="17" t="s">
        <v>989</v>
      </c>
      <c r="H3857" s="3">
        <f t="shared" si="540"/>
        <v>5.1388888888888873E-2</v>
      </c>
      <c r="I3857" s="12">
        <f t="shared" si="541"/>
        <v>73.999999999999972</v>
      </c>
      <c r="J3857" s="11">
        <f t="shared" si="544"/>
        <v>1.2333333333333329</v>
      </c>
      <c r="K3857">
        <v>0</v>
      </c>
      <c r="L3857">
        <v>0</v>
      </c>
      <c r="M3857">
        <v>0</v>
      </c>
      <c r="N3857">
        <v>0</v>
      </c>
      <c r="O3857" s="1" t="s">
        <v>8</v>
      </c>
      <c r="P3857">
        <v>2019</v>
      </c>
      <c r="Q3857">
        <v>1</v>
      </c>
      <c r="R3857">
        <v>10</v>
      </c>
      <c r="S3857">
        <v>4</v>
      </c>
      <c r="T3857" s="2">
        <v>43475</v>
      </c>
      <c r="U3857" t="str">
        <f t="shared" si="542"/>
        <v>janv</v>
      </c>
      <c r="V3857" s="2" t="str">
        <f t="shared" si="543"/>
        <v>jeu</v>
      </c>
      <c r="W3857" s="1" t="s">
        <v>18019</v>
      </c>
      <c r="X3857" s="13" t="str">
        <f>IF(I3857&gt;5,"incident","none")</f>
        <v>incident</v>
      </c>
      <c r="Y3857" s="1" t="s">
        <v>17943</v>
      </c>
      <c r="AC3857">
        <f t="shared" si="545"/>
        <v>1</v>
      </c>
      <c r="AD3857">
        <f t="shared" si="546"/>
        <v>0</v>
      </c>
      <c r="AE3857">
        <f t="shared" si="547"/>
        <v>0</v>
      </c>
      <c r="AF3857">
        <f t="shared" si="548"/>
        <v>0</v>
      </c>
    </row>
    <row r="3858" spans="1:32" hidden="1" x14ac:dyDescent="0.35">
      <c r="A3858" s="1" t="s">
        <v>3147</v>
      </c>
      <c r="B3858" s="1" t="s">
        <v>6</v>
      </c>
      <c r="C3858" s="1" t="s">
        <v>7</v>
      </c>
      <c r="D3858" s="1" t="s">
        <v>7</v>
      </c>
      <c r="E3858" s="1" t="s">
        <v>17919</v>
      </c>
      <c r="F3858" s="16" t="s">
        <v>665</v>
      </c>
      <c r="G3858" s="17" t="s">
        <v>829</v>
      </c>
      <c r="H3858" s="3">
        <f t="shared" si="540"/>
        <v>2.8472222222222232E-2</v>
      </c>
      <c r="I3858" s="12">
        <f t="shared" si="541"/>
        <v>41.000000000000014</v>
      </c>
      <c r="J3858" s="11">
        <f t="shared" si="544"/>
        <v>0.68333333333333357</v>
      </c>
      <c r="K3858">
        <v>0</v>
      </c>
      <c r="L3858">
        <v>0</v>
      </c>
      <c r="M3858">
        <v>0</v>
      </c>
      <c r="N3858">
        <v>0</v>
      </c>
      <c r="O3858" s="1" t="s">
        <v>8</v>
      </c>
      <c r="P3858">
        <v>2019</v>
      </c>
      <c r="Q3858">
        <v>1</v>
      </c>
      <c r="R3858">
        <v>10</v>
      </c>
      <c r="S3858">
        <v>4</v>
      </c>
      <c r="T3858" s="2">
        <v>43475</v>
      </c>
      <c r="U3858" t="str">
        <f t="shared" si="542"/>
        <v>janv</v>
      </c>
      <c r="V3858" s="2" t="str">
        <f t="shared" si="543"/>
        <v>jeu</v>
      </c>
      <c r="W3858" s="1" t="s">
        <v>25</v>
      </c>
      <c r="X3858" s="13" t="str">
        <f>IF(I3858&gt;5,"incident","none")</f>
        <v>incident</v>
      </c>
      <c r="Y3858" s="1" t="s">
        <v>17943</v>
      </c>
      <c r="AC3858">
        <f t="shared" si="545"/>
        <v>1</v>
      </c>
      <c r="AD3858">
        <f t="shared" si="546"/>
        <v>0</v>
      </c>
      <c r="AE3858">
        <f t="shared" si="547"/>
        <v>0</v>
      </c>
      <c r="AF3858">
        <f t="shared" si="548"/>
        <v>0</v>
      </c>
    </row>
    <row r="3859" spans="1:32" hidden="1" x14ac:dyDescent="0.35">
      <c r="A3859" s="1" t="s">
        <v>3148</v>
      </c>
      <c r="B3859" s="1" t="s">
        <v>6</v>
      </c>
      <c r="C3859" s="1" t="s">
        <v>7</v>
      </c>
      <c r="D3859" s="1" t="s">
        <v>7</v>
      </c>
      <c r="E3859" s="1" t="s">
        <v>17919</v>
      </c>
      <c r="F3859" s="16" t="s">
        <v>511</v>
      </c>
      <c r="G3859" s="17" t="s">
        <v>2724</v>
      </c>
      <c r="H3859" s="3">
        <f t="shared" si="540"/>
        <v>1.0416666666666685E-2</v>
      </c>
      <c r="I3859" s="12">
        <f t="shared" si="541"/>
        <v>15.000000000000027</v>
      </c>
      <c r="J3859" s="11">
        <f t="shared" si="544"/>
        <v>0.25000000000000044</v>
      </c>
      <c r="K3859">
        <v>0</v>
      </c>
      <c r="L3859">
        <v>0</v>
      </c>
      <c r="M3859">
        <v>0</v>
      </c>
      <c r="N3859">
        <v>0</v>
      </c>
      <c r="O3859" s="1" t="s">
        <v>8</v>
      </c>
      <c r="P3859">
        <v>2019</v>
      </c>
      <c r="Q3859">
        <v>1</v>
      </c>
      <c r="R3859">
        <v>10</v>
      </c>
      <c r="S3859">
        <v>4</v>
      </c>
      <c r="T3859" s="2">
        <v>43475</v>
      </c>
      <c r="U3859" t="str">
        <f t="shared" si="542"/>
        <v>janv</v>
      </c>
      <c r="V3859" s="2" t="str">
        <f t="shared" si="543"/>
        <v>jeu</v>
      </c>
      <c r="W3859" s="1" t="s">
        <v>58</v>
      </c>
      <c r="X3859" s="13" t="str">
        <f>IF(I3859&gt;5,"incident","none")</f>
        <v>incident</v>
      </c>
      <c r="Y3859" s="1" t="s">
        <v>17943</v>
      </c>
      <c r="AC3859">
        <f t="shared" si="545"/>
        <v>1</v>
      </c>
      <c r="AD3859">
        <f t="shared" si="546"/>
        <v>0</v>
      </c>
      <c r="AE3859">
        <f t="shared" si="547"/>
        <v>0</v>
      </c>
      <c r="AF3859">
        <f t="shared" si="548"/>
        <v>0</v>
      </c>
    </row>
    <row r="3860" spans="1:32" hidden="1" x14ac:dyDescent="0.35">
      <c r="A3860" s="1" t="s">
        <v>3149</v>
      </c>
      <c r="B3860" s="1" t="s">
        <v>6</v>
      </c>
      <c r="C3860" s="1" t="s">
        <v>7</v>
      </c>
      <c r="D3860" s="1" t="s">
        <v>7</v>
      </c>
      <c r="E3860" s="1" t="s">
        <v>17944</v>
      </c>
      <c r="F3860" s="16" t="s">
        <v>408</v>
      </c>
      <c r="G3860" s="17" t="s">
        <v>1111</v>
      </c>
      <c r="H3860" s="3">
        <f t="shared" si="540"/>
        <v>2.7777777777777735E-2</v>
      </c>
      <c r="I3860" s="12">
        <f t="shared" si="541"/>
        <v>39.999999999999936</v>
      </c>
      <c r="J3860" s="11">
        <f t="shared" si="544"/>
        <v>0.66666666666666563</v>
      </c>
      <c r="K3860">
        <v>0</v>
      </c>
      <c r="L3860">
        <v>0</v>
      </c>
      <c r="M3860">
        <v>0</v>
      </c>
      <c r="N3860">
        <v>0</v>
      </c>
      <c r="O3860" s="1" t="s">
        <v>8</v>
      </c>
      <c r="P3860">
        <v>2019</v>
      </c>
      <c r="Q3860">
        <v>1</v>
      </c>
      <c r="R3860">
        <v>10</v>
      </c>
      <c r="S3860">
        <v>4</v>
      </c>
      <c r="T3860" s="2">
        <v>43475</v>
      </c>
      <c r="U3860" t="str">
        <f t="shared" si="542"/>
        <v>janv</v>
      </c>
      <c r="V3860" s="2" t="str">
        <f t="shared" si="543"/>
        <v>jeu</v>
      </c>
      <c r="W3860" s="1" t="s">
        <v>168</v>
      </c>
      <c r="X3860" s="13" t="str">
        <f>IF(I3860&gt;5,"incident","none")</f>
        <v>incident</v>
      </c>
      <c r="Y3860" s="1" t="s">
        <v>17943</v>
      </c>
      <c r="AC3860">
        <f t="shared" si="545"/>
        <v>1</v>
      </c>
      <c r="AD3860">
        <f t="shared" si="546"/>
        <v>0</v>
      </c>
      <c r="AE3860">
        <f t="shared" si="547"/>
        <v>0</v>
      </c>
      <c r="AF3860">
        <f t="shared" si="548"/>
        <v>0</v>
      </c>
    </row>
    <row r="3861" spans="1:32" hidden="1" x14ac:dyDescent="0.35">
      <c r="A3861" s="1" t="s">
        <v>3150</v>
      </c>
      <c r="B3861" s="1" t="s">
        <v>6</v>
      </c>
      <c r="C3861" s="1" t="s">
        <v>7</v>
      </c>
      <c r="D3861" s="1" t="s">
        <v>7</v>
      </c>
      <c r="E3861" s="1" t="s">
        <v>17919</v>
      </c>
      <c r="F3861" s="16" t="s">
        <v>1135</v>
      </c>
      <c r="G3861" s="17" t="s">
        <v>1135</v>
      </c>
      <c r="H3861" s="3">
        <f t="shared" si="540"/>
        <v>0</v>
      </c>
      <c r="I3861" s="12">
        <f t="shared" si="541"/>
        <v>0</v>
      </c>
      <c r="J3861" s="11">
        <f t="shared" si="544"/>
        <v>0</v>
      </c>
      <c r="K3861">
        <v>0</v>
      </c>
      <c r="L3861">
        <v>0</v>
      </c>
      <c r="M3861">
        <v>0</v>
      </c>
      <c r="N3861">
        <v>0</v>
      </c>
      <c r="O3861" s="1" t="s">
        <v>8</v>
      </c>
      <c r="P3861">
        <v>2019</v>
      </c>
      <c r="Q3861">
        <v>1</v>
      </c>
      <c r="R3861">
        <v>10</v>
      </c>
      <c r="S3861">
        <v>4</v>
      </c>
      <c r="T3861" s="2">
        <v>43475</v>
      </c>
      <c r="U3861" t="str">
        <f t="shared" si="542"/>
        <v>janv</v>
      </c>
      <c r="V3861" s="2" t="str">
        <f t="shared" si="543"/>
        <v>jeu</v>
      </c>
      <c r="W3861" s="1" t="s">
        <v>214</v>
      </c>
      <c r="X3861" s="13" t="str">
        <f>IF(I3861&gt;5,"incident","none")</f>
        <v>none</v>
      </c>
      <c r="Y3861" s="1" t="s">
        <v>17943</v>
      </c>
      <c r="AC3861">
        <f t="shared" si="545"/>
        <v>1</v>
      </c>
      <c r="AD3861">
        <f t="shared" si="546"/>
        <v>0</v>
      </c>
      <c r="AE3861">
        <f t="shared" si="547"/>
        <v>0</v>
      </c>
      <c r="AF3861">
        <f t="shared" si="548"/>
        <v>0</v>
      </c>
    </row>
    <row r="3862" spans="1:32" hidden="1" x14ac:dyDescent="0.35">
      <c r="A3862" s="1" t="s">
        <v>3151</v>
      </c>
      <c r="B3862" s="1" t="s">
        <v>6</v>
      </c>
      <c r="C3862" s="1" t="s">
        <v>7</v>
      </c>
      <c r="D3862" s="1" t="s">
        <v>7</v>
      </c>
      <c r="E3862" s="1" t="s">
        <v>17944</v>
      </c>
      <c r="F3862" s="16" t="s">
        <v>1292</v>
      </c>
      <c r="G3862" s="17" t="s">
        <v>1422</v>
      </c>
      <c r="H3862" s="3">
        <f t="shared" si="540"/>
        <v>5.5555555555555358E-3</v>
      </c>
      <c r="I3862" s="12">
        <f t="shared" si="541"/>
        <v>7.9999999999999716</v>
      </c>
      <c r="J3862" s="11">
        <f t="shared" si="544"/>
        <v>0.13333333333333286</v>
      </c>
      <c r="K3862">
        <v>0</v>
      </c>
      <c r="L3862">
        <v>0</v>
      </c>
      <c r="M3862">
        <v>0</v>
      </c>
      <c r="N3862">
        <v>0</v>
      </c>
      <c r="O3862" s="1" t="s">
        <v>8</v>
      </c>
      <c r="P3862">
        <v>2019</v>
      </c>
      <c r="Q3862">
        <v>1</v>
      </c>
      <c r="R3862">
        <v>10</v>
      </c>
      <c r="S3862">
        <v>4</v>
      </c>
      <c r="T3862" s="2">
        <v>43475</v>
      </c>
      <c r="U3862" t="str">
        <f t="shared" si="542"/>
        <v>janv</v>
      </c>
      <c r="V3862" s="2" t="str">
        <f t="shared" si="543"/>
        <v>jeu</v>
      </c>
      <c r="W3862" s="1" t="s">
        <v>168</v>
      </c>
      <c r="X3862" s="13" t="str">
        <f>IF(I3862&gt;5,"incident","none")</f>
        <v>incident</v>
      </c>
      <c r="Y3862" s="1" t="s">
        <v>17943</v>
      </c>
      <c r="AC3862">
        <f t="shared" si="545"/>
        <v>1</v>
      </c>
      <c r="AD3862">
        <f t="shared" si="546"/>
        <v>0</v>
      </c>
      <c r="AE3862">
        <f t="shared" si="547"/>
        <v>0</v>
      </c>
      <c r="AF3862">
        <f t="shared" si="548"/>
        <v>0</v>
      </c>
    </row>
    <row r="3863" spans="1:32" hidden="1" x14ac:dyDescent="0.35">
      <c r="A3863" s="1" t="s">
        <v>3152</v>
      </c>
      <c r="B3863" s="1" t="s">
        <v>6</v>
      </c>
      <c r="C3863" s="1" t="s">
        <v>7</v>
      </c>
      <c r="D3863" s="1" t="s">
        <v>7</v>
      </c>
      <c r="E3863" s="1" t="s">
        <v>17919</v>
      </c>
      <c r="F3863" s="16" t="s">
        <v>3153</v>
      </c>
      <c r="G3863" s="17" t="s">
        <v>2582</v>
      </c>
      <c r="H3863" s="3">
        <f t="shared" si="540"/>
        <v>1.2499999999999956E-2</v>
      </c>
      <c r="I3863" s="12">
        <f t="shared" si="541"/>
        <v>17.999999999999936</v>
      </c>
      <c r="J3863" s="11">
        <f t="shared" si="544"/>
        <v>0.29999999999999893</v>
      </c>
      <c r="K3863">
        <v>0</v>
      </c>
      <c r="L3863">
        <v>0</v>
      </c>
      <c r="M3863">
        <v>0</v>
      </c>
      <c r="N3863">
        <v>0</v>
      </c>
      <c r="O3863" s="1" t="s">
        <v>8</v>
      </c>
      <c r="P3863">
        <v>2020</v>
      </c>
      <c r="Q3863">
        <v>1</v>
      </c>
      <c r="R3863">
        <v>10</v>
      </c>
      <c r="S3863">
        <v>5</v>
      </c>
      <c r="T3863" s="2">
        <v>43840</v>
      </c>
      <c r="U3863" t="str">
        <f t="shared" si="542"/>
        <v>janv</v>
      </c>
      <c r="V3863" s="2" t="str">
        <f t="shared" si="543"/>
        <v>ven</v>
      </c>
      <c r="W3863" s="1" t="s">
        <v>634</v>
      </c>
      <c r="X3863" s="13" t="str">
        <f>IF(I3863&gt;5,"incident","none")</f>
        <v>incident</v>
      </c>
      <c r="Y3863" s="1" t="s">
        <v>17941</v>
      </c>
      <c r="AC3863">
        <f t="shared" si="545"/>
        <v>0</v>
      </c>
      <c r="AD3863">
        <f t="shared" si="546"/>
        <v>1</v>
      </c>
      <c r="AE3863">
        <f t="shared" si="547"/>
        <v>0</v>
      </c>
      <c r="AF3863">
        <f t="shared" si="548"/>
        <v>0</v>
      </c>
    </row>
    <row r="3864" spans="1:32" hidden="1" x14ac:dyDescent="0.35">
      <c r="A3864" s="1" t="s">
        <v>3154</v>
      </c>
      <c r="B3864" s="1" t="s">
        <v>6</v>
      </c>
      <c r="C3864" s="1" t="s">
        <v>7</v>
      </c>
      <c r="D3864" s="1" t="s">
        <v>7</v>
      </c>
      <c r="E3864" s="1" t="s">
        <v>17919</v>
      </c>
      <c r="F3864" s="16" t="s">
        <v>308</v>
      </c>
      <c r="G3864" s="17" t="s">
        <v>1517</v>
      </c>
      <c r="H3864" s="3">
        <f t="shared" si="540"/>
        <v>2.4999999999999967E-2</v>
      </c>
      <c r="I3864" s="12">
        <f t="shared" si="541"/>
        <v>35.99999999999995</v>
      </c>
      <c r="J3864" s="11">
        <f t="shared" si="544"/>
        <v>0.5999999999999992</v>
      </c>
      <c r="K3864">
        <v>0</v>
      </c>
      <c r="L3864">
        <v>0</v>
      </c>
      <c r="M3864">
        <v>0</v>
      </c>
      <c r="N3864">
        <v>0</v>
      </c>
      <c r="O3864" s="1" t="s">
        <v>8</v>
      </c>
      <c r="P3864">
        <v>2020</v>
      </c>
      <c r="Q3864">
        <v>1</v>
      </c>
      <c r="R3864">
        <v>10</v>
      </c>
      <c r="S3864">
        <v>5</v>
      </c>
      <c r="T3864" s="2">
        <v>43840</v>
      </c>
      <c r="U3864" t="str">
        <f t="shared" si="542"/>
        <v>janv</v>
      </c>
      <c r="V3864" s="2" t="str">
        <f t="shared" si="543"/>
        <v>ven</v>
      </c>
      <c r="W3864" s="1" t="s">
        <v>325</v>
      </c>
      <c r="X3864" s="13" t="str">
        <f>IF(I3864&gt;5,"incident","none")</f>
        <v>incident</v>
      </c>
      <c r="Y3864" s="1" t="s">
        <v>17941</v>
      </c>
      <c r="AC3864">
        <f t="shared" si="545"/>
        <v>0</v>
      </c>
      <c r="AD3864">
        <f t="shared" si="546"/>
        <v>1</v>
      </c>
      <c r="AE3864">
        <f t="shared" si="547"/>
        <v>0</v>
      </c>
      <c r="AF3864">
        <f t="shared" si="548"/>
        <v>0</v>
      </c>
    </row>
    <row r="3865" spans="1:32" hidden="1" x14ac:dyDescent="0.35">
      <c r="A3865" s="1" t="s">
        <v>3155</v>
      </c>
      <c r="B3865" s="1" t="s">
        <v>6</v>
      </c>
      <c r="C3865" s="1" t="s">
        <v>7</v>
      </c>
      <c r="D3865" s="1" t="s">
        <v>7</v>
      </c>
      <c r="E3865" s="1" t="s">
        <v>17919</v>
      </c>
      <c r="F3865" s="16" t="s">
        <v>706</v>
      </c>
      <c r="G3865" s="17" t="s">
        <v>913</v>
      </c>
      <c r="H3865" s="3">
        <f t="shared" si="540"/>
        <v>4.6527777777777724E-2</v>
      </c>
      <c r="I3865" s="12">
        <f t="shared" si="541"/>
        <v>66.999999999999915</v>
      </c>
      <c r="J3865" s="11">
        <f t="shared" si="544"/>
        <v>1.1166666666666651</v>
      </c>
      <c r="K3865">
        <v>0</v>
      </c>
      <c r="L3865">
        <v>0</v>
      </c>
      <c r="M3865">
        <v>0</v>
      </c>
      <c r="N3865">
        <v>0</v>
      </c>
      <c r="O3865" s="1" t="s">
        <v>8</v>
      </c>
      <c r="P3865">
        <v>2020</v>
      </c>
      <c r="Q3865">
        <v>1</v>
      </c>
      <c r="R3865">
        <v>10</v>
      </c>
      <c r="S3865">
        <v>5</v>
      </c>
      <c r="T3865" s="2">
        <v>43840</v>
      </c>
      <c r="U3865" t="str">
        <f t="shared" si="542"/>
        <v>janv</v>
      </c>
      <c r="V3865" s="2" t="str">
        <f t="shared" si="543"/>
        <v>ven</v>
      </c>
      <c r="W3865" s="1" t="s">
        <v>50</v>
      </c>
      <c r="X3865" s="13" t="str">
        <f>IF(I3865&gt;5,"incident","none")</f>
        <v>incident</v>
      </c>
      <c r="Y3865" s="1" t="s">
        <v>17941</v>
      </c>
      <c r="AC3865">
        <f t="shared" si="545"/>
        <v>0</v>
      </c>
      <c r="AD3865">
        <f t="shared" si="546"/>
        <v>1</v>
      </c>
      <c r="AE3865">
        <f t="shared" si="547"/>
        <v>0</v>
      </c>
      <c r="AF3865">
        <f t="shared" si="548"/>
        <v>0</v>
      </c>
    </row>
    <row r="3866" spans="1:32" hidden="1" x14ac:dyDescent="0.35">
      <c r="A3866" s="1" t="s">
        <v>3156</v>
      </c>
      <c r="B3866" s="1" t="s">
        <v>6</v>
      </c>
      <c r="C3866" s="1" t="s">
        <v>7</v>
      </c>
      <c r="D3866" s="1" t="s">
        <v>7</v>
      </c>
      <c r="E3866" s="1" t="s">
        <v>17919</v>
      </c>
      <c r="F3866" s="16" t="s">
        <v>1098</v>
      </c>
      <c r="G3866" s="17" t="s">
        <v>1601</v>
      </c>
      <c r="H3866" s="3">
        <f t="shared" si="540"/>
        <v>3.4722222222222654E-3</v>
      </c>
      <c r="I3866" s="12">
        <f t="shared" si="541"/>
        <v>5.0000000000000622</v>
      </c>
      <c r="J3866" s="11">
        <f t="shared" si="544"/>
        <v>8.333333333333437E-2</v>
      </c>
      <c r="K3866">
        <v>0</v>
      </c>
      <c r="L3866">
        <v>0</v>
      </c>
      <c r="M3866">
        <v>0</v>
      </c>
      <c r="N3866">
        <v>0</v>
      </c>
      <c r="O3866" s="1" t="s">
        <v>8</v>
      </c>
      <c r="P3866">
        <v>2020</v>
      </c>
      <c r="Q3866">
        <v>1</v>
      </c>
      <c r="R3866">
        <v>10</v>
      </c>
      <c r="S3866">
        <v>5</v>
      </c>
      <c r="T3866" s="2">
        <v>43840</v>
      </c>
      <c r="U3866" t="str">
        <f t="shared" si="542"/>
        <v>janv</v>
      </c>
      <c r="V3866" s="2" t="str">
        <f t="shared" si="543"/>
        <v>ven</v>
      </c>
      <c r="W3866" s="1" t="s">
        <v>32</v>
      </c>
      <c r="X3866" s="13" t="str">
        <f>IF(I3866&gt;5,"incident","none")</f>
        <v>incident</v>
      </c>
      <c r="Y3866" s="1" t="s">
        <v>17943</v>
      </c>
      <c r="AC3866">
        <f t="shared" si="545"/>
        <v>1</v>
      </c>
      <c r="AD3866">
        <f t="shared" si="546"/>
        <v>0</v>
      </c>
      <c r="AE3866">
        <f t="shared" si="547"/>
        <v>0</v>
      </c>
      <c r="AF3866">
        <f t="shared" si="548"/>
        <v>0</v>
      </c>
    </row>
    <row r="3867" spans="1:32" hidden="1" x14ac:dyDescent="0.35">
      <c r="A3867" s="1" t="s">
        <v>3157</v>
      </c>
      <c r="B3867" s="1" t="s">
        <v>6</v>
      </c>
      <c r="C3867" s="1" t="s">
        <v>7</v>
      </c>
      <c r="D3867" s="1" t="s">
        <v>7</v>
      </c>
      <c r="E3867" s="1" t="s">
        <v>17944</v>
      </c>
      <c r="F3867" s="16" t="s">
        <v>465</v>
      </c>
      <c r="G3867" s="17" t="s">
        <v>1489</v>
      </c>
      <c r="H3867" s="3">
        <f t="shared" si="540"/>
        <v>3.4722222222223209E-3</v>
      </c>
      <c r="I3867" s="12">
        <f t="shared" si="541"/>
        <v>5.0000000000001421</v>
      </c>
      <c r="J3867" s="11">
        <f t="shared" si="544"/>
        <v>8.3333333333335702E-2</v>
      </c>
      <c r="K3867">
        <v>0</v>
      </c>
      <c r="L3867">
        <v>0</v>
      </c>
      <c r="M3867">
        <v>0</v>
      </c>
      <c r="N3867">
        <v>0</v>
      </c>
      <c r="O3867" s="1" t="s">
        <v>8</v>
      </c>
      <c r="P3867">
        <v>2020</v>
      </c>
      <c r="Q3867">
        <v>1</v>
      </c>
      <c r="R3867">
        <v>10</v>
      </c>
      <c r="S3867">
        <v>5</v>
      </c>
      <c r="T3867" s="2">
        <v>43840</v>
      </c>
      <c r="U3867" t="str">
        <f t="shared" si="542"/>
        <v>janv</v>
      </c>
      <c r="V3867" s="2" t="str">
        <f t="shared" si="543"/>
        <v>ven</v>
      </c>
      <c r="W3867" s="1" t="s">
        <v>17947</v>
      </c>
      <c r="X3867" s="13" t="str">
        <f>IF(I3867&gt;5,"incident","none")</f>
        <v>incident</v>
      </c>
      <c r="Y3867" s="1" t="s">
        <v>17943</v>
      </c>
      <c r="AC3867">
        <f t="shared" si="545"/>
        <v>1</v>
      </c>
      <c r="AD3867">
        <f t="shared" si="546"/>
        <v>0</v>
      </c>
      <c r="AE3867">
        <f t="shared" si="547"/>
        <v>0</v>
      </c>
      <c r="AF3867">
        <f t="shared" si="548"/>
        <v>0</v>
      </c>
    </row>
    <row r="3868" spans="1:32" hidden="1" x14ac:dyDescent="0.35">
      <c r="A3868" s="1" t="s">
        <v>3158</v>
      </c>
      <c r="B3868" s="1" t="s">
        <v>6</v>
      </c>
      <c r="C3868" s="1" t="s">
        <v>7</v>
      </c>
      <c r="D3868" s="1" t="s">
        <v>7</v>
      </c>
      <c r="E3868" s="1" t="s">
        <v>17919</v>
      </c>
      <c r="F3868" s="16" t="s">
        <v>609</v>
      </c>
      <c r="G3868" s="17" t="s">
        <v>1471</v>
      </c>
      <c r="H3868" s="3">
        <f t="shared" si="540"/>
        <v>3.3333333333333326E-2</v>
      </c>
      <c r="I3868" s="12">
        <f t="shared" si="541"/>
        <v>47.999999999999986</v>
      </c>
      <c r="J3868" s="11">
        <f t="shared" si="544"/>
        <v>0.79999999999999971</v>
      </c>
      <c r="K3868">
        <v>0</v>
      </c>
      <c r="L3868">
        <v>0</v>
      </c>
      <c r="M3868">
        <v>0</v>
      </c>
      <c r="N3868">
        <v>0</v>
      </c>
      <c r="O3868" s="1" t="s">
        <v>8</v>
      </c>
      <c r="P3868">
        <v>2020</v>
      </c>
      <c r="Q3868">
        <v>1</v>
      </c>
      <c r="R3868">
        <v>10</v>
      </c>
      <c r="S3868">
        <v>5</v>
      </c>
      <c r="T3868" s="2">
        <v>43840</v>
      </c>
      <c r="U3868" t="str">
        <f t="shared" si="542"/>
        <v>janv</v>
      </c>
      <c r="V3868" s="2" t="str">
        <f t="shared" si="543"/>
        <v>ven</v>
      </c>
      <c r="W3868" s="1" t="s">
        <v>18024</v>
      </c>
      <c r="X3868" s="13" t="str">
        <f>IF(I3868&gt;5,"incident","none")</f>
        <v>incident</v>
      </c>
      <c r="Y3868" s="1" t="s">
        <v>17941</v>
      </c>
      <c r="AC3868">
        <f t="shared" si="545"/>
        <v>0</v>
      </c>
      <c r="AD3868">
        <f t="shared" si="546"/>
        <v>1</v>
      </c>
      <c r="AE3868">
        <f t="shared" si="547"/>
        <v>0</v>
      </c>
      <c r="AF3868">
        <f t="shared" si="548"/>
        <v>0</v>
      </c>
    </row>
    <row r="3869" spans="1:32" hidden="1" x14ac:dyDescent="0.35">
      <c r="A3869" s="1" t="s">
        <v>3159</v>
      </c>
      <c r="B3869" s="1" t="s">
        <v>6</v>
      </c>
      <c r="C3869" s="1" t="s">
        <v>7</v>
      </c>
      <c r="D3869" s="1" t="s">
        <v>7</v>
      </c>
      <c r="E3869" s="1" t="s">
        <v>17919</v>
      </c>
      <c r="F3869" s="16" t="s">
        <v>1873</v>
      </c>
      <c r="G3869" s="17" t="s">
        <v>612</v>
      </c>
      <c r="H3869" s="3">
        <f t="shared" si="540"/>
        <v>5.5555555555555358E-3</v>
      </c>
      <c r="I3869" s="12">
        <f t="shared" si="541"/>
        <v>7.9999999999999716</v>
      </c>
      <c r="J3869" s="11">
        <f t="shared" si="544"/>
        <v>0.13333333333333286</v>
      </c>
      <c r="K3869">
        <v>0</v>
      </c>
      <c r="L3869">
        <v>0</v>
      </c>
      <c r="M3869">
        <v>0</v>
      </c>
      <c r="N3869">
        <v>0</v>
      </c>
      <c r="O3869" s="1" t="s">
        <v>8</v>
      </c>
      <c r="P3869">
        <v>2020</v>
      </c>
      <c r="Q3869">
        <v>1</v>
      </c>
      <c r="R3869">
        <v>10</v>
      </c>
      <c r="S3869">
        <v>5</v>
      </c>
      <c r="T3869" s="2">
        <v>43840</v>
      </c>
      <c r="U3869" t="str">
        <f t="shared" si="542"/>
        <v>janv</v>
      </c>
      <c r="V3869" s="2" t="str">
        <f t="shared" si="543"/>
        <v>ven</v>
      </c>
      <c r="W3869" s="1" t="s">
        <v>58</v>
      </c>
      <c r="X3869" s="13" t="str">
        <f>IF(I3869&gt;5,"incident","none")</f>
        <v>incident</v>
      </c>
      <c r="Y3869" s="1" t="s">
        <v>17943</v>
      </c>
      <c r="AC3869">
        <f t="shared" si="545"/>
        <v>1</v>
      </c>
      <c r="AD3869">
        <f t="shared" si="546"/>
        <v>0</v>
      </c>
      <c r="AE3869">
        <f t="shared" si="547"/>
        <v>0</v>
      </c>
      <c r="AF3869">
        <f t="shared" si="548"/>
        <v>0</v>
      </c>
    </row>
    <row r="3870" spans="1:32" hidden="1" x14ac:dyDescent="0.35">
      <c r="A3870" s="1" t="s">
        <v>3160</v>
      </c>
      <c r="B3870" s="1" t="s">
        <v>6</v>
      </c>
      <c r="C3870" s="1" t="s">
        <v>7</v>
      </c>
      <c r="D3870" s="1" t="s">
        <v>7</v>
      </c>
      <c r="E3870" s="1" t="s">
        <v>17919</v>
      </c>
      <c r="F3870" s="16" t="s">
        <v>1661</v>
      </c>
      <c r="G3870" s="17" t="s">
        <v>3161</v>
      </c>
      <c r="H3870" s="3">
        <f t="shared" si="540"/>
        <v>9.7222222222221877E-3</v>
      </c>
      <c r="I3870" s="12">
        <f t="shared" si="541"/>
        <v>13.99999999999995</v>
      </c>
      <c r="J3870" s="11">
        <f t="shared" si="544"/>
        <v>0.2333333333333325</v>
      </c>
      <c r="K3870">
        <v>0</v>
      </c>
      <c r="L3870">
        <v>0</v>
      </c>
      <c r="M3870">
        <v>0</v>
      </c>
      <c r="N3870">
        <v>0</v>
      </c>
      <c r="O3870" s="1" t="s">
        <v>8</v>
      </c>
      <c r="P3870">
        <v>2020</v>
      </c>
      <c r="Q3870">
        <v>1</v>
      </c>
      <c r="R3870">
        <v>10</v>
      </c>
      <c r="S3870">
        <v>5</v>
      </c>
      <c r="T3870" s="2">
        <v>43840</v>
      </c>
      <c r="U3870" t="str">
        <f t="shared" si="542"/>
        <v>janv</v>
      </c>
      <c r="V3870" s="2" t="str">
        <f t="shared" si="543"/>
        <v>ven</v>
      </c>
      <c r="W3870" s="1" t="s">
        <v>99</v>
      </c>
      <c r="X3870" s="13" t="str">
        <f>IF(I3870&gt;5,"incident","none")</f>
        <v>incident</v>
      </c>
      <c r="Y3870" s="1" t="s">
        <v>17941</v>
      </c>
      <c r="AC3870">
        <f t="shared" si="545"/>
        <v>0</v>
      </c>
      <c r="AD3870">
        <f t="shared" si="546"/>
        <v>1</v>
      </c>
      <c r="AE3870">
        <f t="shared" si="547"/>
        <v>0</v>
      </c>
      <c r="AF3870">
        <f t="shared" si="548"/>
        <v>0</v>
      </c>
    </row>
    <row r="3871" spans="1:32" hidden="1" x14ac:dyDescent="0.35">
      <c r="A3871" s="1" t="s">
        <v>3162</v>
      </c>
      <c r="B3871" s="1" t="s">
        <v>6</v>
      </c>
      <c r="C3871" s="1" t="s">
        <v>7</v>
      </c>
      <c r="D3871" s="1" t="s">
        <v>7</v>
      </c>
      <c r="E3871" s="1" t="s">
        <v>17919</v>
      </c>
      <c r="F3871" s="16" t="s">
        <v>1281</v>
      </c>
      <c r="G3871" s="17" t="s">
        <v>144</v>
      </c>
      <c r="H3871" s="3">
        <f t="shared" si="540"/>
        <v>3.6805555555555758E-2</v>
      </c>
      <c r="I3871" s="12">
        <f t="shared" si="541"/>
        <v>53.000000000000291</v>
      </c>
      <c r="J3871" s="11">
        <f t="shared" si="544"/>
        <v>0.88333333333333819</v>
      </c>
      <c r="K3871">
        <v>0</v>
      </c>
      <c r="L3871">
        <v>0</v>
      </c>
      <c r="M3871">
        <v>0</v>
      </c>
      <c r="N3871">
        <v>0</v>
      </c>
      <c r="O3871" s="1" t="s">
        <v>8</v>
      </c>
      <c r="P3871">
        <v>2020</v>
      </c>
      <c r="Q3871">
        <v>1</v>
      </c>
      <c r="R3871">
        <v>10</v>
      </c>
      <c r="S3871">
        <v>5</v>
      </c>
      <c r="T3871" s="2">
        <v>43840</v>
      </c>
      <c r="U3871" t="str">
        <f t="shared" si="542"/>
        <v>janv</v>
      </c>
      <c r="V3871" s="2" t="str">
        <f t="shared" si="543"/>
        <v>ven</v>
      </c>
      <c r="W3871" s="1" t="s">
        <v>123</v>
      </c>
      <c r="X3871" s="13" t="str">
        <f>IF(I3871&gt;5,"incident","none")</f>
        <v>incident</v>
      </c>
      <c r="Y3871" s="1" t="s">
        <v>17943</v>
      </c>
      <c r="AC3871">
        <f t="shared" si="545"/>
        <v>1</v>
      </c>
      <c r="AD3871">
        <f t="shared" si="546"/>
        <v>0</v>
      </c>
      <c r="AE3871">
        <f t="shared" si="547"/>
        <v>0</v>
      </c>
      <c r="AF3871">
        <f t="shared" si="548"/>
        <v>0</v>
      </c>
    </row>
    <row r="3872" spans="1:32" hidden="1" x14ac:dyDescent="0.35">
      <c r="A3872" s="1" t="s">
        <v>3163</v>
      </c>
      <c r="B3872" s="1" t="s">
        <v>6</v>
      </c>
      <c r="C3872" s="1" t="s">
        <v>7</v>
      </c>
      <c r="D3872" s="1" t="s">
        <v>7</v>
      </c>
      <c r="E3872" s="1" t="s">
        <v>17919</v>
      </c>
      <c r="F3872" s="16" t="s">
        <v>167</v>
      </c>
      <c r="G3872" s="17" t="s">
        <v>384</v>
      </c>
      <c r="H3872" s="3">
        <f t="shared" si="540"/>
        <v>6.1111111111111116E-2</v>
      </c>
      <c r="I3872" s="12">
        <f t="shared" si="541"/>
        <v>88</v>
      </c>
      <c r="J3872" s="11">
        <f t="shared" si="544"/>
        <v>1.4666666666666666</v>
      </c>
      <c r="K3872">
        <v>0</v>
      </c>
      <c r="L3872">
        <v>0</v>
      </c>
      <c r="M3872">
        <v>0</v>
      </c>
      <c r="N3872">
        <v>0</v>
      </c>
      <c r="O3872" s="1" t="s">
        <v>8</v>
      </c>
      <c r="P3872">
        <v>2020</v>
      </c>
      <c r="Q3872">
        <v>1</v>
      </c>
      <c r="R3872">
        <v>10</v>
      </c>
      <c r="S3872">
        <v>5</v>
      </c>
      <c r="T3872" s="2">
        <v>43840</v>
      </c>
      <c r="U3872" t="str">
        <f t="shared" si="542"/>
        <v>janv</v>
      </c>
      <c r="V3872" s="2" t="str">
        <f t="shared" si="543"/>
        <v>ven</v>
      </c>
      <c r="W3872" s="1" t="s">
        <v>62</v>
      </c>
      <c r="X3872" s="13" t="str">
        <f>IF(I3872&gt;5,"incident","none")</f>
        <v>incident</v>
      </c>
      <c r="Y3872" s="1" t="s">
        <v>17941</v>
      </c>
      <c r="AC3872">
        <f t="shared" si="545"/>
        <v>0</v>
      </c>
      <c r="AD3872">
        <f t="shared" si="546"/>
        <v>1</v>
      </c>
      <c r="AE3872">
        <f t="shared" si="547"/>
        <v>0</v>
      </c>
      <c r="AF3872">
        <f t="shared" si="548"/>
        <v>0</v>
      </c>
    </row>
    <row r="3873" spans="1:32" hidden="1" x14ac:dyDescent="0.35">
      <c r="A3873" s="1" t="s">
        <v>3164</v>
      </c>
      <c r="B3873" s="1" t="s">
        <v>6</v>
      </c>
      <c r="C3873" s="1" t="s">
        <v>7</v>
      </c>
      <c r="D3873" s="1" t="s">
        <v>7</v>
      </c>
      <c r="E3873" s="1" t="s">
        <v>17944</v>
      </c>
      <c r="F3873" s="16" t="s">
        <v>3165</v>
      </c>
      <c r="G3873" s="17" t="s">
        <v>1088</v>
      </c>
      <c r="H3873" s="3">
        <f t="shared" si="540"/>
        <v>2.569444444444445E-2</v>
      </c>
      <c r="I3873" s="12">
        <f t="shared" si="541"/>
        <v>37.000000000000007</v>
      </c>
      <c r="J3873" s="11">
        <f t="shared" si="544"/>
        <v>0.61666666666666681</v>
      </c>
      <c r="K3873">
        <v>0</v>
      </c>
      <c r="L3873">
        <v>0</v>
      </c>
      <c r="M3873">
        <v>0</v>
      </c>
      <c r="N3873">
        <v>0</v>
      </c>
      <c r="O3873" s="1" t="s">
        <v>8</v>
      </c>
      <c r="P3873">
        <v>2020</v>
      </c>
      <c r="Q3873">
        <v>1</v>
      </c>
      <c r="R3873">
        <v>10</v>
      </c>
      <c r="S3873">
        <v>5</v>
      </c>
      <c r="T3873" s="2">
        <v>43840</v>
      </c>
      <c r="U3873" t="str">
        <f t="shared" si="542"/>
        <v>janv</v>
      </c>
      <c r="V3873" s="2" t="str">
        <f t="shared" si="543"/>
        <v>ven</v>
      </c>
      <c r="W3873" s="1" t="s">
        <v>54</v>
      </c>
      <c r="X3873" s="13" t="str">
        <f>IF(I3873&gt;5,"incident","none")</f>
        <v>incident</v>
      </c>
      <c r="Y3873" s="1" t="s">
        <v>17943</v>
      </c>
      <c r="AC3873">
        <f t="shared" si="545"/>
        <v>1</v>
      </c>
      <c r="AD3873">
        <f t="shared" si="546"/>
        <v>0</v>
      </c>
      <c r="AE3873">
        <f t="shared" si="547"/>
        <v>0</v>
      </c>
      <c r="AF3873">
        <f t="shared" si="548"/>
        <v>0</v>
      </c>
    </row>
    <row r="3874" spans="1:32" hidden="1" x14ac:dyDescent="0.35">
      <c r="A3874" s="1" t="s">
        <v>3166</v>
      </c>
      <c r="B3874" s="1" t="s">
        <v>6</v>
      </c>
      <c r="C3874" s="1" t="s">
        <v>7</v>
      </c>
      <c r="D3874" s="1" t="s">
        <v>7</v>
      </c>
      <c r="E3874" s="1" t="s">
        <v>17919</v>
      </c>
      <c r="F3874" s="16" t="s">
        <v>1074</v>
      </c>
      <c r="G3874" s="17" t="s">
        <v>2541</v>
      </c>
      <c r="H3874" s="3">
        <f t="shared" si="540"/>
        <v>1.8055555555555547E-2</v>
      </c>
      <c r="I3874" s="12">
        <f t="shared" si="541"/>
        <v>25.999999999999986</v>
      </c>
      <c r="J3874" s="11">
        <f t="shared" si="544"/>
        <v>0.43333333333333307</v>
      </c>
      <c r="K3874">
        <v>0</v>
      </c>
      <c r="L3874">
        <v>0</v>
      </c>
      <c r="M3874">
        <v>0</v>
      </c>
      <c r="N3874">
        <v>0</v>
      </c>
      <c r="O3874" s="1" t="s">
        <v>8</v>
      </c>
      <c r="P3874">
        <v>2021</v>
      </c>
      <c r="Q3874">
        <v>1</v>
      </c>
      <c r="R3874">
        <v>10</v>
      </c>
      <c r="S3874">
        <v>7</v>
      </c>
      <c r="T3874" s="2">
        <v>44206</v>
      </c>
      <c r="U3874" t="str">
        <f t="shared" si="542"/>
        <v>janv</v>
      </c>
      <c r="V3874" s="2" t="str">
        <f t="shared" si="543"/>
        <v>dim</v>
      </c>
      <c r="W3874" s="1" t="s">
        <v>25</v>
      </c>
      <c r="X3874" s="13" t="str">
        <f>IF(I3874&gt;5,"incident","none")</f>
        <v>incident</v>
      </c>
      <c r="Y3874" s="1" t="s">
        <v>17943</v>
      </c>
      <c r="AC3874">
        <f t="shared" si="545"/>
        <v>1</v>
      </c>
      <c r="AD3874">
        <f t="shared" si="546"/>
        <v>0</v>
      </c>
      <c r="AE3874">
        <f t="shared" si="547"/>
        <v>0</v>
      </c>
      <c r="AF3874">
        <f t="shared" si="548"/>
        <v>0</v>
      </c>
    </row>
    <row r="3875" spans="1:32" hidden="1" x14ac:dyDescent="0.35">
      <c r="A3875" s="1" t="s">
        <v>3167</v>
      </c>
      <c r="B3875" s="1" t="s">
        <v>6</v>
      </c>
      <c r="C3875" s="1" t="s">
        <v>7</v>
      </c>
      <c r="D3875" s="1" t="s">
        <v>7</v>
      </c>
      <c r="E3875" s="1" t="s">
        <v>17919</v>
      </c>
      <c r="F3875" s="16" t="s">
        <v>545</v>
      </c>
      <c r="G3875" s="17" t="s">
        <v>2299</v>
      </c>
      <c r="H3875" s="3">
        <f t="shared" si="540"/>
        <v>6.2500000000000888E-3</v>
      </c>
      <c r="I3875" s="12">
        <f t="shared" si="541"/>
        <v>9.0000000000001279</v>
      </c>
      <c r="J3875" s="11">
        <f t="shared" si="544"/>
        <v>0.15000000000000213</v>
      </c>
      <c r="K3875">
        <v>0</v>
      </c>
      <c r="L3875">
        <v>0</v>
      </c>
      <c r="M3875">
        <v>0</v>
      </c>
      <c r="N3875">
        <v>0</v>
      </c>
      <c r="O3875" s="1" t="s">
        <v>8</v>
      </c>
      <c r="P3875">
        <v>2021</v>
      </c>
      <c r="Q3875">
        <v>1</v>
      </c>
      <c r="R3875">
        <v>10</v>
      </c>
      <c r="S3875">
        <v>7</v>
      </c>
      <c r="T3875" s="2">
        <v>44206</v>
      </c>
      <c r="U3875" t="str">
        <f t="shared" si="542"/>
        <v>janv</v>
      </c>
      <c r="V3875" s="2" t="str">
        <f t="shared" si="543"/>
        <v>dim</v>
      </c>
      <c r="W3875" s="1" t="s">
        <v>25</v>
      </c>
      <c r="X3875" s="13" t="str">
        <f>IF(I3875&gt;5,"incident","none")</f>
        <v>incident</v>
      </c>
      <c r="Y3875" s="1" t="s">
        <v>17943</v>
      </c>
      <c r="AC3875">
        <f t="shared" si="545"/>
        <v>1</v>
      </c>
      <c r="AD3875">
        <f t="shared" si="546"/>
        <v>0</v>
      </c>
      <c r="AE3875">
        <f t="shared" si="547"/>
        <v>0</v>
      </c>
      <c r="AF3875">
        <f t="shared" si="548"/>
        <v>0</v>
      </c>
    </row>
    <row r="3876" spans="1:32" hidden="1" x14ac:dyDescent="0.35">
      <c r="A3876" s="1" t="s">
        <v>3168</v>
      </c>
      <c r="B3876" s="1" t="s">
        <v>6</v>
      </c>
      <c r="C3876" s="1" t="s">
        <v>7</v>
      </c>
      <c r="D3876" s="1" t="s">
        <v>7</v>
      </c>
      <c r="E3876" s="1" t="s">
        <v>17919</v>
      </c>
      <c r="F3876" s="16" t="s">
        <v>2445</v>
      </c>
      <c r="G3876" s="17" t="s">
        <v>726</v>
      </c>
      <c r="H3876" s="3">
        <f t="shared" si="540"/>
        <v>1.8750000000000155E-2</v>
      </c>
      <c r="I3876" s="12">
        <f t="shared" si="541"/>
        <v>27.000000000000224</v>
      </c>
      <c r="J3876" s="11">
        <f t="shared" si="544"/>
        <v>0.45000000000000373</v>
      </c>
      <c r="K3876">
        <v>0</v>
      </c>
      <c r="L3876">
        <v>0</v>
      </c>
      <c r="M3876">
        <v>0</v>
      </c>
      <c r="N3876">
        <v>0</v>
      </c>
      <c r="O3876" s="1" t="s">
        <v>8</v>
      </c>
      <c r="P3876">
        <v>2021</v>
      </c>
      <c r="Q3876">
        <v>1</v>
      </c>
      <c r="R3876">
        <v>10</v>
      </c>
      <c r="S3876">
        <v>7</v>
      </c>
      <c r="T3876" s="2">
        <v>44206</v>
      </c>
      <c r="U3876" t="str">
        <f t="shared" si="542"/>
        <v>janv</v>
      </c>
      <c r="V3876" s="2" t="str">
        <f t="shared" si="543"/>
        <v>dim</v>
      </c>
      <c r="W3876" s="1" t="s">
        <v>236</v>
      </c>
      <c r="X3876" s="13" t="str">
        <f>IF(I3876&gt;5,"incident","none")</f>
        <v>incident</v>
      </c>
      <c r="Y3876" s="1" t="s">
        <v>17943</v>
      </c>
      <c r="AC3876">
        <f t="shared" si="545"/>
        <v>1</v>
      </c>
      <c r="AD3876">
        <f t="shared" si="546"/>
        <v>0</v>
      </c>
      <c r="AE3876">
        <f t="shared" si="547"/>
        <v>0</v>
      </c>
      <c r="AF3876">
        <f t="shared" si="548"/>
        <v>0</v>
      </c>
    </row>
    <row r="3877" spans="1:32" hidden="1" x14ac:dyDescent="0.35">
      <c r="A3877" s="1" t="s">
        <v>3169</v>
      </c>
      <c r="B3877" s="1" t="s">
        <v>6</v>
      </c>
      <c r="C3877" s="1" t="s">
        <v>7</v>
      </c>
      <c r="D3877" s="1" t="s">
        <v>7</v>
      </c>
      <c r="E3877" s="1" t="s">
        <v>17919</v>
      </c>
      <c r="F3877" s="16" t="s">
        <v>1726</v>
      </c>
      <c r="G3877" s="17" t="s">
        <v>487</v>
      </c>
      <c r="H3877" s="3">
        <f t="shared" si="540"/>
        <v>1.3888888888888951E-2</v>
      </c>
      <c r="I3877" s="12">
        <f t="shared" si="541"/>
        <v>20.000000000000089</v>
      </c>
      <c r="J3877" s="11">
        <f t="shared" si="544"/>
        <v>0.33333333333333481</v>
      </c>
      <c r="K3877">
        <v>0</v>
      </c>
      <c r="L3877">
        <v>0</v>
      </c>
      <c r="M3877">
        <v>0</v>
      </c>
      <c r="N3877">
        <v>0</v>
      </c>
      <c r="O3877" s="1" t="s">
        <v>8</v>
      </c>
      <c r="P3877">
        <v>2021</v>
      </c>
      <c r="Q3877">
        <v>1</v>
      </c>
      <c r="R3877">
        <v>10</v>
      </c>
      <c r="S3877">
        <v>7</v>
      </c>
      <c r="T3877" s="2">
        <v>44206</v>
      </c>
      <c r="U3877" t="str">
        <f t="shared" si="542"/>
        <v>janv</v>
      </c>
      <c r="V3877" s="2" t="str">
        <f t="shared" si="543"/>
        <v>dim</v>
      </c>
      <c r="W3877" s="1" t="s">
        <v>25</v>
      </c>
      <c r="X3877" s="13" t="str">
        <f>IF(I3877&gt;5,"incident","none")</f>
        <v>incident</v>
      </c>
      <c r="Y3877" s="1" t="s">
        <v>17943</v>
      </c>
      <c r="AC3877">
        <f t="shared" si="545"/>
        <v>1</v>
      </c>
      <c r="AD3877">
        <f t="shared" si="546"/>
        <v>0</v>
      </c>
      <c r="AE3877">
        <f t="shared" si="547"/>
        <v>0</v>
      </c>
      <c r="AF3877">
        <f t="shared" si="548"/>
        <v>0</v>
      </c>
    </row>
    <row r="3878" spans="1:32" hidden="1" x14ac:dyDescent="0.35">
      <c r="A3878" s="1" t="s">
        <v>3170</v>
      </c>
      <c r="B3878" s="1" t="s">
        <v>6</v>
      </c>
      <c r="C3878" s="1" t="s">
        <v>7</v>
      </c>
      <c r="D3878" s="1" t="s">
        <v>7</v>
      </c>
      <c r="E3878" s="1" t="s">
        <v>17944</v>
      </c>
      <c r="F3878" s="16" t="s">
        <v>49</v>
      </c>
      <c r="G3878" s="17" t="s">
        <v>1057</v>
      </c>
      <c r="H3878" s="3">
        <f t="shared" si="540"/>
        <v>1.0416666666666657E-2</v>
      </c>
      <c r="I3878" s="12">
        <f t="shared" si="541"/>
        <v>14.999999999999986</v>
      </c>
      <c r="J3878" s="11">
        <f t="shared" si="544"/>
        <v>0.24999999999999975</v>
      </c>
      <c r="K3878">
        <v>0</v>
      </c>
      <c r="L3878">
        <v>0</v>
      </c>
      <c r="M3878">
        <v>0</v>
      </c>
      <c r="N3878">
        <v>0</v>
      </c>
      <c r="O3878" s="1" t="s">
        <v>8</v>
      </c>
      <c r="P3878">
        <v>2019</v>
      </c>
      <c r="Q3878">
        <v>2</v>
      </c>
      <c r="R3878">
        <v>10</v>
      </c>
      <c r="S3878">
        <v>7</v>
      </c>
      <c r="T3878" s="2">
        <v>43506</v>
      </c>
      <c r="U3878" t="str">
        <f t="shared" si="542"/>
        <v>févr</v>
      </c>
      <c r="V3878" s="2" t="str">
        <f t="shared" si="543"/>
        <v>dim</v>
      </c>
      <c r="W3878" s="1" t="s">
        <v>276</v>
      </c>
      <c r="X3878" s="13" t="str">
        <f>IF(I3878&gt;5,"incident","none")</f>
        <v>incident</v>
      </c>
      <c r="Y3878" s="1" t="s">
        <v>17943</v>
      </c>
      <c r="AC3878">
        <f t="shared" si="545"/>
        <v>1</v>
      </c>
      <c r="AD3878">
        <f t="shared" si="546"/>
        <v>0</v>
      </c>
      <c r="AE3878">
        <f t="shared" si="547"/>
        <v>0</v>
      </c>
      <c r="AF3878">
        <f t="shared" si="548"/>
        <v>0</v>
      </c>
    </row>
    <row r="3879" spans="1:32" hidden="1" x14ac:dyDescent="0.35">
      <c r="A3879" s="1" t="s">
        <v>3171</v>
      </c>
      <c r="B3879" s="1" t="s">
        <v>6</v>
      </c>
      <c r="C3879" s="1" t="s">
        <v>7</v>
      </c>
      <c r="D3879" s="1" t="s">
        <v>7</v>
      </c>
      <c r="E3879" s="1" t="s">
        <v>17919</v>
      </c>
      <c r="F3879" s="16" t="s">
        <v>887</v>
      </c>
      <c r="G3879" s="17" t="s">
        <v>1110</v>
      </c>
      <c r="H3879" s="3">
        <f t="shared" si="540"/>
        <v>1.6666666666666607E-2</v>
      </c>
      <c r="I3879" s="12">
        <f t="shared" si="541"/>
        <v>23.999999999999915</v>
      </c>
      <c r="J3879" s="11">
        <f t="shared" si="544"/>
        <v>0.39999999999999858</v>
      </c>
      <c r="K3879">
        <v>0</v>
      </c>
      <c r="L3879">
        <v>0</v>
      </c>
      <c r="M3879">
        <v>0</v>
      </c>
      <c r="N3879">
        <v>0</v>
      </c>
      <c r="O3879" s="1" t="s">
        <v>8</v>
      </c>
      <c r="P3879">
        <v>2019</v>
      </c>
      <c r="Q3879">
        <v>2</v>
      </c>
      <c r="R3879">
        <v>10</v>
      </c>
      <c r="S3879">
        <v>7</v>
      </c>
      <c r="T3879" s="2">
        <v>43506</v>
      </c>
      <c r="U3879" t="str">
        <f t="shared" si="542"/>
        <v>févr</v>
      </c>
      <c r="V3879" s="2" t="str">
        <f t="shared" si="543"/>
        <v>dim</v>
      </c>
      <c r="W3879" s="1" t="s">
        <v>25</v>
      </c>
      <c r="X3879" s="13" t="str">
        <f>IF(I3879&gt;5,"incident","none")</f>
        <v>incident</v>
      </c>
      <c r="Y3879" s="1" t="s">
        <v>17941</v>
      </c>
      <c r="AC3879">
        <f t="shared" si="545"/>
        <v>0</v>
      </c>
      <c r="AD3879">
        <f t="shared" si="546"/>
        <v>1</v>
      </c>
      <c r="AE3879">
        <f t="shared" si="547"/>
        <v>0</v>
      </c>
      <c r="AF3879">
        <f t="shared" si="548"/>
        <v>0</v>
      </c>
    </row>
    <row r="3880" spans="1:32" hidden="1" x14ac:dyDescent="0.35">
      <c r="A3880" s="1" t="s">
        <v>3172</v>
      </c>
      <c r="B3880" s="1" t="s">
        <v>6</v>
      </c>
      <c r="C3880" s="1" t="s">
        <v>7</v>
      </c>
      <c r="D3880" s="1" t="s">
        <v>7</v>
      </c>
      <c r="E3880" s="1" t="s">
        <v>17919</v>
      </c>
      <c r="F3880" s="16" t="s">
        <v>35</v>
      </c>
      <c r="G3880" s="17" t="s">
        <v>1982</v>
      </c>
      <c r="H3880" s="3">
        <f t="shared" si="540"/>
        <v>1.5277777777777724E-2</v>
      </c>
      <c r="I3880" s="12">
        <f t="shared" si="541"/>
        <v>21.999999999999922</v>
      </c>
      <c r="J3880" s="11">
        <f t="shared" si="544"/>
        <v>0.36666666666666536</v>
      </c>
      <c r="K3880">
        <v>0</v>
      </c>
      <c r="L3880">
        <v>0</v>
      </c>
      <c r="M3880">
        <v>0</v>
      </c>
      <c r="N3880">
        <v>0</v>
      </c>
      <c r="O3880" s="1" t="s">
        <v>8</v>
      </c>
      <c r="P3880">
        <v>2019</v>
      </c>
      <c r="Q3880">
        <v>2</v>
      </c>
      <c r="R3880">
        <v>10</v>
      </c>
      <c r="S3880">
        <v>7</v>
      </c>
      <c r="T3880" s="2">
        <v>43506</v>
      </c>
      <c r="U3880" t="str">
        <f t="shared" si="542"/>
        <v>févr</v>
      </c>
      <c r="V3880" s="2" t="str">
        <f t="shared" si="543"/>
        <v>dim</v>
      </c>
      <c r="W3880" s="1" t="s">
        <v>50</v>
      </c>
      <c r="X3880" s="13" t="str">
        <f>IF(I3880&gt;5,"incident","none")</f>
        <v>incident</v>
      </c>
      <c r="Y3880" s="1" t="s">
        <v>17941</v>
      </c>
      <c r="AC3880">
        <f t="shared" si="545"/>
        <v>0</v>
      </c>
      <c r="AD3880">
        <f t="shared" si="546"/>
        <v>1</v>
      </c>
      <c r="AE3880">
        <f t="shared" si="547"/>
        <v>0</v>
      </c>
      <c r="AF3880">
        <f t="shared" si="548"/>
        <v>0</v>
      </c>
    </row>
    <row r="3881" spans="1:32" hidden="1" x14ac:dyDescent="0.35">
      <c r="A3881" s="1" t="s">
        <v>3173</v>
      </c>
      <c r="B3881" s="1" t="s">
        <v>6</v>
      </c>
      <c r="C3881" s="1" t="s">
        <v>7</v>
      </c>
      <c r="D3881" s="1" t="s">
        <v>7</v>
      </c>
      <c r="E3881" s="1" t="s">
        <v>17919</v>
      </c>
      <c r="F3881" s="16" t="s">
        <v>436</v>
      </c>
      <c r="G3881" s="17" t="s">
        <v>1321</v>
      </c>
      <c r="H3881" s="3">
        <f t="shared" si="540"/>
        <v>7.6388888888887507E-3</v>
      </c>
      <c r="I3881" s="12">
        <f t="shared" si="541"/>
        <v>10.999999999999801</v>
      </c>
      <c r="J3881" s="11">
        <f t="shared" si="544"/>
        <v>0.18333333333333002</v>
      </c>
      <c r="K3881">
        <v>0</v>
      </c>
      <c r="L3881">
        <v>0</v>
      </c>
      <c r="M3881">
        <v>0</v>
      </c>
      <c r="N3881">
        <v>0</v>
      </c>
      <c r="O3881" s="1" t="s">
        <v>8</v>
      </c>
      <c r="P3881">
        <v>2019</v>
      </c>
      <c r="Q3881">
        <v>2</v>
      </c>
      <c r="R3881">
        <v>10</v>
      </c>
      <c r="S3881">
        <v>7</v>
      </c>
      <c r="T3881" s="2">
        <v>43506</v>
      </c>
      <c r="U3881" t="str">
        <f t="shared" si="542"/>
        <v>févr</v>
      </c>
      <c r="V3881" s="2" t="str">
        <f t="shared" si="543"/>
        <v>dim</v>
      </c>
      <c r="W3881" s="1" t="s">
        <v>276</v>
      </c>
      <c r="X3881" s="13" t="str">
        <f>IF(I3881&gt;5,"incident","none")</f>
        <v>incident</v>
      </c>
      <c r="Y3881" s="1" t="s">
        <v>17943</v>
      </c>
      <c r="AC3881">
        <f t="shared" si="545"/>
        <v>1</v>
      </c>
      <c r="AD3881">
        <f t="shared" si="546"/>
        <v>0</v>
      </c>
      <c r="AE3881">
        <f t="shared" si="547"/>
        <v>0</v>
      </c>
      <c r="AF3881">
        <f t="shared" si="548"/>
        <v>0</v>
      </c>
    </row>
    <row r="3882" spans="1:32" hidden="1" x14ac:dyDescent="0.35">
      <c r="A3882" s="1" t="s">
        <v>3174</v>
      </c>
      <c r="B3882" s="1" t="s">
        <v>6</v>
      </c>
      <c r="C3882" s="1" t="s">
        <v>7</v>
      </c>
      <c r="D3882" s="1" t="s">
        <v>7</v>
      </c>
      <c r="E3882" s="1" t="s">
        <v>17919</v>
      </c>
      <c r="F3882" s="16" t="s">
        <v>2066</v>
      </c>
      <c r="G3882" s="17" t="s">
        <v>1503</v>
      </c>
      <c r="H3882" s="3">
        <f t="shared" si="540"/>
        <v>1.4583333333333171E-2</v>
      </c>
      <c r="I3882" s="12">
        <f t="shared" si="541"/>
        <v>20.999999999999766</v>
      </c>
      <c r="J3882" s="11">
        <f t="shared" si="544"/>
        <v>0.34999999999999609</v>
      </c>
      <c r="K3882">
        <v>0</v>
      </c>
      <c r="L3882">
        <v>0</v>
      </c>
      <c r="M3882">
        <v>0</v>
      </c>
      <c r="N3882">
        <v>0</v>
      </c>
      <c r="O3882" s="1" t="s">
        <v>8</v>
      </c>
      <c r="P3882">
        <v>2019</v>
      </c>
      <c r="Q3882">
        <v>2</v>
      </c>
      <c r="R3882">
        <v>10</v>
      </c>
      <c r="S3882">
        <v>7</v>
      </c>
      <c r="T3882" s="2">
        <v>43506</v>
      </c>
      <c r="U3882" t="str">
        <f t="shared" si="542"/>
        <v>févr</v>
      </c>
      <c r="V3882" s="2" t="str">
        <f t="shared" si="543"/>
        <v>dim</v>
      </c>
      <c r="W3882" s="1" t="s">
        <v>25</v>
      </c>
      <c r="X3882" s="13" t="str">
        <f>IF(I3882&gt;5,"incident","none")</f>
        <v>incident</v>
      </c>
      <c r="Y3882" s="1" t="s">
        <v>17943</v>
      </c>
      <c r="AC3882">
        <f t="shared" si="545"/>
        <v>1</v>
      </c>
      <c r="AD3882">
        <f t="shared" si="546"/>
        <v>0</v>
      </c>
      <c r="AE3882">
        <f t="shared" si="547"/>
        <v>0</v>
      </c>
      <c r="AF3882">
        <f t="shared" si="548"/>
        <v>0</v>
      </c>
    </row>
    <row r="3883" spans="1:32" hidden="1" x14ac:dyDescent="0.35">
      <c r="A3883" s="1" t="s">
        <v>3175</v>
      </c>
      <c r="B3883" s="1" t="s">
        <v>6</v>
      </c>
      <c r="C3883" s="1" t="s">
        <v>7</v>
      </c>
      <c r="D3883" s="1" t="s">
        <v>7</v>
      </c>
      <c r="E3883" s="1" t="s">
        <v>17944</v>
      </c>
      <c r="F3883" s="16" t="s">
        <v>3176</v>
      </c>
      <c r="G3883" s="17" t="s">
        <v>947</v>
      </c>
      <c r="H3883" s="3">
        <f t="shared" si="540"/>
        <v>1.2499999999999983E-2</v>
      </c>
      <c r="I3883" s="12">
        <f t="shared" si="541"/>
        <v>17.999999999999975</v>
      </c>
      <c r="J3883" s="11">
        <f t="shared" si="544"/>
        <v>0.2999999999999996</v>
      </c>
      <c r="K3883">
        <v>0</v>
      </c>
      <c r="L3883">
        <v>0</v>
      </c>
      <c r="M3883">
        <v>0</v>
      </c>
      <c r="N3883">
        <v>0</v>
      </c>
      <c r="O3883" s="1" t="s">
        <v>8</v>
      </c>
      <c r="P3883">
        <v>2020</v>
      </c>
      <c r="Q3883">
        <v>2</v>
      </c>
      <c r="R3883">
        <v>10</v>
      </c>
      <c r="S3883">
        <v>1</v>
      </c>
      <c r="T3883" s="2">
        <v>43871</v>
      </c>
      <c r="U3883" t="str">
        <f t="shared" si="542"/>
        <v>févr</v>
      </c>
      <c r="V3883" s="2" t="str">
        <f t="shared" si="543"/>
        <v>lun</v>
      </c>
      <c r="W3883" s="1" t="s">
        <v>462</v>
      </c>
      <c r="X3883" s="13" t="str">
        <f>IF(I3883&gt;5,"incident","none")</f>
        <v>incident</v>
      </c>
      <c r="Y3883" s="1" t="s">
        <v>17943</v>
      </c>
      <c r="AC3883">
        <f t="shared" si="545"/>
        <v>1</v>
      </c>
      <c r="AD3883">
        <f t="shared" si="546"/>
        <v>0</v>
      </c>
      <c r="AE3883">
        <f t="shared" si="547"/>
        <v>0</v>
      </c>
      <c r="AF3883">
        <f t="shared" si="548"/>
        <v>0</v>
      </c>
    </row>
    <row r="3884" spans="1:32" hidden="1" x14ac:dyDescent="0.35">
      <c r="A3884" s="1" t="s">
        <v>3177</v>
      </c>
      <c r="B3884" s="1" t="s">
        <v>6</v>
      </c>
      <c r="C3884" s="1" t="s">
        <v>7</v>
      </c>
      <c r="D3884" s="1" t="s">
        <v>7</v>
      </c>
      <c r="E3884" s="1" t="s">
        <v>17944</v>
      </c>
      <c r="F3884" s="16" t="s">
        <v>65</v>
      </c>
      <c r="G3884" s="17" t="s">
        <v>1020</v>
      </c>
      <c r="H3884" s="3">
        <f t="shared" si="540"/>
        <v>1.1805555555555541E-2</v>
      </c>
      <c r="I3884" s="12">
        <f t="shared" si="541"/>
        <v>16.999999999999979</v>
      </c>
      <c r="J3884" s="11">
        <f t="shared" si="544"/>
        <v>0.28333333333333299</v>
      </c>
      <c r="K3884">
        <v>0</v>
      </c>
      <c r="L3884">
        <v>0</v>
      </c>
      <c r="M3884">
        <v>0</v>
      </c>
      <c r="N3884">
        <v>0</v>
      </c>
      <c r="O3884" s="1" t="s">
        <v>8</v>
      </c>
      <c r="P3884">
        <v>2020</v>
      </c>
      <c r="Q3884">
        <v>2</v>
      </c>
      <c r="R3884">
        <v>10</v>
      </c>
      <c r="S3884">
        <v>1</v>
      </c>
      <c r="T3884" s="2">
        <v>43871</v>
      </c>
      <c r="U3884" t="str">
        <f t="shared" si="542"/>
        <v>févr</v>
      </c>
      <c r="V3884" s="2" t="str">
        <f t="shared" si="543"/>
        <v>lun</v>
      </c>
      <c r="W3884" s="1" t="s">
        <v>17955</v>
      </c>
      <c r="X3884" s="13" t="str">
        <f>IF(I3884&gt;5,"incident","none")</f>
        <v>incident</v>
      </c>
      <c r="Y3884" s="1" t="s">
        <v>17946</v>
      </c>
      <c r="AC3884">
        <f t="shared" si="545"/>
        <v>0</v>
      </c>
      <c r="AD3884">
        <f t="shared" si="546"/>
        <v>0</v>
      </c>
      <c r="AE3884">
        <f t="shared" si="547"/>
        <v>1</v>
      </c>
      <c r="AF3884">
        <f t="shared" si="548"/>
        <v>0</v>
      </c>
    </row>
    <row r="3885" spans="1:32" hidden="1" x14ac:dyDescent="0.35">
      <c r="A3885" s="1" t="s">
        <v>3178</v>
      </c>
      <c r="B3885" s="1" t="s">
        <v>6</v>
      </c>
      <c r="C3885" s="1" t="s">
        <v>7</v>
      </c>
      <c r="D3885" s="1" t="s">
        <v>7</v>
      </c>
      <c r="E3885" s="1" t="s">
        <v>17919</v>
      </c>
      <c r="F3885" s="16" t="s">
        <v>1870</v>
      </c>
      <c r="G3885" s="17" t="s">
        <v>2381</v>
      </c>
      <c r="H3885" s="3">
        <f t="shared" si="540"/>
        <v>2.5000000000000022E-2</v>
      </c>
      <c r="I3885" s="12">
        <f t="shared" si="541"/>
        <v>36.000000000000028</v>
      </c>
      <c r="J3885" s="11">
        <f t="shared" si="544"/>
        <v>0.60000000000000042</v>
      </c>
      <c r="K3885">
        <v>0</v>
      </c>
      <c r="L3885">
        <v>0</v>
      </c>
      <c r="M3885">
        <v>0</v>
      </c>
      <c r="N3885">
        <v>0</v>
      </c>
      <c r="O3885" s="1" t="s">
        <v>8</v>
      </c>
      <c r="P3885">
        <v>2020</v>
      </c>
      <c r="Q3885">
        <v>2</v>
      </c>
      <c r="R3885">
        <v>10</v>
      </c>
      <c r="S3885">
        <v>1</v>
      </c>
      <c r="T3885" s="2">
        <v>43871</v>
      </c>
      <c r="U3885" t="str">
        <f t="shared" si="542"/>
        <v>févr</v>
      </c>
      <c r="V3885" s="2" t="str">
        <f t="shared" si="543"/>
        <v>lun</v>
      </c>
      <c r="W3885" s="1" t="s">
        <v>413</v>
      </c>
      <c r="X3885" s="13" t="str">
        <f>IF(I3885&gt;5,"incident","none")</f>
        <v>incident</v>
      </c>
      <c r="Y3885" s="1" t="s">
        <v>17943</v>
      </c>
      <c r="AC3885">
        <f t="shared" si="545"/>
        <v>1</v>
      </c>
      <c r="AD3885">
        <f t="shared" si="546"/>
        <v>0</v>
      </c>
      <c r="AE3885">
        <f t="shared" si="547"/>
        <v>0</v>
      </c>
      <c r="AF3885">
        <f t="shared" si="548"/>
        <v>0</v>
      </c>
    </row>
    <row r="3886" spans="1:32" hidden="1" x14ac:dyDescent="0.35">
      <c r="A3886" s="1" t="s">
        <v>3179</v>
      </c>
      <c r="B3886" s="1" t="s">
        <v>6</v>
      </c>
      <c r="C3886" s="1" t="s">
        <v>7</v>
      </c>
      <c r="D3886" s="1" t="s">
        <v>7</v>
      </c>
      <c r="E3886" s="1" t="s">
        <v>17919</v>
      </c>
      <c r="F3886" s="16" t="s">
        <v>1094</v>
      </c>
      <c r="G3886" s="17" t="s">
        <v>378</v>
      </c>
      <c r="H3886" s="3">
        <f t="shared" si="540"/>
        <v>8.3333333333333315E-2</v>
      </c>
      <c r="I3886" s="12">
        <f t="shared" si="541"/>
        <v>119.99999999999997</v>
      </c>
      <c r="J3886" s="11">
        <f t="shared" si="544"/>
        <v>1.9999999999999996</v>
      </c>
      <c r="K3886">
        <v>0</v>
      </c>
      <c r="L3886">
        <v>0</v>
      </c>
      <c r="M3886">
        <v>0</v>
      </c>
      <c r="N3886">
        <v>0</v>
      </c>
      <c r="O3886" s="1" t="s">
        <v>8</v>
      </c>
      <c r="P3886">
        <v>2020</v>
      </c>
      <c r="Q3886">
        <v>2</v>
      </c>
      <c r="R3886">
        <v>10</v>
      </c>
      <c r="S3886">
        <v>1</v>
      </c>
      <c r="T3886" s="2">
        <v>43871</v>
      </c>
      <c r="U3886" t="str">
        <f t="shared" si="542"/>
        <v>févr</v>
      </c>
      <c r="V3886" s="2" t="str">
        <f t="shared" si="543"/>
        <v>lun</v>
      </c>
      <c r="W3886" s="1" t="s">
        <v>332</v>
      </c>
      <c r="X3886" s="13" t="str">
        <f>IF(I3886&gt;5,"incident","none")</f>
        <v>incident</v>
      </c>
      <c r="Y3886" s="1" t="s">
        <v>17941</v>
      </c>
      <c r="AC3886">
        <f t="shared" si="545"/>
        <v>0</v>
      </c>
      <c r="AD3886">
        <f t="shared" si="546"/>
        <v>1</v>
      </c>
      <c r="AE3886">
        <f t="shared" si="547"/>
        <v>0</v>
      </c>
      <c r="AF3886">
        <f t="shared" si="548"/>
        <v>0</v>
      </c>
    </row>
    <row r="3887" spans="1:32" hidden="1" x14ac:dyDescent="0.35">
      <c r="A3887" s="1" t="s">
        <v>3180</v>
      </c>
      <c r="B3887" s="1" t="s">
        <v>6</v>
      </c>
      <c r="C3887" s="1" t="s">
        <v>7</v>
      </c>
      <c r="D3887" s="1" t="s">
        <v>7</v>
      </c>
      <c r="E3887" s="1" t="s">
        <v>17919</v>
      </c>
      <c r="F3887" s="16" t="s">
        <v>1244</v>
      </c>
      <c r="G3887" s="17" t="s">
        <v>3181</v>
      </c>
      <c r="H3887" s="3">
        <f t="shared" si="540"/>
        <v>8.8194444444444464E-2</v>
      </c>
      <c r="I3887" s="12">
        <f t="shared" si="541"/>
        <v>127.00000000000003</v>
      </c>
      <c r="J3887" s="11">
        <f t="shared" si="544"/>
        <v>2.1166666666666671</v>
      </c>
      <c r="K3887">
        <v>0</v>
      </c>
      <c r="L3887">
        <v>0</v>
      </c>
      <c r="M3887">
        <v>0</v>
      </c>
      <c r="N3887">
        <v>0</v>
      </c>
      <c r="O3887" s="1" t="s">
        <v>8</v>
      </c>
      <c r="P3887">
        <v>2020</v>
      </c>
      <c r="Q3887">
        <v>2</v>
      </c>
      <c r="R3887">
        <v>10</v>
      </c>
      <c r="S3887">
        <v>1</v>
      </c>
      <c r="T3887" s="2">
        <v>43871</v>
      </c>
      <c r="U3887" t="str">
        <f t="shared" si="542"/>
        <v>févr</v>
      </c>
      <c r="V3887" s="2" t="str">
        <f t="shared" si="543"/>
        <v>lun</v>
      </c>
      <c r="W3887" s="1" t="s">
        <v>50</v>
      </c>
      <c r="X3887" s="13" t="str">
        <f>IF(I3887&gt;5,"incident","none")</f>
        <v>incident</v>
      </c>
      <c r="Y3887" s="1" t="s">
        <v>17941</v>
      </c>
      <c r="AC3887">
        <f t="shared" si="545"/>
        <v>0</v>
      </c>
      <c r="AD3887">
        <f t="shared" si="546"/>
        <v>1</v>
      </c>
      <c r="AE3887">
        <f t="shared" si="547"/>
        <v>0</v>
      </c>
      <c r="AF3887">
        <f t="shared" si="548"/>
        <v>0</v>
      </c>
    </row>
    <row r="3888" spans="1:32" hidden="1" x14ac:dyDescent="0.35">
      <c r="A3888" s="1" t="s">
        <v>3182</v>
      </c>
      <c r="B3888" s="1" t="s">
        <v>6</v>
      </c>
      <c r="C3888" s="1" t="s">
        <v>7</v>
      </c>
      <c r="D3888" s="1" t="s">
        <v>7</v>
      </c>
      <c r="E3888" s="1" t="s">
        <v>17919</v>
      </c>
      <c r="F3888" s="16" t="s">
        <v>2443</v>
      </c>
      <c r="G3888" s="17" t="s">
        <v>1218</v>
      </c>
      <c r="H3888" s="3">
        <f t="shared" si="540"/>
        <v>2.6388888888888795E-2</v>
      </c>
      <c r="I3888" s="12">
        <f t="shared" si="541"/>
        <v>37.999999999999865</v>
      </c>
      <c r="J3888" s="11">
        <f t="shared" si="544"/>
        <v>0.63333333333333108</v>
      </c>
      <c r="K3888">
        <v>0</v>
      </c>
      <c r="L3888">
        <v>0</v>
      </c>
      <c r="M3888">
        <v>0</v>
      </c>
      <c r="N3888">
        <v>0</v>
      </c>
      <c r="O3888" s="1" t="s">
        <v>8</v>
      </c>
      <c r="P3888">
        <v>2020</v>
      </c>
      <c r="Q3888">
        <v>2</v>
      </c>
      <c r="R3888">
        <v>10</v>
      </c>
      <c r="S3888">
        <v>1</v>
      </c>
      <c r="T3888" s="2">
        <v>43871</v>
      </c>
      <c r="U3888" t="str">
        <f t="shared" si="542"/>
        <v>févr</v>
      </c>
      <c r="V3888" s="2" t="str">
        <f t="shared" si="543"/>
        <v>lun</v>
      </c>
      <c r="W3888" s="1" t="s">
        <v>168</v>
      </c>
      <c r="X3888" s="13" t="str">
        <f>IF(I3888&gt;5,"incident","none")</f>
        <v>incident</v>
      </c>
      <c r="Y3888" s="1" t="s">
        <v>17943</v>
      </c>
      <c r="AC3888">
        <f t="shared" si="545"/>
        <v>1</v>
      </c>
      <c r="AD3888">
        <f t="shared" si="546"/>
        <v>0</v>
      </c>
      <c r="AE3888">
        <f t="shared" si="547"/>
        <v>0</v>
      </c>
      <c r="AF3888">
        <f t="shared" si="548"/>
        <v>0</v>
      </c>
    </row>
    <row r="3889" spans="1:32" hidden="1" x14ac:dyDescent="0.35">
      <c r="A3889" s="1" t="s">
        <v>3183</v>
      </c>
      <c r="B3889" s="1" t="s">
        <v>6</v>
      </c>
      <c r="C3889" s="1" t="s">
        <v>7</v>
      </c>
      <c r="D3889" s="1" t="s">
        <v>7</v>
      </c>
      <c r="E3889" s="1" t="s">
        <v>17919</v>
      </c>
      <c r="F3889" s="16" t="s">
        <v>108</v>
      </c>
      <c r="G3889" s="17" t="s">
        <v>2615</v>
      </c>
      <c r="H3889" s="3">
        <f t="shared" si="540"/>
        <v>1.4583333333333393E-2</v>
      </c>
      <c r="I3889" s="12">
        <f t="shared" si="541"/>
        <v>21.000000000000085</v>
      </c>
      <c r="J3889" s="11">
        <f t="shared" si="544"/>
        <v>0.35000000000000142</v>
      </c>
      <c r="K3889">
        <v>0</v>
      </c>
      <c r="L3889">
        <v>0</v>
      </c>
      <c r="M3889">
        <v>0</v>
      </c>
      <c r="N3889">
        <v>0</v>
      </c>
      <c r="O3889" s="1" t="s">
        <v>8</v>
      </c>
      <c r="P3889">
        <v>2020</v>
      </c>
      <c r="Q3889">
        <v>2</v>
      </c>
      <c r="R3889">
        <v>10</v>
      </c>
      <c r="S3889">
        <v>1</v>
      </c>
      <c r="T3889" s="2">
        <v>43871</v>
      </c>
      <c r="U3889" t="str">
        <f t="shared" si="542"/>
        <v>févr</v>
      </c>
      <c r="V3889" s="2" t="str">
        <f t="shared" si="543"/>
        <v>lun</v>
      </c>
      <c r="W3889" s="1" t="s">
        <v>17945</v>
      </c>
      <c r="X3889" s="13" t="str">
        <f>IF(I3889&gt;5,"incident","none")</f>
        <v>incident</v>
      </c>
      <c r="Y3889" s="1" t="s">
        <v>17941</v>
      </c>
      <c r="AC3889">
        <f t="shared" si="545"/>
        <v>0</v>
      </c>
      <c r="AD3889">
        <f t="shared" si="546"/>
        <v>1</v>
      </c>
      <c r="AE3889">
        <f t="shared" si="547"/>
        <v>0</v>
      </c>
      <c r="AF3889">
        <f t="shared" si="548"/>
        <v>0</v>
      </c>
    </row>
    <row r="3890" spans="1:32" hidden="1" x14ac:dyDescent="0.35">
      <c r="A3890" s="1" t="s">
        <v>3184</v>
      </c>
      <c r="B3890" s="1" t="s">
        <v>6</v>
      </c>
      <c r="C3890" s="1" t="s">
        <v>7</v>
      </c>
      <c r="D3890" s="1" t="s">
        <v>7</v>
      </c>
      <c r="E3890" s="1" t="s">
        <v>17919</v>
      </c>
      <c r="F3890" s="16" t="s">
        <v>1592</v>
      </c>
      <c r="G3890" s="17" t="s">
        <v>674</v>
      </c>
      <c r="H3890" s="3">
        <f t="shared" si="540"/>
        <v>6.944444444444442E-2</v>
      </c>
      <c r="I3890" s="12">
        <f t="shared" si="541"/>
        <v>99.999999999999972</v>
      </c>
      <c r="J3890" s="11">
        <f t="shared" si="544"/>
        <v>1.6666666666666663</v>
      </c>
      <c r="K3890">
        <v>0</v>
      </c>
      <c r="L3890">
        <v>0</v>
      </c>
      <c r="M3890">
        <v>0</v>
      </c>
      <c r="N3890">
        <v>0</v>
      </c>
      <c r="O3890" s="1" t="s">
        <v>8</v>
      </c>
      <c r="P3890">
        <v>2020</v>
      </c>
      <c r="Q3890">
        <v>2</v>
      </c>
      <c r="R3890">
        <v>10</v>
      </c>
      <c r="S3890">
        <v>1</v>
      </c>
      <c r="T3890" s="2">
        <v>43871</v>
      </c>
      <c r="U3890" t="str">
        <f t="shared" si="542"/>
        <v>févr</v>
      </c>
      <c r="V3890" s="2" t="str">
        <f t="shared" si="543"/>
        <v>lun</v>
      </c>
      <c r="W3890" s="1" t="s">
        <v>84</v>
      </c>
      <c r="X3890" s="13" t="str">
        <f>IF(I3890&gt;5,"incident","none")</f>
        <v>incident</v>
      </c>
      <c r="Y3890" s="1" t="s">
        <v>17941</v>
      </c>
      <c r="AC3890">
        <f t="shared" si="545"/>
        <v>0</v>
      </c>
      <c r="AD3890">
        <f t="shared" si="546"/>
        <v>1</v>
      </c>
      <c r="AE3890">
        <f t="shared" si="547"/>
        <v>0</v>
      </c>
      <c r="AF3890">
        <f t="shared" si="548"/>
        <v>0</v>
      </c>
    </row>
    <row r="3891" spans="1:32" hidden="1" x14ac:dyDescent="0.35">
      <c r="A3891" s="1" t="s">
        <v>3185</v>
      </c>
      <c r="B3891" s="1" t="s">
        <v>6</v>
      </c>
      <c r="C3891" s="1" t="s">
        <v>7</v>
      </c>
      <c r="D3891" s="1" t="s">
        <v>7</v>
      </c>
      <c r="E3891" s="1" t="s">
        <v>17919</v>
      </c>
      <c r="F3891" s="16" t="s">
        <v>484</v>
      </c>
      <c r="G3891" s="17" t="s">
        <v>1438</v>
      </c>
      <c r="H3891" s="3">
        <f t="shared" si="540"/>
        <v>3.5416666666666763E-2</v>
      </c>
      <c r="I3891" s="12">
        <f t="shared" si="541"/>
        <v>51.000000000000142</v>
      </c>
      <c r="J3891" s="11">
        <f t="shared" si="544"/>
        <v>0.85000000000000242</v>
      </c>
      <c r="K3891">
        <v>0</v>
      </c>
      <c r="L3891">
        <v>0</v>
      </c>
      <c r="M3891">
        <v>0</v>
      </c>
      <c r="N3891">
        <v>0</v>
      </c>
      <c r="O3891" s="1" t="s">
        <v>8</v>
      </c>
      <c r="P3891">
        <v>2020</v>
      </c>
      <c r="Q3891">
        <v>2</v>
      </c>
      <c r="R3891">
        <v>10</v>
      </c>
      <c r="S3891">
        <v>1</v>
      </c>
      <c r="T3891" s="2">
        <v>43871</v>
      </c>
      <c r="U3891" t="str">
        <f t="shared" si="542"/>
        <v>févr</v>
      </c>
      <c r="V3891" s="2" t="str">
        <f t="shared" si="543"/>
        <v>lun</v>
      </c>
      <c r="W3891" s="1" t="s">
        <v>305</v>
      </c>
      <c r="X3891" s="13" t="str">
        <f>IF(I3891&gt;5,"incident","none")</f>
        <v>incident</v>
      </c>
      <c r="Y3891" s="1" t="s">
        <v>17943</v>
      </c>
      <c r="AC3891">
        <f t="shared" si="545"/>
        <v>1</v>
      </c>
      <c r="AD3891">
        <f t="shared" si="546"/>
        <v>0</v>
      </c>
      <c r="AE3891">
        <f t="shared" si="547"/>
        <v>0</v>
      </c>
      <c r="AF3891">
        <f t="shared" si="548"/>
        <v>0</v>
      </c>
    </row>
    <row r="3892" spans="1:32" hidden="1" x14ac:dyDescent="0.35">
      <c r="A3892" s="1" t="s">
        <v>3186</v>
      </c>
      <c r="B3892" s="1" t="s">
        <v>6</v>
      </c>
      <c r="C3892" s="1" t="s">
        <v>7</v>
      </c>
      <c r="D3892" s="1" t="s">
        <v>7</v>
      </c>
      <c r="E3892" s="1" t="s">
        <v>17919</v>
      </c>
      <c r="F3892" s="16" t="s">
        <v>9</v>
      </c>
      <c r="G3892" s="17" t="s">
        <v>3187</v>
      </c>
      <c r="H3892" s="3">
        <f t="shared" si="540"/>
        <v>2.9166666666666646E-2</v>
      </c>
      <c r="I3892" s="12">
        <f t="shared" si="541"/>
        <v>41.999999999999972</v>
      </c>
      <c r="J3892" s="11">
        <f t="shared" si="544"/>
        <v>0.69999999999999951</v>
      </c>
      <c r="K3892">
        <v>0</v>
      </c>
      <c r="L3892">
        <v>0</v>
      </c>
      <c r="M3892">
        <v>0</v>
      </c>
      <c r="N3892">
        <v>0</v>
      </c>
      <c r="O3892" s="1" t="s">
        <v>8</v>
      </c>
      <c r="P3892">
        <v>2021</v>
      </c>
      <c r="Q3892">
        <v>2</v>
      </c>
      <c r="R3892">
        <v>10</v>
      </c>
      <c r="S3892">
        <v>3</v>
      </c>
      <c r="T3892" s="2">
        <v>44237</v>
      </c>
      <c r="U3892" t="str">
        <f t="shared" si="542"/>
        <v>févr</v>
      </c>
      <c r="V3892" s="2" t="str">
        <f t="shared" si="543"/>
        <v>mer</v>
      </c>
      <c r="W3892" s="1" t="s">
        <v>95</v>
      </c>
      <c r="X3892" s="13" t="str">
        <f>IF(I3892&gt;5,"incident","none")</f>
        <v>incident</v>
      </c>
      <c r="Y3892" s="1" t="s">
        <v>17943</v>
      </c>
      <c r="AC3892">
        <f t="shared" si="545"/>
        <v>1</v>
      </c>
      <c r="AD3892">
        <f t="shared" si="546"/>
        <v>0</v>
      </c>
      <c r="AE3892">
        <f t="shared" si="547"/>
        <v>0</v>
      </c>
      <c r="AF3892">
        <f t="shared" si="548"/>
        <v>0</v>
      </c>
    </row>
    <row r="3893" spans="1:32" hidden="1" x14ac:dyDescent="0.35">
      <c r="A3893" s="1" t="s">
        <v>3188</v>
      </c>
      <c r="B3893" s="1" t="s">
        <v>6</v>
      </c>
      <c r="C3893" s="1" t="s">
        <v>7</v>
      </c>
      <c r="D3893" s="1" t="s">
        <v>7</v>
      </c>
      <c r="E3893" s="1" t="s">
        <v>17919</v>
      </c>
      <c r="F3893" s="16" t="s">
        <v>314</v>
      </c>
      <c r="G3893" s="17" t="s">
        <v>912</v>
      </c>
      <c r="H3893" s="3">
        <f t="shared" si="540"/>
        <v>1.4583333333333337E-2</v>
      </c>
      <c r="I3893" s="12">
        <f t="shared" si="541"/>
        <v>21.000000000000007</v>
      </c>
      <c r="J3893" s="11">
        <f t="shared" si="544"/>
        <v>0.35000000000000014</v>
      </c>
      <c r="K3893">
        <v>0</v>
      </c>
      <c r="L3893">
        <v>0</v>
      </c>
      <c r="M3893">
        <v>0</v>
      </c>
      <c r="N3893">
        <v>0</v>
      </c>
      <c r="O3893" s="1" t="s">
        <v>8</v>
      </c>
      <c r="P3893">
        <v>2021</v>
      </c>
      <c r="Q3893">
        <v>2</v>
      </c>
      <c r="R3893">
        <v>10</v>
      </c>
      <c r="S3893">
        <v>3</v>
      </c>
      <c r="T3893" s="2">
        <v>44237</v>
      </c>
      <c r="U3893" t="str">
        <f t="shared" si="542"/>
        <v>févr</v>
      </c>
      <c r="V3893" s="2" t="str">
        <f t="shared" si="543"/>
        <v>mer</v>
      </c>
      <c r="W3893" s="1" t="s">
        <v>123</v>
      </c>
      <c r="X3893" s="13" t="str">
        <f>IF(I3893&gt;5,"incident","none")</f>
        <v>incident</v>
      </c>
      <c r="Y3893" s="1" t="s">
        <v>17943</v>
      </c>
      <c r="AC3893">
        <f t="shared" si="545"/>
        <v>1</v>
      </c>
      <c r="AD3893">
        <f t="shared" si="546"/>
        <v>0</v>
      </c>
      <c r="AE3893">
        <f t="shared" si="547"/>
        <v>0</v>
      </c>
      <c r="AF3893">
        <f t="shared" si="548"/>
        <v>0</v>
      </c>
    </row>
    <row r="3894" spans="1:32" hidden="1" x14ac:dyDescent="0.35">
      <c r="A3894" s="1" t="s">
        <v>3189</v>
      </c>
      <c r="B3894" s="1" t="s">
        <v>6</v>
      </c>
      <c r="C3894" s="1" t="s">
        <v>7</v>
      </c>
      <c r="D3894" s="1" t="s">
        <v>7</v>
      </c>
      <c r="E3894" s="1" t="s">
        <v>17919</v>
      </c>
      <c r="F3894" s="16" t="s">
        <v>183</v>
      </c>
      <c r="G3894" s="17" t="s">
        <v>87</v>
      </c>
      <c r="H3894" s="3">
        <f t="shared" si="540"/>
        <v>2.1527777777777701E-2</v>
      </c>
      <c r="I3894" s="12">
        <f t="shared" si="541"/>
        <v>30.99999999999989</v>
      </c>
      <c r="J3894" s="11">
        <f t="shared" si="544"/>
        <v>0.51666666666666483</v>
      </c>
      <c r="K3894">
        <v>0</v>
      </c>
      <c r="L3894">
        <v>0</v>
      </c>
      <c r="M3894">
        <v>0</v>
      </c>
      <c r="N3894">
        <v>0</v>
      </c>
      <c r="O3894" s="1" t="s">
        <v>8</v>
      </c>
      <c r="P3894">
        <v>2021</v>
      </c>
      <c r="Q3894">
        <v>2</v>
      </c>
      <c r="R3894">
        <v>10</v>
      </c>
      <c r="S3894">
        <v>3</v>
      </c>
      <c r="T3894" s="2">
        <v>44237</v>
      </c>
      <c r="U3894" t="str">
        <f t="shared" si="542"/>
        <v>févr</v>
      </c>
      <c r="V3894" s="2" t="str">
        <f t="shared" si="543"/>
        <v>mer</v>
      </c>
      <c r="W3894" s="1" t="s">
        <v>17947</v>
      </c>
      <c r="X3894" s="13" t="str">
        <f>IF(I3894&gt;5,"incident","none")</f>
        <v>incident</v>
      </c>
      <c r="Y3894" s="1" t="s">
        <v>17943</v>
      </c>
      <c r="AC3894">
        <f t="shared" si="545"/>
        <v>1</v>
      </c>
      <c r="AD3894">
        <f t="shared" si="546"/>
        <v>0</v>
      </c>
      <c r="AE3894">
        <f t="shared" si="547"/>
        <v>0</v>
      </c>
      <c r="AF3894">
        <f t="shared" si="548"/>
        <v>0</v>
      </c>
    </row>
    <row r="3895" spans="1:32" hidden="1" x14ac:dyDescent="0.35">
      <c r="A3895" s="1" t="s">
        <v>3190</v>
      </c>
      <c r="B3895" s="1" t="s">
        <v>6</v>
      </c>
      <c r="C3895" s="1" t="s">
        <v>7</v>
      </c>
      <c r="D3895" s="1" t="s">
        <v>7</v>
      </c>
      <c r="E3895" s="1" t="s">
        <v>17919</v>
      </c>
      <c r="F3895" s="16" t="s">
        <v>209</v>
      </c>
      <c r="G3895" s="17" t="s">
        <v>129</v>
      </c>
      <c r="H3895" s="3">
        <f t="shared" si="540"/>
        <v>1.5277777777777835E-2</v>
      </c>
      <c r="I3895" s="12">
        <f t="shared" si="541"/>
        <v>22.000000000000082</v>
      </c>
      <c r="J3895" s="11">
        <f t="shared" si="544"/>
        <v>0.36666666666666803</v>
      </c>
      <c r="K3895">
        <v>0</v>
      </c>
      <c r="L3895">
        <v>0</v>
      </c>
      <c r="M3895">
        <v>0</v>
      </c>
      <c r="N3895">
        <v>0</v>
      </c>
      <c r="O3895" s="1" t="s">
        <v>8</v>
      </c>
      <c r="P3895">
        <v>2021</v>
      </c>
      <c r="Q3895">
        <v>2</v>
      </c>
      <c r="R3895">
        <v>10</v>
      </c>
      <c r="S3895">
        <v>3</v>
      </c>
      <c r="T3895" s="2">
        <v>44237</v>
      </c>
      <c r="U3895" t="str">
        <f t="shared" si="542"/>
        <v>févr</v>
      </c>
      <c r="V3895" s="2" t="str">
        <f t="shared" si="543"/>
        <v>mer</v>
      </c>
      <c r="W3895" s="1" t="s">
        <v>214</v>
      </c>
      <c r="X3895" s="13" t="str">
        <f>IF(I3895&gt;5,"incident","none")</f>
        <v>incident</v>
      </c>
      <c r="Y3895" s="1" t="s">
        <v>17943</v>
      </c>
      <c r="AC3895">
        <f t="shared" si="545"/>
        <v>1</v>
      </c>
      <c r="AD3895">
        <f t="shared" si="546"/>
        <v>0</v>
      </c>
      <c r="AE3895">
        <f t="shared" si="547"/>
        <v>0</v>
      </c>
      <c r="AF3895">
        <f t="shared" si="548"/>
        <v>0</v>
      </c>
    </row>
    <row r="3896" spans="1:32" hidden="1" x14ac:dyDescent="0.35">
      <c r="A3896" s="1" t="s">
        <v>3191</v>
      </c>
      <c r="B3896" s="1" t="s">
        <v>6</v>
      </c>
      <c r="C3896" s="1" t="s">
        <v>7</v>
      </c>
      <c r="D3896" s="1" t="s">
        <v>7</v>
      </c>
      <c r="E3896" s="1" t="s">
        <v>17919</v>
      </c>
      <c r="F3896" s="16" t="s">
        <v>1157</v>
      </c>
      <c r="G3896" s="17" t="s">
        <v>671</v>
      </c>
      <c r="H3896" s="3">
        <f t="shared" si="540"/>
        <v>3.6111111111111094E-2</v>
      </c>
      <c r="I3896" s="12">
        <f t="shared" si="541"/>
        <v>51.999999999999972</v>
      </c>
      <c r="J3896" s="11">
        <f t="shared" si="544"/>
        <v>0.86666666666666614</v>
      </c>
      <c r="K3896">
        <v>0</v>
      </c>
      <c r="L3896">
        <v>0</v>
      </c>
      <c r="M3896">
        <v>0</v>
      </c>
      <c r="N3896">
        <v>0</v>
      </c>
      <c r="O3896" s="1" t="s">
        <v>8</v>
      </c>
      <c r="P3896">
        <v>2021</v>
      </c>
      <c r="Q3896">
        <v>2</v>
      </c>
      <c r="R3896">
        <v>10</v>
      </c>
      <c r="S3896">
        <v>3</v>
      </c>
      <c r="T3896" s="2">
        <v>44237</v>
      </c>
      <c r="U3896" t="str">
        <f t="shared" si="542"/>
        <v>févr</v>
      </c>
      <c r="V3896" s="2" t="str">
        <f t="shared" si="543"/>
        <v>mer</v>
      </c>
      <c r="W3896" s="1" t="s">
        <v>305</v>
      </c>
      <c r="X3896" s="13" t="str">
        <f>IF(I3896&gt;5,"incident","none")</f>
        <v>incident</v>
      </c>
      <c r="Y3896" s="1" t="s">
        <v>17943</v>
      </c>
      <c r="AC3896">
        <f t="shared" si="545"/>
        <v>1</v>
      </c>
      <c r="AD3896">
        <f t="shared" si="546"/>
        <v>0</v>
      </c>
      <c r="AE3896">
        <f t="shared" si="547"/>
        <v>0</v>
      </c>
      <c r="AF3896">
        <f t="shared" si="548"/>
        <v>0</v>
      </c>
    </row>
    <row r="3897" spans="1:32" hidden="1" x14ac:dyDescent="0.35">
      <c r="A3897" s="1" t="s">
        <v>3192</v>
      </c>
      <c r="B3897" s="1" t="s">
        <v>6</v>
      </c>
      <c r="C3897" s="1" t="s">
        <v>7</v>
      </c>
      <c r="D3897" s="1" t="s">
        <v>7</v>
      </c>
      <c r="E3897" s="1" t="s">
        <v>17919</v>
      </c>
      <c r="F3897" s="16" t="s">
        <v>1172</v>
      </c>
      <c r="G3897" s="17" t="s">
        <v>550</v>
      </c>
      <c r="H3897" s="3">
        <f t="shared" si="540"/>
        <v>1.4583333333333171E-2</v>
      </c>
      <c r="I3897" s="12">
        <f t="shared" si="541"/>
        <v>20.999999999999766</v>
      </c>
      <c r="J3897" s="11">
        <f t="shared" si="544"/>
        <v>0.34999999999999609</v>
      </c>
      <c r="K3897">
        <v>0</v>
      </c>
      <c r="L3897">
        <v>0</v>
      </c>
      <c r="M3897">
        <v>0</v>
      </c>
      <c r="N3897">
        <v>0</v>
      </c>
      <c r="O3897" s="1" t="s">
        <v>8</v>
      </c>
      <c r="P3897">
        <v>2021</v>
      </c>
      <c r="Q3897">
        <v>2</v>
      </c>
      <c r="R3897">
        <v>10</v>
      </c>
      <c r="S3897">
        <v>3</v>
      </c>
      <c r="T3897" s="2">
        <v>44237</v>
      </c>
      <c r="U3897" t="str">
        <f t="shared" si="542"/>
        <v>févr</v>
      </c>
      <c r="V3897" s="2" t="str">
        <f t="shared" si="543"/>
        <v>mer</v>
      </c>
      <c r="W3897" s="1" t="s">
        <v>17927</v>
      </c>
      <c r="X3897" s="13" t="str">
        <f>IF(I3897&gt;5,"incident","none")</f>
        <v>incident</v>
      </c>
      <c r="Y3897" s="1" t="s">
        <v>17941</v>
      </c>
      <c r="AC3897">
        <f t="shared" si="545"/>
        <v>0</v>
      </c>
      <c r="AD3897">
        <f t="shared" si="546"/>
        <v>1</v>
      </c>
      <c r="AE3897">
        <f t="shared" si="547"/>
        <v>0</v>
      </c>
      <c r="AF3897">
        <f t="shared" si="548"/>
        <v>0</v>
      </c>
    </row>
    <row r="3898" spans="1:32" hidden="1" x14ac:dyDescent="0.35">
      <c r="A3898" s="1" t="s">
        <v>3193</v>
      </c>
      <c r="B3898" s="1" t="s">
        <v>6</v>
      </c>
      <c r="C3898" s="1" t="s">
        <v>7</v>
      </c>
      <c r="D3898" s="1" t="s">
        <v>7</v>
      </c>
      <c r="E3898" s="1" t="s">
        <v>17919</v>
      </c>
      <c r="F3898" s="16" t="s">
        <v>440</v>
      </c>
      <c r="G3898" s="17" t="s">
        <v>3194</v>
      </c>
      <c r="H3898" s="3">
        <f t="shared" si="540"/>
        <v>4.2361111111111072E-2</v>
      </c>
      <c r="I3898" s="12">
        <f t="shared" si="541"/>
        <v>60.999999999999943</v>
      </c>
      <c r="J3898" s="11">
        <f t="shared" si="544"/>
        <v>1.0166666666666657</v>
      </c>
      <c r="K3898">
        <v>0</v>
      </c>
      <c r="L3898">
        <v>0</v>
      </c>
      <c r="M3898">
        <v>0</v>
      </c>
      <c r="N3898">
        <v>0</v>
      </c>
      <c r="O3898" s="1" t="s">
        <v>8</v>
      </c>
      <c r="P3898">
        <v>2021</v>
      </c>
      <c r="Q3898">
        <v>2</v>
      </c>
      <c r="R3898">
        <v>10</v>
      </c>
      <c r="S3898">
        <v>3</v>
      </c>
      <c r="T3898" s="2">
        <v>44237</v>
      </c>
      <c r="U3898" t="str">
        <f t="shared" si="542"/>
        <v>févr</v>
      </c>
      <c r="V3898" s="2" t="str">
        <f t="shared" si="543"/>
        <v>mer</v>
      </c>
      <c r="W3898" s="1" t="s">
        <v>317</v>
      </c>
      <c r="X3898" s="13" t="str">
        <f>IF(I3898&gt;5,"incident","none")</f>
        <v>incident</v>
      </c>
      <c r="Y3898" s="1" t="s">
        <v>17941</v>
      </c>
      <c r="AC3898">
        <f t="shared" si="545"/>
        <v>0</v>
      </c>
      <c r="AD3898">
        <f t="shared" si="546"/>
        <v>1</v>
      </c>
      <c r="AE3898">
        <f t="shared" si="547"/>
        <v>0</v>
      </c>
      <c r="AF3898">
        <f t="shared" si="548"/>
        <v>0</v>
      </c>
    </row>
    <row r="3899" spans="1:32" hidden="1" x14ac:dyDescent="0.35">
      <c r="A3899" s="1" t="s">
        <v>3195</v>
      </c>
      <c r="B3899" s="1" t="s">
        <v>6</v>
      </c>
      <c r="C3899" s="1" t="s">
        <v>7</v>
      </c>
      <c r="D3899" s="1" t="s">
        <v>7</v>
      </c>
      <c r="E3899" s="1" t="s">
        <v>17919</v>
      </c>
      <c r="F3899" s="16" t="s">
        <v>1328</v>
      </c>
      <c r="G3899" s="17" t="s">
        <v>1343</v>
      </c>
      <c r="H3899" s="3">
        <f t="shared" si="540"/>
        <v>2.5000000000000022E-2</v>
      </c>
      <c r="I3899" s="12">
        <f t="shared" si="541"/>
        <v>36.000000000000028</v>
      </c>
      <c r="J3899" s="11">
        <f t="shared" si="544"/>
        <v>0.60000000000000042</v>
      </c>
      <c r="K3899">
        <v>0</v>
      </c>
      <c r="L3899">
        <v>0</v>
      </c>
      <c r="M3899">
        <v>0</v>
      </c>
      <c r="N3899">
        <v>0</v>
      </c>
      <c r="O3899" s="1" t="s">
        <v>8</v>
      </c>
      <c r="P3899">
        <v>2021</v>
      </c>
      <c r="Q3899">
        <v>2</v>
      </c>
      <c r="R3899">
        <v>10</v>
      </c>
      <c r="S3899">
        <v>3</v>
      </c>
      <c r="T3899" s="2">
        <v>44237</v>
      </c>
      <c r="U3899" t="str">
        <f t="shared" si="542"/>
        <v>févr</v>
      </c>
      <c r="V3899" s="2" t="str">
        <f t="shared" si="543"/>
        <v>mer</v>
      </c>
      <c r="W3899" s="1" t="s">
        <v>388</v>
      </c>
      <c r="X3899" s="13" t="str">
        <f>IF(I3899&gt;5,"incident","none")</f>
        <v>incident</v>
      </c>
      <c r="Y3899" s="1" t="s">
        <v>17943</v>
      </c>
      <c r="AC3899">
        <f t="shared" si="545"/>
        <v>1</v>
      </c>
      <c r="AD3899">
        <f t="shared" si="546"/>
        <v>0</v>
      </c>
      <c r="AE3899">
        <f t="shared" si="547"/>
        <v>0</v>
      </c>
      <c r="AF3899">
        <f t="shared" si="548"/>
        <v>0</v>
      </c>
    </row>
    <row r="3900" spans="1:32" hidden="1" x14ac:dyDescent="0.35">
      <c r="A3900" s="1" t="s">
        <v>3196</v>
      </c>
      <c r="B3900" s="1" t="s">
        <v>6</v>
      </c>
      <c r="C3900" s="1" t="s">
        <v>7</v>
      </c>
      <c r="D3900" s="1" t="s">
        <v>7</v>
      </c>
      <c r="E3900" s="1" t="s">
        <v>17944</v>
      </c>
      <c r="F3900" s="16" t="s">
        <v>560</v>
      </c>
      <c r="G3900" s="17" t="s">
        <v>563</v>
      </c>
      <c r="H3900" s="3">
        <f t="shared" si="540"/>
        <v>9.5833333333333326E-2</v>
      </c>
      <c r="I3900" s="12">
        <f t="shared" si="541"/>
        <v>138</v>
      </c>
      <c r="J3900" s="11">
        <f t="shared" si="544"/>
        <v>2.2999999999999998</v>
      </c>
      <c r="K3900">
        <v>0</v>
      </c>
      <c r="L3900">
        <v>0</v>
      </c>
      <c r="M3900">
        <v>0</v>
      </c>
      <c r="N3900">
        <v>0</v>
      </c>
      <c r="O3900" s="1" t="s">
        <v>8</v>
      </c>
      <c r="P3900">
        <v>2019</v>
      </c>
      <c r="Q3900">
        <v>3</v>
      </c>
      <c r="R3900">
        <v>10</v>
      </c>
      <c r="S3900">
        <v>7</v>
      </c>
      <c r="T3900" s="2">
        <v>43534</v>
      </c>
      <c r="U3900" t="str">
        <f t="shared" si="542"/>
        <v>mars</v>
      </c>
      <c r="V3900" s="2" t="str">
        <f t="shared" si="543"/>
        <v>dim</v>
      </c>
      <c r="W3900" s="1" t="s">
        <v>320</v>
      </c>
      <c r="X3900" s="13" t="str">
        <f>IF(I3900&gt;5,"incident","none")</f>
        <v>incident</v>
      </c>
      <c r="Y3900" s="1" t="s">
        <v>17941</v>
      </c>
      <c r="AC3900">
        <f t="shared" si="545"/>
        <v>0</v>
      </c>
      <c r="AD3900">
        <f t="shared" si="546"/>
        <v>1</v>
      </c>
      <c r="AE3900">
        <f t="shared" si="547"/>
        <v>0</v>
      </c>
      <c r="AF3900">
        <f t="shared" si="548"/>
        <v>0</v>
      </c>
    </row>
    <row r="3901" spans="1:32" hidden="1" x14ac:dyDescent="0.35">
      <c r="A3901" s="1" t="s">
        <v>3197</v>
      </c>
      <c r="B3901" s="1" t="s">
        <v>6</v>
      </c>
      <c r="C3901" s="1" t="s">
        <v>7</v>
      </c>
      <c r="D3901" s="1" t="s">
        <v>7</v>
      </c>
      <c r="E3901" s="1" t="s">
        <v>17944</v>
      </c>
      <c r="F3901" s="16" t="s">
        <v>61</v>
      </c>
      <c r="G3901" s="17" t="s">
        <v>1181</v>
      </c>
      <c r="H3901" s="3">
        <f t="shared" si="540"/>
        <v>4.1666666666666685E-2</v>
      </c>
      <c r="I3901" s="12">
        <f t="shared" si="541"/>
        <v>60.000000000000028</v>
      </c>
      <c r="J3901" s="11">
        <f t="shared" si="544"/>
        <v>1.0000000000000004</v>
      </c>
      <c r="K3901">
        <v>0</v>
      </c>
      <c r="L3901">
        <v>0</v>
      </c>
      <c r="M3901">
        <v>0</v>
      </c>
      <c r="N3901">
        <v>0</v>
      </c>
      <c r="O3901" s="1" t="s">
        <v>8</v>
      </c>
      <c r="P3901">
        <v>2019</v>
      </c>
      <c r="Q3901">
        <v>3</v>
      </c>
      <c r="R3901">
        <v>10</v>
      </c>
      <c r="S3901">
        <v>7</v>
      </c>
      <c r="T3901" s="2">
        <v>43534</v>
      </c>
      <c r="U3901" t="str">
        <f t="shared" si="542"/>
        <v>mars</v>
      </c>
      <c r="V3901" s="2" t="str">
        <f t="shared" si="543"/>
        <v>dim</v>
      </c>
      <c r="W3901" s="1" t="s">
        <v>413</v>
      </c>
      <c r="X3901" s="13" t="str">
        <f>IF(I3901&gt;5,"incident","none")</f>
        <v>incident</v>
      </c>
      <c r="Y3901" s="1" t="s">
        <v>17943</v>
      </c>
      <c r="AC3901">
        <f t="shared" si="545"/>
        <v>1</v>
      </c>
      <c r="AD3901">
        <f t="shared" si="546"/>
        <v>0</v>
      </c>
      <c r="AE3901">
        <f t="shared" si="547"/>
        <v>0</v>
      </c>
      <c r="AF3901">
        <f t="shared" si="548"/>
        <v>0</v>
      </c>
    </row>
    <row r="3902" spans="1:32" hidden="1" x14ac:dyDescent="0.35">
      <c r="A3902" s="1" t="s">
        <v>3198</v>
      </c>
      <c r="B3902" s="1" t="s">
        <v>6</v>
      </c>
      <c r="C3902" s="1" t="s">
        <v>7</v>
      </c>
      <c r="D3902" s="1" t="s">
        <v>7</v>
      </c>
      <c r="E3902" s="1" t="s">
        <v>17919</v>
      </c>
      <c r="F3902" s="16" t="s">
        <v>3011</v>
      </c>
      <c r="G3902" s="17" t="s">
        <v>3199</v>
      </c>
      <c r="H3902" s="3">
        <f t="shared" si="540"/>
        <v>2.6388888888888851E-2</v>
      </c>
      <c r="I3902" s="12">
        <f t="shared" si="541"/>
        <v>37.999999999999943</v>
      </c>
      <c r="J3902" s="11">
        <f t="shared" si="544"/>
        <v>0.63333333333333242</v>
      </c>
      <c r="K3902">
        <v>0</v>
      </c>
      <c r="L3902">
        <v>0</v>
      </c>
      <c r="M3902">
        <v>0</v>
      </c>
      <c r="N3902">
        <v>0</v>
      </c>
      <c r="O3902" s="1" t="s">
        <v>8</v>
      </c>
      <c r="P3902">
        <v>2019</v>
      </c>
      <c r="Q3902">
        <v>3</v>
      </c>
      <c r="R3902">
        <v>10</v>
      </c>
      <c r="S3902">
        <v>7</v>
      </c>
      <c r="T3902" s="2">
        <v>43534</v>
      </c>
      <c r="U3902" t="str">
        <f t="shared" si="542"/>
        <v>mars</v>
      </c>
      <c r="V3902" s="2" t="str">
        <f t="shared" si="543"/>
        <v>dim</v>
      </c>
      <c r="W3902" s="1" t="s">
        <v>25</v>
      </c>
      <c r="X3902" s="13" t="str">
        <f>IF(I3902&gt;5,"incident","none")</f>
        <v>incident</v>
      </c>
      <c r="Y3902" s="1" t="s">
        <v>17943</v>
      </c>
      <c r="AC3902">
        <f t="shared" si="545"/>
        <v>1</v>
      </c>
      <c r="AD3902">
        <f t="shared" si="546"/>
        <v>0</v>
      </c>
      <c r="AE3902">
        <f t="shared" si="547"/>
        <v>0</v>
      </c>
      <c r="AF3902">
        <f t="shared" si="548"/>
        <v>0</v>
      </c>
    </row>
    <row r="3903" spans="1:32" hidden="1" x14ac:dyDescent="0.35">
      <c r="A3903" s="1" t="s">
        <v>3200</v>
      </c>
      <c r="B3903" s="1" t="s">
        <v>6</v>
      </c>
      <c r="C3903" s="1" t="s">
        <v>7</v>
      </c>
      <c r="D3903" s="1" t="s">
        <v>7</v>
      </c>
      <c r="E3903" s="1" t="s">
        <v>17944</v>
      </c>
      <c r="F3903" s="16" t="s">
        <v>1382</v>
      </c>
      <c r="G3903" s="17" t="s">
        <v>2015</v>
      </c>
      <c r="H3903" s="3">
        <f t="shared" si="540"/>
        <v>0.12847222222222221</v>
      </c>
      <c r="I3903" s="12">
        <f t="shared" si="541"/>
        <v>184.99999999999997</v>
      </c>
      <c r="J3903" s="11">
        <f t="shared" si="544"/>
        <v>3.083333333333333</v>
      </c>
      <c r="K3903">
        <v>0</v>
      </c>
      <c r="L3903">
        <v>0</v>
      </c>
      <c r="M3903">
        <v>0</v>
      </c>
      <c r="N3903">
        <v>0</v>
      </c>
      <c r="O3903" s="1" t="s">
        <v>8</v>
      </c>
      <c r="P3903">
        <v>2019</v>
      </c>
      <c r="Q3903">
        <v>3</v>
      </c>
      <c r="R3903">
        <v>10</v>
      </c>
      <c r="S3903">
        <v>7</v>
      </c>
      <c r="T3903" s="2">
        <v>43534</v>
      </c>
      <c r="U3903" t="str">
        <f t="shared" si="542"/>
        <v>mars</v>
      </c>
      <c r="V3903" s="2" t="str">
        <f t="shared" si="543"/>
        <v>dim</v>
      </c>
      <c r="W3903" s="1" t="s">
        <v>320</v>
      </c>
      <c r="X3903" s="13" t="str">
        <f>IF(I3903&gt;5,"incident","none")</f>
        <v>incident</v>
      </c>
      <c r="Y3903" s="1" t="s">
        <v>17941</v>
      </c>
      <c r="AC3903">
        <f t="shared" si="545"/>
        <v>0</v>
      </c>
      <c r="AD3903">
        <f t="shared" si="546"/>
        <v>1</v>
      </c>
      <c r="AE3903">
        <f t="shared" si="547"/>
        <v>0</v>
      </c>
      <c r="AF3903">
        <f t="shared" si="548"/>
        <v>0</v>
      </c>
    </row>
    <row r="3904" spans="1:32" hidden="1" x14ac:dyDescent="0.35">
      <c r="A3904" s="1" t="s">
        <v>3201</v>
      </c>
      <c r="B3904" s="1" t="s">
        <v>6</v>
      </c>
      <c r="C3904" s="1" t="s">
        <v>7</v>
      </c>
      <c r="D3904" s="1" t="s">
        <v>7</v>
      </c>
      <c r="E3904" s="1" t="s">
        <v>17919</v>
      </c>
      <c r="F3904" s="16" t="s">
        <v>1835</v>
      </c>
      <c r="G3904" s="17" t="s">
        <v>3202</v>
      </c>
      <c r="H3904" s="3">
        <f t="shared" si="540"/>
        <v>3.4027777777777768E-2</v>
      </c>
      <c r="I3904" s="12">
        <f t="shared" si="541"/>
        <v>48.999999999999986</v>
      </c>
      <c r="J3904" s="11">
        <f t="shared" si="544"/>
        <v>0.81666666666666643</v>
      </c>
      <c r="K3904">
        <v>0</v>
      </c>
      <c r="L3904">
        <v>0</v>
      </c>
      <c r="M3904">
        <v>0</v>
      </c>
      <c r="N3904">
        <v>0</v>
      </c>
      <c r="O3904" s="1" t="s">
        <v>8</v>
      </c>
      <c r="P3904">
        <v>2019</v>
      </c>
      <c r="Q3904">
        <v>3</v>
      </c>
      <c r="R3904">
        <v>10</v>
      </c>
      <c r="S3904">
        <v>7</v>
      </c>
      <c r="T3904" s="2">
        <v>43534</v>
      </c>
      <c r="U3904" t="str">
        <f t="shared" si="542"/>
        <v>mars</v>
      </c>
      <c r="V3904" s="2" t="str">
        <f t="shared" si="543"/>
        <v>dim</v>
      </c>
      <c r="W3904" s="1" t="s">
        <v>25</v>
      </c>
      <c r="X3904" s="13" t="str">
        <f>IF(I3904&gt;5,"incident","none")</f>
        <v>incident</v>
      </c>
      <c r="Y3904" s="1" t="s">
        <v>17943</v>
      </c>
      <c r="AC3904">
        <f t="shared" si="545"/>
        <v>1</v>
      </c>
      <c r="AD3904">
        <f t="shared" si="546"/>
        <v>0</v>
      </c>
      <c r="AE3904">
        <f t="shared" si="547"/>
        <v>0</v>
      </c>
      <c r="AF3904">
        <f t="shared" si="548"/>
        <v>0</v>
      </c>
    </row>
    <row r="3905" spans="1:32" hidden="1" x14ac:dyDescent="0.35">
      <c r="A3905" s="1" t="s">
        <v>3203</v>
      </c>
      <c r="B3905" s="1" t="s">
        <v>6</v>
      </c>
      <c r="C3905" s="1" t="s">
        <v>7</v>
      </c>
      <c r="D3905" s="1" t="s">
        <v>7</v>
      </c>
      <c r="E3905" s="1" t="s">
        <v>17944</v>
      </c>
      <c r="F3905" s="16" t="s">
        <v>1999</v>
      </c>
      <c r="G3905" s="17" t="s">
        <v>1751</v>
      </c>
      <c r="H3905" s="3">
        <f t="shared" si="540"/>
        <v>0.1520833333333334</v>
      </c>
      <c r="I3905" s="12">
        <f t="shared" si="541"/>
        <v>219.00000000000011</v>
      </c>
      <c r="J3905" s="11">
        <f t="shared" si="544"/>
        <v>3.6500000000000017</v>
      </c>
      <c r="K3905">
        <v>0</v>
      </c>
      <c r="L3905">
        <v>0</v>
      </c>
      <c r="M3905">
        <v>0</v>
      </c>
      <c r="N3905">
        <v>0</v>
      </c>
      <c r="O3905" s="1" t="s">
        <v>8</v>
      </c>
      <c r="P3905">
        <v>2019</v>
      </c>
      <c r="Q3905">
        <v>3</v>
      </c>
      <c r="R3905">
        <v>10</v>
      </c>
      <c r="S3905">
        <v>7</v>
      </c>
      <c r="T3905" s="2">
        <v>43534</v>
      </c>
      <c r="U3905" t="str">
        <f t="shared" si="542"/>
        <v>mars</v>
      </c>
      <c r="V3905" s="2" t="str">
        <f t="shared" si="543"/>
        <v>dim</v>
      </c>
      <c r="W3905" s="1" t="s">
        <v>47</v>
      </c>
      <c r="X3905" s="13" t="str">
        <f>IF(I3905&gt;5,"incident","none")</f>
        <v>incident</v>
      </c>
      <c r="Y3905" s="1" t="s">
        <v>17941</v>
      </c>
      <c r="AC3905">
        <f t="shared" si="545"/>
        <v>0</v>
      </c>
      <c r="AD3905">
        <f t="shared" si="546"/>
        <v>1</v>
      </c>
      <c r="AE3905">
        <f t="shared" si="547"/>
        <v>0</v>
      </c>
      <c r="AF3905">
        <f t="shared" si="548"/>
        <v>0</v>
      </c>
    </row>
    <row r="3906" spans="1:32" hidden="1" x14ac:dyDescent="0.35">
      <c r="A3906" s="1" t="s">
        <v>3204</v>
      </c>
      <c r="B3906" s="1" t="s">
        <v>6</v>
      </c>
      <c r="C3906" s="1" t="s">
        <v>7</v>
      </c>
      <c r="D3906" s="1" t="s">
        <v>7</v>
      </c>
      <c r="E3906" s="1" t="s">
        <v>17944</v>
      </c>
      <c r="F3906" s="16" t="s">
        <v>720</v>
      </c>
      <c r="G3906" s="17" t="s">
        <v>641</v>
      </c>
      <c r="H3906" s="3">
        <f t="shared" ref="H3906:H3969" si="549">G3906-F3906</f>
        <v>9.5833333333333326E-2</v>
      </c>
      <c r="I3906" s="12">
        <f t="shared" ref="I3906:I3969" si="550">H3906*1440</f>
        <v>138</v>
      </c>
      <c r="J3906" s="11">
        <f t="shared" si="544"/>
        <v>2.2999999999999998</v>
      </c>
      <c r="K3906">
        <v>0</v>
      </c>
      <c r="L3906">
        <v>0</v>
      </c>
      <c r="M3906">
        <v>0</v>
      </c>
      <c r="N3906">
        <v>0</v>
      </c>
      <c r="O3906" s="1" t="s">
        <v>8</v>
      </c>
      <c r="P3906">
        <v>2019</v>
      </c>
      <c r="Q3906">
        <v>3</v>
      </c>
      <c r="R3906">
        <v>10</v>
      </c>
      <c r="S3906">
        <v>7</v>
      </c>
      <c r="T3906" s="2">
        <v>43534</v>
      </c>
      <c r="U3906" t="str">
        <f t="shared" ref="U3906:U3969" si="551">TEXT(Q3906*29,"mmm")</f>
        <v>mars</v>
      </c>
      <c r="V3906" s="2" t="str">
        <f t="shared" ref="V3906:V3969" si="552">TEXT(T3906, "JJJ")</f>
        <v>dim</v>
      </c>
      <c r="W3906" s="1" t="s">
        <v>20273</v>
      </c>
      <c r="X3906" s="13" t="str">
        <f>IF(I3906&gt;5,"incident","none")</f>
        <v>incident</v>
      </c>
      <c r="Y3906" s="1" t="s">
        <v>17941</v>
      </c>
      <c r="AC3906">
        <f t="shared" si="545"/>
        <v>0</v>
      </c>
      <c r="AD3906">
        <f t="shared" si="546"/>
        <v>1</v>
      </c>
      <c r="AE3906">
        <f t="shared" si="547"/>
        <v>0</v>
      </c>
      <c r="AF3906">
        <f t="shared" si="548"/>
        <v>0</v>
      </c>
    </row>
    <row r="3907" spans="1:32" hidden="1" x14ac:dyDescent="0.35">
      <c r="A3907" s="1" t="s">
        <v>3206</v>
      </c>
      <c r="B3907" s="1" t="s">
        <v>6</v>
      </c>
      <c r="C3907" s="1" t="s">
        <v>7</v>
      </c>
      <c r="D3907" s="1" t="s">
        <v>7</v>
      </c>
      <c r="E3907" s="1" t="s">
        <v>17919</v>
      </c>
      <c r="F3907" s="16" t="s">
        <v>1942</v>
      </c>
      <c r="G3907" s="17" t="s">
        <v>748</v>
      </c>
      <c r="H3907" s="3">
        <f t="shared" si="549"/>
        <v>2.3611111111111138E-2</v>
      </c>
      <c r="I3907" s="12">
        <f t="shared" si="550"/>
        <v>34.000000000000043</v>
      </c>
      <c r="J3907" s="11">
        <f t="shared" ref="J3907:J3970" si="553">I3907/60</f>
        <v>0.56666666666666743</v>
      </c>
      <c r="K3907">
        <v>0</v>
      </c>
      <c r="L3907">
        <v>0</v>
      </c>
      <c r="M3907">
        <v>0</v>
      </c>
      <c r="N3907">
        <v>0</v>
      </c>
      <c r="O3907" s="1" t="s">
        <v>8</v>
      </c>
      <c r="P3907">
        <v>2019</v>
      </c>
      <c r="Q3907">
        <v>3</v>
      </c>
      <c r="R3907">
        <v>10</v>
      </c>
      <c r="S3907">
        <v>7</v>
      </c>
      <c r="T3907" s="2">
        <v>43534</v>
      </c>
      <c r="U3907" t="str">
        <f t="shared" si="551"/>
        <v>mars</v>
      </c>
      <c r="V3907" s="2" t="str">
        <f t="shared" si="552"/>
        <v>dim</v>
      </c>
      <c r="W3907" s="1" t="s">
        <v>17</v>
      </c>
      <c r="X3907" s="13" t="str">
        <f>IF(I3907&gt;5,"incident","none")</f>
        <v>incident</v>
      </c>
      <c r="Y3907" s="1" t="s">
        <v>17943</v>
      </c>
      <c r="AC3907">
        <f t="shared" ref="AC3907:AC3970" si="554">IF(OR($Y3907="Ligne_verte",$Z3907="Ligne_verte",$AA3907="Ligne_verte",$AB3907="Ligne_verte"),1,0)</f>
        <v>1</v>
      </c>
      <c r="AD3907">
        <f t="shared" ref="AD3907:AD3970" si="555">IF(OR($Y3907="Ligne_orange",$Z3907="Ligne_orange",$AA3907="Ligne_orange",$AB3907="Ligne_orange"),1,0)</f>
        <v>0</v>
      </c>
      <c r="AE3907">
        <f t="shared" ref="AE3907:AE3970" si="556">IF(OR($Y3907="Ligne_bleue",$Z3907="Ligne_bleue",$AA3907="Ligne_bleue",$AB3907="Ligne_bleue"),1,0)</f>
        <v>0</v>
      </c>
      <c r="AF3907">
        <f t="shared" ref="AF3907:AF3970" si="557">IF(OR($Y3907="Ligne_jaune",$Z3907="Ligne_jaune",$AA3907="Ligne_jaune",$AB3907="Ligne_jaune"),1,0)</f>
        <v>0</v>
      </c>
    </row>
    <row r="3908" spans="1:32" hidden="1" x14ac:dyDescent="0.35">
      <c r="A3908" s="1" t="s">
        <v>3207</v>
      </c>
      <c r="B3908" s="1" t="s">
        <v>6</v>
      </c>
      <c r="C3908" s="1" t="s">
        <v>7</v>
      </c>
      <c r="D3908" s="1" t="s">
        <v>7</v>
      </c>
      <c r="E3908" s="1" t="s">
        <v>17919</v>
      </c>
      <c r="F3908" s="16" t="s">
        <v>1218</v>
      </c>
      <c r="G3908" s="17" t="s">
        <v>1291</v>
      </c>
      <c r="H3908" s="3">
        <f t="shared" si="549"/>
        <v>1.0416666666666741E-2</v>
      </c>
      <c r="I3908" s="12">
        <f t="shared" si="550"/>
        <v>15.000000000000107</v>
      </c>
      <c r="J3908" s="11">
        <f t="shared" si="553"/>
        <v>0.25000000000000178</v>
      </c>
      <c r="K3908">
        <v>0</v>
      </c>
      <c r="L3908">
        <v>0</v>
      </c>
      <c r="M3908">
        <v>0</v>
      </c>
      <c r="N3908">
        <v>0</v>
      </c>
      <c r="O3908" s="1" t="s">
        <v>8</v>
      </c>
      <c r="P3908">
        <v>2019</v>
      </c>
      <c r="Q3908">
        <v>3</v>
      </c>
      <c r="R3908">
        <v>10</v>
      </c>
      <c r="S3908">
        <v>7</v>
      </c>
      <c r="T3908" s="2">
        <v>43534</v>
      </c>
      <c r="U3908" t="str">
        <f t="shared" si="551"/>
        <v>mars</v>
      </c>
      <c r="V3908" s="2" t="str">
        <f t="shared" si="552"/>
        <v>dim</v>
      </c>
      <c r="W3908" s="1" t="s">
        <v>25</v>
      </c>
      <c r="X3908" s="13" t="str">
        <f>IF(I3908&gt;5,"incident","none")</f>
        <v>incident</v>
      </c>
      <c r="Y3908" s="1" t="s">
        <v>17943</v>
      </c>
      <c r="AC3908">
        <f t="shared" si="554"/>
        <v>1</v>
      </c>
      <c r="AD3908">
        <f t="shared" si="555"/>
        <v>0</v>
      </c>
      <c r="AE3908">
        <f t="shared" si="556"/>
        <v>0</v>
      </c>
      <c r="AF3908">
        <f t="shared" si="557"/>
        <v>0</v>
      </c>
    </row>
    <row r="3909" spans="1:32" hidden="1" x14ac:dyDescent="0.35">
      <c r="A3909" s="1" t="s">
        <v>3208</v>
      </c>
      <c r="B3909" s="1" t="s">
        <v>6</v>
      </c>
      <c r="C3909" s="1" t="s">
        <v>7</v>
      </c>
      <c r="D3909" s="1" t="s">
        <v>7</v>
      </c>
      <c r="E3909" s="1" t="s">
        <v>17919</v>
      </c>
      <c r="F3909" s="16" t="s">
        <v>2370</v>
      </c>
      <c r="G3909" s="17" t="s">
        <v>383</v>
      </c>
      <c r="H3909" s="3">
        <f t="shared" si="549"/>
        <v>2.9166666666666674E-2</v>
      </c>
      <c r="I3909" s="12">
        <f t="shared" si="550"/>
        <v>42.000000000000014</v>
      </c>
      <c r="J3909" s="11">
        <f t="shared" si="553"/>
        <v>0.70000000000000029</v>
      </c>
      <c r="K3909">
        <v>0</v>
      </c>
      <c r="L3909">
        <v>0</v>
      </c>
      <c r="M3909">
        <v>0</v>
      </c>
      <c r="N3909">
        <v>0</v>
      </c>
      <c r="O3909" s="1" t="s">
        <v>8</v>
      </c>
      <c r="P3909">
        <v>2019</v>
      </c>
      <c r="Q3909">
        <v>3</v>
      </c>
      <c r="R3909">
        <v>10</v>
      </c>
      <c r="S3909">
        <v>7</v>
      </c>
      <c r="T3909" s="2">
        <v>43534</v>
      </c>
      <c r="U3909" t="str">
        <f t="shared" si="551"/>
        <v>mars</v>
      </c>
      <c r="V3909" s="2" t="str">
        <f t="shared" si="552"/>
        <v>dim</v>
      </c>
      <c r="W3909" s="1" t="s">
        <v>1548</v>
      </c>
      <c r="X3909" s="13" t="str">
        <f>IF(I3909&gt;5,"incident","none")</f>
        <v>incident</v>
      </c>
      <c r="Y3909" s="1" t="s">
        <v>17946</v>
      </c>
      <c r="AC3909">
        <f t="shared" si="554"/>
        <v>0</v>
      </c>
      <c r="AD3909">
        <f t="shared" si="555"/>
        <v>0</v>
      </c>
      <c r="AE3909">
        <f t="shared" si="556"/>
        <v>1</v>
      </c>
      <c r="AF3909">
        <f t="shared" si="557"/>
        <v>0</v>
      </c>
    </row>
    <row r="3910" spans="1:32" hidden="1" x14ac:dyDescent="0.35">
      <c r="A3910" s="1" t="s">
        <v>3209</v>
      </c>
      <c r="B3910" s="1" t="s">
        <v>6</v>
      </c>
      <c r="C3910" s="1" t="s">
        <v>7</v>
      </c>
      <c r="D3910" s="1" t="s">
        <v>7</v>
      </c>
      <c r="E3910" s="1" t="s">
        <v>17919</v>
      </c>
      <c r="F3910" s="16" t="s">
        <v>973</v>
      </c>
      <c r="G3910" s="17" t="s">
        <v>314</v>
      </c>
      <c r="H3910" s="3">
        <f t="shared" si="549"/>
        <v>3.1944444444444386E-2</v>
      </c>
      <c r="I3910" s="12">
        <f t="shared" si="550"/>
        <v>45.999999999999915</v>
      </c>
      <c r="J3910" s="11">
        <f t="shared" si="553"/>
        <v>0.76666666666666528</v>
      </c>
      <c r="K3910">
        <v>0</v>
      </c>
      <c r="L3910">
        <v>0</v>
      </c>
      <c r="M3910">
        <v>0</v>
      </c>
      <c r="N3910">
        <v>0</v>
      </c>
      <c r="O3910" s="1" t="s">
        <v>8</v>
      </c>
      <c r="P3910">
        <v>2020</v>
      </c>
      <c r="Q3910">
        <v>3</v>
      </c>
      <c r="R3910">
        <v>10</v>
      </c>
      <c r="S3910">
        <v>2</v>
      </c>
      <c r="T3910" s="2">
        <v>43900</v>
      </c>
      <c r="U3910" t="str">
        <f t="shared" si="551"/>
        <v>mars</v>
      </c>
      <c r="V3910" s="2" t="str">
        <f t="shared" si="552"/>
        <v>mar</v>
      </c>
      <c r="W3910" s="1" t="s">
        <v>119</v>
      </c>
      <c r="X3910" s="13" t="str">
        <f>IF(I3910&gt;5,"incident","none")</f>
        <v>incident</v>
      </c>
      <c r="Y3910" s="1" t="s">
        <v>17941</v>
      </c>
      <c r="AC3910">
        <f t="shared" si="554"/>
        <v>0</v>
      </c>
      <c r="AD3910">
        <f t="shared" si="555"/>
        <v>1</v>
      </c>
      <c r="AE3910">
        <f t="shared" si="556"/>
        <v>0</v>
      </c>
      <c r="AF3910">
        <f t="shared" si="557"/>
        <v>0</v>
      </c>
    </row>
    <row r="3911" spans="1:32" hidden="1" x14ac:dyDescent="0.35">
      <c r="A3911" s="1" t="s">
        <v>3210</v>
      </c>
      <c r="B3911" s="1" t="s">
        <v>6</v>
      </c>
      <c r="C3911" s="1" t="s">
        <v>7</v>
      </c>
      <c r="D3911" s="1" t="s">
        <v>7</v>
      </c>
      <c r="E3911" s="1" t="s">
        <v>17919</v>
      </c>
      <c r="F3911" s="16" t="s">
        <v>1967</v>
      </c>
      <c r="G3911" s="17" t="s">
        <v>999</v>
      </c>
      <c r="H3911" s="3">
        <f t="shared" si="549"/>
        <v>1.5972222222222165E-2</v>
      </c>
      <c r="I3911" s="12">
        <f t="shared" si="550"/>
        <v>22.999999999999918</v>
      </c>
      <c r="J3911" s="11">
        <f t="shared" si="553"/>
        <v>0.38333333333333197</v>
      </c>
      <c r="K3911">
        <v>0</v>
      </c>
      <c r="L3911">
        <v>0</v>
      </c>
      <c r="M3911">
        <v>0</v>
      </c>
      <c r="N3911">
        <v>0</v>
      </c>
      <c r="O3911" s="1" t="s">
        <v>8</v>
      </c>
      <c r="P3911">
        <v>2020</v>
      </c>
      <c r="Q3911">
        <v>3</v>
      </c>
      <c r="R3911">
        <v>10</v>
      </c>
      <c r="S3911">
        <v>2</v>
      </c>
      <c r="T3911" s="2">
        <v>43900</v>
      </c>
      <c r="U3911" t="str">
        <f t="shared" si="551"/>
        <v>mars</v>
      </c>
      <c r="V3911" s="2" t="str">
        <f t="shared" si="552"/>
        <v>mar</v>
      </c>
      <c r="W3911" s="1" t="s">
        <v>17920</v>
      </c>
      <c r="X3911" s="13" t="str">
        <f>IF(I3911&gt;5,"incident","none")</f>
        <v>incident</v>
      </c>
      <c r="Y3911" s="1" t="s">
        <v>17941</v>
      </c>
      <c r="AC3911">
        <f t="shared" si="554"/>
        <v>0</v>
      </c>
      <c r="AD3911">
        <f t="shared" si="555"/>
        <v>1</v>
      </c>
      <c r="AE3911">
        <f t="shared" si="556"/>
        <v>0</v>
      </c>
      <c r="AF3911">
        <f t="shared" si="557"/>
        <v>0</v>
      </c>
    </row>
    <row r="3912" spans="1:32" hidden="1" x14ac:dyDescent="0.35">
      <c r="A3912" s="1" t="s">
        <v>3211</v>
      </c>
      <c r="B3912" s="1" t="s">
        <v>6</v>
      </c>
      <c r="C3912" s="1" t="s">
        <v>7</v>
      </c>
      <c r="D3912" s="1" t="s">
        <v>7</v>
      </c>
      <c r="E3912" s="1" t="s">
        <v>17919</v>
      </c>
      <c r="F3912" s="16" t="s">
        <v>748</v>
      </c>
      <c r="G3912" s="17" t="s">
        <v>2736</v>
      </c>
      <c r="H3912" s="3">
        <f t="shared" si="549"/>
        <v>3.9583333333333415E-2</v>
      </c>
      <c r="I3912" s="12">
        <f t="shared" si="550"/>
        <v>57.000000000000114</v>
      </c>
      <c r="J3912" s="11">
        <f t="shared" si="553"/>
        <v>0.95000000000000184</v>
      </c>
      <c r="K3912">
        <v>0</v>
      </c>
      <c r="L3912">
        <v>0</v>
      </c>
      <c r="M3912">
        <v>0</v>
      </c>
      <c r="N3912">
        <v>0</v>
      </c>
      <c r="O3912" s="1" t="s">
        <v>8</v>
      </c>
      <c r="P3912">
        <v>2020</v>
      </c>
      <c r="Q3912">
        <v>3</v>
      </c>
      <c r="R3912">
        <v>10</v>
      </c>
      <c r="S3912">
        <v>2</v>
      </c>
      <c r="T3912" s="2">
        <v>43900</v>
      </c>
      <c r="U3912" t="str">
        <f t="shared" si="551"/>
        <v>mars</v>
      </c>
      <c r="V3912" s="2" t="str">
        <f t="shared" si="552"/>
        <v>mar</v>
      </c>
      <c r="W3912" s="1" t="s">
        <v>18024</v>
      </c>
      <c r="X3912" s="13" t="str">
        <f>IF(I3912&gt;5,"incident","none")</f>
        <v>incident</v>
      </c>
      <c r="Y3912" s="1" t="s">
        <v>17941</v>
      </c>
      <c r="AC3912">
        <f t="shared" si="554"/>
        <v>0</v>
      </c>
      <c r="AD3912">
        <f t="shared" si="555"/>
        <v>1</v>
      </c>
      <c r="AE3912">
        <f t="shared" si="556"/>
        <v>0</v>
      </c>
      <c r="AF3912">
        <f t="shared" si="557"/>
        <v>0</v>
      </c>
    </row>
    <row r="3913" spans="1:32" hidden="1" x14ac:dyDescent="0.35">
      <c r="A3913" s="1" t="s">
        <v>3212</v>
      </c>
      <c r="B3913" s="1" t="s">
        <v>6</v>
      </c>
      <c r="C3913" s="1" t="s">
        <v>7</v>
      </c>
      <c r="D3913" s="1" t="s">
        <v>7</v>
      </c>
      <c r="E3913" s="1" t="s">
        <v>17919</v>
      </c>
      <c r="F3913" s="16" t="s">
        <v>526</v>
      </c>
      <c r="G3913" s="17" t="s">
        <v>1618</v>
      </c>
      <c r="H3913" s="3">
        <f t="shared" si="549"/>
        <v>5.6250000000000022E-2</v>
      </c>
      <c r="I3913" s="12">
        <f t="shared" si="550"/>
        <v>81.000000000000028</v>
      </c>
      <c r="J3913" s="11">
        <f t="shared" si="553"/>
        <v>1.3500000000000005</v>
      </c>
      <c r="K3913">
        <v>0</v>
      </c>
      <c r="L3913">
        <v>0</v>
      </c>
      <c r="M3913">
        <v>0</v>
      </c>
      <c r="N3913">
        <v>0</v>
      </c>
      <c r="O3913" s="1" t="s">
        <v>8</v>
      </c>
      <c r="P3913">
        <v>2020</v>
      </c>
      <c r="Q3913">
        <v>3</v>
      </c>
      <c r="R3913">
        <v>10</v>
      </c>
      <c r="S3913">
        <v>2</v>
      </c>
      <c r="T3913" s="2">
        <v>43900</v>
      </c>
      <c r="U3913" t="str">
        <f t="shared" si="551"/>
        <v>mars</v>
      </c>
      <c r="V3913" s="2" t="str">
        <f t="shared" si="552"/>
        <v>mar</v>
      </c>
      <c r="W3913" s="1" t="s">
        <v>84</v>
      </c>
      <c r="X3913" s="13" t="str">
        <f>IF(I3913&gt;5,"incident","none")</f>
        <v>incident</v>
      </c>
      <c r="Y3913" s="1" t="s">
        <v>17941</v>
      </c>
      <c r="AC3913">
        <f t="shared" si="554"/>
        <v>0</v>
      </c>
      <c r="AD3913">
        <f t="shared" si="555"/>
        <v>1</v>
      </c>
      <c r="AE3913">
        <f t="shared" si="556"/>
        <v>0</v>
      </c>
      <c r="AF3913">
        <f t="shared" si="557"/>
        <v>0</v>
      </c>
    </row>
    <row r="3914" spans="1:32" hidden="1" x14ac:dyDescent="0.35">
      <c r="A3914" s="1" t="s">
        <v>3213</v>
      </c>
      <c r="B3914" s="1" t="s">
        <v>6</v>
      </c>
      <c r="C3914" s="1" t="s">
        <v>7</v>
      </c>
      <c r="D3914" s="1" t="s">
        <v>7</v>
      </c>
      <c r="E3914" s="1" t="s">
        <v>17944</v>
      </c>
      <c r="F3914" s="16" t="s">
        <v>1807</v>
      </c>
      <c r="G3914" s="17" t="s">
        <v>625</v>
      </c>
      <c r="H3914" s="3">
        <f t="shared" si="549"/>
        <v>2.0138888888888928E-2</v>
      </c>
      <c r="I3914" s="12">
        <f t="shared" si="550"/>
        <v>29.000000000000057</v>
      </c>
      <c r="J3914" s="11">
        <f t="shared" si="553"/>
        <v>0.48333333333333428</v>
      </c>
      <c r="K3914">
        <v>0</v>
      </c>
      <c r="L3914">
        <v>0</v>
      </c>
      <c r="M3914">
        <v>0</v>
      </c>
      <c r="N3914">
        <v>0</v>
      </c>
      <c r="O3914" s="1" t="s">
        <v>8</v>
      </c>
      <c r="P3914">
        <v>2020</v>
      </c>
      <c r="Q3914">
        <v>3</v>
      </c>
      <c r="R3914">
        <v>10</v>
      </c>
      <c r="S3914">
        <v>2</v>
      </c>
      <c r="T3914" s="2">
        <v>43900</v>
      </c>
      <c r="U3914" t="str">
        <f t="shared" si="551"/>
        <v>mars</v>
      </c>
      <c r="V3914" s="2" t="str">
        <f t="shared" si="552"/>
        <v>mar</v>
      </c>
      <c r="W3914" s="1" t="s">
        <v>54</v>
      </c>
      <c r="X3914" s="13" t="str">
        <f>IF(I3914&gt;5,"incident","none")</f>
        <v>incident</v>
      </c>
      <c r="Y3914" s="1" t="s">
        <v>17943</v>
      </c>
      <c r="AC3914">
        <f t="shared" si="554"/>
        <v>1</v>
      </c>
      <c r="AD3914">
        <f t="shared" si="555"/>
        <v>0</v>
      </c>
      <c r="AE3914">
        <f t="shared" si="556"/>
        <v>0</v>
      </c>
      <c r="AF3914">
        <f t="shared" si="557"/>
        <v>0</v>
      </c>
    </row>
    <row r="3915" spans="1:32" hidden="1" x14ac:dyDescent="0.35">
      <c r="A3915" s="1" t="s">
        <v>3214</v>
      </c>
      <c r="B3915" s="1" t="s">
        <v>6</v>
      </c>
      <c r="C3915" s="1" t="s">
        <v>7</v>
      </c>
      <c r="D3915" s="1" t="s">
        <v>7</v>
      </c>
      <c r="E3915" s="1" t="s">
        <v>17919</v>
      </c>
      <c r="F3915" s="16" t="s">
        <v>1142</v>
      </c>
      <c r="G3915" s="17" t="s">
        <v>407</v>
      </c>
      <c r="H3915" s="3">
        <f t="shared" si="549"/>
        <v>1.5277777777777779E-2</v>
      </c>
      <c r="I3915" s="12">
        <f t="shared" si="550"/>
        <v>22</v>
      </c>
      <c r="J3915" s="11">
        <f t="shared" si="553"/>
        <v>0.36666666666666664</v>
      </c>
      <c r="K3915">
        <v>0</v>
      </c>
      <c r="L3915">
        <v>0</v>
      </c>
      <c r="M3915">
        <v>0</v>
      </c>
      <c r="N3915">
        <v>0</v>
      </c>
      <c r="O3915" s="1" t="s">
        <v>8</v>
      </c>
      <c r="P3915">
        <v>2021</v>
      </c>
      <c r="Q3915">
        <v>3</v>
      </c>
      <c r="R3915">
        <v>10</v>
      </c>
      <c r="S3915">
        <v>3</v>
      </c>
      <c r="T3915" s="2">
        <v>44265</v>
      </c>
      <c r="U3915" t="str">
        <f t="shared" si="551"/>
        <v>mars</v>
      </c>
      <c r="V3915" s="2" t="str">
        <f t="shared" si="552"/>
        <v>mer</v>
      </c>
      <c r="W3915" s="1" t="s">
        <v>17922</v>
      </c>
      <c r="X3915" s="13" t="str">
        <f>IF(I3915&gt;5,"incident","none")</f>
        <v>incident</v>
      </c>
      <c r="Y3915" s="1" t="s">
        <v>17946</v>
      </c>
      <c r="AC3915">
        <f t="shared" si="554"/>
        <v>0</v>
      </c>
      <c r="AD3915">
        <f t="shared" si="555"/>
        <v>0</v>
      </c>
      <c r="AE3915">
        <f t="shared" si="556"/>
        <v>1</v>
      </c>
      <c r="AF3915">
        <f t="shared" si="557"/>
        <v>0</v>
      </c>
    </row>
    <row r="3916" spans="1:32" hidden="1" x14ac:dyDescent="0.35">
      <c r="A3916" s="1" t="s">
        <v>3215</v>
      </c>
      <c r="B3916" s="1" t="s">
        <v>6</v>
      </c>
      <c r="C3916" s="1" t="s">
        <v>7</v>
      </c>
      <c r="D3916" s="1" t="s">
        <v>7</v>
      </c>
      <c r="E3916" s="1" t="s">
        <v>17919</v>
      </c>
      <c r="F3916" s="16" t="s">
        <v>2149</v>
      </c>
      <c r="G3916" s="17" t="s">
        <v>286</v>
      </c>
      <c r="H3916" s="3">
        <f t="shared" si="549"/>
        <v>2.3611111111111027E-2</v>
      </c>
      <c r="I3916" s="12">
        <f t="shared" si="550"/>
        <v>33.999999999999879</v>
      </c>
      <c r="J3916" s="11">
        <f t="shared" si="553"/>
        <v>0.56666666666666465</v>
      </c>
      <c r="K3916">
        <v>0</v>
      </c>
      <c r="L3916">
        <v>0</v>
      </c>
      <c r="M3916">
        <v>0</v>
      </c>
      <c r="N3916">
        <v>0</v>
      </c>
      <c r="O3916" s="1" t="s">
        <v>8</v>
      </c>
      <c r="P3916">
        <v>2021</v>
      </c>
      <c r="Q3916">
        <v>3</v>
      </c>
      <c r="R3916">
        <v>10</v>
      </c>
      <c r="S3916">
        <v>3</v>
      </c>
      <c r="T3916" s="2">
        <v>44265</v>
      </c>
      <c r="U3916" t="str">
        <f t="shared" si="551"/>
        <v>mars</v>
      </c>
      <c r="V3916" s="2" t="str">
        <f t="shared" si="552"/>
        <v>mer</v>
      </c>
      <c r="W3916" s="1" t="s">
        <v>17922</v>
      </c>
      <c r="X3916" s="13" t="str">
        <f>IF(I3916&gt;5,"incident","none")</f>
        <v>incident</v>
      </c>
      <c r="Y3916" s="1" t="s">
        <v>17946</v>
      </c>
      <c r="AC3916">
        <f t="shared" si="554"/>
        <v>0</v>
      </c>
      <c r="AD3916">
        <f t="shared" si="555"/>
        <v>0</v>
      </c>
      <c r="AE3916">
        <f t="shared" si="556"/>
        <v>1</v>
      </c>
      <c r="AF3916">
        <f t="shared" si="557"/>
        <v>0</v>
      </c>
    </row>
    <row r="3917" spans="1:32" hidden="1" x14ac:dyDescent="0.35">
      <c r="A3917" s="1" t="s">
        <v>3216</v>
      </c>
      <c r="B3917" s="1" t="s">
        <v>6</v>
      </c>
      <c r="C3917" s="1" t="s">
        <v>7</v>
      </c>
      <c r="D3917" s="1" t="s">
        <v>7</v>
      </c>
      <c r="E3917" s="1" t="s">
        <v>17944</v>
      </c>
      <c r="F3917" s="16" t="s">
        <v>1534</v>
      </c>
      <c r="G3917" s="17" t="s">
        <v>438</v>
      </c>
      <c r="H3917" s="3">
        <f t="shared" si="549"/>
        <v>5.2777777777777701E-2</v>
      </c>
      <c r="I3917" s="12">
        <f t="shared" si="550"/>
        <v>75.999999999999886</v>
      </c>
      <c r="J3917" s="11">
        <f t="shared" si="553"/>
        <v>1.2666666666666648</v>
      </c>
      <c r="K3917">
        <v>0</v>
      </c>
      <c r="L3917">
        <v>0</v>
      </c>
      <c r="M3917">
        <v>0</v>
      </c>
      <c r="N3917">
        <v>0</v>
      </c>
      <c r="O3917" s="1" t="s">
        <v>8</v>
      </c>
      <c r="P3917">
        <v>2021</v>
      </c>
      <c r="Q3917">
        <v>3</v>
      </c>
      <c r="R3917">
        <v>10</v>
      </c>
      <c r="S3917">
        <v>3</v>
      </c>
      <c r="T3917" s="2">
        <v>44265</v>
      </c>
      <c r="U3917" t="str">
        <f t="shared" si="551"/>
        <v>mars</v>
      </c>
      <c r="V3917" s="2" t="str">
        <f t="shared" si="552"/>
        <v>mer</v>
      </c>
      <c r="W3917" s="1" t="s">
        <v>276</v>
      </c>
      <c r="X3917" s="13" t="str">
        <f>IF(I3917&gt;5,"incident","none")</f>
        <v>incident</v>
      </c>
      <c r="Y3917" s="1" t="s">
        <v>17943</v>
      </c>
      <c r="AC3917">
        <f t="shared" si="554"/>
        <v>1</v>
      </c>
      <c r="AD3917">
        <f t="shared" si="555"/>
        <v>0</v>
      </c>
      <c r="AE3917">
        <f t="shared" si="556"/>
        <v>0</v>
      </c>
      <c r="AF3917">
        <f t="shared" si="557"/>
        <v>0</v>
      </c>
    </row>
    <row r="3918" spans="1:32" hidden="1" x14ac:dyDescent="0.35">
      <c r="A3918" s="1" t="s">
        <v>3217</v>
      </c>
      <c r="B3918" s="1" t="s">
        <v>6</v>
      </c>
      <c r="C3918" s="1" t="s">
        <v>7</v>
      </c>
      <c r="D3918" s="1" t="s">
        <v>7</v>
      </c>
      <c r="E3918" s="1" t="s">
        <v>17944</v>
      </c>
      <c r="F3918" s="16" t="s">
        <v>1229</v>
      </c>
      <c r="G3918" s="17" t="s">
        <v>1034</v>
      </c>
      <c r="H3918" s="3">
        <f t="shared" si="549"/>
        <v>5.0694444444444431E-2</v>
      </c>
      <c r="I3918" s="12">
        <f t="shared" si="550"/>
        <v>72.999999999999986</v>
      </c>
      <c r="J3918" s="11">
        <f t="shared" si="553"/>
        <v>1.2166666666666663</v>
      </c>
      <c r="K3918">
        <v>0</v>
      </c>
      <c r="L3918">
        <v>0</v>
      </c>
      <c r="M3918">
        <v>0</v>
      </c>
      <c r="N3918">
        <v>0</v>
      </c>
      <c r="O3918" s="1" t="s">
        <v>8</v>
      </c>
      <c r="P3918">
        <v>2019</v>
      </c>
      <c r="Q3918">
        <v>4</v>
      </c>
      <c r="R3918">
        <v>10</v>
      </c>
      <c r="S3918">
        <v>3</v>
      </c>
      <c r="T3918" s="2">
        <v>43565</v>
      </c>
      <c r="U3918" t="str">
        <f t="shared" si="551"/>
        <v>avr</v>
      </c>
      <c r="V3918" s="2" t="str">
        <f t="shared" si="552"/>
        <v>mer</v>
      </c>
      <c r="W3918" s="1" t="s">
        <v>25</v>
      </c>
      <c r="X3918" s="13" t="str">
        <f>IF(I3918&gt;5,"incident","none")</f>
        <v>incident</v>
      </c>
      <c r="Y3918" s="1" t="s">
        <v>17943</v>
      </c>
      <c r="AC3918">
        <f t="shared" si="554"/>
        <v>1</v>
      </c>
      <c r="AD3918">
        <f t="shared" si="555"/>
        <v>0</v>
      </c>
      <c r="AE3918">
        <f t="shared" si="556"/>
        <v>0</v>
      </c>
      <c r="AF3918">
        <f t="shared" si="557"/>
        <v>0</v>
      </c>
    </row>
    <row r="3919" spans="1:32" hidden="1" x14ac:dyDescent="0.35">
      <c r="A3919" s="1" t="s">
        <v>3218</v>
      </c>
      <c r="B3919" s="1" t="s">
        <v>6</v>
      </c>
      <c r="C3919" s="1" t="s">
        <v>7</v>
      </c>
      <c r="D3919" s="1" t="s">
        <v>7</v>
      </c>
      <c r="E3919" s="1" t="s">
        <v>17919</v>
      </c>
      <c r="F3919" s="16" t="s">
        <v>1382</v>
      </c>
      <c r="G3919" s="17" t="s">
        <v>1369</v>
      </c>
      <c r="H3919" s="3">
        <f t="shared" si="549"/>
        <v>2.7777777777777679E-3</v>
      </c>
      <c r="I3919" s="12">
        <f t="shared" si="550"/>
        <v>3.9999999999999858</v>
      </c>
      <c r="J3919" s="11">
        <f t="shared" si="553"/>
        <v>6.666666666666643E-2</v>
      </c>
      <c r="K3919">
        <v>0</v>
      </c>
      <c r="L3919">
        <v>0</v>
      </c>
      <c r="M3919">
        <v>0</v>
      </c>
      <c r="N3919">
        <v>0</v>
      </c>
      <c r="O3919" s="1" t="s">
        <v>8</v>
      </c>
      <c r="P3919">
        <v>2019</v>
      </c>
      <c r="Q3919">
        <v>4</v>
      </c>
      <c r="R3919">
        <v>10</v>
      </c>
      <c r="S3919">
        <v>3</v>
      </c>
      <c r="T3919" s="2">
        <v>43565</v>
      </c>
      <c r="U3919" t="str">
        <f t="shared" si="551"/>
        <v>avr</v>
      </c>
      <c r="V3919" s="2" t="str">
        <f t="shared" si="552"/>
        <v>mer</v>
      </c>
      <c r="W3919" s="1" t="s">
        <v>17954</v>
      </c>
      <c r="X3919" s="13" t="str">
        <f>IF(I3919&gt;5,"incident","none")</f>
        <v>none</v>
      </c>
      <c r="Y3919" s="1" t="s">
        <v>17941</v>
      </c>
      <c r="AC3919">
        <f t="shared" si="554"/>
        <v>0</v>
      </c>
      <c r="AD3919">
        <f t="shared" si="555"/>
        <v>1</v>
      </c>
      <c r="AE3919">
        <f t="shared" si="556"/>
        <v>0</v>
      </c>
      <c r="AF3919">
        <f t="shared" si="557"/>
        <v>0</v>
      </c>
    </row>
    <row r="3920" spans="1:32" hidden="1" x14ac:dyDescent="0.35">
      <c r="A3920" s="1" t="s">
        <v>3219</v>
      </c>
      <c r="B3920" s="1" t="s">
        <v>6</v>
      </c>
      <c r="C3920" s="1" t="s">
        <v>7</v>
      </c>
      <c r="D3920" s="1" t="s">
        <v>7</v>
      </c>
      <c r="E3920" s="1" t="s">
        <v>17919</v>
      </c>
      <c r="F3920" s="16" t="s">
        <v>681</v>
      </c>
      <c r="G3920" s="17" t="s">
        <v>112</v>
      </c>
      <c r="H3920" s="3">
        <f t="shared" si="549"/>
        <v>1.5972222222222276E-2</v>
      </c>
      <c r="I3920" s="12">
        <f t="shared" si="550"/>
        <v>23.000000000000078</v>
      </c>
      <c r="J3920" s="11">
        <f t="shared" si="553"/>
        <v>0.38333333333333464</v>
      </c>
      <c r="K3920">
        <v>0</v>
      </c>
      <c r="L3920">
        <v>0</v>
      </c>
      <c r="M3920">
        <v>0</v>
      </c>
      <c r="N3920">
        <v>0</v>
      </c>
      <c r="O3920" s="1" t="s">
        <v>8</v>
      </c>
      <c r="P3920">
        <v>2019</v>
      </c>
      <c r="Q3920">
        <v>4</v>
      </c>
      <c r="R3920">
        <v>10</v>
      </c>
      <c r="S3920">
        <v>3</v>
      </c>
      <c r="T3920" s="2">
        <v>43565</v>
      </c>
      <c r="U3920" t="str">
        <f t="shared" si="551"/>
        <v>avr</v>
      </c>
      <c r="V3920" s="2" t="str">
        <f t="shared" si="552"/>
        <v>mer</v>
      </c>
      <c r="W3920" s="1" t="s">
        <v>25</v>
      </c>
      <c r="X3920" s="13" t="str">
        <f>IF(I3920&gt;5,"incident","none")</f>
        <v>incident</v>
      </c>
      <c r="Y3920" s="1" t="s">
        <v>17943</v>
      </c>
      <c r="AC3920">
        <f t="shared" si="554"/>
        <v>1</v>
      </c>
      <c r="AD3920">
        <f t="shared" si="555"/>
        <v>0</v>
      </c>
      <c r="AE3920">
        <f t="shared" si="556"/>
        <v>0</v>
      </c>
      <c r="AF3920">
        <f t="shared" si="557"/>
        <v>0</v>
      </c>
    </row>
    <row r="3921" spans="1:32" hidden="1" x14ac:dyDescent="0.35">
      <c r="A3921" s="1" t="s">
        <v>3220</v>
      </c>
      <c r="B3921" s="1" t="s">
        <v>6</v>
      </c>
      <c r="C3921" s="1" t="s">
        <v>7</v>
      </c>
      <c r="D3921" s="1" t="s">
        <v>7</v>
      </c>
      <c r="E3921" s="1" t="s">
        <v>17919</v>
      </c>
      <c r="F3921" s="16" t="s">
        <v>601</v>
      </c>
      <c r="G3921" s="17" t="s">
        <v>2471</v>
      </c>
      <c r="H3921" s="3">
        <f t="shared" si="549"/>
        <v>1.6666666666666718E-2</v>
      </c>
      <c r="I3921" s="12">
        <f t="shared" si="550"/>
        <v>24.000000000000075</v>
      </c>
      <c r="J3921" s="11">
        <f t="shared" si="553"/>
        <v>0.40000000000000124</v>
      </c>
      <c r="K3921">
        <v>0</v>
      </c>
      <c r="L3921">
        <v>0</v>
      </c>
      <c r="M3921">
        <v>0</v>
      </c>
      <c r="N3921">
        <v>0</v>
      </c>
      <c r="O3921" s="1" t="s">
        <v>8</v>
      </c>
      <c r="P3921">
        <v>2019</v>
      </c>
      <c r="Q3921">
        <v>4</v>
      </c>
      <c r="R3921">
        <v>10</v>
      </c>
      <c r="S3921">
        <v>3</v>
      </c>
      <c r="T3921" s="2">
        <v>43565</v>
      </c>
      <c r="U3921" t="str">
        <f t="shared" si="551"/>
        <v>avr</v>
      </c>
      <c r="V3921" s="2" t="str">
        <f t="shared" si="552"/>
        <v>mer</v>
      </c>
      <c r="W3921" s="1" t="s">
        <v>17</v>
      </c>
      <c r="X3921" s="13" t="str">
        <f>IF(I3921&gt;5,"incident","none")</f>
        <v>incident</v>
      </c>
      <c r="Y3921" s="1" t="s">
        <v>17943</v>
      </c>
      <c r="AC3921">
        <f t="shared" si="554"/>
        <v>1</v>
      </c>
      <c r="AD3921">
        <f t="shared" si="555"/>
        <v>0</v>
      </c>
      <c r="AE3921">
        <f t="shared" si="556"/>
        <v>0</v>
      </c>
      <c r="AF3921">
        <f t="shared" si="557"/>
        <v>0</v>
      </c>
    </row>
    <row r="3922" spans="1:32" hidden="1" x14ac:dyDescent="0.35">
      <c r="A3922" s="1" t="s">
        <v>3221</v>
      </c>
      <c r="B3922" s="1" t="s">
        <v>6</v>
      </c>
      <c r="C3922" s="1" t="s">
        <v>7</v>
      </c>
      <c r="D3922" s="1" t="s">
        <v>7</v>
      </c>
      <c r="E3922" s="1" t="s">
        <v>17919</v>
      </c>
      <c r="F3922" s="16" t="s">
        <v>3090</v>
      </c>
      <c r="G3922" s="17" t="s">
        <v>821</v>
      </c>
      <c r="H3922" s="3">
        <f t="shared" si="549"/>
        <v>6.2500000000000333E-3</v>
      </c>
      <c r="I3922" s="12">
        <f t="shared" si="550"/>
        <v>9.000000000000048</v>
      </c>
      <c r="J3922" s="11">
        <f t="shared" si="553"/>
        <v>0.1500000000000008</v>
      </c>
      <c r="K3922">
        <v>0</v>
      </c>
      <c r="L3922">
        <v>0</v>
      </c>
      <c r="M3922">
        <v>0</v>
      </c>
      <c r="N3922">
        <v>0</v>
      </c>
      <c r="O3922" s="1" t="s">
        <v>8</v>
      </c>
      <c r="P3922">
        <v>2019</v>
      </c>
      <c r="Q3922">
        <v>4</v>
      </c>
      <c r="R3922">
        <v>10</v>
      </c>
      <c r="S3922">
        <v>3</v>
      </c>
      <c r="T3922" s="2">
        <v>43565</v>
      </c>
      <c r="U3922" t="str">
        <f t="shared" si="551"/>
        <v>avr</v>
      </c>
      <c r="V3922" s="2" t="str">
        <f t="shared" si="552"/>
        <v>mer</v>
      </c>
      <c r="W3922" s="1" t="s">
        <v>21</v>
      </c>
      <c r="X3922" s="13" t="str">
        <f>IF(I3922&gt;5,"incident","none")</f>
        <v>incident</v>
      </c>
      <c r="Y3922" s="1" t="s">
        <v>17943</v>
      </c>
      <c r="AC3922">
        <f t="shared" si="554"/>
        <v>1</v>
      </c>
      <c r="AD3922">
        <f t="shared" si="555"/>
        <v>0</v>
      </c>
      <c r="AE3922">
        <f t="shared" si="556"/>
        <v>0</v>
      </c>
      <c r="AF3922">
        <f t="shared" si="557"/>
        <v>0</v>
      </c>
    </row>
    <row r="3923" spans="1:32" hidden="1" x14ac:dyDescent="0.35">
      <c r="A3923" s="1" t="s">
        <v>3222</v>
      </c>
      <c r="B3923" s="1" t="s">
        <v>6</v>
      </c>
      <c r="C3923" s="1" t="s">
        <v>7</v>
      </c>
      <c r="D3923" s="1" t="s">
        <v>7</v>
      </c>
      <c r="E3923" s="1" t="s">
        <v>17919</v>
      </c>
      <c r="F3923" s="16" t="s">
        <v>2059</v>
      </c>
      <c r="G3923" s="17" t="s">
        <v>1519</v>
      </c>
      <c r="H3923" s="3">
        <f t="shared" si="549"/>
        <v>2.9166666666666674E-2</v>
      </c>
      <c r="I3923" s="12">
        <f t="shared" si="550"/>
        <v>42.000000000000014</v>
      </c>
      <c r="J3923" s="11">
        <f t="shared" si="553"/>
        <v>0.70000000000000029</v>
      </c>
      <c r="K3923">
        <v>0</v>
      </c>
      <c r="L3923">
        <v>0</v>
      </c>
      <c r="M3923">
        <v>0</v>
      </c>
      <c r="N3923">
        <v>0</v>
      </c>
      <c r="O3923" s="1" t="s">
        <v>8</v>
      </c>
      <c r="P3923">
        <v>2019</v>
      </c>
      <c r="Q3923">
        <v>4</v>
      </c>
      <c r="R3923">
        <v>10</v>
      </c>
      <c r="S3923">
        <v>3</v>
      </c>
      <c r="T3923" s="2">
        <v>43565</v>
      </c>
      <c r="U3923" t="str">
        <f t="shared" si="551"/>
        <v>avr</v>
      </c>
      <c r="V3923" s="2" t="str">
        <f t="shared" si="552"/>
        <v>mer</v>
      </c>
      <c r="W3923" s="1" t="s">
        <v>884</v>
      </c>
      <c r="X3923" s="13" t="str">
        <f>IF(I3923&gt;5,"incident","none")</f>
        <v>incident</v>
      </c>
      <c r="Y3923" s="1" t="s">
        <v>17943</v>
      </c>
      <c r="AC3923">
        <f t="shared" si="554"/>
        <v>1</v>
      </c>
      <c r="AD3923">
        <f t="shared" si="555"/>
        <v>0</v>
      </c>
      <c r="AE3923">
        <f t="shared" si="556"/>
        <v>0</v>
      </c>
      <c r="AF3923">
        <f t="shared" si="557"/>
        <v>0</v>
      </c>
    </row>
    <row r="3924" spans="1:32" hidden="1" x14ac:dyDescent="0.35">
      <c r="A3924" s="1" t="s">
        <v>3223</v>
      </c>
      <c r="B3924" s="1" t="s">
        <v>6</v>
      </c>
      <c r="C3924" s="1" t="s">
        <v>7</v>
      </c>
      <c r="D3924" s="1" t="s">
        <v>7</v>
      </c>
      <c r="E3924" s="1" t="s">
        <v>17919</v>
      </c>
      <c r="F3924" s="16" t="s">
        <v>2017</v>
      </c>
      <c r="G3924" s="17" t="s">
        <v>1647</v>
      </c>
      <c r="H3924" s="3">
        <f t="shared" si="549"/>
        <v>3.3333333333333326E-2</v>
      </c>
      <c r="I3924" s="12">
        <f t="shared" si="550"/>
        <v>47.999999999999986</v>
      </c>
      <c r="J3924" s="11">
        <f t="shared" si="553"/>
        <v>0.79999999999999971</v>
      </c>
      <c r="K3924">
        <v>0</v>
      </c>
      <c r="L3924">
        <v>0</v>
      </c>
      <c r="M3924">
        <v>0</v>
      </c>
      <c r="N3924">
        <v>0</v>
      </c>
      <c r="O3924" s="1" t="s">
        <v>8</v>
      </c>
      <c r="P3924">
        <v>2019</v>
      </c>
      <c r="Q3924">
        <v>4</v>
      </c>
      <c r="R3924">
        <v>10</v>
      </c>
      <c r="S3924">
        <v>3</v>
      </c>
      <c r="T3924" s="2">
        <v>43565</v>
      </c>
      <c r="U3924" t="str">
        <f t="shared" si="551"/>
        <v>avr</v>
      </c>
      <c r="V3924" s="2" t="str">
        <f t="shared" si="552"/>
        <v>mer</v>
      </c>
      <c r="W3924" s="1" t="s">
        <v>214</v>
      </c>
      <c r="X3924" s="13" t="str">
        <f>IF(I3924&gt;5,"incident","none")</f>
        <v>incident</v>
      </c>
      <c r="Y3924" s="1" t="s">
        <v>17943</v>
      </c>
      <c r="AC3924">
        <f t="shared" si="554"/>
        <v>1</v>
      </c>
      <c r="AD3924">
        <f t="shared" si="555"/>
        <v>0</v>
      </c>
      <c r="AE3924">
        <f t="shared" si="556"/>
        <v>0</v>
      </c>
      <c r="AF3924">
        <f t="shared" si="557"/>
        <v>0</v>
      </c>
    </row>
    <row r="3925" spans="1:32" hidden="1" x14ac:dyDescent="0.35">
      <c r="A3925" s="1" t="s">
        <v>3224</v>
      </c>
      <c r="B3925" s="1" t="s">
        <v>6</v>
      </c>
      <c r="C3925" s="1" t="s">
        <v>7</v>
      </c>
      <c r="D3925" s="1" t="s">
        <v>7</v>
      </c>
      <c r="E3925" s="1" t="s">
        <v>17919</v>
      </c>
      <c r="F3925" s="16" t="s">
        <v>1651</v>
      </c>
      <c r="G3925" s="17" t="s">
        <v>433</v>
      </c>
      <c r="H3925" s="3">
        <f t="shared" si="549"/>
        <v>1.2499999999999956E-2</v>
      </c>
      <c r="I3925" s="12">
        <f t="shared" si="550"/>
        <v>17.999999999999936</v>
      </c>
      <c r="J3925" s="11">
        <f t="shared" si="553"/>
        <v>0.29999999999999893</v>
      </c>
      <c r="K3925">
        <v>0</v>
      </c>
      <c r="L3925">
        <v>0</v>
      </c>
      <c r="M3925">
        <v>0</v>
      </c>
      <c r="N3925">
        <v>0</v>
      </c>
      <c r="O3925" s="1" t="s">
        <v>8</v>
      </c>
      <c r="P3925">
        <v>2019</v>
      </c>
      <c r="Q3925">
        <v>4</v>
      </c>
      <c r="R3925">
        <v>10</v>
      </c>
      <c r="S3925">
        <v>3</v>
      </c>
      <c r="T3925" s="2">
        <v>43565</v>
      </c>
      <c r="U3925" t="str">
        <f t="shared" si="551"/>
        <v>avr</v>
      </c>
      <c r="V3925" s="2" t="str">
        <f t="shared" si="552"/>
        <v>mer</v>
      </c>
      <c r="W3925" s="1" t="s">
        <v>78</v>
      </c>
      <c r="X3925" s="13" t="str">
        <f>IF(I3925&gt;5,"incident","none")</f>
        <v>incident</v>
      </c>
      <c r="Y3925" s="1" t="s">
        <v>17941</v>
      </c>
      <c r="AC3925">
        <f t="shared" si="554"/>
        <v>0</v>
      </c>
      <c r="AD3925">
        <f t="shared" si="555"/>
        <v>1</v>
      </c>
      <c r="AE3925">
        <f t="shared" si="556"/>
        <v>0</v>
      </c>
      <c r="AF3925">
        <f t="shared" si="557"/>
        <v>0</v>
      </c>
    </row>
    <row r="3926" spans="1:32" hidden="1" x14ac:dyDescent="0.35">
      <c r="A3926" s="1" t="s">
        <v>3225</v>
      </c>
      <c r="B3926" s="1" t="s">
        <v>6</v>
      </c>
      <c r="C3926" s="1" t="s">
        <v>7</v>
      </c>
      <c r="D3926" s="1" t="s">
        <v>7</v>
      </c>
      <c r="E3926" s="1" t="s">
        <v>17919</v>
      </c>
      <c r="F3926" s="16" t="s">
        <v>731</v>
      </c>
      <c r="G3926" s="17" t="s">
        <v>2350</v>
      </c>
      <c r="H3926" s="3">
        <f t="shared" si="549"/>
        <v>4.513888888888884E-2</v>
      </c>
      <c r="I3926" s="12">
        <f t="shared" si="550"/>
        <v>64.999999999999929</v>
      </c>
      <c r="J3926" s="11">
        <f t="shared" si="553"/>
        <v>1.0833333333333321</v>
      </c>
      <c r="K3926">
        <v>0</v>
      </c>
      <c r="L3926">
        <v>0</v>
      </c>
      <c r="M3926">
        <v>0</v>
      </c>
      <c r="N3926">
        <v>0</v>
      </c>
      <c r="O3926" s="1" t="s">
        <v>8</v>
      </c>
      <c r="P3926">
        <v>2019</v>
      </c>
      <c r="Q3926">
        <v>4</v>
      </c>
      <c r="R3926">
        <v>10</v>
      </c>
      <c r="S3926">
        <v>3</v>
      </c>
      <c r="T3926" s="2">
        <v>43565</v>
      </c>
      <c r="U3926" t="str">
        <f t="shared" si="551"/>
        <v>avr</v>
      </c>
      <c r="V3926" s="2" t="str">
        <f t="shared" si="552"/>
        <v>mer</v>
      </c>
      <c r="W3926" s="1" t="s">
        <v>317</v>
      </c>
      <c r="X3926" s="13" t="str">
        <f>IF(I3926&gt;5,"incident","none")</f>
        <v>incident</v>
      </c>
      <c r="Y3926" s="1" t="s">
        <v>17941</v>
      </c>
      <c r="AC3926">
        <f t="shared" si="554"/>
        <v>0</v>
      </c>
      <c r="AD3926">
        <f t="shared" si="555"/>
        <v>1</v>
      </c>
      <c r="AE3926">
        <f t="shared" si="556"/>
        <v>0</v>
      </c>
      <c r="AF3926">
        <f t="shared" si="557"/>
        <v>0</v>
      </c>
    </row>
    <row r="3927" spans="1:32" hidden="1" x14ac:dyDescent="0.35">
      <c r="A3927" s="1" t="s">
        <v>3226</v>
      </c>
      <c r="B3927" s="1" t="s">
        <v>6</v>
      </c>
      <c r="C3927" s="1" t="s">
        <v>7</v>
      </c>
      <c r="D3927" s="1" t="s">
        <v>7</v>
      </c>
      <c r="E3927" s="1" t="s">
        <v>17919</v>
      </c>
      <c r="F3927" s="16" t="s">
        <v>451</v>
      </c>
      <c r="G3927" s="17" t="s">
        <v>226</v>
      </c>
      <c r="H3927" s="3">
        <f t="shared" si="549"/>
        <v>4.3055555555555625E-2</v>
      </c>
      <c r="I3927" s="12">
        <f t="shared" si="550"/>
        <v>62.000000000000099</v>
      </c>
      <c r="J3927" s="11">
        <f t="shared" si="553"/>
        <v>1.033333333333335</v>
      </c>
      <c r="K3927">
        <v>0</v>
      </c>
      <c r="L3927">
        <v>0</v>
      </c>
      <c r="M3927">
        <v>0</v>
      </c>
      <c r="N3927">
        <v>0</v>
      </c>
      <c r="O3927" s="1" t="s">
        <v>8</v>
      </c>
      <c r="P3927">
        <v>2020</v>
      </c>
      <c r="Q3927">
        <v>4</v>
      </c>
      <c r="R3927">
        <v>10</v>
      </c>
      <c r="S3927">
        <v>5</v>
      </c>
      <c r="T3927" s="2">
        <v>43931</v>
      </c>
      <c r="U3927" t="str">
        <f t="shared" si="551"/>
        <v>avr</v>
      </c>
      <c r="V3927" s="2" t="str">
        <f t="shared" si="552"/>
        <v>ven</v>
      </c>
      <c r="W3927" s="1" t="s">
        <v>84</v>
      </c>
      <c r="X3927" s="13" t="str">
        <f>IF(I3927&gt;5,"incident","none")</f>
        <v>incident</v>
      </c>
      <c r="Y3927" s="1" t="s">
        <v>17941</v>
      </c>
      <c r="AC3927">
        <f t="shared" si="554"/>
        <v>0</v>
      </c>
      <c r="AD3927">
        <f t="shared" si="555"/>
        <v>1</v>
      </c>
      <c r="AE3927">
        <f t="shared" si="556"/>
        <v>0</v>
      </c>
      <c r="AF3927">
        <f t="shared" si="557"/>
        <v>0</v>
      </c>
    </row>
    <row r="3928" spans="1:32" hidden="1" x14ac:dyDescent="0.35">
      <c r="A3928" s="1" t="s">
        <v>3227</v>
      </c>
      <c r="B3928" s="1" t="s">
        <v>6</v>
      </c>
      <c r="C3928" s="1" t="s">
        <v>7</v>
      </c>
      <c r="D3928" s="1" t="s">
        <v>7</v>
      </c>
      <c r="E3928" s="1" t="s">
        <v>17919</v>
      </c>
      <c r="F3928" s="16" t="s">
        <v>3228</v>
      </c>
      <c r="G3928" s="17" t="s">
        <v>2669</v>
      </c>
      <c r="H3928" s="3">
        <f t="shared" si="549"/>
        <v>5.5555555555555358E-3</v>
      </c>
      <c r="I3928" s="12">
        <f t="shared" si="550"/>
        <v>7.9999999999999716</v>
      </c>
      <c r="J3928" s="11">
        <f t="shared" si="553"/>
        <v>0.13333333333333286</v>
      </c>
      <c r="K3928">
        <v>0</v>
      </c>
      <c r="L3928">
        <v>0</v>
      </c>
      <c r="M3928">
        <v>0</v>
      </c>
      <c r="N3928">
        <v>0</v>
      </c>
      <c r="O3928" s="1" t="s">
        <v>8</v>
      </c>
      <c r="P3928">
        <v>2020</v>
      </c>
      <c r="Q3928">
        <v>4</v>
      </c>
      <c r="R3928">
        <v>10</v>
      </c>
      <c r="S3928">
        <v>5</v>
      </c>
      <c r="T3928" s="2">
        <v>43931</v>
      </c>
      <c r="U3928" t="str">
        <f t="shared" si="551"/>
        <v>avr</v>
      </c>
      <c r="V3928" s="2" t="str">
        <f t="shared" si="552"/>
        <v>ven</v>
      </c>
      <c r="W3928" s="1" t="s">
        <v>58</v>
      </c>
      <c r="X3928" s="13" t="str">
        <f>IF(I3928&gt;5,"incident","none")</f>
        <v>incident</v>
      </c>
      <c r="Y3928" s="1" t="s">
        <v>17943</v>
      </c>
      <c r="AC3928">
        <f t="shared" si="554"/>
        <v>1</v>
      </c>
      <c r="AD3928">
        <f t="shared" si="555"/>
        <v>0</v>
      </c>
      <c r="AE3928">
        <f t="shared" si="556"/>
        <v>0</v>
      </c>
      <c r="AF3928">
        <f t="shared" si="557"/>
        <v>0</v>
      </c>
    </row>
    <row r="3929" spans="1:32" hidden="1" x14ac:dyDescent="0.35">
      <c r="A3929" s="1" t="s">
        <v>3229</v>
      </c>
      <c r="B3929" s="1" t="s">
        <v>6</v>
      </c>
      <c r="C3929" s="1" t="s">
        <v>7</v>
      </c>
      <c r="D3929" s="1" t="s">
        <v>7</v>
      </c>
      <c r="E3929" s="1" t="s">
        <v>17919</v>
      </c>
      <c r="F3929" s="16" t="s">
        <v>3230</v>
      </c>
      <c r="G3929" s="17" t="s">
        <v>147</v>
      </c>
      <c r="H3929" s="3">
        <f t="shared" si="549"/>
        <v>3.125E-2</v>
      </c>
      <c r="I3929" s="12">
        <f t="shared" si="550"/>
        <v>45</v>
      </c>
      <c r="J3929" s="11">
        <f t="shared" si="553"/>
        <v>0.75</v>
      </c>
      <c r="K3929">
        <v>0</v>
      </c>
      <c r="L3929">
        <v>0</v>
      </c>
      <c r="M3929">
        <v>0</v>
      </c>
      <c r="N3929">
        <v>0</v>
      </c>
      <c r="O3929" s="1" t="s">
        <v>8</v>
      </c>
      <c r="P3929">
        <v>2021</v>
      </c>
      <c r="Q3929">
        <v>4</v>
      </c>
      <c r="R3929">
        <v>10</v>
      </c>
      <c r="S3929">
        <v>6</v>
      </c>
      <c r="T3929" s="2">
        <v>44296</v>
      </c>
      <c r="U3929" t="str">
        <f t="shared" si="551"/>
        <v>avr</v>
      </c>
      <c r="V3929" s="2" t="str">
        <f t="shared" si="552"/>
        <v>sam</v>
      </c>
      <c r="W3929" s="1" t="s">
        <v>78</v>
      </c>
      <c r="X3929" s="13" t="str">
        <f>IF(I3929&gt;5,"incident","none")</f>
        <v>incident</v>
      </c>
      <c r="Y3929" s="1" t="s">
        <v>17941</v>
      </c>
      <c r="AC3929">
        <f t="shared" si="554"/>
        <v>0</v>
      </c>
      <c r="AD3929">
        <f t="shared" si="555"/>
        <v>1</v>
      </c>
      <c r="AE3929">
        <f t="shared" si="556"/>
        <v>0</v>
      </c>
      <c r="AF3929">
        <f t="shared" si="557"/>
        <v>0</v>
      </c>
    </row>
    <row r="3930" spans="1:32" hidden="1" x14ac:dyDescent="0.35">
      <c r="A3930" s="1" t="s">
        <v>3231</v>
      </c>
      <c r="B3930" s="1" t="s">
        <v>6</v>
      </c>
      <c r="C3930" s="1" t="s">
        <v>7</v>
      </c>
      <c r="D3930" s="1" t="s">
        <v>7</v>
      </c>
      <c r="E3930" s="1" t="s">
        <v>17919</v>
      </c>
      <c r="F3930" s="16" t="s">
        <v>412</v>
      </c>
      <c r="G3930" s="17" t="s">
        <v>1971</v>
      </c>
      <c r="H3930" s="3">
        <f t="shared" si="549"/>
        <v>4.9305555555555602E-2</v>
      </c>
      <c r="I3930" s="12">
        <f t="shared" si="550"/>
        <v>71.000000000000071</v>
      </c>
      <c r="J3930" s="11">
        <f t="shared" si="553"/>
        <v>1.1833333333333345</v>
      </c>
      <c r="K3930">
        <v>0</v>
      </c>
      <c r="L3930">
        <v>0</v>
      </c>
      <c r="M3930">
        <v>0</v>
      </c>
      <c r="N3930">
        <v>0</v>
      </c>
      <c r="O3930" s="1" t="s">
        <v>8</v>
      </c>
      <c r="P3930">
        <v>2021</v>
      </c>
      <c r="Q3930">
        <v>4</v>
      </c>
      <c r="R3930">
        <v>10</v>
      </c>
      <c r="S3930">
        <v>6</v>
      </c>
      <c r="T3930" s="2">
        <v>44296</v>
      </c>
      <c r="U3930" t="str">
        <f t="shared" si="551"/>
        <v>avr</v>
      </c>
      <c r="V3930" s="2" t="str">
        <f t="shared" si="552"/>
        <v>sam</v>
      </c>
      <c r="W3930" s="1" t="s">
        <v>17922</v>
      </c>
      <c r="X3930" s="13" t="str">
        <f>IF(I3930&gt;5,"incident","none")</f>
        <v>incident</v>
      </c>
      <c r="Y3930" s="1" t="s">
        <v>17946</v>
      </c>
      <c r="AC3930">
        <f t="shared" si="554"/>
        <v>0</v>
      </c>
      <c r="AD3930">
        <f t="shared" si="555"/>
        <v>0</v>
      </c>
      <c r="AE3930">
        <f t="shared" si="556"/>
        <v>1</v>
      </c>
      <c r="AF3930">
        <f t="shared" si="557"/>
        <v>0</v>
      </c>
    </row>
    <row r="3931" spans="1:32" hidden="1" x14ac:dyDescent="0.35">
      <c r="A3931" s="1" t="s">
        <v>3232</v>
      </c>
      <c r="B3931" s="1" t="s">
        <v>6</v>
      </c>
      <c r="C3931" s="1" t="s">
        <v>7</v>
      </c>
      <c r="D3931" s="1" t="s">
        <v>7</v>
      </c>
      <c r="E3931" s="1" t="s">
        <v>17919</v>
      </c>
      <c r="F3931" s="16" t="s">
        <v>1083</v>
      </c>
      <c r="G3931" s="17" t="s">
        <v>39</v>
      </c>
      <c r="H3931" s="3">
        <f t="shared" si="549"/>
        <v>2.6388888888888795E-2</v>
      </c>
      <c r="I3931" s="12">
        <f t="shared" si="550"/>
        <v>37.999999999999865</v>
      </c>
      <c r="J3931" s="11">
        <f t="shared" si="553"/>
        <v>0.63333333333333108</v>
      </c>
      <c r="K3931">
        <v>0</v>
      </c>
      <c r="L3931">
        <v>0</v>
      </c>
      <c r="M3931">
        <v>0</v>
      </c>
      <c r="N3931">
        <v>0</v>
      </c>
      <c r="O3931" s="1" t="s">
        <v>8</v>
      </c>
      <c r="P3931">
        <v>2021</v>
      </c>
      <c r="Q3931">
        <v>4</v>
      </c>
      <c r="R3931">
        <v>10</v>
      </c>
      <c r="S3931">
        <v>6</v>
      </c>
      <c r="T3931" s="2">
        <v>44296</v>
      </c>
      <c r="U3931" t="str">
        <f t="shared" si="551"/>
        <v>avr</v>
      </c>
      <c r="V3931" s="2" t="str">
        <f t="shared" si="552"/>
        <v>sam</v>
      </c>
      <c r="W3931" s="1" t="s">
        <v>25</v>
      </c>
      <c r="X3931" s="13" t="str">
        <f>IF(I3931&gt;5,"incident","none")</f>
        <v>incident</v>
      </c>
      <c r="Y3931" s="1" t="s">
        <v>17950</v>
      </c>
      <c r="AC3931">
        <f t="shared" si="554"/>
        <v>0</v>
      </c>
      <c r="AD3931">
        <f t="shared" si="555"/>
        <v>0</v>
      </c>
      <c r="AE3931">
        <f t="shared" si="556"/>
        <v>0</v>
      </c>
      <c r="AF3931">
        <f t="shared" si="557"/>
        <v>1</v>
      </c>
    </row>
    <row r="3932" spans="1:32" hidden="1" x14ac:dyDescent="0.35">
      <c r="A3932" s="1" t="s">
        <v>3233</v>
      </c>
      <c r="B3932" s="1" t="s">
        <v>6</v>
      </c>
      <c r="C3932" s="1" t="s">
        <v>7</v>
      </c>
      <c r="D3932" s="1" t="s">
        <v>7</v>
      </c>
      <c r="E3932" s="1" t="s">
        <v>17919</v>
      </c>
      <c r="F3932" s="16" t="s">
        <v>3234</v>
      </c>
      <c r="G3932" s="17" t="s">
        <v>3235</v>
      </c>
      <c r="H3932" s="3">
        <f t="shared" si="549"/>
        <v>4.5833333333333393E-2</v>
      </c>
      <c r="I3932" s="12">
        <f t="shared" si="550"/>
        <v>66.000000000000085</v>
      </c>
      <c r="J3932" s="11">
        <f t="shared" si="553"/>
        <v>1.1000000000000014</v>
      </c>
      <c r="K3932">
        <v>0</v>
      </c>
      <c r="L3932">
        <v>0</v>
      </c>
      <c r="M3932">
        <v>0</v>
      </c>
      <c r="N3932">
        <v>0</v>
      </c>
      <c r="O3932" s="1" t="s">
        <v>8</v>
      </c>
      <c r="P3932">
        <v>2021</v>
      </c>
      <c r="Q3932">
        <v>4</v>
      </c>
      <c r="R3932">
        <v>10</v>
      </c>
      <c r="S3932">
        <v>6</v>
      </c>
      <c r="T3932" s="2">
        <v>44296</v>
      </c>
      <c r="U3932" t="str">
        <f t="shared" si="551"/>
        <v>avr</v>
      </c>
      <c r="V3932" s="2" t="str">
        <f t="shared" si="552"/>
        <v>sam</v>
      </c>
      <c r="W3932" s="1" t="s">
        <v>47</v>
      </c>
      <c r="X3932" s="13" t="str">
        <f>IF(I3932&gt;5,"incident","none")</f>
        <v>incident</v>
      </c>
      <c r="Y3932" s="1" t="s">
        <v>17941</v>
      </c>
      <c r="AC3932">
        <f t="shared" si="554"/>
        <v>0</v>
      </c>
      <c r="AD3932">
        <f t="shared" si="555"/>
        <v>1</v>
      </c>
      <c r="AE3932">
        <f t="shared" si="556"/>
        <v>0</v>
      </c>
      <c r="AF3932">
        <f t="shared" si="557"/>
        <v>0</v>
      </c>
    </row>
    <row r="3933" spans="1:32" hidden="1" x14ac:dyDescent="0.35">
      <c r="A3933" s="1" t="s">
        <v>3236</v>
      </c>
      <c r="B3933" s="1" t="s">
        <v>6</v>
      </c>
      <c r="C3933" s="1" t="s">
        <v>7</v>
      </c>
      <c r="D3933" s="1" t="s">
        <v>7</v>
      </c>
      <c r="E3933" s="1" t="s">
        <v>17944</v>
      </c>
      <c r="F3933" s="16" t="s">
        <v>706</v>
      </c>
      <c r="G3933" s="17" t="s">
        <v>737</v>
      </c>
      <c r="H3933" s="3">
        <f t="shared" si="549"/>
        <v>3.125E-2</v>
      </c>
      <c r="I3933" s="12">
        <f t="shared" si="550"/>
        <v>45</v>
      </c>
      <c r="J3933" s="11">
        <f t="shared" si="553"/>
        <v>0.75</v>
      </c>
      <c r="K3933">
        <v>0</v>
      </c>
      <c r="L3933">
        <v>0</v>
      </c>
      <c r="M3933">
        <v>0</v>
      </c>
      <c r="N3933">
        <v>0</v>
      </c>
      <c r="O3933" s="1" t="s">
        <v>8</v>
      </c>
      <c r="P3933">
        <v>2019</v>
      </c>
      <c r="Q3933">
        <v>5</v>
      </c>
      <c r="R3933">
        <v>10</v>
      </c>
      <c r="S3933">
        <v>5</v>
      </c>
      <c r="T3933" s="2">
        <v>43595</v>
      </c>
      <c r="U3933" t="str">
        <f t="shared" si="551"/>
        <v>mai</v>
      </c>
      <c r="V3933" s="2" t="str">
        <f t="shared" si="552"/>
        <v>ven</v>
      </c>
      <c r="W3933" s="1" t="s">
        <v>17927</v>
      </c>
      <c r="X3933" s="13" t="str">
        <f>IF(I3933&gt;5,"incident","none")</f>
        <v>incident</v>
      </c>
      <c r="Y3933" s="1" t="s">
        <v>17941</v>
      </c>
      <c r="AC3933">
        <f t="shared" si="554"/>
        <v>0</v>
      </c>
      <c r="AD3933">
        <f t="shared" si="555"/>
        <v>1</v>
      </c>
      <c r="AE3933">
        <f t="shared" si="556"/>
        <v>0</v>
      </c>
      <c r="AF3933">
        <f t="shared" si="557"/>
        <v>0</v>
      </c>
    </row>
    <row r="3934" spans="1:32" hidden="1" x14ac:dyDescent="0.35">
      <c r="A3934" s="1" t="s">
        <v>3237</v>
      </c>
      <c r="B3934" s="1" t="s">
        <v>6</v>
      </c>
      <c r="C3934" s="1" t="s">
        <v>7</v>
      </c>
      <c r="D3934" s="1" t="s">
        <v>7</v>
      </c>
      <c r="E3934" s="1" t="s">
        <v>17944</v>
      </c>
      <c r="F3934" s="16" t="s">
        <v>1444</v>
      </c>
      <c r="G3934" s="17" t="s">
        <v>1519</v>
      </c>
      <c r="H3934" s="3">
        <f t="shared" si="549"/>
        <v>7.9166666666666607E-2</v>
      </c>
      <c r="I3934" s="12">
        <f t="shared" si="550"/>
        <v>113.99999999999991</v>
      </c>
      <c r="J3934" s="11">
        <f t="shared" si="553"/>
        <v>1.8999999999999986</v>
      </c>
      <c r="K3934">
        <v>0</v>
      </c>
      <c r="L3934">
        <v>0</v>
      </c>
      <c r="M3934">
        <v>0</v>
      </c>
      <c r="N3934">
        <v>0</v>
      </c>
      <c r="O3934" s="1" t="s">
        <v>8</v>
      </c>
      <c r="P3934">
        <v>2019</v>
      </c>
      <c r="Q3934">
        <v>5</v>
      </c>
      <c r="R3934">
        <v>10</v>
      </c>
      <c r="S3934">
        <v>5</v>
      </c>
      <c r="T3934" s="2">
        <v>43595</v>
      </c>
      <c r="U3934" t="str">
        <f t="shared" si="551"/>
        <v>mai</v>
      </c>
      <c r="V3934" s="2" t="str">
        <f t="shared" si="552"/>
        <v>ven</v>
      </c>
      <c r="W3934" s="1" t="s">
        <v>17922</v>
      </c>
      <c r="X3934" s="13" t="str">
        <f>IF(I3934&gt;5,"incident","none")</f>
        <v>incident</v>
      </c>
      <c r="Y3934" s="1" t="s">
        <v>17946</v>
      </c>
      <c r="AC3934">
        <f t="shared" si="554"/>
        <v>0</v>
      </c>
      <c r="AD3934">
        <f t="shared" si="555"/>
        <v>0</v>
      </c>
      <c r="AE3934">
        <f t="shared" si="556"/>
        <v>1</v>
      </c>
      <c r="AF3934">
        <f t="shared" si="557"/>
        <v>0</v>
      </c>
    </row>
    <row r="3935" spans="1:32" hidden="1" x14ac:dyDescent="0.35">
      <c r="A3935" s="1" t="s">
        <v>3238</v>
      </c>
      <c r="B3935" s="1" t="s">
        <v>6</v>
      </c>
      <c r="C3935" s="1" t="s">
        <v>7</v>
      </c>
      <c r="D3935" s="1" t="s">
        <v>7</v>
      </c>
      <c r="E3935" s="1" t="s">
        <v>17944</v>
      </c>
      <c r="F3935" s="16" t="s">
        <v>377</v>
      </c>
      <c r="G3935" s="17" t="s">
        <v>2059</v>
      </c>
      <c r="H3935" s="3">
        <f t="shared" si="549"/>
        <v>3.9583333333333304E-2</v>
      </c>
      <c r="I3935" s="12">
        <f t="shared" si="550"/>
        <v>56.999999999999957</v>
      </c>
      <c r="J3935" s="11">
        <f t="shared" si="553"/>
        <v>0.94999999999999929</v>
      </c>
      <c r="K3935">
        <v>0</v>
      </c>
      <c r="L3935">
        <v>0</v>
      </c>
      <c r="M3935">
        <v>0</v>
      </c>
      <c r="N3935">
        <v>0</v>
      </c>
      <c r="O3935" s="1" t="s">
        <v>8</v>
      </c>
      <c r="P3935">
        <v>2019</v>
      </c>
      <c r="Q3935">
        <v>5</v>
      </c>
      <c r="R3935">
        <v>10</v>
      </c>
      <c r="S3935">
        <v>5</v>
      </c>
      <c r="T3935" s="2">
        <v>43595</v>
      </c>
      <c r="U3935" t="str">
        <f t="shared" si="551"/>
        <v>mai</v>
      </c>
      <c r="V3935" s="2" t="str">
        <f t="shared" si="552"/>
        <v>ven</v>
      </c>
      <c r="W3935" s="1" t="s">
        <v>276</v>
      </c>
      <c r="X3935" s="13" t="str">
        <f>IF(I3935&gt;5,"incident","none")</f>
        <v>incident</v>
      </c>
      <c r="Y3935" s="1" t="s">
        <v>17943</v>
      </c>
      <c r="AC3935">
        <f t="shared" si="554"/>
        <v>1</v>
      </c>
      <c r="AD3935">
        <f t="shared" si="555"/>
        <v>0</v>
      </c>
      <c r="AE3935">
        <f t="shared" si="556"/>
        <v>0</v>
      </c>
      <c r="AF3935">
        <f t="shared" si="557"/>
        <v>0</v>
      </c>
    </row>
    <row r="3936" spans="1:32" hidden="1" x14ac:dyDescent="0.35">
      <c r="A3936" s="1" t="s">
        <v>3239</v>
      </c>
      <c r="B3936" s="1" t="s">
        <v>6</v>
      </c>
      <c r="C3936" s="1" t="s">
        <v>7</v>
      </c>
      <c r="D3936" s="1" t="s">
        <v>7</v>
      </c>
      <c r="E3936" s="1" t="s">
        <v>17919</v>
      </c>
      <c r="F3936" s="16" t="s">
        <v>1500</v>
      </c>
      <c r="G3936" s="17" t="s">
        <v>1252</v>
      </c>
      <c r="H3936" s="3">
        <f t="shared" si="549"/>
        <v>2.0833333333333315E-2</v>
      </c>
      <c r="I3936" s="12">
        <f t="shared" si="550"/>
        <v>29.999999999999972</v>
      </c>
      <c r="J3936" s="11">
        <f t="shared" si="553"/>
        <v>0.4999999999999995</v>
      </c>
      <c r="K3936">
        <v>0</v>
      </c>
      <c r="L3936">
        <v>0</v>
      </c>
      <c r="M3936">
        <v>0</v>
      </c>
      <c r="N3936">
        <v>0</v>
      </c>
      <c r="O3936" s="1" t="s">
        <v>8</v>
      </c>
      <c r="P3936">
        <v>2019</v>
      </c>
      <c r="Q3936">
        <v>5</v>
      </c>
      <c r="R3936">
        <v>10</v>
      </c>
      <c r="S3936">
        <v>5</v>
      </c>
      <c r="T3936" s="2">
        <v>43595</v>
      </c>
      <c r="U3936" t="str">
        <f t="shared" si="551"/>
        <v>mai</v>
      </c>
      <c r="V3936" s="2" t="str">
        <f t="shared" si="552"/>
        <v>ven</v>
      </c>
      <c r="W3936" s="1" t="s">
        <v>17920</v>
      </c>
      <c r="X3936" s="13" t="str">
        <f>IF(I3936&gt;5,"incident","none")</f>
        <v>incident</v>
      </c>
      <c r="Y3936" s="1" t="s">
        <v>17941</v>
      </c>
      <c r="AC3936">
        <f t="shared" si="554"/>
        <v>0</v>
      </c>
      <c r="AD3936">
        <f t="shared" si="555"/>
        <v>1</v>
      </c>
      <c r="AE3936">
        <f t="shared" si="556"/>
        <v>0</v>
      </c>
      <c r="AF3936">
        <f t="shared" si="557"/>
        <v>0</v>
      </c>
    </row>
    <row r="3937" spans="1:32" hidden="1" x14ac:dyDescent="0.35">
      <c r="A3937" s="1" t="s">
        <v>3240</v>
      </c>
      <c r="B3937" s="1" t="s">
        <v>6</v>
      </c>
      <c r="C3937" s="1" t="s">
        <v>7</v>
      </c>
      <c r="D3937" s="1" t="s">
        <v>7</v>
      </c>
      <c r="E3937" s="1" t="s">
        <v>17919</v>
      </c>
      <c r="F3937" s="16" t="s">
        <v>999</v>
      </c>
      <c r="G3937" s="17" t="s">
        <v>1133</v>
      </c>
      <c r="H3937" s="3">
        <f t="shared" si="549"/>
        <v>4.4444444444444398E-2</v>
      </c>
      <c r="I3937" s="12">
        <f t="shared" si="550"/>
        <v>63.999999999999929</v>
      </c>
      <c r="J3937" s="11">
        <f t="shared" si="553"/>
        <v>1.0666666666666655</v>
      </c>
      <c r="K3937">
        <v>0</v>
      </c>
      <c r="L3937">
        <v>0</v>
      </c>
      <c r="M3937">
        <v>0</v>
      </c>
      <c r="N3937">
        <v>0</v>
      </c>
      <c r="O3937" s="1" t="s">
        <v>8</v>
      </c>
      <c r="P3937">
        <v>2019</v>
      </c>
      <c r="Q3937">
        <v>5</v>
      </c>
      <c r="R3937">
        <v>10</v>
      </c>
      <c r="S3937">
        <v>5</v>
      </c>
      <c r="T3937" s="2">
        <v>43595</v>
      </c>
      <c r="U3937" t="str">
        <f t="shared" si="551"/>
        <v>mai</v>
      </c>
      <c r="V3937" s="2" t="str">
        <f t="shared" si="552"/>
        <v>ven</v>
      </c>
      <c r="W3937" s="1" t="s">
        <v>18027</v>
      </c>
      <c r="X3937" s="13" t="str">
        <f>IF(I3937&gt;5,"incident","none")</f>
        <v>incident</v>
      </c>
      <c r="Y3937" s="1" t="s">
        <v>17941</v>
      </c>
      <c r="AC3937">
        <f t="shared" si="554"/>
        <v>0</v>
      </c>
      <c r="AD3937">
        <f t="shared" si="555"/>
        <v>1</v>
      </c>
      <c r="AE3937">
        <f t="shared" si="556"/>
        <v>0</v>
      </c>
      <c r="AF3937">
        <f t="shared" si="557"/>
        <v>0</v>
      </c>
    </row>
    <row r="3938" spans="1:32" hidden="1" x14ac:dyDescent="0.35">
      <c r="A3938" s="1" t="s">
        <v>3241</v>
      </c>
      <c r="B3938" s="1" t="s">
        <v>6</v>
      </c>
      <c r="C3938" s="1" t="s">
        <v>7</v>
      </c>
      <c r="D3938" s="1" t="s">
        <v>7</v>
      </c>
      <c r="E3938" s="1" t="s">
        <v>17944</v>
      </c>
      <c r="F3938" s="16" t="s">
        <v>993</v>
      </c>
      <c r="G3938" s="17" t="s">
        <v>433</v>
      </c>
      <c r="H3938" s="3">
        <f t="shared" si="549"/>
        <v>0.15625</v>
      </c>
      <c r="I3938" s="12">
        <f t="shared" si="550"/>
        <v>225</v>
      </c>
      <c r="J3938" s="11">
        <f t="shared" si="553"/>
        <v>3.75</v>
      </c>
      <c r="K3938">
        <v>0</v>
      </c>
      <c r="L3938">
        <v>0</v>
      </c>
      <c r="M3938">
        <v>0</v>
      </c>
      <c r="N3938">
        <v>0</v>
      </c>
      <c r="O3938" s="1" t="s">
        <v>8</v>
      </c>
      <c r="P3938">
        <v>2019</v>
      </c>
      <c r="Q3938">
        <v>5</v>
      </c>
      <c r="R3938">
        <v>10</v>
      </c>
      <c r="S3938">
        <v>5</v>
      </c>
      <c r="T3938" s="2">
        <v>43595</v>
      </c>
      <c r="U3938" t="str">
        <f t="shared" si="551"/>
        <v>mai</v>
      </c>
      <c r="V3938" s="2" t="str">
        <f t="shared" si="552"/>
        <v>ven</v>
      </c>
      <c r="W3938" s="1" t="s">
        <v>18027</v>
      </c>
      <c r="X3938" s="13" t="str">
        <f>IF(I3938&gt;5,"incident","none")</f>
        <v>incident</v>
      </c>
      <c r="Y3938" s="1" t="s">
        <v>17941</v>
      </c>
      <c r="AC3938">
        <f t="shared" si="554"/>
        <v>0</v>
      </c>
      <c r="AD3938">
        <f t="shared" si="555"/>
        <v>1</v>
      </c>
      <c r="AE3938">
        <f t="shared" si="556"/>
        <v>0</v>
      </c>
      <c r="AF3938">
        <f t="shared" si="557"/>
        <v>0</v>
      </c>
    </row>
    <row r="3939" spans="1:32" hidden="1" x14ac:dyDescent="0.35">
      <c r="A3939" s="1" t="s">
        <v>3242</v>
      </c>
      <c r="B3939" s="1" t="s">
        <v>6</v>
      </c>
      <c r="C3939" s="1" t="s">
        <v>7</v>
      </c>
      <c r="D3939" s="1" t="s">
        <v>7</v>
      </c>
      <c r="E3939" s="1" t="s">
        <v>17919</v>
      </c>
      <c r="F3939" s="16" t="s">
        <v>136</v>
      </c>
      <c r="G3939" s="17" t="s">
        <v>3243</v>
      </c>
      <c r="H3939" s="3">
        <f t="shared" si="549"/>
        <v>1.8055555555555491E-2</v>
      </c>
      <c r="I3939" s="12">
        <f t="shared" si="550"/>
        <v>25.999999999999908</v>
      </c>
      <c r="J3939" s="11">
        <f t="shared" si="553"/>
        <v>0.43333333333333179</v>
      </c>
      <c r="K3939">
        <v>0</v>
      </c>
      <c r="L3939">
        <v>0</v>
      </c>
      <c r="M3939">
        <v>0</v>
      </c>
      <c r="N3939">
        <v>0</v>
      </c>
      <c r="O3939" s="1" t="s">
        <v>8</v>
      </c>
      <c r="P3939">
        <v>2019</v>
      </c>
      <c r="Q3939">
        <v>5</v>
      </c>
      <c r="R3939">
        <v>10</v>
      </c>
      <c r="S3939">
        <v>5</v>
      </c>
      <c r="T3939" s="2">
        <v>43595</v>
      </c>
      <c r="U3939" t="str">
        <f t="shared" si="551"/>
        <v>mai</v>
      </c>
      <c r="V3939" s="2" t="str">
        <f t="shared" si="552"/>
        <v>ven</v>
      </c>
      <c r="W3939" s="1" t="s">
        <v>99</v>
      </c>
      <c r="X3939" s="13" t="str">
        <f>IF(I3939&gt;5,"incident","none")</f>
        <v>incident</v>
      </c>
      <c r="Y3939" s="1" t="s">
        <v>17941</v>
      </c>
      <c r="AC3939">
        <f t="shared" si="554"/>
        <v>0</v>
      </c>
      <c r="AD3939">
        <f t="shared" si="555"/>
        <v>1</v>
      </c>
      <c r="AE3939">
        <f t="shared" si="556"/>
        <v>0</v>
      </c>
      <c r="AF3939">
        <f t="shared" si="557"/>
        <v>0</v>
      </c>
    </row>
    <row r="3940" spans="1:32" hidden="1" x14ac:dyDescent="0.35">
      <c r="A3940" s="1" t="s">
        <v>3244</v>
      </c>
      <c r="B3940" s="1" t="s">
        <v>6</v>
      </c>
      <c r="C3940" s="1" t="s">
        <v>7</v>
      </c>
      <c r="D3940" s="1" t="s">
        <v>7</v>
      </c>
      <c r="E3940" s="1" t="s">
        <v>17919</v>
      </c>
      <c r="F3940" s="16" t="s">
        <v>2533</v>
      </c>
      <c r="G3940" s="17" t="s">
        <v>223</v>
      </c>
      <c r="H3940" s="3">
        <f t="shared" si="549"/>
        <v>1.6666666666666718E-2</v>
      </c>
      <c r="I3940" s="12">
        <f t="shared" si="550"/>
        <v>24.000000000000075</v>
      </c>
      <c r="J3940" s="11">
        <f t="shared" si="553"/>
        <v>0.40000000000000124</v>
      </c>
      <c r="K3940">
        <v>0</v>
      </c>
      <c r="L3940">
        <v>0</v>
      </c>
      <c r="M3940">
        <v>0</v>
      </c>
      <c r="N3940">
        <v>0</v>
      </c>
      <c r="O3940" s="1" t="s">
        <v>8</v>
      </c>
      <c r="P3940">
        <v>2019</v>
      </c>
      <c r="Q3940">
        <v>5</v>
      </c>
      <c r="R3940">
        <v>10</v>
      </c>
      <c r="S3940">
        <v>5</v>
      </c>
      <c r="T3940" s="2">
        <v>43595</v>
      </c>
      <c r="U3940" t="str">
        <f t="shared" si="551"/>
        <v>mai</v>
      </c>
      <c r="V3940" s="2" t="str">
        <f t="shared" si="552"/>
        <v>ven</v>
      </c>
      <c r="W3940" s="1" t="s">
        <v>95</v>
      </c>
      <c r="X3940" s="13" t="str">
        <f>IF(I3940&gt;5,"incident","none")</f>
        <v>incident</v>
      </c>
      <c r="Y3940" s="1" t="s">
        <v>17943</v>
      </c>
      <c r="AC3940">
        <f t="shared" si="554"/>
        <v>1</v>
      </c>
      <c r="AD3940">
        <f t="shared" si="555"/>
        <v>0</v>
      </c>
      <c r="AE3940">
        <f t="shared" si="556"/>
        <v>0</v>
      </c>
      <c r="AF3940">
        <f t="shared" si="557"/>
        <v>0</v>
      </c>
    </row>
    <row r="3941" spans="1:32" hidden="1" x14ac:dyDescent="0.35">
      <c r="A3941" s="1" t="s">
        <v>3245</v>
      </c>
      <c r="B3941" s="1" t="s">
        <v>6</v>
      </c>
      <c r="C3941" s="1" t="s">
        <v>7</v>
      </c>
      <c r="D3941" s="1" t="s">
        <v>7</v>
      </c>
      <c r="E3941" s="1" t="s">
        <v>17919</v>
      </c>
      <c r="F3941" s="16" t="s">
        <v>1961</v>
      </c>
      <c r="G3941" s="17" t="s">
        <v>728</v>
      </c>
      <c r="H3941" s="3">
        <f t="shared" si="549"/>
        <v>3.6111111111111094E-2</v>
      </c>
      <c r="I3941" s="12">
        <f t="shared" si="550"/>
        <v>51.999999999999972</v>
      </c>
      <c r="J3941" s="11">
        <f t="shared" si="553"/>
        <v>0.86666666666666614</v>
      </c>
      <c r="K3941">
        <v>0</v>
      </c>
      <c r="L3941">
        <v>0</v>
      </c>
      <c r="M3941">
        <v>0</v>
      </c>
      <c r="N3941">
        <v>0</v>
      </c>
      <c r="O3941" s="1" t="s">
        <v>8</v>
      </c>
      <c r="P3941">
        <v>2019</v>
      </c>
      <c r="Q3941">
        <v>5</v>
      </c>
      <c r="R3941">
        <v>10</v>
      </c>
      <c r="S3941">
        <v>5</v>
      </c>
      <c r="T3941" s="2">
        <v>43595</v>
      </c>
      <c r="U3941" t="str">
        <f t="shared" si="551"/>
        <v>mai</v>
      </c>
      <c r="V3941" s="2" t="str">
        <f t="shared" si="552"/>
        <v>ven</v>
      </c>
      <c r="W3941" s="1" t="s">
        <v>25</v>
      </c>
      <c r="X3941" s="13" t="str">
        <f>IF(I3941&gt;5,"incident","none")</f>
        <v>incident</v>
      </c>
      <c r="Y3941" s="1" t="s">
        <v>17943</v>
      </c>
      <c r="AC3941">
        <f t="shared" si="554"/>
        <v>1</v>
      </c>
      <c r="AD3941">
        <f t="shared" si="555"/>
        <v>0</v>
      </c>
      <c r="AE3941">
        <f t="shared" si="556"/>
        <v>0</v>
      </c>
      <c r="AF3941">
        <f t="shared" si="557"/>
        <v>0</v>
      </c>
    </row>
    <row r="3942" spans="1:32" hidden="1" x14ac:dyDescent="0.35">
      <c r="A3942" s="1" t="s">
        <v>3246</v>
      </c>
      <c r="B3942" s="1" t="s">
        <v>6</v>
      </c>
      <c r="C3942" s="1" t="s">
        <v>7</v>
      </c>
      <c r="D3942" s="1" t="s">
        <v>7</v>
      </c>
      <c r="E3942" s="1" t="s">
        <v>17944</v>
      </c>
      <c r="F3942" s="16" t="s">
        <v>2012</v>
      </c>
      <c r="G3942" s="17" t="s">
        <v>2980</v>
      </c>
      <c r="H3942" s="3">
        <f t="shared" si="549"/>
        <v>0.23125000000000007</v>
      </c>
      <c r="I3942" s="12">
        <f t="shared" si="550"/>
        <v>333.00000000000011</v>
      </c>
      <c r="J3942" s="11">
        <f t="shared" si="553"/>
        <v>5.5500000000000016</v>
      </c>
      <c r="K3942">
        <v>0</v>
      </c>
      <c r="L3942">
        <v>0</v>
      </c>
      <c r="M3942">
        <v>0</v>
      </c>
      <c r="N3942">
        <v>0</v>
      </c>
      <c r="O3942" s="1" t="s">
        <v>8</v>
      </c>
      <c r="P3942">
        <v>2019</v>
      </c>
      <c r="Q3942">
        <v>5</v>
      </c>
      <c r="R3942">
        <v>10</v>
      </c>
      <c r="S3942">
        <v>5</v>
      </c>
      <c r="T3942" s="2">
        <v>43595</v>
      </c>
      <c r="U3942" t="str">
        <f t="shared" si="551"/>
        <v>mai</v>
      </c>
      <c r="V3942" s="2" t="str">
        <f t="shared" si="552"/>
        <v>ven</v>
      </c>
      <c r="W3942" s="1" t="s">
        <v>479</v>
      </c>
      <c r="X3942" s="13" t="str">
        <f>IF(I3942&gt;5,"incident","none")</f>
        <v>incident</v>
      </c>
      <c r="Y3942" s="1" t="s">
        <v>17943</v>
      </c>
      <c r="AC3942">
        <f t="shared" si="554"/>
        <v>1</v>
      </c>
      <c r="AD3942">
        <f t="shared" si="555"/>
        <v>0</v>
      </c>
      <c r="AE3942">
        <f t="shared" si="556"/>
        <v>0</v>
      </c>
      <c r="AF3942">
        <f t="shared" si="557"/>
        <v>0</v>
      </c>
    </row>
    <row r="3943" spans="1:32" hidden="1" x14ac:dyDescent="0.35">
      <c r="A3943" s="1" t="s">
        <v>3247</v>
      </c>
      <c r="B3943" s="1" t="s">
        <v>6</v>
      </c>
      <c r="C3943" s="1" t="s">
        <v>7</v>
      </c>
      <c r="D3943" s="1" t="s">
        <v>7</v>
      </c>
      <c r="E3943" s="1" t="s">
        <v>17944</v>
      </c>
      <c r="F3943" s="16" t="s">
        <v>557</v>
      </c>
      <c r="G3943" s="17" t="s">
        <v>167</v>
      </c>
      <c r="H3943" s="3">
        <f t="shared" si="549"/>
        <v>4.8611111111109828E-3</v>
      </c>
      <c r="I3943" s="12">
        <f t="shared" si="550"/>
        <v>6.9999999999998153</v>
      </c>
      <c r="J3943" s="11">
        <f t="shared" si="553"/>
        <v>0.11666666666666359</v>
      </c>
      <c r="K3943">
        <v>0</v>
      </c>
      <c r="L3943">
        <v>0</v>
      </c>
      <c r="M3943">
        <v>0</v>
      </c>
      <c r="N3943">
        <v>0</v>
      </c>
      <c r="O3943" s="1" t="s">
        <v>8</v>
      </c>
      <c r="P3943">
        <v>2019</v>
      </c>
      <c r="Q3943">
        <v>5</v>
      </c>
      <c r="R3943">
        <v>10</v>
      </c>
      <c r="S3943">
        <v>5</v>
      </c>
      <c r="T3943" s="2">
        <v>43595</v>
      </c>
      <c r="U3943" t="str">
        <f t="shared" si="551"/>
        <v>mai</v>
      </c>
      <c r="V3943" s="2" t="str">
        <f t="shared" si="552"/>
        <v>ven</v>
      </c>
      <c r="W3943" s="1" t="s">
        <v>91</v>
      </c>
      <c r="X3943" s="13" t="str">
        <f>IF(I3943&gt;5,"incident","none")</f>
        <v>incident</v>
      </c>
      <c r="Y3943" s="1" t="s">
        <v>17941</v>
      </c>
      <c r="AC3943">
        <f t="shared" si="554"/>
        <v>0</v>
      </c>
      <c r="AD3943">
        <f t="shared" si="555"/>
        <v>1</v>
      </c>
      <c r="AE3943">
        <f t="shared" si="556"/>
        <v>0</v>
      </c>
      <c r="AF3943">
        <f t="shared" si="557"/>
        <v>0</v>
      </c>
    </row>
    <row r="3944" spans="1:32" hidden="1" x14ac:dyDescent="0.35">
      <c r="A3944" s="1" t="s">
        <v>3248</v>
      </c>
      <c r="B3944" s="1" t="s">
        <v>6</v>
      </c>
      <c r="C3944" s="1" t="s">
        <v>7</v>
      </c>
      <c r="D3944" s="1" t="s">
        <v>7</v>
      </c>
      <c r="E3944" s="1" t="s">
        <v>17944</v>
      </c>
      <c r="F3944" s="16" t="s">
        <v>1256</v>
      </c>
      <c r="G3944" s="17" t="s">
        <v>223</v>
      </c>
      <c r="H3944" s="3">
        <f t="shared" si="549"/>
        <v>7.2916666666666741E-2</v>
      </c>
      <c r="I3944" s="12">
        <f t="shared" si="550"/>
        <v>105.00000000000011</v>
      </c>
      <c r="J3944" s="11">
        <f t="shared" si="553"/>
        <v>1.750000000000002</v>
      </c>
      <c r="K3944">
        <v>0</v>
      </c>
      <c r="L3944">
        <v>0</v>
      </c>
      <c r="M3944">
        <v>0</v>
      </c>
      <c r="N3944">
        <v>0</v>
      </c>
      <c r="O3944" s="1" t="s">
        <v>8</v>
      </c>
      <c r="P3944">
        <v>2020</v>
      </c>
      <c r="Q3944">
        <v>5</v>
      </c>
      <c r="R3944">
        <v>10</v>
      </c>
      <c r="S3944">
        <v>7</v>
      </c>
      <c r="T3944" s="2">
        <v>43961</v>
      </c>
      <c r="U3944" t="str">
        <f t="shared" si="551"/>
        <v>mai</v>
      </c>
      <c r="V3944" s="2" t="str">
        <f t="shared" si="552"/>
        <v>dim</v>
      </c>
      <c r="W3944" s="1" t="s">
        <v>672</v>
      </c>
      <c r="X3944" s="13" t="str">
        <f>IF(I3944&gt;5,"incident","none")</f>
        <v>incident</v>
      </c>
      <c r="Y3944" s="1" t="s">
        <v>17941</v>
      </c>
      <c r="AC3944">
        <f t="shared" si="554"/>
        <v>0</v>
      </c>
      <c r="AD3944">
        <f t="shared" si="555"/>
        <v>1</v>
      </c>
      <c r="AE3944">
        <f t="shared" si="556"/>
        <v>0</v>
      </c>
      <c r="AF3944">
        <f t="shared" si="557"/>
        <v>0</v>
      </c>
    </row>
    <row r="3945" spans="1:32" hidden="1" x14ac:dyDescent="0.35">
      <c r="A3945" s="1" t="s">
        <v>3249</v>
      </c>
      <c r="B3945" s="1" t="s">
        <v>6</v>
      </c>
      <c r="C3945" s="1" t="s">
        <v>7</v>
      </c>
      <c r="D3945" s="1" t="s">
        <v>7</v>
      </c>
      <c r="E3945" s="1" t="s">
        <v>17944</v>
      </c>
      <c r="F3945" s="16" t="s">
        <v>843</v>
      </c>
      <c r="G3945" s="17" t="s">
        <v>587</v>
      </c>
      <c r="H3945" s="3">
        <f t="shared" si="549"/>
        <v>5.3472222222222365E-2</v>
      </c>
      <c r="I3945" s="12">
        <f t="shared" si="550"/>
        <v>77.000000000000199</v>
      </c>
      <c r="J3945" s="11">
        <f t="shared" si="553"/>
        <v>1.2833333333333365</v>
      </c>
      <c r="K3945">
        <v>0</v>
      </c>
      <c r="L3945">
        <v>0</v>
      </c>
      <c r="M3945">
        <v>0</v>
      </c>
      <c r="N3945">
        <v>0</v>
      </c>
      <c r="O3945" s="1" t="s">
        <v>8</v>
      </c>
      <c r="P3945">
        <v>2020</v>
      </c>
      <c r="Q3945">
        <v>5</v>
      </c>
      <c r="R3945">
        <v>10</v>
      </c>
      <c r="S3945">
        <v>7</v>
      </c>
      <c r="T3945" s="2">
        <v>43961</v>
      </c>
      <c r="U3945" t="str">
        <f t="shared" si="551"/>
        <v>mai</v>
      </c>
      <c r="V3945" s="2" t="str">
        <f t="shared" si="552"/>
        <v>dim</v>
      </c>
      <c r="W3945" s="1" t="s">
        <v>332</v>
      </c>
      <c r="X3945" s="13" t="str">
        <f>IF(I3945&gt;5,"incident","none")</f>
        <v>incident</v>
      </c>
      <c r="Y3945" s="1" t="s">
        <v>17941</v>
      </c>
      <c r="AC3945">
        <f t="shared" si="554"/>
        <v>0</v>
      </c>
      <c r="AD3945">
        <f t="shared" si="555"/>
        <v>1</v>
      </c>
      <c r="AE3945">
        <f t="shared" si="556"/>
        <v>0</v>
      </c>
      <c r="AF3945">
        <f t="shared" si="557"/>
        <v>0</v>
      </c>
    </row>
    <row r="3946" spans="1:32" hidden="1" x14ac:dyDescent="0.35">
      <c r="A3946" s="1" t="s">
        <v>3250</v>
      </c>
      <c r="B3946" s="1" t="s">
        <v>6</v>
      </c>
      <c r="C3946" s="1" t="s">
        <v>7</v>
      </c>
      <c r="D3946" s="1" t="s">
        <v>7</v>
      </c>
      <c r="E3946" s="1" t="s">
        <v>17944</v>
      </c>
      <c r="F3946" s="16" t="s">
        <v>551</v>
      </c>
      <c r="G3946" s="17" t="s">
        <v>504</v>
      </c>
      <c r="H3946" s="3">
        <f t="shared" si="549"/>
        <v>9.9305555555555425E-2</v>
      </c>
      <c r="I3946" s="12">
        <f t="shared" si="550"/>
        <v>142.9999999999998</v>
      </c>
      <c r="J3946" s="11">
        <f t="shared" si="553"/>
        <v>2.3833333333333302</v>
      </c>
      <c r="K3946">
        <v>0</v>
      </c>
      <c r="L3946">
        <v>0</v>
      </c>
      <c r="M3946">
        <v>0</v>
      </c>
      <c r="N3946">
        <v>0</v>
      </c>
      <c r="O3946" s="1" t="s">
        <v>8</v>
      </c>
      <c r="P3946">
        <v>2020</v>
      </c>
      <c r="Q3946">
        <v>5</v>
      </c>
      <c r="R3946">
        <v>10</v>
      </c>
      <c r="S3946">
        <v>7</v>
      </c>
      <c r="T3946" s="2">
        <v>43961</v>
      </c>
      <c r="U3946" t="str">
        <f t="shared" si="551"/>
        <v>mai</v>
      </c>
      <c r="V3946" s="2" t="str">
        <f t="shared" si="552"/>
        <v>dim</v>
      </c>
      <c r="W3946" s="1" t="s">
        <v>332</v>
      </c>
      <c r="X3946" s="13" t="str">
        <f>IF(I3946&gt;5,"incident","none")</f>
        <v>incident</v>
      </c>
      <c r="Y3946" s="1" t="s">
        <v>17941</v>
      </c>
      <c r="AC3946">
        <f t="shared" si="554"/>
        <v>0</v>
      </c>
      <c r="AD3946">
        <f t="shared" si="555"/>
        <v>1</v>
      </c>
      <c r="AE3946">
        <f t="shared" si="556"/>
        <v>0</v>
      </c>
      <c r="AF3946">
        <f t="shared" si="557"/>
        <v>0</v>
      </c>
    </row>
    <row r="3947" spans="1:32" hidden="1" x14ac:dyDescent="0.35">
      <c r="A3947" s="1" t="s">
        <v>3251</v>
      </c>
      <c r="B3947" s="1" t="s">
        <v>6</v>
      </c>
      <c r="C3947" s="1" t="s">
        <v>7</v>
      </c>
      <c r="D3947" s="1" t="s">
        <v>7</v>
      </c>
      <c r="E3947" s="1" t="s">
        <v>17919</v>
      </c>
      <c r="F3947" s="16" t="s">
        <v>3252</v>
      </c>
      <c r="G3947" s="17" t="s">
        <v>1394</v>
      </c>
      <c r="H3947" s="3">
        <f t="shared" si="549"/>
        <v>2.5694444444444353E-2</v>
      </c>
      <c r="I3947" s="12">
        <f t="shared" si="550"/>
        <v>36.999999999999872</v>
      </c>
      <c r="J3947" s="11">
        <f t="shared" si="553"/>
        <v>0.61666666666666459</v>
      </c>
      <c r="K3947">
        <v>0</v>
      </c>
      <c r="L3947">
        <v>0</v>
      </c>
      <c r="M3947">
        <v>0</v>
      </c>
      <c r="N3947">
        <v>0</v>
      </c>
      <c r="O3947" s="1" t="s">
        <v>8</v>
      </c>
      <c r="P3947">
        <v>2020</v>
      </c>
      <c r="Q3947">
        <v>5</v>
      </c>
      <c r="R3947">
        <v>10</v>
      </c>
      <c r="S3947">
        <v>7</v>
      </c>
      <c r="T3947" s="2">
        <v>43961</v>
      </c>
      <c r="U3947" t="str">
        <f t="shared" si="551"/>
        <v>mai</v>
      </c>
      <c r="V3947" s="2" t="str">
        <f t="shared" si="552"/>
        <v>dim</v>
      </c>
      <c r="W3947" s="1" t="s">
        <v>25</v>
      </c>
      <c r="X3947" s="13" t="str">
        <f>IF(I3947&gt;5,"incident","none")</f>
        <v>incident</v>
      </c>
      <c r="Y3947" s="1" t="s">
        <v>17943</v>
      </c>
      <c r="AC3947">
        <f t="shared" si="554"/>
        <v>1</v>
      </c>
      <c r="AD3947">
        <f t="shared" si="555"/>
        <v>0</v>
      </c>
      <c r="AE3947">
        <f t="shared" si="556"/>
        <v>0</v>
      </c>
      <c r="AF3947">
        <f t="shared" si="557"/>
        <v>0</v>
      </c>
    </row>
    <row r="3948" spans="1:32" hidden="1" x14ac:dyDescent="0.35">
      <c r="A3948" s="1" t="s">
        <v>3253</v>
      </c>
      <c r="B3948" s="1" t="s">
        <v>6</v>
      </c>
      <c r="C3948" s="1" t="s">
        <v>7</v>
      </c>
      <c r="D3948" s="1" t="s">
        <v>7</v>
      </c>
      <c r="E3948" s="1" t="s">
        <v>1400</v>
      </c>
      <c r="F3948" s="16" t="s">
        <v>3254</v>
      </c>
      <c r="G3948" s="17" t="s">
        <v>2133</v>
      </c>
      <c r="H3948" s="3">
        <f t="shared" si="549"/>
        <v>4.7222222222222221E-2</v>
      </c>
      <c r="I3948" s="12">
        <f t="shared" si="550"/>
        <v>68</v>
      </c>
      <c r="J3948" s="11">
        <f t="shared" si="553"/>
        <v>1.1333333333333333</v>
      </c>
      <c r="K3948">
        <v>0</v>
      </c>
      <c r="L3948">
        <v>0</v>
      </c>
      <c r="M3948">
        <v>0</v>
      </c>
      <c r="N3948">
        <v>0</v>
      </c>
      <c r="O3948" s="1" t="s">
        <v>8</v>
      </c>
      <c r="P3948">
        <v>2021</v>
      </c>
      <c r="Q3948">
        <v>5</v>
      </c>
      <c r="R3948">
        <v>10</v>
      </c>
      <c r="S3948">
        <v>1</v>
      </c>
      <c r="T3948" s="2">
        <v>44326</v>
      </c>
      <c r="U3948" t="str">
        <f t="shared" si="551"/>
        <v>mai</v>
      </c>
      <c r="V3948" s="2" t="str">
        <f t="shared" si="552"/>
        <v>lun</v>
      </c>
      <c r="W3948" s="1" t="s">
        <v>17927</v>
      </c>
      <c r="X3948" s="13" t="str">
        <f>IF(I3948&gt;5,"incident","none")</f>
        <v>incident</v>
      </c>
      <c r="Y3948" s="1" t="s">
        <v>17941</v>
      </c>
      <c r="AC3948">
        <f t="shared" si="554"/>
        <v>0</v>
      </c>
      <c r="AD3948">
        <f t="shared" si="555"/>
        <v>1</v>
      </c>
      <c r="AE3948">
        <f t="shared" si="556"/>
        <v>0</v>
      </c>
      <c r="AF3948">
        <f t="shared" si="557"/>
        <v>0</v>
      </c>
    </row>
    <row r="3949" spans="1:32" hidden="1" x14ac:dyDescent="0.35">
      <c r="A3949" s="1" t="s">
        <v>3255</v>
      </c>
      <c r="B3949" s="1" t="s">
        <v>6</v>
      </c>
      <c r="C3949" s="1" t="s">
        <v>7</v>
      </c>
      <c r="D3949" s="1" t="s">
        <v>7</v>
      </c>
      <c r="E3949" s="1" t="s">
        <v>17919</v>
      </c>
      <c r="F3949" s="16" t="s">
        <v>77</v>
      </c>
      <c r="G3949" s="17" t="s">
        <v>1162</v>
      </c>
      <c r="H3949" s="3">
        <f t="shared" si="549"/>
        <v>3.4027777777777768E-2</v>
      </c>
      <c r="I3949" s="12">
        <f t="shared" si="550"/>
        <v>48.999999999999986</v>
      </c>
      <c r="J3949" s="11">
        <f t="shared" si="553"/>
        <v>0.81666666666666643</v>
      </c>
      <c r="K3949">
        <v>0</v>
      </c>
      <c r="L3949">
        <v>0</v>
      </c>
      <c r="M3949">
        <v>0</v>
      </c>
      <c r="N3949">
        <v>0</v>
      </c>
      <c r="O3949" s="1" t="s">
        <v>8</v>
      </c>
      <c r="P3949">
        <v>2021</v>
      </c>
      <c r="Q3949">
        <v>5</v>
      </c>
      <c r="R3949">
        <v>10</v>
      </c>
      <c r="S3949">
        <v>1</v>
      </c>
      <c r="T3949" s="2">
        <v>44326</v>
      </c>
      <c r="U3949" t="str">
        <f t="shared" si="551"/>
        <v>mai</v>
      </c>
      <c r="V3949" s="2" t="str">
        <f t="shared" si="552"/>
        <v>lun</v>
      </c>
      <c r="W3949" s="1" t="s">
        <v>119</v>
      </c>
      <c r="X3949" s="13" t="str">
        <f>IF(I3949&gt;5,"incident","none")</f>
        <v>incident</v>
      </c>
      <c r="Y3949" s="1" t="s">
        <v>17941</v>
      </c>
      <c r="AC3949">
        <f t="shared" si="554"/>
        <v>0</v>
      </c>
      <c r="AD3949">
        <f t="shared" si="555"/>
        <v>1</v>
      </c>
      <c r="AE3949">
        <f t="shared" si="556"/>
        <v>0</v>
      </c>
      <c r="AF3949">
        <f t="shared" si="557"/>
        <v>0</v>
      </c>
    </row>
    <row r="3950" spans="1:32" hidden="1" x14ac:dyDescent="0.35">
      <c r="A3950" s="1" t="s">
        <v>3256</v>
      </c>
      <c r="B3950" s="1" t="s">
        <v>6</v>
      </c>
      <c r="C3950" s="1" t="s">
        <v>7</v>
      </c>
      <c r="D3950" s="1" t="s">
        <v>7</v>
      </c>
      <c r="E3950" s="1" t="s">
        <v>17919</v>
      </c>
      <c r="F3950" s="16" t="s">
        <v>1177</v>
      </c>
      <c r="G3950" s="17" t="s">
        <v>1416</v>
      </c>
      <c r="H3950" s="3">
        <f t="shared" si="549"/>
        <v>1.6666666666666607E-2</v>
      </c>
      <c r="I3950" s="12">
        <f t="shared" si="550"/>
        <v>23.999999999999915</v>
      </c>
      <c r="J3950" s="11">
        <f t="shared" si="553"/>
        <v>0.39999999999999858</v>
      </c>
      <c r="K3950">
        <v>0</v>
      </c>
      <c r="L3950">
        <v>0</v>
      </c>
      <c r="M3950">
        <v>0</v>
      </c>
      <c r="N3950">
        <v>0</v>
      </c>
      <c r="O3950" s="1" t="s">
        <v>8</v>
      </c>
      <c r="P3950">
        <v>2019</v>
      </c>
      <c r="Q3950">
        <v>6</v>
      </c>
      <c r="R3950">
        <v>10</v>
      </c>
      <c r="S3950">
        <v>1</v>
      </c>
      <c r="T3950" s="2">
        <v>43626</v>
      </c>
      <c r="U3950" t="str">
        <f t="shared" si="551"/>
        <v>juin</v>
      </c>
      <c r="V3950" s="2" t="str">
        <f t="shared" si="552"/>
        <v>lun</v>
      </c>
      <c r="W3950" s="1" t="s">
        <v>25</v>
      </c>
      <c r="X3950" s="13" t="str">
        <f>IF(I3950&gt;5,"incident","none")</f>
        <v>incident</v>
      </c>
      <c r="Y3950" s="1" t="s">
        <v>17943</v>
      </c>
      <c r="AC3950">
        <f t="shared" si="554"/>
        <v>1</v>
      </c>
      <c r="AD3950">
        <f t="shared" si="555"/>
        <v>0</v>
      </c>
      <c r="AE3950">
        <f t="shared" si="556"/>
        <v>0</v>
      </c>
      <c r="AF3950">
        <f t="shared" si="557"/>
        <v>0</v>
      </c>
    </row>
    <row r="3951" spans="1:32" hidden="1" x14ac:dyDescent="0.35">
      <c r="A3951" s="1" t="s">
        <v>3257</v>
      </c>
      <c r="B3951" s="1" t="s">
        <v>6</v>
      </c>
      <c r="C3951" s="1" t="s">
        <v>7</v>
      </c>
      <c r="D3951" s="1" t="s">
        <v>7</v>
      </c>
      <c r="E3951" s="1" t="s">
        <v>17919</v>
      </c>
      <c r="F3951" s="16" t="s">
        <v>1883</v>
      </c>
      <c r="G3951" s="17" t="s">
        <v>509</v>
      </c>
      <c r="H3951" s="3">
        <f t="shared" si="549"/>
        <v>2.1527777777777701E-2</v>
      </c>
      <c r="I3951" s="12">
        <f t="shared" si="550"/>
        <v>30.99999999999989</v>
      </c>
      <c r="J3951" s="11">
        <f t="shared" si="553"/>
        <v>0.51666666666666483</v>
      </c>
      <c r="K3951">
        <v>0</v>
      </c>
      <c r="L3951">
        <v>0</v>
      </c>
      <c r="M3951">
        <v>0</v>
      </c>
      <c r="N3951">
        <v>0</v>
      </c>
      <c r="O3951" s="1" t="s">
        <v>8</v>
      </c>
      <c r="P3951">
        <v>2019</v>
      </c>
      <c r="Q3951">
        <v>6</v>
      </c>
      <c r="R3951">
        <v>10</v>
      </c>
      <c r="S3951">
        <v>1</v>
      </c>
      <c r="T3951" s="2">
        <v>43626</v>
      </c>
      <c r="U3951" t="str">
        <f t="shared" si="551"/>
        <v>juin</v>
      </c>
      <c r="V3951" s="2" t="str">
        <f t="shared" si="552"/>
        <v>lun</v>
      </c>
      <c r="W3951" s="1" t="s">
        <v>25</v>
      </c>
      <c r="X3951" s="13" t="str">
        <f>IF(I3951&gt;5,"incident","none")</f>
        <v>incident</v>
      </c>
      <c r="Y3951" s="1" t="s">
        <v>17941</v>
      </c>
      <c r="AC3951">
        <f t="shared" si="554"/>
        <v>0</v>
      </c>
      <c r="AD3951">
        <f t="shared" si="555"/>
        <v>1</v>
      </c>
      <c r="AE3951">
        <f t="shared" si="556"/>
        <v>0</v>
      </c>
      <c r="AF3951">
        <f t="shared" si="557"/>
        <v>0</v>
      </c>
    </row>
    <row r="3952" spans="1:32" hidden="1" x14ac:dyDescent="0.35">
      <c r="A3952" s="1" t="s">
        <v>3258</v>
      </c>
      <c r="B3952" s="1" t="s">
        <v>6</v>
      </c>
      <c r="C3952" s="1" t="s">
        <v>7</v>
      </c>
      <c r="D3952" s="1" t="s">
        <v>7</v>
      </c>
      <c r="E3952" s="1" t="s">
        <v>17919</v>
      </c>
      <c r="F3952" s="16" t="s">
        <v>2174</v>
      </c>
      <c r="G3952" s="17" t="s">
        <v>368</v>
      </c>
      <c r="H3952" s="3">
        <f t="shared" si="549"/>
        <v>2.9861111111111005E-2</v>
      </c>
      <c r="I3952" s="12">
        <f t="shared" si="550"/>
        <v>42.999999999999844</v>
      </c>
      <c r="J3952" s="11">
        <f t="shared" si="553"/>
        <v>0.71666666666666401</v>
      </c>
      <c r="K3952">
        <v>0</v>
      </c>
      <c r="L3952">
        <v>0</v>
      </c>
      <c r="M3952">
        <v>0</v>
      </c>
      <c r="N3952">
        <v>0</v>
      </c>
      <c r="O3952" s="1" t="s">
        <v>8</v>
      </c>
      <c r="P3952">
        <v>2019</v>
      </c>
      <c r="Q3952">
        <v>6</v>
      </c>
      <c r="R3952">
        <v>10</v>
      </c>
      <c r="S3952">
        <v>1</v>
      </c>
      <c r="T3952" s="2">
        <v>43626</v>
      </c>
      <c r="U3952" t="str">
        <f t="shared" si="551"/>
        <v>juin</v>
      </c>
      <c r="V3952" s="2" t="str">
        <f t="shared" si="552"/>
        <v>lun</v>
      </c>
      <c r="W3952" s="1" t="s">
        <v>62</v>
      </c>
      <c r="X3952" s="13" t="str">
        <f>IF(I3952&gt;5,"incident","none")</f>
        <v>incident</v>
      </c>
      <c r="Y3952" s="1" t="s">
        <v>17941</v>
      </c>
      <c r="AC3952">
        <f t="shared" si="554"/>
        <v>0</v>
      </c>
      <c r="AD3952">
        <f t="shared" si="555"/>
        <v>1</v>
      </c>
      <c r="AE3952">
        <f t="shared" si="556"/>
        <v>0</v>
      </c>
      <c r="AF3952">
        <f t="shared" si="557"/>
        <v>0</v>
      </c>
    </row>
    <row r="3953" spans="1:32" hidden="1" x14ac:dyDescent="0.35">
      <c r="A3953" s="1" t="s">
        <v>3259</v>
      </c>
      <c r="B3953" s="1" t="s">
        <v>6</v>
      </c>
      <c r="C3953" s="1" t="s">
        <v>7</v>
      </c>
      <c r="D3953" s="1" t="s">
        <v>7</v>
      </c>
      <c r="E3953" s="1" t="s">
        <v>17919</v>
      </c>
      <c r="F3953" s="16" t="s">
        <v>575</v>
      </c>
      <c r="G3953" s="17" t="s">
        <v>145</v>
      </c>
      <c r="H3953" s="3">
        <f t="shared" si="549"/>
        <v>6.8749999999999867E-2</v>
      </c>
      <c r="I3953" s="12">
        <f t="shared" si="550"/>
        <v>98.999999999999801</v>
      </c>
      <c r="J3953" s="11">
        <f t="shared" si="553"/>
        <v>1.6499999999999966</v>
      </c>
      <c r="K3953">
        <v>0</v>
      </c>
      <c r="L3953">
        <v>0</v>
      </c>
      <c r="M3953">
        <v>0</v>
      </c>
      <c r="N3953">
        <v>0</v>
      </c>
      <c r="O3953" s="1" t="s">
        <v>8</v>
      </c>
      <c r="P3953">
        <v>2019</v>
      </c>
      <c r="Q3953">
        <v>6</v>
      </c>
      <c r="R3953">
        <v>10</v>
      </c>
      <c r="S3953">
        <v>1</v>
      </c>
      <c r="T3953" s="2">
        <v>43626</v>
      </c>
      <c r="U3953" t="str">
        <f t="shared" si="551"/>
        <v>juin</v>
      </c>
      <c r="V3953" s="2" t="str">
        <f t="shared" si="552"/>
        <v>lun</v>
      </c>
      <c r="W3953" s="1" t="s">
        <v>455</v>
      </c>
      <c r="X3953" s="13" t="str">
        <f>IF(I3953&gt;5,"incident","none")</f>
        <v>incident</v>
      </c>
      <c r="Y3953" s="1" t="s">
        <v>17950</v>
      </c>
      <c r="AC3953">
        <f t="shared" si="554"/>
        <v>0</v>
      </c>
      <c r="AD3953">
        <f t="shared" si="555"/>
        <v>0</v>
      </c>
      <c r="AE3953">
        <f t="shared" si="556"/>
        <v>0</v>
      </c>
      <c r="AF3953">
        <f t="shared" si="557"/>
        <v>1</v>
      </c>
    </row>
    <row r="3954" spans="1:32" hidden="1" x14ac:dyDescent="0.35">
      <c r="A3954" s="1" t="s">
        <v>3260</v>
      </c>
      <c r="B3954" s="1" t="s">
        <v>6</v>
      </c>
      <c r="C3954" s="1" t="s">
        <v>7</v>
      </c>
      <c r="D3954" s="1" t="s">
        <v>7</v>
      </c>
      <c r="E3954" s="1" t="s">
        <v>17944</v>
      </c>
      <c r="F3954" s="16" t="s">
        <v>195</v>
      </c>
      <c r="G3954" s="17" t="s">
        <v>1034</v>
      </c>
      <c r="H3954" s="3">
        <f t="shared" si="549"/>
        <v>1.0416666666666657E-2</v>
      </c>
      <c r="I3954" s="12">
        <f t="shared" si="550"/>
        <v>14.999999999999986</v>
      </c>
      <c r="J3954" s="11">
        <f t="shared" si="553"/>
        <v>0.24999999999999975</v>
      </c>
      <c r="K3954">
        <v>0</v>
      </c>
      <c r="L3954">
        <v>0</v>
      </c>
      <c r="M3954">
        <v>0</v>
      </c>
      <c r="N3954">
        <v>0</v>
      </c>
      <c r="O3954" s="1" t="s">
        <v>8</v>
      </c>
      <c r="P3954">
        <v>2020</v>
      </c>
      <c r="Q3954">
        <v>6</v>
      </c>
      <c r="R3954">
        <v>10</v>
      </c>
      <c r="S3954">
        <v>3</v>
      </c>
      <c r="T3954" s="2">
        <v>43992</v>
      </c>
      <c r="U3954" t="str">
        <f t="shared" si="551"/>
        <v>juin</v>
      </c>
      <c r="V3954" s="2" t="str">
        <f t="shared" si="552"/>
        <v>mer</v>
      </c>
      <c r="W3954" s="1" t="s">
        <v>91</v>
      </c>
      <c r="X3954" s="13" t="str">
        <f>IF(I3954&gt;5,"incident","none")</f>
        <v>incident</v>
      </c>
      <c r="Y3954" s="1" t="s">
        <v>17941</v>
      </c>
      <c r="AC3954">
        <f t="shared" si="554"/>
        <v>0</v>
      </c>
      <c r="AD3954">
        <f t="shared" si="555"/>
        <v>1</v>
      </c>
      <c r="AE3954">
        <f t="shared" si="556"/>
        <v>0</v>
      </c>
      <c r="AF3954">
        <f t="shared" si="557"/>
        <v>0</v>
      </c>
    </row>
    <row r="3955" spans="1:32" hidden="1" x14ac:dyDescent="0.35">
      <c r="A3955" s="1" t="s">
        <v>3261</v>
      </c>
      <c r="B3955" s="1" t="s">
        <v>6</v>
      </c>
      <c r="C3955" s="1" t="s">
        <v>7</v>
      </c>
      <c r="D3955" s="1" t="s">
        <v>7</v>
      </c>
      <c r="E3955" s="1" t="s">
        <v>17944</v>
      </c>
      <c r="F3955" s="16" t="s">
        <v>2213</v>
      </c>
      <c r="G3955" s="17" t="s">
        <v>1349</v>
      </c>
      <c r="H3955" s="3">
        <f t="shared" si="549"/>
        <v>4.7222222222222221E-2</v>
      </c>
      <c r="I3955" s="12">
        <f t="shared" si="550"/>
        <v>68</v>
      </c>
      <c r="J3955" s="11">
        <f t="shared" si="553"/>
        <v>1.1333333333333333</v>
      </c>
      <c r="K3955">
        <v>0</v>
      </c>
      <c r="L3955">
        <v>0</v>
      </c>
      <c r="M3955">
        <v>0</v>
      </c>
      <c r="N3955">
        <v>0</v>
      </c>
      <c r="O3955" s="1" t="s">
        <v>8</v>
      </c>
      <c r="P3955">
        <v>2020</v>
      </c>
      <c r="Q3955">
        <v>6</v>
      </c>
      <c r="R3955">
        <v>10</v>
      </c>
      <c r="S3955">
        <v>3</v>
      </c>
      <c r="T3955" s="2">
        <v>43992</v>
      </c>
      <c r="U3955" t="str">
        <f t="shared" si="551"/>
        <v>juin</v>
      </c>
      <c r="V3955" s="2" t="str">
        <f t="shared" si="552"/>
        <v>mer</v>
      </c>
      <c r="W3955" s="1" t="s">
        <v>21</v>
      </c>
      <c r="X3955" s="13" t="str">
        <f>IF(I3955&gt;5,"incident","none")</f>
        <v>incident</v>
      </c>
      <c r="Y3955" s="1" t="s">
        <v>17943</v>
      </c>
      <c r="AC3955">
        <f t="shared" si="554"/>
        <v>1</v>
      </c>
      <c r="AD3955">
        <f t="shared" si="555"/>
        <v>0</v>
      </c>
      <c r="AE3955">
        <f t="shared" si="556"/>
        <v>0</v>
      </c>
      <c r="AF3955">
        <f t="shared" si="557"/>
        <v>0</v>
      </c>
    </row>
    <row r="3956" spans="1:32" hidden="1" x14ac:dyDescent="0.35">
      <c r="A3956" s="1" t="s">
        <v>3262</v>
      </c>
      <c r="B3956" s="1" t="s">
        <v>6</v>
      </c>
      <c r="C3956" s="1" t="s">
        <v>7</v>
      </c>
      <c r="D3956" s="1" t="s">
        <v>7</v>
      </c>
      <c r="E3956" s="1" t="s">
        <v>17919</v>
      </c>
      <c r="F3956" s="16" t="s">
        <v>2015</v>
      </c>
      <c r="G3956" s="17" t="s">
        <v>1956</v>
      </c>
      <c r="H3956" s="3">
        <f t="shared" si="549"/>
        <v>4.9305555555555547E-2</v>
      </c>
      <c r="I3956" s="12">
        <f t="shared" si="550"/>
        <v>70.999999999999986</v>
      </c>
      <c r="J3956" s="11">
        <f t="shared" si="553"/>
        <v>1.1833333333333331</v>
      </c>
      <c r="K3956">
        <v>0</v>
      </c>
      <c r="L3956">
        <v>0</v>
      </c>
      <c r="M3956">
        <v>0</v>
      </c>
      <c r="N3956">
        <v>0</v>
      </c>
      <c r="O3956" s="1" t="s">
        <v>8</v>
      </c>
      <c r="P3956">
        <v>2020</v>
      </c>
      <c r="Q3956">
        <v>6</v>
      </c>
      <c r="R3956">
        <v>10</v>
      </c>
      <c r="S3956">
        <v>3</v>
      </c>
      <c r="T3956" s="2">
        <v>43992</v>
      </c>
      <c r="U3956" t="str">
        <f t="shared" si="551"/>
        <v>juin</v>
      </c>
      <c r="V3956" s="2" t="str">
        <f t="shared" si="552"/>
        <v>mer</v>
      </c>
      <c r="W3956" s="1" t="s">
        <v>240</v>
      </c>
      <c r="X3956" s="13" t="str">
        <f>IF(I3956&gt;5,"incident","none")</f>
        <v>incident</v>
      </c>
      <c r="Y3956" s="1" t="s">
        <v>17946</v>
      </c>
      <c r="AC3956">
        <f t="shared" si="554"/>
        <v>0</v>
      </c>
      <c r="AD3956">
        <f t="shared" si="555"/>
        <v>0</v>
      </c>
      <c r="AE3956">
        <f t="shared" si="556"/>
        <v>1</v>
      </c>
      <c r="AF3956">
        <f t="shared" si="557"/>
        <v>0</v>
      </c>
    </row>
    <row r="3957" spans="1:32" hidden="1" x14ac:dyDescent="0.35">
      <c r="A3957" s="1" t="s">
        <v>3263</v>
      </c>
      <c r="B3957" s="1" t="s">
        <v>6</v>
      </c>
      <c r="C3957" s="1" t="s">
        <v>7</v>
      </c>
      <c r="D3957" s="1" t="s">
        <v>7</v>
      </c>
      <c r="E3957" s="1" t="s">
        <v>17944</v>
      </c>
      <c r="F3957" s="16" t="s">
        <v>1115</v>
      </c>
      <c r="G3957" s="17" t="s">
        <v>447</v>
      </c>
      <c r="H3957" s="3">
        <f t="shared" si="549"/>
        <v>1.5972222222222165E-2</v>
      </c>
      <c r="I3957" s="12">
        <f t="shared" si="550"/>
        <v>22.999999999999918</v>
      </c>
      <c r="J3957" s="11">
        <f t="shared" si="553"/>
        <v>0.38333333333333197</v>
      </c>
      <c r="K3957">
        <v>0</v>
      </c>
      <c r="L3957">
        <v>0</v>
      </c>
      <c r="M3957">
        <v>0</v>
      </c>
      <c r="N3957">
        <v>0</v>
      </c>
      <c r="O3957" s="1" t="s">
        <v>8</v>
      </c>
      <c r="P3957">
        <v>2021</v>
      </c>
      <c r="Q3957">
        <v>6</v>
      </c>
      <c r="R3957">
        <v>10</v>
      </c>
      <c r="S3957">
        <v>4</v>
      </c>
      <c r="T3957" s="2">
        <v>44357</v>
      </c>
      <c r="U3957" t="str">
        <f t="shared" si="551"/>
        <v>juin</v>
      </c>
      <c r="V3957" s="2" t="str">
        <f t="shared" si="552"/>
        <v>jeu</v>
      </c>
      <c r="W3957" s="1" t="s">
        <v>134</v>
      </c>
      <c r="X3957" s="13" t="str">
        <f>IF(I3957&gt;5,"incident","none")</f>
        <v>incident</v>
      </c>
      <c r="Y3957" s="1" t="s">
        <v>17946</v>
      </c>
      <c r="AC3957">
        <f t="shared" si="554"/>
        <v>0</v>
      </c>
      <c r="AD3957">
        <f t="shared" si="555"/>
        <v>0</v>
      </c>
      <c r="AE3957">
        <f t="shared" si="556"/>
        <v>1</v>
      </c>
      <c r="AF3957">
        <f t="shared" si="557"/>
        <v>0</v>
      </c>
    </row>
    <row r="3958" spans="1:32" hidden="1" x14ac:dyDescent="0.35">
      <c r="A3958" s="1" t="s">
        <v>3264</v>
      </c>
      <c r="B3958" s="1" t="s">
        <v>6</v>
      </c>
      <c r="C3958" s="1" t="s">
        <v>7</v>
      </c>
      <c r="D3958" s="1" t="s">
        <v>7</v>
      </c>
      <c r="E3958" s="1" t="s">
        <v>17944</v>
      </c>
      <c r="F3958" s="16" t="s">
        <v>2110</v>
      </c>
      <c r="G3958" s="17" t="s">
        <v>509</v>
      </c>
      <c r="H3958" s="3">
        <f t="shared" si="549"/>
        <v>9.3055555555555558E-2</v>
      </c>
      <c r="I3958" s="12">
        <f t="shared" si="550"/>
        <v>134</v>
      </c>
      <c r="J3958" s="11">
        <f t="shared" si="553"/>
        <v>2.2333333333333334</v>
      </c>
      <c r="K3958">
        <v>0</v>
      </c>
      <c r="L3958">
        <v>0</v>
      </c>
      <c r="M3958">
        <v>0</v>
      </c>
      <c r="N3958">
        <v>0</v>
      </c>
      <c r="O3958" s="1" t="s">
        <v>8</v>
      </c>
      <c r="P3958">
        <v>2019</v>
      </c>
      <c r="Q3958">
        <v>7</v>
      </c>
      <c r="R3958">
        <v>10</v>
      </c>
      <c r="S3958">
        <v>3</v>
      </c>
      <c r="T3958" s="2">
        <v>43656</v>
      </c>
      <c r="U3958" t="str">
        <f t="shared" si="551"/>
        <v>juil</v>
      </c>
      <c r="V3958" s="2" t="str">
        <f t="shared" si="552"/>
        <v>mer</v>
      </c>
      <c r="W3958" s="1" t="s">
        <v>320</v>
      </c>
      <c r="X3958" s="13" t="str">
        <f>IF(I3958&gt;5,"incident","none")</f>
        <v>incident</v>
      </c>
      <c r="Y3958" s="1" t="s">
        <v>17941</v>
      </c>
      <c r="AC3958">
        <f t="shared" si="554"/>
        <v>0</v>
      </c>
      <c r="AD3958">
        <f t="shared" si="555"/>
        <v>1</v>
      </c>
      <c r="AE3958">
        <f t="shared" si="556"/>
        <v>0</v>
      </c>
      <c r="AF3958">
        <f t="shared" si="557"/>
        <v>0</v>
      </c>
    </row>
    <row r="3959" spans="1:32" hidden="1" x14ac:dyDescent="0.35">
      <c r="A3959" s="1" t="s">
        <v>3265</v>
      </c>
      <c r="B3959" s="1" t="s">
        <v>6</v>
      </c>
      <c r="C3959" s="1" t="s">
        <v>7</v>
      </c>
      <c r="D3959" s="1" t="s">
        <v>7</v>
      </c>
      <c r="E3959" s="1" t="s">
        <v>17919</v>
      </c>
      <c r="F3959" s="16" t="s">
        <v>973</v>
      </c>
      <c r="G3959" s="17" t="s">
        <v>783</v>
      </c>
      <c r="H3959" s="3">
        <f t="shared" si="549"/>
        <v>1.3194444444444398E-2</v>
      </c>
      <c r="I3959" s="12">
        <f t="shared" si="550"/>
        <v>18.999999999999932</v>
      </c>
      <c r="J3959" s="11">
        <f t="shared" si="553"/>
        <v>0.31666666666666554</v>
      </c>
      <c r="K3959">
        <v>0</v>
      </c>
      <c r="L3959">
        <v>0</v>
      </c>
      <c r="M3959">
        <v>0</v>
      </c>
      <c r="N3959">
        <v>0</v>
      </c>
      <c r="O3959" s="1" t="s">
        <v>8</v>
      </c>
      <c r="P3959">
        <v>2019</v>
      </c>
      <c r="Q3959">
        <v>7</v>
      </c>
      <c r="R3959">
        <v>10</v>
      </c>
      <c r="S3959">
        <v>3</v>
      </c>
      <c r="T3959" s="2">
        <v>43656</v>
      </c>
      <c r="U3959" t="str">
        <f t="shared" si="551"/>
        <v>juil</v>
      </c>
      <c r="V3959" s="2" t="str">
        <f t="shared" si="552"/>
        <v>mer</v>
      </c>
      <c r="W3959" s="1" t="s">
        <v>25</v>
      </c>
      <c r="X3959" s="13" t="str">
        <f>IF(I3959&gt;5,"incident","none")</f>
        <v>incident</v>
      </c>
      <c r="Y3959" s="1" t="s">
        <v>17943</v>
      </c>
      <c r="AC3959">
        <f t="shared" si="554"/>
        <v>1</v>
      </c>
      <c r="AD3959">
        <f t="shared" si="555"/>
        <v>0</v>
      </c>
      <c r="AE3959">
        <f t="shared" si="556"/>
        <v>0</v>
      </c>
      <c r="AF3959">
        <f t="shared" si="557"/>
        <v>0</v>
      </c>
    </row>
    <row r="3960" spans="1:32" hidden="1" x14ac:dyDescent="0.35">
      <c r="A3960" s="1" t="s">
        <v>3266</v>
      </c>
      <c r="B3960" s="1" t="s">
        <v>6</v>
      </c>
      <c r="C3960" s="1" t="s">
        <v>7</v>
      </c>
      <c r="D3960" s="1" t="s">
        <v>7</v>
      </c>
      <c r="E3960" s="1" t="s">
        <v>17919</v>
      </c>
      <c r="F3960" s="16" t="s">
        <v>2242</v>
      </c>
      <c r="G3960" s="17" t="s">
        <v>408</v>
      </c>
      <c r="H3960" s="3">
        <f t="shared" si="549"/>
        <v>4.0972222222222188E-2</v>
      </c>
      <c r="I3960" s="12">
        <f t="shared" si="550"/>
        <v>58.99999999999995</v>
      </c>
      <c r="J3960" s="11">
        <f t="shared" si="553"/>
        <v>0.9833333333333325</v>
      </c>
      <c r="K3960">
        <v>0</v>
      </c>
      <c r="L3960">
        <v>0</v>
      </c>
      <c r="M3960">
        <v>0</v>
      </c>
      <c r="N3960">
        <v>0</v>
      </c>
      <c r="O3960" s="1" t="s">
        <v>8</v>
      </c>
      <c r="P3960">
        <v>2019</v>
      </c>
      <c r="Q3960">
        <v>7</v>
      </c>
      <c r="R3960">
        <v>10</v>
      </c>
      <c r="S3960">
        <v>3</v>
      </c>
      <c r="T3960" s="2">
        <v>43656</v>
      </c>
      <c r="U3960" t="str">
        <f t="shared" si="551"/>
        <v>juil</v>
      </c>
      <c r="V3960" s="2" t="str">
        <f t="shared" si="552"/>
        <v>mer</v>
      </c>
      <c r="W3960" s="1" t="s">
        <v>50</v>
      </c>
      <c r="X3960" s="13" t="str">
        <f>IF(I3960&gt;5,"incident","none")</f>
        <v>incident</v>
      </c>
      <c r="Y3960" s="1" t="s">
        <v>17941</v>
      </c>
      <c r="AC3960">
        <f t="shared" si="554"/>
        <v>0</v>
      </c>
      <c r="AD3960">
        <f t="shared" si="555"/>
        <v>1</v>
      </c>
      <c r="AE3960">
        <f t="shared" si="556"/>
        <v>0</v>
      </c>
      <c r="AF3960">
        <f t="shared" si="557"/>
        <v>0</v>
      </c>
    </row>
    <row r="3961" spans="1:32" hidden="1" x14ac:dyDescent="0.35">
      <c r="A3961" s="1" t="s">
        <v>3267</v>
      </c>
      <c r="B3961" s="1" t="s">
        <v>6</v>
      </c>
      <c r="C3961" s="1" t="s">
        <v>7</v>
      </c>
      <c r="D3961" s="1" t="s">
        <v>7</v>
      </c>
      <c r="E3961" s="1" t="s">
        <v>17919</v>
      </c>
      <c r="F3961" s="16" t="s">
        <v>1432</v>
      </c>
      <c r="G3961" s="17" t="s">
        <v>1450</v>
      </c>
      <c r="H3961" s="3">
        <f t="shared" si="549"/>
        <v>3.125E-2</v>
      </c>
      <c r="I3961" s="12">
        <f t="shared" si="550"/>
        <v>45</v>
      </c>
      <c r="J3961" s="11">
        <f t="shared" si="553"/>
        <v>0.75</v>
      </c>
      <c r="K3961">
        <v>0</v>
      </c>
      <c r="L3961">
        <v>0</v>
      </c>
      <c r="M3961">
        <v>0</v>
      </c>
      <c r="N3961">
        <v>0</v>
      </c>
      <c r="O3961" s="1" t="s">
        <v>8</v>
      </c>
      <c r="P3961">
        <v>2019</v>
      </c>
      <c r="Q3961">
        <v>7</v>
      </c>
      <c r="R3961">
        <v>10</v>
      </c>
      <c r="S3961">
        <v>3</v>
      </c>
      <c r="T3961" s="2">
        <v>43656</v>
      </c>
      <c r="U3961" t="str">
        <f t="shared" si="551"/>
        <v>juil</v>
      </c>
      <c r="V3961" s="2" t="str">
        <f t="shared" si="552"/>
        <v>mer</v>
      </c>
      <c r="W3961" s="1" t="s">
        <v>54</v>
      </c>
      <c r="X3961" s="13" t="str">
        <f>IF(I3961&gt;5,"incident","none")</f>
        <v>incident</v>
      </c>
      <c r="Y3961" s="1" t="s">
        <v>17943</v>
      </c>
      <c r="AC3961">
        <f t="shared" si="554"/>
        <v>1</v>
      </c>
      <c r="AD3961">
        <f t="shared" si="555"/>
        <v>0</v>
      </c>
      <c r="AE3961">
        <f t="shared" si="556"/>
        <v>0</v>
      </c>
      <c r="AF3961">
        <f t="shared" si="557"/>
        <v>0</v>
      </c>
    </row>
    <row r="3962" spans="1:32" hidden="1" x14ac:dyDescent="0.35">
      <c r="A3962" s="1" t="s">
        <v>3268</v>
      </c>
      <c r="B3962" s="1" t="s">
        <v>6</v>
      </c>
      <c r="C3962" s="1" t="s">
        <v>7</v>
      </c>
      <c r="D3962" s="1" t="s">
        <v>7</v>
      </c>
      <c r="E3962" s="1" t="s">
        <v>17919</v>
      </c>
      <c r="F3962" s="16" t="s">
        <v>1291</v>
      </c>
      <c r="G3962" s="17" t="s">
        <v>750</v>
      </c>
      <c r="H3962" s="3">
        <f t="shared" si="549"/>
        <v>3.6111111111111094E-2</v>
      </c>
      <c r="I3962" s="12">
        <f t="shared" si="550"/>
        <v>51.999999999999972</v>
      </c>
      <c r="J3962" s="11">
        <f t="shared" si="553"/>
        <v>0.86666666666666614</v>
      </c>
      <c r="K3962">
        <v>0</v>
      </c>
      <c r="L3962">
        <v>0</v>
      </c>
      <c r="M3962">
        <v>0</v>
      </c>
      <c r="N3962">
        <v>0</v>
      </c>
      <c r="O3962" s="1" t="s">
        <v>8</v>
      </c>
      <c r="P3962">
        <v>2019</v>
      </c>
      <c r="Q3962">
        <v>7</v>
      </c>
      <c r="R3962">
        <v>10</v>
      </c>
      <c r="S3962">
        <v>3</v>
      </c>
      <c r="T3962" s="2">
        <v>43656</v>
      </c>
      <c r="U3962" t="str">
        <f t="shared" si="551"/>
        <v>juil</v>
      </c>
      <c r="V3962" s="2" t="str">
        <f t="shared" si="552"/>
        <v>mer</v>
      </c>
      <c r="W3962" s="1" t="s">
        <v>25</v>
      </c>
      <c r="X3962" s="13" t="str">
        <f>IF(I3962&gt;5,"incident","none")</f>
        <v>incident</v>
      </c>
      <c r="Y3962" s="1" t="s">
        <v>17943</v>
      </c>
      <c r="AC3962">
        <f t="shared" si="554"/>
        <v>1</v>
      </c>
      <c r="AD3962">
        <f t="shared" si="555"/>
        <v>0</v>
      </c>
      <c r="AE3962">
        <f t="shared" si="556"/>
        <v>0</v>
      </c>
      <c r="AF3962">
        <f t="shared" si="557"/>
        <v>0</v>
      </c>
    </row>
    <row r="3963" spans="1:32" hidden="1" x14ac:dyDescent="0.35">
      <c r="A3963" s="1" t="s">
        <v>3269</v>
      </c>
      <c r="B3963" s="1" t="s">
        <v>6</v>
      </c>
      <c r="C3963" s="1" t="s">
        <v>7</v>
      </c>
      <c r="D3963" s="1" t="s">
        <v>7</v>
      </c>
      <c r="E3963" s="1" t="s">
        <v>17919</v>
      </c>
      <c r="F3963" s="16" t="s">
        <v>787</v>
      </c>
      <c r="G3963" s="17" t="s">
        <v>1970</v>
      </c>
      <c r="H3963" s="3">
        <f t="shared" si="549"/>
        <v>2.6388888888888906E-2</v>
      </c>
      <c r="I3963" s="12">
        <f t="shared" si="550"/>
        <v>38.000000000000028</v>
      </c>
      <c r="J3963" s="11">
        <f t="shared" si="553"/>
        <v>0.63333333333333386</v>
      </c>
      <c r="K3963">
        <v>0</v>
      </c>
      <c r="L3963">
        <v>0</v>
      </c>
      <c r="M3963">
        <v>0</v>
      </c>
      <c r="N3963">
        <v>0</v>
      </c>
      <c r="O3963" s="1" t="s">
        <v>8</v>
      </c>
      <c r="P3963">
        <v>2019</v>
      </c>
      <c r="Q3963">
        <v>7</v>
      </c>
      <c r="R3963">
        <v>10</v>
      </c>
      <c r="S3963">
        <v>3</v>
      </c>
      <c r="T3963" s="2">
        <v>43656</v>
      </c>
      <c r="U3963" t="str">
        <f t="shared" si="551"/>
        <v>juil</v>
      </c>
      <c r="V3963" s="2" t="str">
        <f t="shared" si="552"/>
        <v>mer</v>
      </c>
      <c r="W3963" s="1" t="s">
        <v>25</v>
      </c>
      <c r="X3963" s="13" t="str">
        <f>IF(I3963&gt;5,"incident","none")</f>
        <v>incident</v>
      </c>
      <c r="Y3963" s="1" t="s">
        <v>17941</v>
      </c>
      <c r="AC3963">
        <f t="shared" si="554"/>
        <v>0</v>
      </c>
      <c r="AD3963">
        <f t="shared" si="555"/>
        <v>1</v>
      </c>
      <c r="AE3963">
        <f t="shared" si="556"/>
        <v>0</v>
      </c>
      <c r="AF3963">
        <f t="shared" si="557"/>
        <v>0</v>
      </c>
    </row>
    <row r="3964" spans="1:32" hidden="1" x14ac:dyDescent="0.35">
      <c r="A3964" s="1" t="s">
        <v>3270</v>
      </c>
      <c r="B3964" s="1" t="s">
        <v>6</v>
      </c>
      <c r="C3964" s="1" t="s">
        <v>7</v>
      </c>
      <c r="D3964" s="1" t="s">
        <v>7</v>
      </c>
      <c r="E3964" s="1" t="s">
        <v>17944</v>
      </c>
      <c r="F3964" s="16" t="s">
        <v>1121</v>
      </c>
      <c r="G3964" s="17" t="s">
        <v>2024</v>
      </c>
      <c r="H3964" s="3">
        <f t="shared" si="549"/>
        <v>1.041666666666663E-2</v>
      </c>
      <c r="I3964" s="12">
        <f t="shared" si="550"/>
        <v>14.999999999999947</v>
      </c>
      <c r="J3964" s="11">
        <f t="shared" si="553"/>
        <v>0.24999999999999911</v>
      </c>
      <c r="K3964">
        <v>0</v>
      </c>
      <c r="L3964">
        <v>0</v>
      </c>
      <c r="M3964">
        <v>0</v>
      </c>
      <c r="N3964">
        <v>0</v>
      </c>
      <c r="O3964" s="1" t="s">
        <v>8</v>
      </c>
      <c r="P3964">
        <v>2019</v>
      </c>
      <c r="Q3964">
        <v>7</v>
      </c>
      <c r="R3964">
        <v>10</v>
      </c>
      <c r="S3964">
        <v>3</v>
      </c>
      <c r="T3964" s="2">
        <v>43656</v>
      </c>
      <c r="U3964" t="str">
        <f t="shared" si="551"/>
        <v>juil</v>
      </c>
      <c r="V3964" s="2" t="str">
        <f t="shared" si="552"/>
        <v>mer</v>
      </c>
      <c r="W3964" s="1" t="s">
        <v>18024</v>
      </c>
      <c r="X3964" s="13" t="str">
        <f>IF(I3964&gt;5,"incident","none")</f>
        <v>incident</v>
      </c>
      <c r="Y3964" s="1" t="s">
        <v>17941</v>
      </c>
      <c r="AC3964">
        <f t="shared" si="554"/>
        <v>0</v>
      </c>
      <c r="AD3964">
        <f t="shared" si="555"/>
        <v>1</v>
      </c>
      <c r="AE3964">
        <f t="shared" si="556"/>
        <v>0</v>
      </c>
      <c r="AF3964">
        <f t="shared" si="557"/>
        <v>0</v>
      </c>
    </row>
    <row r="3965" spans="1:32" hidden="1" x14ac:dyDescent="0.35">
      <c r="A3965" s="1" t="s">
        <v>3271</v>
      </c>
      <c r="B3965" s="1" t="s">
        <v>6</v>
      </c>
      <c r="C3965" s="1" t="s">
        <v>7</v>
      </c>
      <c r="D3965" s="1" t="s">
        <v>7</v>
      </c>
      <c r="E3965" s="1" t="s">
        <v>17919</v>
      </c>
      <c r="F3965" s="16" t="s">
        <v>3272</v>
      </c>
      <c r="G3965" s="17" t="s">
        <v>798</v>
      </c>
      <c r="H3965" s="3">
        <f t="shared" si="549"/>
        <v>2.083333333333337E-2</v>
      </c>
      <c r="I3965" s="12">
        <f t="shared" si="550"/>
        <v>30.000000000000053</v>
      </c>
      <c r="J3965" s="11">
        <f t="shared" si="553"/>
        <v>0.50000000000000089</v>
      </c>
      <c r="K3965">
        <v>0</v>
      </c>
      <c r="L3965">
        <v>0</v>
      </c>
      <c r="M3965">
        <v>0</v>
      </c>
      <c r="N3965">
        <v>0</v>
      </c>
      <c r="O3965" s="1" t="s">
        <v>8</v>
      </c>
      <c r="P3965">
        <v>2019</v>
      </c>
      <c r="Q3965">
        <v>7</v>
      </c>
      <c r="R3965">
        <v>10</v>
      </c>
      <c r="S3965">
        <v>3</v>
      </c>
      <c r="T3965" s="2">
        <v>43656</v>
      </c>
      <c r="U3965" t="str">
        <f t="shared" si="551"/>
        <v>juil</v>
      </c>
      <c r="V3965" s="2" t="str">
        <f t="shared" si="552"/>
        <v>mer</v>
      </c>
      <c r="W3965" s="1" t="s">
        <v>25</v>
      </c>
      <c r="X3965" s="13" t="str">
        <f>IF(I3965&gt;5,"incident","none")</f>
        <v>incident</v>
      </c>
      <c r="Y3965" s="1" t="s">
        <v>17941</v>
      </c>
      <c r="AC3965">
        <f t="shared" si="554"/>
        <v>0</v>
      </c>
      <c r="AD3965">
        <f t="shared" si="555"/>
        <v>1</v>
      </c>
      <c r="AE3965">
        <f t="shared" si="556"/>
        <v>0</v>
      </c>
      <c r="AF3965">
        <f t="shared" si="557"/>
        <v>0</v>
      </c>
    </row>
    <row r="3966" spans="1:32" hidden="1" x14ac:dyDescent="0.35">
      <c r="A3966" s="1" t="s">
        <v>3273</v>
      </c>
      <c r="B3966" s="1" t="s">
        <v>6</v>
      </c>
      <c r="C3966" s="1" t="s">
        <v>7</v>
      </c>
      <c r="D3966" s="1" t="s">
        <v>7</v>
      </c>
      <c r="E3966" s="1" t="s">
        <v>17919</v>
      </c>
      <c r="F3966" s="16" t="s">
        <v>1071</v>
      </c>
      <c r="G3966" s="17" t="s">
        <v>266</v>
      </c>
      <c r="H3966" s="3">
        <f t="shared" si="549"/>
        <v>2.7083333333333348E-2</v>
      </c>
      <c r="I3966" s="12">
        <f t="shared" si="550"/>
        <v>39.000000000000021</v>
      </c>
      <c r="J3966" s="11">
        <f t="shared" si="553"/>
        <v>0.65000000000000036</v>
      </c>
      <c r="K3966">
        <v>0</v>
      </c>
      <c r="L3966">
        <v>0</v>
      </c>
      <c r="M3966">
        <v>0</v>
      </c>
      <c r="N3966">
        <v>0</v>
      </c>
      <c r="O3966" s="1" t="s">
        <v>8</v>
      </c>
      <c r="P3966">
        <v>2019</v>
      </c>
      <c r="Q3966">
        <v>7</v>
      </c>
      <c r="R3966">
        <v>10</v>
      </c>
      <c r="S3966">
        <v>3</v>
      </c>
      <c r="T3966" s="2">
        <v>43656</v>
      </c>
      <c r="U3966" t="str">
        <f t="shared" si="551"/>
        <v>juil</v>
      </c>
      <c r="V3966" s="2" t="str">
        <f t="shared" si="552"/>
        <v>mer</v>
      </c>
      <c r="W3966" s="1" t="s">
        <v>95</v>
      </c>
      <c r="X3966" s="13" t="str">
        <f>IF(I3966&gt;5,"incident","none")</f>
        <v>incident</v>
      </c>
      <c r="Y3966" s="1" t="s">
        <v>17943</v>
      </c>
      <c r="AC3966">
        <f t="shared" si="554"/>
        <v>1</v>
      </c>
      <c r="AD3966">
        <f t="shared" si="555"/>
        <v>0</v>
      </c>
      <c r="AE3966">
        <f t="shared" si="556"/>
        <v>0</v>
      </c>
      <c r="AF3966">
        <f t="shared" si="557"/>
        <v>0</v>
      </c>
    </row>
    <row r="3967" spans="1:32" hidden="1" x14ac:dyDescent="0.35">
      <c r="A3967" s="1" t="s">
        <v>3274</v>
      </c>
      <c r="B3967" s="1" t="s">
        <v>6</v>
      </c>
      <c r="C3967" s="1" t="s">
        <v>7</v>
      </c>
      <c r="D3967" s="1" t="s">
        <v>7</v>
      </c>
      <c r="E3967" s="1" t="s">
        <v>17944</v>
      </c>
      <c r="F3967" s="16" t="s">
        <v>52</v>
      </c>
      <c r="G3967" s="17" t="s">
        <v>3061</v>
      </c>
      <c r="H3967" s="3">
        <f t="shared" si="549"/>
        <v>2.8472222222222232E-2</v>
      </c>
      <c r="I3967" s="12">
        <f t="shared" si="550"/>
        <v>41.000000000000014</v>
      </c>
      <c r="J3967" s="11">
        <f t="shared" si="553"/>
        <v>0.68333333333333357</v>
      </c>
      <c r="K3967">
        <v>0</v>
      </c>
      <c r="L3967">
        <v>0</v>
      </c>
      <c r="M3967">
        <v>0</v>
      </c>
      <c r="N3967">
        <v>0</v>
      </c>
      <c r="O3967" s="1" t="s">
        <v>8</v>
      </c>
      <c r="P3967">
        <v>2020</v>
      </c>
      <c r="Q3967">
        <v>7</v>
      </c>
      <c r="R3967">
        <v>10</v>
      </c>
      <c r="S3967">
        <v>5</v>
      </c>
      <c r="T3967" s="2">
        <v>44022</v>
      </c>
      <c r="U3967" t="str">
        <f t="shared" si="551"/>
        <v>juil</v>
      </c>
      <c r="V3967" s="2" t="str">
        <f t="shared" si="552"/>
        <v>ven</v>
      </c>
      <c r="W3967" s="1" t="s">
        <v>11</v>
      </c>
      <c r="X3967" s="13" t="str">
        <f>IF(I3967&gt;5,"incident","none")</f>
        <v>incident</v>
      </c>
      <c r="Y3967" s="1" t="s">
        <v>17941</v>
      </c>
      <c r="AC3967">
        <f t="shared" si="554"/>
        <v>0</v>
      </c>
      <c r="AD3967">
        <f t="shared" si="555"/>
        <v>1</v>
      </c>
      <c r="AE3967">
        <f t="shared" si="556"/>
        <v>0</v>
      </c>
      <c r="AF3967">
        <f t="shared" si="557"/>
        <v>0</v>
      </c>
    </row>
    <row r="3968" spans="1:32" hidden="1" x14ac:dyDescent="0.35">
      <c r="A3968" s="1" t="s">
        <v>3275</v>
      </c>
      <c r="B3968" s="1" t="s">
        <v>6</v>
      </c>
      <c r="C3968" s="1" t="s">
        <v>7</v>
      </c>
      <c r="D3968" s="1" t="s">
        <v>7</v>
      </c>
      <c r="E3968" s="1" t="s">
        <v>17919</v>
      </c>
      <c r="F3968" s="16" t="s">
        <v>1318</v>
      </c>
      <c r="G3968" s="17" t="s">
        <v>1920</v>
      </c>
      <c r="H3968" s="3">
        <f t="shared" si="549"/>
        <v>6.6666666666666541E-2</v>
      </c>
      <c r="I3968" s="12">
        <f t="shared" si="550"/>
        <v>95.999999999999815</v>
      </c>
      <c r="J3968" s="11">
        <f t="shared" si="553"/>
        <v>1.599999999999997</v>
      </c>
      <c r="K3968">
        <v>0</v>
      </c>
      <c r="L3968">
        <v>0</v>
      </c>
      <c r="M3968">
        <v>0</v>
      </c>
      <c r="N3968">
        <v>0</v>
      </c>
      <c r="O3968" s="1" t="s">
        <v>8</v>
      </c>
      <c r="P3968">
        <v>2020</v>
      </c>
      <c r="Q3968">
        <v>7</v>
      </c>
      <c r="R3968">
        <v>10</v>
      </c>
      <c r="S3968">
        <v>5</v>
      </c>
      <c r="T3968" s="2">
        <v>44022</v>
      </c>
      <c r="U3968" t="str">
        <f t="shared" si="551"/>
        <v>juil</v>
      </c>
      <c r="V3968" s="2" t="str">
        <f t="shared" si="552"/>
        <v>ven</v>
      </c>
      <c r="W3968" s="1" t="s">
        <v>25</v>
      </c>
      <c r="X3968" s="13" t="str">
        <f>IF(I3968&gt;5,"incident","none")</f>
        <v>incident</v>
      </c>
      <c r="Y3968" s="1" t="s">
        <v>17943</v>
      </c>
      <c r="AC3968">
        <f t="shared" si="554"/>
        <v>1</v>
      </c>
      <c r="AD3968">
        <f t="shared" si="555"/>
        <v>0</v>
      </c>
      <c r="AE3968">
        <f t="shared" si="556"/>
        <v>0</v>
      </c>
      <c r="AF3968">
        <f t="shared" si="557"/>
        <v>0</v>
      </c>
    </row>
    <row r="3969" spans="1:32" hidden="1" x14ac:dyDescent="0.35">
      <c r="A3969" s="1" t="s">
        <v>3276</v>
      </c>
      <c r="B3969" s="1" t="s">
        <v>6</v>
      </c>
      <c r="C3969" s="1" t="s">
        <v>7</v>
      </c>
      <c r="D3969" s="1" t="s">
        <v>7</v>
      </c>
      <c r="E3969" s="1" t="s">
        <v>17919</v>
      </c>
      <c r="F3969" s="16" t="s">
        <v>2012</v>
      </c>
      <c r="G3969" s="17" t="s">
        <v>1989</v>
      </c>
      <c r="H3969" s="3">
        <f t="shared" si="549"/>
        <v>6.2500000000000888E-3</v>
      </c>
      <c r="I3969" s="12">
        <f t="shared" si="550"/>
        <v>9.0000000000001279</v>
      </c>
      <c r="J3969" s="11">
        <f t="shared" si="553"/>
        <v>0.15000000000000213</v>
      </c>
      <c r="K3969">
        <v>0</v>
      </c>
      <c r="L3969">
        <v>0</v>
      </c>
      <c r="M3969">
        <v>0</v>
      </c>
      <c r="N3969">
        <v>0</v>
      </c>
      <c r="O3969" s="1" t="s">
        <v>8</v>
      </c>
      <c r="P3969">
        <v>2020</v>
      </c>
      <c r="Q3969">
        <v>7</v>
      </c>
      <c r="R3969">
        <v>10</v>
      </c>
      <c r="S3969">
        <v>5</v>
      </c>
      <c r="T3969" s="2">
        <v>44022</v>
      </c>
      <c r="U3969" t="str">
        <f t="shared" si="551"/>
        <v>juil</v>
      </c>
      <c r="V3969" s="2" t="str">
        <f t="shared" si="552"/>
        <v>ven</v>
      </c>
      <c r="W3969" s="1" t="s">
        <v>119</v>
      </c>
      <c r="X3969" s="13" t="str">
        <f>IF(I3969&gt;5,"incident","none")</f>
        <v>incident</v>
      </c>
      <c r="Y3969" s="1" t="s">
        <v>17941</v>
      </c>
      <c r="AC3969">
        <f t="shared" si="554"/>
        <v>0</v>
      </c>
      <c r="AD3969">
        <f t="shared" si="555"/>
        <v>1</v>
      </c>
      <c r="AE3969">
        <f t="shared" si="556"/>
        <v>0</v>
      </c>
      <c r="AF3969">
        <f t="shared" si="557"/>
        <v>0</v>
      </c>
    </row>
    <row r="3970" spans="1:32" hidden="1" x14ac:dyDescent="0.35">
      <c r="A3970" s="1" t="s">
        <v>3277</v>
      </c>
      <c r="B3970" s="1" t="s">
        <v>6</v>
      </c>
      <c r="C3970" s="1" t="s">
        <v>7</v>
      </c>
      <c r="D3970" s="1" t="s">
        <v>7</v>
      </c>
      <c r="E3970" s="1" t="s">
        <v>17919</v>
      </c>
      <c r="F3970" s="16" t="s">
        <v>3278</v>
      </c>
      <c r="G3970" s="17" t="s">
        <v>1809</v>
      </c>
      <c r="H3970" s="3">
        <f t="shared" ref="H3970:H4033" si="558">G3970-F3970</f>
        <v>7.7777777777777835E-2</v>
      </c>
      <c r="I3970" s="12">
        <f t="shared" ref="I3970:I4033" si="559">H3970*1440</f>
        <v>112.00000000000009</v>
      </c>
      <c r="J3970" s="11">
        <f t="shared" si="553"/>
        <v>1.866666666666668</v>
      </c>
      <c r="K3970">
        <v>0</v>
      </c>
      <c r="L3970">
        <v>0</v>
      </c>
      <c r="M3970">
        <v>0</v>
      </c>
      <c r="N3970">
        <v>0</v>
      </c>
      <c r="O3970" s="1" t="s">
        <v>8</v>
      </c>
      <c r="P3970">
        <v>2020</v>
      </c>
      <c r="Q3970">
        <v>7</v>
      </c>
      <c r="R3970">
        <v>10</v>
      </c>
      <c r="S3970">
        <v>5</v>
      </c>
      <c r="T3970" s="2">
        <v>44022</v>
      </c>
      <c r="U3970" t="str">
        <f t="shared" ref="U3970:U4033" si="560">TEXT(Q3970*29,"mmm")</f>
        <v>juil</v>
      </c>
      <c r="V3970" s="2" t="str">
        <f t="shared" ref="V3970:V4033" si="561">TEXT(T3970, "JJJ")</f>
        <v>ven</v>
      </c>
      <c r="W3970" s="1" t="s">
        <v>388</v>
      </c>
      <c r="X3970" s="13" t="str">
        <f>IF(I3970&gt;5,"incident","none")</f>
        <v>incident</v>
      </c>
      <c r="Y3970" s="1" t="s">
        <v>17943</v>
      </c>
      <c r="AC3970">
        <f t="shared" si="554"/>
        <v>1</v>
      </c>
      <c r="AD3970">
        <f t="shared" si="555"/>
        <v>0</v>
      </c>
      <c r="AE3970">
        <f t="shared" si="556"/>
        <v>0</v>
      </c>
      <c r="AF3970">
        <f t="shared" si="557"/>
        <v>0</v>
      </c>
    </row>
    <row r="3971" spans="1:32" hidden="1" x14ac:dyDescent="0.35">
      <c r="A3971" s="1" t="s">
        <v>3279</v>
      </c>
      <c r="B3971" s="1" t="s">
        <v>6</v>
      </c>
      <c r="C3971" s="1" t="s">
        <v>7</v>
      </c>
      <c r="D3971" s="1" t="s">
        <v>7</v>
      </c>
      <c r="E3971" s="1" t="s">
        <v>17919</v>
      </c>
      <c r="F3971" s="16" t="s">
        <v>1155</v>
      </c>
      <c r="G3971" s="17" t="s">
        <v>97</v>
      </c>
      <c r="H3971" s="3">
        <f t="shared" si="558"/>
        <v>3.1944444444444442E-2</v>
      </c>
      <c r="I3971" s="12">
        <f t="shared" si="559"/>
        <v>46</v>
      </c>
      <c r="J3971" s="11">
        <f t="shared" ref="J3971:J4034" si="562">I3971/60</f>
        <v>0.76666666666666672</v>
      </c>
      <c r="K3971">
        <v>0</v>
      </c>
      <c r="L3971">
        <v>0</v>
      </c>
      <c r="M3971">
        <v>0</v>
      </c>
      <c r="N3971">
        <v>0</v>
      </c>
      <c r="O3971" s="1" t="s">
        <v>8</v>
      </c>
      <c r="P3971">
        <v>2020</v>
      </c>
      <c r="Q3971">
        <v>7</v>
      </c>
      <c r="R3971">
        <v>10</v>
      </c>
      <c r="S3971">
        <v>5</v>
      </c>
      <c r="T3971" s="2">
        <v>44022</v>
      </c>
      <c r="U3971" t="str">
        <f t="shared" si="560"/>
        <v>juil</v>
      </c>
      <c r="V3971" s="2" t="str">
        <f t="shared" si="561"/>
        <v>ven</v>
      </c>
      <c r="W3971" s="1" t="s">
        <v>17955</v>
      </c>
      <c r="X3971" s="13" t="str">
        <f>IF(I3971&gt;5,"incident","none")</f>
        <v>incident</v>
      </c>
      <c r="Y3971" s="1" t="s">
        <v>17946</v>
      </c>
      <c r="AC3971">
        <f t="shared" ref="AC3971:AC4034" si="563">IF(OR($Y3971="Ligne_verte",$Z3971="Ligne_verte",$AA3971="Ligne_verte",$AB3971="Ligne_verte"),1,0)</f>
        <v>0</v>
      </c>
      <c r="AD3971">
        <f t="shared" ref="AD3971:AD4034" si="564">IF(OR($Y3971="Ligne_orange",$Z3971="Ligne_orange",$AA3971="Ligne_orange",$AB3971="Ligne_orange"),1,0)</f>
        <v>0</v>
      </c>
      <c r="AE3971">
        <f t="shared" ref="AE3971:AE4034" si="565">IF(OR($Y3971="Ligne_bleue",$Z3971="Ligne_bleue",$AA3971="Ligne_bleue",$AB3971="Ligne_bleue"),1,0)</f>
        <v>1</v>
      </c>
      <c r="AF3971">
        <f t="shared" ref="AF3971:AF4034" si="566">IF(OR($Y3971="Ligne_jaune",$Z3971="Ligne_jaune",$AA3971="Ligne_jaune",$AB3971="Ligne_jaune"),1,0)</f>
        <v>0</v>
      </c>
    </row>
    <row r="3972" spans="1:32" hidden="1" x14ac:dyDescent="0.35">
      <c r="A3972" s="1" t="s">
        <v>3280</v>
      </c>
      <c r="B3972" s="1" t="s">
        <v>6</v>
      </c>
      <c r="C3972" s="1" t="s">
        <v>7</v>
      </c>
      <c r="D3972" s="1" t="s">
        <v>7</v>
      </c>
      <c r="E3972" s="1" t="s">
        <v>17944</v>
      </c>
      <c r="F3972" s="16" t="s">
        <v>2997</v>
      </c>
      <c r="G3972" s="17" t="s">
        <v>1263</v>
      </c>
      <c r="H3972" s="3">
        <f t="shared" si="558"/>
        <v>3.2638888888888912E-2</v>
      </c>
      <c r="I3972" s="12">
        <f t="shared" si="559"/>
        <v>47.000000000000036</v>
      </c>
      <c r="J3972" s="11">
        <f t="shared" si="562"/>
        <v>0.78333333333333388</v>
      </c>
      <c r="K3972">
        <v>0</v>
      </c>
      <c r="L3972">
        <v>0</v>
      </c>
      <c r="M3972">
        <v>0</v>
      </c>
      <c r="N3972">
        <v>0</v>
      </c>
      <c r="O3972" s="1" t="s">
        <v>8</v>
      </c>
      <c r="P3972">
        <v>2021</v>
      </c>
      <c r="Q3972">
        <v>7</v>
      </c>
      <c r="R3972">
        <v>10</v>
      </c>
      <c r="S3972">
        <v>6</v>
      </c>
      <c r="T3972" s="2">
        <v>44387</v>
      </c>
      <c r="U3972" t="str">
        <f t="shared" si="560"/>
        <v>juil</v>
      </c>
      <c r="V3972" s="2" t="str">
        <f t="shared" si="561"/>
        <v>sam</v>
      </c>
      <c r="W3972" s="1" t="s">
        <v>177</v>
      </c>
      <c r="X3972" s="13" t="str">
        <f>IF(I3972&gt;5,"incident","none")</f>
        <v>incident</v>
      </c>
      <c r="Y3972" s="1" t="s">
        <v>17943</v>
      </c>
      <c r="AC3972">
        <f t="shared" si="563"/>
        <v>1</v>
      </c>
      <c r="AD3972">
        <f t="shared" si="564"/>
        <v>0</v>
      </c>
      <c r="AE3972">
        <f t="shared" si="565"/>
        <v>0</v>
      </c>
      <c r="AF3972">
        <f t="shared" si="566"/>
        <v>0</v>
      </c>
    </row>
    <row r="3973" spans="1:32" hidden="1" x14ac:dyDescent="0.35">
      <c r="A3973" s="1" t="s">
        <v>3281</v>
      </c>
      <c r="B3973" s="1" t="s">
        <v>6</v>
      </c>
      <c r="C3973" s="1" t="s">
        <v>7</v>
      </c>
      <c r="D3973" s="1" t="s">
        <v>7</v>
      </c>
      <c r="E3973" s="1" t="s">
        <v>17944</v>
      </c>
      <c r="F3973" s="16" t="s">
        <v>902</v>
      </c>
      <c r="G3973" s="17" t="s">
        <v>511</v>
      </c>
      <c r="H3973" s="3">
        <f t="shared" si="558"/>
        <v>3.5416666666666652E-2</v>
      </c>
      <c r="I3973" s="12">
        <f t="shared" si="559"/>
        <v>50.999999999999979</v>
      </c>
      <c r="J3973" s="11">
        <f t="shared" si="562"/>
        <v>0.84999999999999964</v>
      </c>
      <c r="K3973">
        <v>0</v>
      </c>
      <c r="L3973">
        <v>0</v>
      </c>
      <c r="M3973">
        <v>0</v>
      </c>
      <c r="N3973">
        <v>0</v>
      </c>
      <c r="O3973" s="1" t="s">
        <v>8</v>
      </c>
      <c r="P3973">
        <v>2021</v>
      </c>
      <c r="Q3973">
        <v>7</v>
      </c>
      <c r="R3973">
        <v>10</v>
      </c>
      <c r="S3973">
        <v>6</v>
      </c>
      <c r="T3973" s="2">
        <v>44387</v>
      </c>
      <c r="U3973" t="str">
        <f t="shared" si="560"/>
        <v>juil</v>
      </c>
      <c r="V3973" s="2" t="str">
        <f t="shared" si="561"/>
        <v>sam</v>
      </c>
      <c r="W3973" s="1" t="s">
        <v>17</v>
      </c>
      <c r="X3973" s="13" t="str">
        <f>IF(I3973&gt;5,"incident","none")</f>
        <v>incident</v>
      </c>
      <c r="Y3973" s="1" t="s">
        <v>17943</v>
      </c>
      <c r="AC3973">
        <f t="shared" si="563"/>
        <v>1</v>
      </c>
      <c r="AD3973">
        <f t="shared" si="564"/>
        <v>0</v>
      </c>
      <c r="AE3973">
        <f t="shared" si="565"/>
        <v>0</v>
      </c>
      <c r="AF3973">
        <f t="shared" si="566"/>
        <v>0</v>
      </c>
    </row>
    <row r="3974" spans="1:32" hidden="1" x14ac:dyDescent="0.35">
      <c r="A3974" s="1" t="s">
        <v>3282</v>
      </c>
      <c r="B3974" s="1" t="s">
        <v>6</v>
      </c>
      <c r="C3974" s="1" t="s">
        <v>7</v>
      </c>
      <c r="D3974" s="1" t="s">
        <v>7</v>
      </c>
      <c r="E3974" s="1" t="s">
        <v>17944</v>
      </c>
      <c r="F3974" s="16" t="s">
        <v>544</v>
      </c>
      <c r="G3974" s="17" t="s">
        <v>604</v>
      </c>
      <c r="H3974" s="3">
        <f t="shared" si="558"/>
        <v>3.0555555555555558E-2</v>
      </c>
      <c r="I3974" s="12">
        <f t="shared" si="559"/>
        <v>44</v>
      </c>
      <c r="J3974" s="11">
        <f t="shared" si="562"/>
        <v>0.73333333333333328</v>
      </c>
      <c r="K3974">
        <v>0</v>
      </c>
      <c r="L3974">
        <v>0</v>
      </c>
      <c r="M3974">
        <v>0</v>
      </c>
      <c r="N3974">
        <v>0</v>
      </c>
      <c r="O3974" s="1" t="s">
        <v>8</v>
      </c>
      <c r="P3974">
        <v>2021</v>
      </c>
      <c r="Q3974">
        <v>7</v>
      </c>
      <c r="R3974">
        <v>10</v>
      </c>
      <c r="S3974">
        <v>6</v>
      </c>
      <c r="T3974" s="2">
        <v>44387</v>
      </c>
      <c r="U3974" t="str">
        <f t="shared" si="560"/>
        <v>juil</v>
      </c>
      <c r="V3974" s="2" t="str">
        <f t="shared" si="561"/>
        <v>sam</v>
      </c>
      <c r="W3974" s="1" t="s">
        <v>317</v>
      </c>
      <c r="X3974" s="13" t="str">
        <f>IF(I3974&gt;5,"incident","none")</f>
        <v>incident</v>
      </c>
      <c r="Y3974" s="1" t="s">
        <v>17941</v>
      </c>
      <c r="AC3974">
        <f t="shared" si="563"/>
        <v>0</v>
      </c>
      <c r="AD3974">
        <f t="shared" si="564"/>
        <v>1</v>
      </c>
      <c r="AE3974">
        <f t="shared" si="565"/>
        <v>0</v>
      </c>
      <c r="AF3974">
        <f t="shared" si="566"/>
        <v>0</v>
      </c>
    </row>
    <row r="3975" spans="1:32" hidden="1" x14ac:dyDescent="0.35">
      <c r="A3975" s="1" t="s">
        <v>3283</v>
      </c>
      <c r="B3975" s="1" t="s">
        <v>6</v>
      </c>
      <c r="C3975" s="1" t="s">
        <v>7</v>
      </c>
      <c r="D3975" s="1" t="s">
        <v>7</v>
      </c>
      <c r="E3975" s="1" t="s">
        <v>17944</v>
      </c>
      <c r="F3975" s="16" t="s">
        <v>216</v>
      </c>
      <c r="G3975" s="17" t="s">
        <v>222</v>
      </c>
      <c r="H3975" s="3">
        <f t="shared" si="558"/>
        <v>2.2222222222222143E-2</v>
      </c>
      <c r="I3975" s="12">
        <f t="shared" si="559"/>
        <v>31.999999999999886</v>
      </c>
      <c r="J3975" s="11">
        <f t="shared" si="562"/>
        <v>0.53333333333333144</v>
      </c>
      <c r="K3975">
        <v>0</v>
      </c>
      <c r="L3975">
        <v>0</v>
      </c>
      <c r="M3975">
        <v>0</v>
      </c>
      <c r="N3975">
        <v>0</v>
      </c>
      <c r="O3975" s="1" t="s">
        <v>8</v>
      </c>
      <c r="P3975">
        <v>2021</v>
      </c>
      <c r="Q3975">
        <v>7</v>
      </c>
      <c r="R3975">
        <v>10</v>
      </c>
      <c r="S3975">
        <v>6</v>
      </c>
      <c r="T3975" s="2">
        <v>44387</v>
      </c>
      <c r="U3975" t="str">
        <f t="shared" si="560"/>
        <v>juil</v>
      </c>
      <c r="V3975" s="2" t="str">
        <f t="shared" si="561"/>
        <v>sam</v>
      </c>
      <c r="W3975" s="1" t="s">
        <v>18027</v>
      </c>
      <c r="X3975" s="13" t="str">
        <f>IF(I3975&gt;5,"incident","none")</f>
        <v>incident</v>
      </c>
      <c r="Y3975" s="1" t="s">
        <v>17941</v>
      </c>
      <c r="AC3975">
        <f t="shared" si="563"/>
        <v>0</v>
      </c>
      <c r="AD3975">
        <f t="shared" si="564"/>
        <v>1</v>
      </c>
      <c r="AE3975">
        <f t="shared" si="565"/>
        <v>0</v>
      </c>
      <c r="AF3975">
        <f t="shared" si="566"/>
        <v>0</v>
      </c>
    </row>
    <row r="3976" spans="1:32" hidden="1" x14ac:dyDescent="0.35">
      <c r="A3976" s="1" t="s">
        <v>3284</v>
      </c>
      <c r="B3976" s="1" t="s">
        <v>6</v>
      </c>
      <c r="C3976" s="1" t="s">
        <v>7</v>
      </c>
      <c r="D3976" s="1" t="s">
        <v>7</v>
      </c>
      <c r="E3976" s="1" t="s">
        <v>17919</v>
      </c>
      <c r="F3976" s="16" t="s">
        <v>140</v>
      </c>
      <c r="G3976" s="17" t="s">
        <v>1959</v>
      </c>
      <c r="H3976" s="3">
        <f t="shared" si="558"/>
        <v>1.7361111111111049E-2</v>
      </c>
      <c r="I3976" s="12">
        <f t="shared" si="559"/>
        <v>24.999999999999911</v>
      </c>
      <c r="J3976" s="11">
        <f t="shared" si="562"/>
        <v>0.41666666666666519</v>
      </c>
      <c r="K3976">
        <v>0</v>
      </c>
      <c r="L3976">
        <v>0</v>
      </c>
      <c r="M3976">
        <v>0</v>
      </c>
      <c r="N3976">
        <v>0</v>
      </c>
      <c r="O3976" s="1" t="s">
        <v>8</v>
      </c>
      <c r="P3976">
        <v>2021</v>
      </c>
      <c r="Q3976">
        <v>7</v>
      </c>
      <c r="R3976">
        <v>10</v>
      </c>
      <c r="S3976">
        <v>6</v>
      </c>
      <c r="T3976" s="2">
        <v>44387</v>
      </c>
      <c r="U3976" t="str">
        <f t="shared" si="560"/>
        <v>juil</v>
      </c>
      <c r="V3976" s="2" t="str">
        <f t="shared" si="561"/>
        <v>sam</v>
      </c>
      <c r="W3976" s="1" t="s">
        <v>25</v>
      </c>
      <c r="X3976" s="13" t="str">
        <f>IF(I3976&gt;5,"incident","none")</f>
        <v>incident</v>
      </c>
      <c r="Y3976" s="1" t="s">
        <v>17943</v>
      </c>
      <c r="AC3976">
        <f t="shared" si="563"/>
        <v>1</v>
      </c>
      <c r="AD3976">
        <f t="shared" si="564"/>
        <v>0</v>
      </c>
      <c r="AE3976">
        <f t="shared" si="565"/>
        <v>0</v>
      </c>
      <c r="AF3976">
        <f t="shared" si="566"/>
        <v>0</v>
      </c>
    </row>
    <row r="3977" spans="1:32" hidden="1" x14ac:dyDescent="0.35">
      <c r="A3977" s="1" t="s">
        <v>3285</v>
      </c>
      <c r="B3977" s="1" t="s">
        <v>6</v>
      </c>
      <c r="C3977" s="1" t="s">
        <v>7</v>
      </c>
      <c r="D3977" s="1" t="s">
        <v>7</v>
      </c>
      <c r="E3977" s="1" t="s">
        <v>17919</v>
      </c>
      <c r="F3977" s="16" t="s">
        <v>2662</v>
      </c>
      <c r="G3977" s="17" t="s">
        <v>225</v>
      </c>
      <c r="H3977" s="3">
        <f t="shared" si="558"/>
        <v>5.2083333333333259E-2</v>
      </c>
      <c r="I3977" s="12">
        <f t="shared" si="559"/>
        <v>74.999999999999886</v>
      </c>
      <c r="J3977" s="11">
        <f t="shared" si="562"/>
        <v>1.249999999999998</v>
      </c>
      <c r="K3977">
        <v>0</v>
      </c>
      <c r="L3977">
        <v>0</v>
      </c>
      <c r="M3977">
        <v>0</v>
      </c>
      <c r="N3977">
        <v>0</v>
      </c>
      <c r="O3977" s="1" t="s">
        <v>8</v>
      </c>
      <c r="P3977">
        <v>2021</v>
      </c>
      <c r="Q3977">
        <v>7</v>
      </c>
      <c r="R3977">
        <v>10</v>
      </c>
      <c r="S3977">
        <v>6</v>
      </c>
      <c r="T3977" s="2">
        <v>44387</v>
      </c>
      <c r="U3977" t="str">
        <f t="shared" si="560"/>
        <v>juil</v>
      </c>
      <c r="V3977" s="2" t="str">
        <f t="shared" si="561"/>
        <v>sam</v>
      </c>
      <c r="W3977" s="1" t="s">
        <v>317</v>
      </c>
      <c r="X3977" s="13" t="str">
        <f>IF(I3977&gt;5,"incident","none")</f>
        <v>incident</v>
      </c>
      <c r="Y3977" s="1" t="s">
        <v>17941</v>
      </c>
      <c r="AC3977">
        <f t="shared" si="563"/>
        <v>0</v>
      </c>
      <c r="AD3977">
        <f t="shared" si="564"/>
        <v>1</v>
      </c>
      <c r="AE3977">
        <f t="shared" si="565"/>
        <v>0</v>
      </c>
      <c r="AF3977">
        <f t="shared" si="566"/>
        <v>0</v>
      </c>
    </row>
    <row r="3978" spans="1:32" hidden="1" x14ac:dyDescent="0.35">
      <c r="A3978" s="1" t="s">
        <v>3286</v>
      </c>
      <c r="B3978" s="1" t="s">
        <v>6</v>
      </c>
      <c r="C3978" s="1" t="s">
        <v>7</v>
      </c>
      <c r="D3978" s="1" t="s">
        <v>7</v>
      </c>
      <c r="E3978" s="1" t="s">
        <v>17944</v>
      </c>
      <c r="F3978" s="16" t="s">
        <v>3287</v>
      </c>
      <c r="G3978" s="17" t="s">
        <v>2349</v>
      </c>
      <c r="H3978" s="3">
        <f t="shared" si="558"/>
        <v>1.6666666666666607E-2</v>
      </c>
      <c r="I3978" s="12">
        <f t="shared" si="559"/>
        <v>23.999999999999915</v>
      </c>
      <c r="J3978" s="11">
        <f t="shared" si="562"/>
        <v>0.39999999999999858</v>
      </c>
      <c r="K3978">
        <v>0</v>
      </c>
      <c r="L3978">
        <v>0</v>
      </c>
      <c r="M3978">
        <v>0</v>
      </c>
      <c r="N3978">
        <v>0</v>
      </c>
      <c r="O3978" s="1" t="s">
        <v>8</v>
      </c>
      <c r="P3978">
        <v>2021</v>
      </c>
      <c r="Q3978">
        <v>7</v>
      </c>
      <c r="R3978">
        <v>10</v>
      </c>
      <c r="S3978">
        <v>6</v>
      </c>
      <c r="T3978" s="2">
        <v>44387</v>
      </c>
      <c r="U3978" t="str">
        <f t="shared" si="560"/>
        <v>juil</v>
      </c>
      <c r="V3978" s="2" t="str">
        <f t="shared" si="561"/>
        <v>sam</v>
      </c>
      <c r="W3978" s="1" t="s">
        <v>18019</v>
      </c>
      <c r="X3978" s="13" t="str">
        <f>IF(I3978&gt;5,"incident","none")</f>
        <v>incident</v>
      </c>
      <c r="Y3978" s="1" t="s">
        <v>17943</v>
      </c>
      <c r="AC3978">
        <f t="shared" si="563"/>
        <v>1</v>
      </c>
      <c r="AD3978">
        <f t="shared" si="564"/>
        <v>0</v>
      </c>
      <c r="AE3978">
        <f t="shared" si="565"/>
        <v>0</v>
      </c>
      <c r="AF3978">
        <f t="shared" si="566"/>
        <v>0</v>
      </c>
    </row>
    <row r="3979" spans="1:32" hidden="1" x14ac:dyDescent="0.35">
      <c r="A3979" s="1" t="s">
        <v>3288</v>
      </c>
      <c r="B3979" s="1" t="s">
        <v>6</v>
      </c>
      <c r="C3979" s="1" t="s">
        <v>7</v>
      </c>
      <c r="D3979" s="1" t="s">
        <v>7</v>
      </c>
      <c r="E3979" s="1" t="s">
        <v>17944</v>
      </c>
      <c r="F3979" s="16" t="s">
        <v>2135</v>
      </c>
      <c r="G3979" s="17" t="s">
        <v>2055</v>
      </c>
      <c r="H3979" s="3">
        <f t="shared" si="558"/>
        <v>4.1666666666666685E-2</v>
      </c>
      <c r="I3979" s="12">
        <f t="shared" si="559"/>
        <v>60.000000000000028</v>
      </c>
      <c r="J3979" s="11">
        <f t="shared" si="562"/>
        <v>1.0000000000000004</v>
      </c>
      <c r="K3979">
        <v>0</v>
      </c>
      <c r="L3979">
        <v>0</v>
      </c>
      <c r="M3979">
        <v>0</v>
      </c>
      <c r="N3979">
        <v>0</v>
      </c>
      <c r="O3979" s="1" t="s">
        <v>8</v>
      </c>
      <c r="P3979">
        <v>2019</v>
      </c>
      <c r="Q3979">
        <v>8</v>
      </c>
      <c r="R3979">
        <v>10</v>
      </c>
      <c r="S3979">
        <v>6</v>
      </c>
      <c r="T3979" s="2">
        <v>43687</v>
      </c>
      <c r="U3979" t="str">
        <f t="shared" si="560"/>
        <v>août</v>
      </c>
      <c r="V3979" s="2" t="str">
        <f t="shared" si="561"/>
        <v>sam</v>
      </c>
      <c r="W3979" s="1" t="s">
        <v>99</v>
      </c>
      <c r="X3979" s="13" t="str">
        <f>IF(I3979&gt;5,"incident","none")</f>
        <v>incident</v>
      </c>
      <c r="Y3979" s="1" t="s">
        <v>17941</v>
      </c>
      <c r="AC3979">
        <f t="shared" si="563"/>
        <v>0</v>
      </c>
      <c r="AD3979">
        <f t="shared" si="564"/>
        <v>1</v>
      </c>
      <c r="AE3979">
        <f t="shared" si="565"/>
        <v>0</v>
      </c>
      <c r="AF3979">
        <f t="shared" si="566"/>
        <v>0</v>
      </c>
    </row>
    <row r="3980" spans="1:32" hidden="1" x14ac:dyDescent="0.35">
      <c r="A3980" s="1" t="s">
        <v>3289</v>
      </c>
      <c r="B3980" s="1" t="s">
        <v>6</v>
      </c>
      <c r="C3980" s="1" t="s">
        <v>7</v>
      </c>
      <c r="D3980" s="1" t="s">
        <v>7</v>
      </c>
      <c r="E3980" s="1" t="s">
        <v>17919</v>
      </c>
      <c r="F3980" s="16" t="s">
        <v>1820</v>
      </c>
      <c r="G3980" s="17" t="s">
        <v>1916</v>
      </c>
      <c r="H3980" s="3">
        <f t="shared" si="558"/>
        <v>2.8472222222222232E-2</v>
      </c>
      <c r="I3980" s="12">
        <f t="shared" si="559"/>
        <v>41.000000000000014</v>
      </c>
      <c r="J3980" s="11">
        <f t="shared" si="562"/>
        <v>0.68333333333333357</v>
      </c>
      <c r="K3980">
        <v>0</v>
      </c>
      <c r="L3980">
        <v>0</v>
      </c>
      <c r="M3980">
        <v>0</v>
      </c>
      <c r="N3980">
        <v>0</v>
      </c>
      <c r="O3980" s="1" t="s">
        <v>8</v>
      </c>
      <c r="P3980">
        <v>2019</v>
      </c>
      <c r="Q3980">
        <v>8</v>
      </c>
      <c r="R3980">
        <v>10</v>
      </c>
      <c r="S3980">
        <v>6</v>
      </c>
      <c r="T3980" s="2">
        <v>43687</v>
      </c>
      <c r="U3980" t="str">
        <f t="shared" si="560"/>
        <v>août</v>
      </c>
      <c r="V3980" s="2" t="str">
        <f t="shared" si="561"/>
        <v>sam</v>
      </c>
      <c r="W3980" s="1" t="s">
        <v>240</v>
      </c>
      <c r="X3980" s="13" t="str">
        <f>IF(I3980&gt;5,"incident","none")</f>
        <v>incident</v>
      </c>
      <c r="Y3980" s="1" t="s">
        <v>17946</v>
      </c>
      <c r="AC3980">
        <f t="shared" si="563"/>
        <v>0</v>
      </c>
      <c r="AD3980">
        <f t="shared" si="564"/>
        <v>0</v>
      </c>
      <c r="AE3980">
        <f t="shared" si="565"/>
        <v>1</v>
      </c>
      <c r="AF3980">
        <f t="shared" si="566"/>
        <v>0</v>
      </c>
    </row>
    <row r="3981" spans="1:32" hidden="1" x14ac:dyDescent="0.35">
      <c r="A3981" s="1" t="s">
        <v>3290</v>
      </c>
      <c r="B3981" s="1" t="s">
        <v>6</v>
      </c>
      <c r="C3981" s="1" t="s">
        <v>7</v>
      </c>
      <c r="D3981" s="1" t="s">
        <v>7</v>
      </c>
      <c r="E3981" s="1" t="s">
        <v>17919</v>
      </c>
      <c r="F3981" s="16" t="s">
        <v>612</v>
      </c>
      <c r="G3981" s="17" t="s">
        <v>1716</v>
      </c>
      <c r="H3981" s="3">
        <f t="shared" si="558"/>
        <v>9.7222222222222987E-3</v>
      </c>
      <c r="I3981" s="12">
        <f t="shared" si="559"/>
        <v>14.00000000000011</v>
      </c>
      <c r="J3981" s="11">
        <f t="shared" si="562"/>
        <v>0.23333333333333517</v>
      </c>
      <c r="K3981">
        <v>0</v>
      </c>
      <c r="L3981">
        <v>0</v>
      </c>
      <c r="M3981">
        <v>0</v>
      </c>
      <c r="N3981">
        <v>0</v>
      </c>
      <c r="O3981" s="1" t="s">
        <v>8</v>
      </c>
      <c r="P3981">
        <v>2019</v>
      </c>
      <c r="Q3981">
        <v>8</v>
      </c>
      <c r="R3981">
        <v>10</v>
      </c>
      <c r="S3981">
        <v>6</v>
      </c>
      <c r="T3981" s="2">
        <v>43687</v>
      </c>
      <c r="U3981" t="str">
        <f t="shared" si="560"/>
        <v>août</v>
      </c>
      <c r="V3981" s="2" t="str">
        <f t="shared" si="561"/>
        <v>sam</v>
      </c>
      <c r="W3981" s="1" t="s">
        <v>884</v>
      </c>
      <c r="X3981" s="13" t="str">
        <f>IF(I3981&gt;5,"incident","none")</f>
        <v>incident</v>
      </c>
      <c r="Y3981" s="1" t="s">
        <v>17943</v>
      </c>
      <c r="AC3981">
        <f t="shared" si="563"/>
        <v>1</v>
      </c>
      <c r="AD3981">
        <f t="shared" si="564"/>
        <v>0</v>
      </c>
      <c r="AE3981">
        <f t="shared" si="565"/>
        <v>0</v>
      </c>
      <c r="AF3981">
        <f t="shared" si="566"/>
        <v>0</v>
      </c>
    </row>
    <row r="3982" spans="1:32" hidden="1" x14ac:dyDescent="0.35">
      <c r="A3982" s="1" t="s">
        <v>3291</v>
      </c>
      <c r="B3982" s="1" t="s">
        <v>6</v>
      </c>
      <c r="C3982" s="1" t="s">
        <v>7</v>
      </c>
      <c r="D3982" s="1" t="s">
        <v>7</v>
      </c>
      <c r="E3982" s="1" t="s">
        <v>17944</v>
      </c>
      <c r="F3982" s="16" t="s">
        <v>148</v>
      </c>
      <c r="G3982" s="17" t="s">
        <v>844</v>
      </c>
      <c r="H3982" s="3">
        <f t="shared" si="558"/>
        <v>1.5277777777777835E-2</v>
      </c>
      <c r="I3982" s="12">
        <f t="shared" si="559"/>
        <v>22.000000000000082</v>
      </c>
      <c r="J3982" s="11">
        <f t="shared" si="562"/>
        <v>0.36666666666666803</v>
      </c>
      <c r="K3982">
        <v>0</v>
      </c>
      <c r="L3982">
        <v>0</v>
      </c>
      <c r="M3982">
        <v>0</v>
      </c>
      <c r="N3982">
        <v>0</v>
      </c>
      <c r="O3982" s="1" t="s">
        <v>8</v>
      </c>
      <c r="P3982">
        <v>2019</v>
      </c>
      <c r="Q3982">
        <v>8</v>
      </c>
      <c r="R3982">
        <v>10</v>
      </c>
      <c r="S3982">
        <v>6</v>
      </c>
      <c r="T3982" s="2">
        <v>43687</v>
      </c>
      <c r="U3982" t="str">
        <f t="shared" si="560"/>
        <v>août</v>
      </c>
      <c r="V3982" s="2" t="str">
        <f t="shared" si="561"/>
        <v>sam</v>
      </c>
      <c r="W3982" s="1" t="s">
        <v>36</v>
      </c>
      <c r="X3982" s="13" t="str">
        <f>IF(I3982&gt;5,"incident","none")</f>
        <v>incident</v>
      </c>
      <c r="Y3982" s="1" t="s">
        <v>17943</v>
      </c>
      <c r="AC3982">
        <f t="shared" si="563"/>
        <v>1</v>
      </c>
      <c r="AD3982">
        <f t="shared" si="564"/>
        <v>0</v>
      </c>
      <c r="AE3982">
        <f t="shared" si="565"/>
        <v>0</v>
      </c>
      <c r="AF3982">
        <f t="shared" si="566"/>
        <v>0</v>
      </c>
    </row>
    <row r="3983" spans="1:32" hidden="1" x14ac:dyDescent="0.35">
      <c r="A3983" s="1" t="s">
        <v>3292</v>
      </c>
      <c r="B3983" s="1" t="s">
        <v>6</v>
      </c>
      <c r="C3983" s="1" t="s">
        <v>7</v>
      </c>
      <c r="D3983" s="1" t="s">
        <v>7</v>
      </c>
      <c r="E3983" s="1" t="s">
        <v>17944</v>
      </c>
      <c r="F3983" s="16" t="s">
        <v>341</v>
      </c>
      <c r="G3983" s="17" t="s">
        <v>402</v>
      </c>
      <c r="H3983" s="3">
        <f t="shared" si="558"/>
        <v>0.2319444444444444</v>
      </c>
      <c r="I3983" s="12">
        <f t="shared" si="559"/>
        <v>333.99999999999994</v>
      </c>
      <c r="J3983" s="11">
        <f t="shared" si="562"/>
        <v>5.5666666666666655</v>
      </c>
      <c r="K3983">
        <v>0</v>
      </c>
      <c r="L3983">
        <v>0</v>
      </c>
      <c r="M3983">
        <v>0</v>
      </c>
      <c r="N3983">
        <v>0</v>
      </c>
      <c r="O3983" s="1" t="s">
        <v>8</v>
      </c>
      <c r="P3983">
        <v>2019</v>
      </c>
      <c r="Q3983">
        <v>8</v>
      </c>
      <c r="R3983">
        <v>10</v>
      </c>
      <c r="S3983">
        <v>6</v>
      </c>
      <c r="T3983" s="2">
        <v>43687</v>
      </c>
      <c r="U3983" t="str">
        <f t="shared" si="560"/>
        <v>août</v>
      </c>
      <c r="V3983" s="2" t="str">
        <f t="shared" si="561"/>
        <v>sam</v>
      </c>
      <c r="W3983" s="1" t="s">
        <v>99</v>
      </c>
      <c r="X3983" s="13" t="str">
        <f>IF(I3983&gt;5,"incident","none")</f>
        <v>incident</v>
      </c>
      <c r="Y3983" s="1" t="s">
        <v>17941</v>
      </c>
      <c r="AC3983">
        <f t="shared" si="563"/>
        <v>0</v>
      </c>
      <c r="AD3983">
        <f t="shared" si="564"/>
        <v>1</v>
      </c>
      <c r="AE3983">
        <f t="shared" si="565"/>
        <v>0</v>
      </c>
      <c r="AF3983">
        <f t="shared" si="566"/>
        <v>0</v>
      </c>
    </row>
    <row r="3984" spans="1:32" hidden="1" x14ac:dyDescent="0.35">
      <c r="A3984" s="1" t="s">
        <v>3293</v>
      </c>
      <c r="B3984" s="1" t="s">
        <v>6</v>
      </c>
      <c r="C3984" s="1" t="s">
        <v>7</v>
      </c>
      <c r="D3984" s="1" t="s">
        <v>7</v>
      </c>
      <c r="E3984" s="1" t="s">
        <v>17944</v>
      </c>
      <c r="F3984" s="16" t="s">
        <v>1581</v>
      </c>
      <c r="G3984" s="17" t="s">
        <v>231</v>
      </c>
      <c r="H3984" s="3">
        <f t="shared" si="558"/>
        <v>2.0138888888888928E-2</v>
      </c>
      <c r="I3984" s="12">
        <f t="shared" si="559"/>
        <v>29.000000000000057</v>
      </c>
      <c r="J3984" s="11">
        <f t="shared" si="562"/>
        <v>0.48333333333333428</v>
      </c>
      <c r="K3984">
        <v>0</v>
      </c>
      <c r="L3984">
        <v>0</v>
      </c>
      <c r="M3984">
        <v>0</v>
      </c>
      <c r="N3984">
        <v>0</v>
      </c>
      <c r="O3984" s="1" t="s">
        <v>8</v>
      </c>
      <c r="P3984">
        <v>2019</v>
      </c>
      <c r="Q3984">
        <v>8</v>
      </c>
      <c r="R3984">
        <v>10</v>
      </c>
      <c r="S3984">
        <v>6</v>
      </c>
      <c r="T3984" s="2">
        <v>43687</v>
      </c>
      <c r="U3984" t="str">
        <f t="shared" si="560"/>
        <v>août</v>
      </c>
      <c r="V3984" s="2" t="str">
        <f t="shared" si="561"/>
        <v>sam</v>
      </c>
      <c r="W3984" s="1" t="s">
        <v>109</v>
      </c>
      <c r="X3984" s="13" t="str">
        <f>IF(I3984&gt;5,"incident","none")</f>
        <v>incident</v>
      </c>
      <c r="Y3984" s="1" t="s">
        <v>17946</v>
      </c>
      <c r="AC3984">
        <f t="shared" si="563"/>
        <v>0</v>
      </c>
      <c r="AD3984">
        <f t="shared" si="564"/>
        <v>0</v>
      </c>
      <c r="AE3984">
        <f t="shared" si="565"/>
        <v>1</v>
      </c>
      <c r="AF3984">
        <f t="shared" si="566"/>
        <v>0</v>
      </c>
    </row>
    <row r="3985" spans="1:32" hidden="1" x14ac:dyDescent="0.35">
      <c r="A3985" s="1" t="s">
        <v>3294</v>
      </c>
      <c r="B3985" s="1" t="s">
        <v>6</v>
      </c>
      <c r="C3985" s="1" t="s">
        <v>7</v>
      </c>
      <c r="D3985" s="1" t="s">
        <v>7</v>
      </c>
      <c r="E3985" s="1" t="s">
        <v>17919</v>
      </c>
      <c r="F3985" s="16" t="s">
        <v>2400</v>
      </c>
      <c r="G3985" s="17" t="s">
        <v>293</v>
      </c>
      <c r="H3985" s="3">
        <f t="shared" si="558"/>
        <v>2.3611111111111138E-2</v>
      </c>
      <c r="I3985" s="12">
        <f t="shared" si="559"/>
        <v>34.000000000000043</v>
      </c>
      <c r="J3985" s="11">
        <f t="shared" si="562"/>
        <v>0.56666666666666743</v>
      </c>
      <c r="K3985">
        <v>0</v>
      </c>
      <c r="L3985">
        <v>0</v>
      </c>
      <c r="M3985">
        <v>0</v>
      </c>
      <c r="N3985">
        <v>0</v>
      </c>
      <c r="O3985" s="1" t="s">
        <v>8</v>
      </c>
      <c r="P3985">
        <v>2019</v>
      </c>
      <c r="Q3985">
        <v>8</v>
      </c>
      <c r="R3985">
        <v>10</v>
      </c>
      <c r="S3985">
        <v>6</v>
      </c>
      <c r="T3985" s="2">
        <v>43687</v>
      </c>
      <c r="U3985" t="str">
        <f t="shared" si="560"/>
        <v>août</v>
      </c>
      <c r="V3985" s="2" t="str">
        <f t="shared" si="561"/>
        <v>sam</v>
      </c>
      <c r="W3985" s="1" t="s">
        <v>915</v>
      </c>
      <c r="X3985" s="13" t="str">
        <f>IF(I3985&gt;5,"incident","none")</f>
        <v>incident</v>
      </c>
      <c r="Y3985" s="1" t="s">
        <v>17950</v>
      </c>
      <c r="AC3985">
        <f t="shared" si="563"/>
        <v>0</v>
      </c>
      <c r="AD3985">
        <f t="shared" si="564"/>
        <v>0</v>
      </c>
      <c r="AE3985">
        <f t="shared" si="565"/>
        <v>0</v>
      </c>
      <c r="AF3985">
        <f t="shared" si="566"/>
        <v>1</v>
      </c>
    </row>
    <row r="3986" spans="1:32" hidden="1" x14ac:dyDescent="0.35">
      <c r="A3986" s="1" t="s">
        <v>3295</v>
      </c>
      <c r="B3986" s="1" t="s">
        <v>6</v>
      </c>
      <c r="C3986" s="1" t="s">
        <v>7</v>
      </c>
      <c r="D3986" s="1" t="s">
        <v>7</v>
      </c>
      <c r="E3986" s="1" t="s">
        <v>17944</v>
      </c>
      <c r="F3986" s="16" t="s">
        <v>2600</v>
      </c>
      <c r="G3986" s="17" t="s">
        <v>1903</v>
      </c>
      <c r="H3986" s="3">
        <f t="shared" si="558"/>
        <v>4.6527777777777724E-2</v>
      </c>
      <c r="I3986" s="12">
        <f t="shared" si="559"/>
        <v>66.999999999999915</v>
      </c>
      <c r="J3986" s="11">
        <f t="shared" si="562"/>
        <v>1.1166666666666651</v>
      </c>
      <c r="K3986">
        <v>0</v>
      </c>
      <c r="L3986">
        <v>0</v>
      </c>
      <c r="M3986">
        <v>0</v>
      </c>
      <c r="N3986">
        <v>0</v>
      </c>
      <c r="O3986" s="1" t="s">
        <v>8</v>
      </c>
      <c r="P3986">
        <v>2019</v>
      </c>
      <c r="Q3986">
        <v>8</v>
      </c>
      <c r="R3986">
        <v>10</v>
      </c>
      <c r="S3986">
        <v>6</v>
      </c>
      <c r="T3986" s="2">
        <v>43687</v>
      </c>
      <c r="U3986" t="str">
        <f t="shared" si="560"/>
        <v>août</v>
      </c>
      <c r="V3986" s="2" t="str">
        <f t="shared" si="561"/>
        <v>sam</v>
      </c>
      <c r="W3986" s="1" t="s">
        <v>36</v>
      </c>
      <c r="X3986" s="13" t="str">
        <f>IF(I3986&gt;5,"incident","none")</f>
        <v>incident</v>
      </c>
      <c r="Y3986" s="1" t="s">
        <v>17943</v>
      </c>
      <c r="AC3986">
        <f t="shared" si="563"/>
        <v>1</v>
      </c>
      <c r="AD3986">
        <f t="shared" si="564"/>
        <v>0</v>
      </c>
      <c r="AE3986">
        <f t="shared" si="565"/>
        <v>0</v>
      </c>
      <c r="AF3986">
        <f t="shared" si="566"/>
        <v>0</v>
      </c>
    </row>
    <row r="3987" spans="1:32" hidden="1" x14ac:dyDescent="0.35">
      <c r="A3987" s="1" t="s">
        <v>3296</v>
      </c>
      <c r="B3987" s="1" t="s">
        <v>6</v>
      </c>
      <c r="C3987" s="1" t="s">
        <v>7</v>
      </c>
      <c r="D3987" s="1" t="s">
        <v>7</v>
      </c>
      <c r="E3987" s="1" t="s">
        <v>17951</v>
      </c>
      <c r="F3987" s="16" t="s">
        <v>1266</v>
      </c>
      <c r="G3987" s="17" t="s">
        <v>423</v>
      </c>
      <c r="H3987" s="3">
        <f t="shared" si="558"/>
        <v>1.041666666666663E-2</v>
      </c>
      <c r="I3987" s="12">
        <f t="shared" si="559"/>
        <v>14.999999999999947</v>
      </c>
      <c r="J3987" s="11">
        <f t="shared" si="562"/>
        <v>0.24999999999999911</v>
      </c>
      <c r="K3987">
        <v>0</v>
      </c>
      <c r="L3987">
        <v>0</v>
      </c>
      <c r="M3987">
        <v>0</v>
      </c>
      <c r="N3987">
        <v>0</v>
      </c>
      <c r="O3987" s="1" t="s">
        <v>8</v>
      </c>
      <c r="P3987">
        <v>2020</v>
      </c>
      <c r="Q3987">
        <v>8</v>
      </c>
      <c r="R3987">
        <v>10</v>
      </c>
      <c r="S3987">
        <v>1</v>
      </c>
      <c r="T3987" s="2">
        <v>44053</v>
      </c>
      <c r="U3987" t="str">
        <f t="shared" si="560"/>
        <v>août</v>
      </c>
      <c r="V3987" s="2" t="str">
        <f t="shared" si="561"/>
        <v>lun</v>
      </c>
      <c r="W3987" s="1" t="s">
        <v>236</v>
      </c>
      <c r="X3987" s="13" t="str">
        <f>IF(I3987&gt;5,"incident","none")</f>
        <v>incident</v>
      </c>
      <c r="Y3987" s="1" t="s">
        <v>17943</v>
      </c>
      <c r="AC3987">
        <f t="shared" si="563"/>
        <v>1</v>
      </c>
      <c r="AD3987">
        <f t="shared" si="564"/>
        <v>0</v>
      </c>
      <c r="AE3987">
        <f t="shared" si="565"/>
        <v>0</v>
      </c>
      <c r="AF3987">
        <f t="shared" si="566"/>
        <v>0</v>
      </c>
    </row>
    <row r="3988" spans="1:32" hidden="1" x14ac:dyDescent="0.35">
      <c r="A3988" s="1" t="s">
        <v>3297</v>
      </c>
      <c r="B3988" s="1" t="s">
        <v>6</v>
      </c>
      <c r="C3988" s="1" t="s">
        <v>7</v>
      </c>
      <c r="D3988" s="1" t="s">
        <v>7</v>
      </c>
      <c r="E3988" s="1" t="s">
        <v>17944</v>
      </c>
      <c r="F3988" s="16" t="s">
        <v>1695</v>
      </c>
      <c r="G3988" s="17" t="s">
        <v>1764</v>
      </c>
      <c r="H3988" s="3">
        <f t="shared" si="558"/>
        <v>4.2361111111111072E-2</v>
      </c>
      <c r="I3988" s="12">
        <f t="shared" si="559"/>
        <v>60.999999999999943</v>
      </c>
      <c r="J3988" s="11">
        <f t="shared" si="562"/>
        <v>1.0166666666666657</v>
      </c>
      <c r="K3988">
        <v>0</v>
      </c>
      <c r="L3988">
        <v>0</v>
      </c>
      <c r="M3988">
        <v>0</v>
      </c>
      <c r="N3988">
        <v>0</v>
      </c>
      <c r="O3988" s="1" t="s">
        <v>8</v>
      </c>
      <c r="P3988">
        <v>2020</v>
      </c>
      <c r="Q3988">
        <v>8</v>
      </c>
      <c r="R3988">
        <v>10</v>
      </c>
      <c r="S3988">
        <v>1</v>
      </c>
      <c r="T3988" s="2">
        <v>44053</v>
      </c>
      <c r="U3988" t="str">
        <f t="shared" si="560"/>
        <v>août</v>
      </c>
      <c r="V3988" s="2" t="str">
        <f t="shared" si="561"/>
        <v>lun</v>
      </c>
      <c r="W3988" s="1" t="s">
        <v>58</v>
      </c>
      <c r="X3988" s="13" t="str">
        <f>IF(I3988&gt;5,"incident","none")</f>
        <v>incident</v>
      </c>
      <c r="Y3988" s="1" t="s">
        <v>17943</v>
      </c>
      <c r="AC3988">
        <f t="shared" si="563"/>
        <v>1</v>
      </c>
      <c r="AD3988">
        <f t="shared" si="564"/>
        <v>0</v>
      </c>
      <c r="AE3988">
        <f t="shared" si="565"/>
        <v>0</v>
      </c>
      <c r="AF3988">
        <f t="shared" si="566"/>
        <v>0</v>
      </c>
    </row>
    <row r="3989" spans="1:32" hidden="1" x14ac:dyDescent="0.35">
      <c r="A3989" s="1" t="s">
        <v>3298</v>
      </c>
      <c r="B3989" s="1" t="s">
        <v>6</v>
      </c>
      <c r="C3989" s="1" t="s">
        <v>7</v>
      </c>
      <c r="D3989" s="1" t="s">
        <v>7</v>
      </c>
      <c r="E3989" s="1" t="s">
        <v>17944</v>
      </c>
      <c r="F3989" s="16" t="s">
        <v>2441</v>
      </c>
      <c r="G3989" s="17" t="s">
        <v>1218</v>
      </c>
      <c r="H3989" s="3">
        <f t="shared" si="558"/>
        <v>2.5000000000000022E-2</v>
      </c>
      <c r="I3989" s="12">
        <f t="shared" si="559"/>
        <v>36.000000000000028</v>
      </c>
      <c r="J3989" s="11">
        <f t="shared" si="562"/>
        <v>0.60000000000000042</v>
      </c>
      <c r="K3989">
        <v>0</v>
      </c>
      <c r="L3989">
        <v>0</v>
      </c>
      <c r="M3989">
        <v>0</v>
      </c>
      <c r="N3989">
        <v>0</v>
      </c>
      <c r="O3989" s="1" t="s">
        <v>8</v>
      </c>
      <c r="P3989">
        <v>2020</v>
      </c>
      <c r="Q3989">
        <v>8</v>
      </c>
      <c r="R3989">
        <v>10</v>
      </c>
      <c r="S3989">
        <v>1</v>
      </c>
      <c r="T3989" s="2">
        <v>44053</v>
      </c>
      <c r="U3989" t="str">
        <f t="shared" si="560"/>
        <v>août</v>
      </c>
      <c r="V3989" s="2" t="str">
        <f t="shared" si="561"/>
        <v>lun</v>
      </c>
      <c r="W3989" s="1" t="s">
        <v>58</v>
      </c>
      <c r="X3989" s="13" t="str">
        <f>IF(I3989&gt;5,"incident","none")</f>
        <v>incident</v>
      </c>
      <c r="Y3989" s="1" t="s">
        <v>17943</v>
      </c>
      <c r="AC3989">
        <f t="shared" si="563"/>
        <v>1</v>
      </c>
      <c r="AD3989">
        <f t="shared" si="564"/>
        <v>0</v>
      </c>
      <c r="AE3989">
        <f t="shared" si="565"/>
        <v>0</v>
      </c>
      <c r="AF3989">
        <f t="shared" si="566"/>
        <v>0</v>
      </c>
    </row>
    <row r="3990" spans="1:32" hidden="1" x14ac:dyDescent="0.35">
      <c r="A3990" s="1" t="s">
        <v>3299</v>
      </c>
      <c r="B3990" s="1" t="s">
        <v>6</v>
      </c>
      <c r="C3990" s="1" t="s">
        <v>7</v>
      </c>
      <c r="D3990" s="1" t="s">
        <v>7</v>
      </c>
      <c r="E3990" s="1" t="s">
        <v>1400</v>
      </c>
      <c r="F3990" s="16" t="s">
        <v>526</v>
      </c>
      <c r="G3990" s="17" t="s">
        <v>3081</v>
      </c>
      <c r="H3990" s="3">
        <f t="shared" si="558"/>
        <v>2.9861111111111227E-2</v>
      </c>
      <c r="I3990" s="12">
        <f t="shared" si="559"/>
        <v>43.000000000000171</v>
      </c>
      <c r="J3990" s="11">
        <f t="shared" si="562"/>
        <v>0.71666666666666956</v>
      </c>
      <c r="K3990">
        <v>0</v>
      </c>
      <c r="L3990">
        <v>0</v>
      </c>
      <c r="M3990">
        <v>0</v>
      </c>
      <c r="N3990">
        <v>0</v>
      </c>
      <c r="O3990" s="1" t="s">
        <v>8</v>
      </c>
      <c r="P3990">
        <v>2020</v>
      </c>
      <c r="Q3990">
        <v>8</v>
      </c>
      <c r="R3990">
        <v>10</v>
      </c>
      <c r="S3990">
        <v>1</v>
      </c>
      <c r="T3990" s="2">
        <v>44053</v>
      </c>
      <c r="U3990" t="str">
        <f t="shared" si="560"/>
        <v>août</v>
      </c>
      <c r="V3990" s="2" t="str">
        <f t="shared" si="561"/>
        <v>lun</v>
      </c>
      <c r="W3990" s="1" t="s">
        <v>18019</v>
      </c>
      <c r="X3990" s="13" t="str">
        <f>IF(I3990&gt;5,"incident","none")</f>
        <v>incident</v>
      </c>
      <c r="Y3990" s="1" t="s">
        <v>17943</v>
      </c>
      <c r="AC3990">
        <f t="shared" si="563"/>
        <v>1</v>
      </c>
      <c r="AD3990">
        <f t="shared" si="564"/>
        <v>0</v>
      </c>
      <c r="AE3990">
        <f t="shared" si="565"/>
        <v>0</v>
      </c>
      <c r="AF3990">
        <f t="shared" si="566"/>
        <v>0</v>
      </c>
    </row>
    <row r="3991" spans="1:32" hidden="1" x14ac:dyDescent="0.35">
      <c r="A3991" s="1" t="s">
        <v>3300</v>
      </c>
      <c r="B3991" s="1" t="s">
        <v>6</v>
      </c>
      <c r="C3991" s="1" t="s">
        <v>7</v>
      </c>
      <c r="D3991" s="1" t="s">
        <v>7</v>
      </c>
      <c r="E3991" s="1" t="s">
        <v>17919</v>
      </c>
      <c r="F3991" s="16" t="s">
        <v>587</v>
      </c>
      <c r="G3991" s="17" t="s">
        <v>3301</v>
      </c>
      <c r="H3991" s="3">
        <f t="shared" si="558"/>
        <v>4.9999999999999933E-2</v>
      </c>
      <c r="I3991" s="12">
        <f t="shared" si="559"/>
        <v>71.999999999999901</v>
      </c>
      <c r="J3991" s="11">
        <f t="shared" si="562"/>
        <v>1.1999999999999984</v>
      </c>
      <c r="K3991">
        <v>0</v>
      </c>
      <c r="L3991">
        <v>0</v>
      </c>
      <c r="M3991">
        <v>0</v>
      </c>
      <c r="N3991">
        <v>0</v>
      </c>
      <c r="O3991" s="1" t="s">
        <v>8</v>
      </c>
      <c r="P3991">
        <v>2020</v>
      </c>
      <c r="Q3991">
        <v>8</v>
      </c>
      <c r="R3991">
        <v>10</v>
      </c>
      <c r="S3991">
        <v>1</v>
      </c>
      <c r="T3991" s="2">
        <v>44053</v>
      </c>
      <c r="U3991" t="str">
        <f t="shared" si="560"/>
        <v>août</v>
      </c>
      <c r="V3991" s="2" t="str">
        <f t="shared" si="561"/>
        <v>lun</v>
      </c>
      <c r="W3991" s="1" t="s">
        <v>17</v>
      </c>
      <c r="X3991" s="13" t="str">
        <f>IF(I3991&gt;5,"incident","none")</f>
        <v>incident</v>
      </c>
      <c r="Y3991" s="1" t="s">
        <v>17943</v>
      </c>
      <c r="AC3991">
        <f t="shared" si="563"/>
        <v>1</v>
      </c>
      <c r="AD3991">
        <f t="shared" si="564"/>
        <v>0</v>
      </c>
      <c r="AE3991">
        <f t="shared" si="565"/>
        <v>0</v>
      </c>
      <c r="AF3991">
        <f t="shared" si="566"/>
        <v>0</v>
      </c>
    </row>
    <row r="3992" spans="1:32" hidden="1" x14ac:dyDescent="0.35">
      <c r="A3992" s="1" t="s">
        <v>3302</v>
      </c>
      <c r="B3992" s="1" t="s">
        <v>6</v>
      </c>
      <c r="C3992" s="1" t="s">
        <v>7</v>
      </c>
      <c r="D3992" s="1" t="s">
        <v>7</v>
      </c>
      <c r="E3992" s="1" t="s">
        <v>17944</v>
      </c>
      <c r="F3992" s="16" t="s">
        <v>344</v>
      </c>
      <c r="G3992" s="17" t="s">
        <v>1067</v>
      </c>
      <c r="H3992" s="3">
        <f t="shared" si="558"/>
        <v>1.388888888888884E-3</v>
      </c>
      <c r="I3992" s="12">
        <f t="shared" si="559"/>
        <v>1.9999999999999929</v>
      </c>
      <c r="J3992" s="11">
        <f t="shared" si="562"/>
        <v>3.3333333333333215E-2</v>
      </c>
      <c r="K3992">
        <v>0</v>
      </c>
      <c r="L3992">
        <v>0</v>
      </c>
      <c r="M3992">
        <v>0</v>
      </c>
      <c r="N3992">
        <v>0</v>
      </c>
      <c r="O3992" s="1" t="s">
        <v>8</v>
      </c>
      <c r="P3992">
        <v>2021</v>
      </c>
      <c r="Q3992">
        <v>8</v>
      </c>
      <c r="R3992">
        <v>10</v>
      </c>
      <c r="S3992">
        <v>2</v>
      </c>
      <c r="T3992" s="2">
        <v>44418</v>
      </c>
      <c r="U3992" t="str">
        <f t="shared" si="560"/>
        <v>août</v>
      </c>
      <c r="V3992" s="2" t="str">
        <f t="shared" si="561"/>
        <v>mar</v>
      </c>
      <c r="W3992" s="1" t="s">
        <v>18019</v>
      </c>
      <c r="X3992" s="13" t="str">
        <f>IF(I3992&gt;5,"incident","none")</f>
        <v>none</v>
      </c>
      <c r="Y3992" s="1" t="s">
        <v>17943</v>
      </c>
      <c r="AC3992">
        <f t="shared" si="563"/>
        <v>1</v>
      </c>
      <c r="AD3992">
        <f t="shared" si="564"/>
        <v>0</v>
      </c>
      <c r="AE3992">
        <f t="shared" si="565"/>
        <v>0</v>
      </c>
      <c r="AF3992">
        <f t="shared" si="566"/>
        <v>0</v>
      </c>
    </row>
    <row r="3993" spans="1:32" hidden="1" x14ac:dyDescent="0.35">
      <c r="A3993" s="1" t="s">
        <v>3303</v>
      </c>
      <c r="B3993" s="1" t="s">
        <v>6</v>
      </c>
      <c r="C3993" s="1" t="s">
        <v>7</v>
      </c>
      <c r="D3993" s="1" t="s">
        <v>7</v>
      </c>
      <c r="E3993" s="1" t="s">
        <v>17919</v>
      </c>
      <c r="F3993" s="16" t="s">
        <v>175</v>
      </c>
      <c r="G3993" s="17" t="s">
        <v>1102</v>
      </c>
      <c r="H3993" s="3">
        <f t="shared" si="558"/>
        <v>7.4999999999999956E-2</v>
      </c>
      <c r="I3993" s="12">
        <f t="shared" si="559"/>
        <v>107.99999999999994</v>
      </c>
      <c r="J3993" s="11">
        <f t="shared" si="562"/>
        <v>1.7999999999999992</v>
      </c>
      <c r="K3993">
        <v>0</v>
      </c>
      <c r="L3993">
        <v>0</v>
      </c>
      <c r="M3993">
        <v>0</v>
      </c>
      <c r="N3993">
        <v>0</v>
      </c>
      <c r="O3993" s="1" t="s">
        <v>8</v>
      </c>
      <c r="P3993">
        <v>2019</v>
      </c>
      <c r="Q3993">
        <v>9</v>
      </c>
      <c r="R3993">
        <v>10</v>
      </c>
      <c r="S3993">
        <v>2</v>
      </c>
      <c r="T3993" s="2">
        <v>43718</v>
      </c>
      <c r="U3993" t="str">
        <f t="shared" si="560"/>
        <v>sept</v>
      </c>
      <c r="V3993" s="2" t="str">
        <f t="shared" si="561"/>
        <v>mar</v>
      </c>
      <c r="W3993" s="1" t="s">
        <v>320</v>
      </c>
      <c r="X3993" s="13" t="str">
        <f>IF(I3993&gt;5,"incident","none")</f>
        <v>incident</v>
      </c>
      <c r="Y3993" s="1" t="s">
        <v>17941</v>
      </c>
      <c r="AC3993">
        <f t="shared" si="563"/>
        <v>0</v>
      </c>
      <c r="AD3993">
        <f t="shared" si="564"/>
        <v>1</v>
      </c>
      <c r="AE3993">
        <f t="shared" si="565"/>
        <v>0</v>
      </c>
      <c r="AF3993">
        <f t="shared" si="566"/>
        <v>0</v>
      </c>
    </row>
    <row r="3994" spans="1:32" hidden="1" x14ac:dyDescent="0.35">
      <c r="A3994" s="1" t="s">
        <v>3304</v>
      </c>
      <c r="B3994" s="1" t="s">
        <v>6</v>
      </c>
      <c r="C3994" s="1" t="s">
        <v>7</v>
      </c>
      <c r="D3994" s="1" t="s">
        <v>7</v>
      </c>
      <c r="E3994" s="1" t="s">
        <v>17919</v>
      </c>
      <c r="F3994" s="16" t="s">
        <v>2381</v>
      </c>
      <c r="G3994" s="17" t="s">
        <v>829</v>
      </c>
      <c r="H3994" s="3">
        <f t="shared" si="558"/>
        <v>1.3194444444444453E-2</v>
      </c>
      <c r="I3994" s="12">
        <f t="shared" si="559"/>
        <v>19.000000000000014</v>
      </c>
      <c r="J3994" s="11">
        <f t="shared" si="562"/>
        <v>0.31666666666666693</v>
      </c>
      <c r="K3994">
        <v>0</v>
      </c>
      <c r="L3994">
        <v>0</v>
      </c>
      <c r="M3994">
        <v>0</v>
      </c>
      <c r="N3994">
        <v>0</v>
      </c>
      <c r="O3994" s="1" t="s">
        <v>8</v>
      </c>
      <c r="P3994">
        <v>2019</v>
      </c>
      <c r="Q3994">
        <v>9</v>
      </c>
      <c r="R3994">
        <v>10</v>
      </c>
      <c r="S3994">
        <v>2</v>
      </c>
      <c r="T3994" s="2">
        <v>43718</v>
      </c>
      <c r="U3994" t="str">
        <f t="shared" si="560"/>
        <v>sept</v>
      </c>
      <c r="V3994" s="2" t="str">
        <f t="shared" si="561"/>
        <v>mar</v>
      </c>
      <c r="W3994" s="1" t="s">
        <v>17992</v>
      </c>
      <c r="X3994" s="13" t="str">
        <f>IF(I3994&gt;5,"incident","none")</f>
        <v>incident</v>
      </c>
      <c r="Y3994" s="1" t="s">
        <v>17946</v>
      </c>
      <c r="AC3994">
        <f t="shared" si="563"/>
        <v>0</v>
      </c>
      <c r="AD3994">
        <f t="shared" si="564"/>
        <v>0</v>
      </c>
      <c r="AE3994">
        <f t="shared" si="565"/>
        <v>1</v>
      </c>
      <c r="AF3994">
        <f t="shared" si="566"/>
        <v>0</v>
      </c>
    </row>
    <row r="3995" spans="1:32" hidden="1" x14ac:dyDescent="0.35">
      <c r="A3995" s="1" t="s">
        <v>3305</v>
      </c>
      <c r="B3995" s="1" t="s">
        <v>6</v>
      </c>
      <c r="C3995" s="1" t="s">
        <v>7</v>
      </c>
      <c r="D3995" s="1" t="s">
        <v>7</v>
      </c>
      <c r="E3995" s="1" t="s">
        <v>17919</v>
      </c>
      <c r="F3995" s="16" t="s">
        <v>1844</v>
      </c>
      <c r="G3995" s="17" t="s">
        <v>3306</v>
      </c>
      <c r="H3995" s="3">
        <f t="shared" si="558"/>
        <v>3.3333333333333326E-2</v>
      </c>
      <c r="I3995" s="12">
        <f t="shared" si="559"/>
        <v>47.999999999999986</v>
      </c>
      <c r="J3995" s="11">
        <f t="shared" si="562"/>
        <v>0.79999999999999971</v>
      </c>
      <c r="K3995">
        <v>0</v>
      </c>
      <c r="L3995">
        <v>0</v>
      </c>
      <c r="M3995">
        <v>0</v>
      </c>
      <c r="N3995">
        <v>0</v>
      </c>
      <c r="O3995" s="1" t="s">
        <v>8</v>
      </c>
      <c r="P3995">
        <v>2019</v>
      </c>
      <c r="Q3995">
        <v>9</v>
      </c>
      <c r="R3995">
        <v>10</v>
      </c>
      <c r="S3995">
        <v>2</v>
      </c>
      <c r="T3995" s="2">
        <v>43718</v>
      </c>
      <c r="U3995" t="str">
        <f t="shared" si="560"/>
        <v>sept</v>
      </c>
      <c r="V3995" s="2" t="str">
        <f t="shared" si="561"/>
        <v>mar</v>
      </c>
      <c r="W3995" s="1" t="s">
        <v>25</v>
      </c>
      <c r="X3995" s="13" t="str">
        <f>IF(I3995&gt;5,"incident","none")</f>
        <v>incident</v>
      </c>
      <c r="Y3995" s="1" t="s">
        <v>17943</v>
      </c>
      <c r="AC3995">
        <f t="shared" si="563"/>
        <v>1</v>
      </c>
      <c r="AD3995">
        <f t="shared" si="564"/>
        <v>0</v>
      </c>
      <c r="AE3995">
        <f t="shared" si="565"/>
        <v>0</v>
      </c>
      <c r="AF3995">
        <f t="shared" si="566"/>
        <v>0</v>
      </c>
    </row>
    <row r="3996" spans="1:32" hidden="1" x14ac:dyDescent="0.35">
      <c r="A3996" s="1" t="s">
        <v>3307</v>
      </c>
      <c r="B3996" s="1" t="s">
        <v>6</v>
      </c>
      <c r="C3996" s="1" t="s">
        <v>7</v>
      </c>
      <c r="D3996" s="1" t="s">
        <v>7</v>
      </c>
      <c r="E3996" s="1" t="s">
        <v>17919</v>
      </c>
      <c r="F3996" s="16" t="s">
        <v>274</v>
      </c>
      <c r="G3996" s="17" t="s">
        <v>1014</v>
      </c>
      <c r="H3996" s="3">
        <f t="shared" si="558"/>
        <v>2.9861111111111116E-2</v>
      </c>
      <c r="I3996" s="12">
        <f t="shared" si="559"/>
        <v>43.000000000000007</v>
      </c>
      <c r="J3996" s="11">
        <f t="shared" si="562"/>
        <v>0.71666666666666679</v>
      </c>
      <c r="K3996">
        <v>0</v>
      </c>
      <c r="L3996">
        <v>0</v>
      </c>
      <c r="M3996">
        <v>0</v>
      </c>
      <c r="N3996">
        <v>0</v>
      </c>
      <c r="O3996" s="1" t="s">
        <v>8</v>
      </c>
      <c r="P3996">
        <v>2019</v>
      </c>
      <c r="Q3996">
        <v>9</v>
      </c>
      <c r="R3996">
        <v>10</v>
      </c>
      <c r="S3996">
        <v>2</v>
      </c>
      <c r="T3996" s="2">
        <v>43718</v>
      </c>
      <c r="U3996" t="str">
        <f t="shared" si="560"/>
        <v>sept</v>
      </c>
      <c r="V3996" s="2" t="str">
        <f t="shared" si="561"/>
        <v>mar</v>
      </c>
      <c r="W3996" s="1" t="s">
        <v>58</v>
      </c>
      <c r="X3996" s="13" t="str">
        <f>IF(I3996&gt;5,"incident","none")</f>
        <v>incident</v>
      </c>
      <c r="Y3996" s="1" t="s">
        <v>17943</v>
      </c>
      <c r="AC3996">
        <f t="shared" si="563"/>
        <v>1</v>
      </c>
      <c r="AD3996">
        <f t="shared" si="564"/>
        <v>0</v>
      </c>
      <c r="AE3996">
        <f t="shared" si="565"/>
        <v>0</v>
      </c>
      <c r="AF3996">
        <f t="shared" si="566"/>
        <v>0</v>
      </c>
    </row>
    <row r="3997" spans="1:32" hidden="1" x14ac:dyDescent="0.35">
      <c r="A3997" s="1" t="s">
        <v>3308</v>
      </c>
      <c r="B3997" s="1" t="s">
        <v>6</v>
      </c>
      <c r="C3997" s="1" t="s">
        <v>7</v>
      </c>
      <c r="D3997" s="1" t="s">
        <v>7</v>
      </c>
      <c r="E3997" s="1" t="s">
        <v>17944</v>
      </c>
      <c r="F3997" s="16" t="s">
        <v>1526</v>
      </c>
      <c r="G3997" s="17" t="s">
        <v>2828</v>
      </c>
      <c r="H3997" s="3">
        <f t="shared" si="558"/>
        <v>2.5694444444444464E-2</v>
      </c>
      <c r="I3997" s="12">
        <f t="shared" si="559"/>
        <v>37.000000000000028</v>
      </c>
      <c r="J3997" s="11">
        <f t="shared" si="562"/>
        <v>0.61666666666666714</v>
      </c>
      <c r="K3997">
        <v>0</v>
      </c>
      <c r="L3997">
        <v>0</v>
      </c>
      <c r="M3997">
        <v>0</v>
      </c>
      <c r="N3997">
        <v>0</v>
      </c>
      <c r="O3997" s="1" t="s">
        <v>8</v>
      </c>
      <c r="P3997">
        <v>2019</v>
      </c>
      <c r="Q3997">
        <v>9</v>
      </c>
      <c r="R3997">
        <v>10</v>
      </c>
      <c r="S3997">
        <v>2</v>
      </c>
      <c r="T3997" s="2">
        <v>43718</v>
      </c>
      <c r="U3997" t="str">
        <f t="shared" si="560"/>
        <v>sept</v>
      </c>
      <c r="V3997" s="2" t="str">
        <f t="shared" si="561"/>
        <v>mar</v>
      </c>
      <c r="W3997" s="1" t="s">
        <v>325</v>
      </c>
      <c r="X3997" s="13" t="str">
        <f>IF(I3997&gt;5,"incident","none")</f>
        <v>incident</v>
      </c>
      <c r="Y3997" s="1" t="s">
        <v>17941</v>
      </c>
      <c r="AC3997">
        <f t="shared" si="563"/>
        <v>0</v>
      </c>
      <c r="AD3997">
        <f t="shared" si="564"/>
        <v>1</v>
      </c>
      <c r="AE3997">
        <f t="shared" si="565"/>
        <v>0</v>
      </c>
      <c r="AF3997">
        <f t="shared" si="566"/>
        <v>0</v>
      </c>
    </row>
    <row r="3998" spans="1:32" hidden="1" x14ac:dyDescent="0.35">
      <c r="A3998" s="1" t="s">
        <v>3309</v>
      </c>
      <c r="B3998" s="1" t="s">
        <v>6</v>
      </c>
      <c r="C3998" s="1" t="s">
        <v>7</v>
      </c>
      <c r="D3998" s="1" t="s">
        <v>7</v>
      </c>
      <c r="E3998" s="1" t="s">
        <v>17919</v>
      </c>
      <c r="F3998" s="16" t="s">
        <v>659</v>
      </c>
      <c r="G3998" s="17" t="s">
        <v>667</v>
      </c>
      <c r="H3998" s="3">
        <f t="shared" si="558"/>
        <v>2.5694444444444464E-2</v>
      </c>
      <c r="I3998" s="12">
        <f t="shared" si="559"/>
        <v>37.000000000000028</v>
      </c>
      <c r="J3998" s="11">
        <f t="shared" si="562"/>
        <v>0.61666666666666714</v>
      </c>
      <c r="K3998">
        <v>0</v>
      </c>
      <c r="L3998">
        <v>0</v>
      </c>
      <c r="M3998">
        <v>0</v>
      </c>
      <c r="N3998">
        <v>0</v>
      </c>
      <c r="O3998" s="1" t="s">
        <v>8</v>
      </c>
      <c r="P3998">
        <v>2019</v>
      </c>
      <c r="Q3998">
        <v>9</v>
      </c>
      <c r="R3998">
        <v>10</v>
      </c>
      <c r="S3998">
        <v>2</v>
      </c>
      <c r="T3998" s="2">
        <v>43718</v>
      </c>
      <c r="U3998" t="str">
        <f t="shared" si="560"/>
        <v>sept</v>
      </c>
      <c r="V3998" s="2" t="str">
        <f t="shared" si="561"/>
        <v>mar</v>
      </c>
      <c r="W3998" s="1" t="s">
        <v>17927</v>
      </c>
      <c r="X3998" s="13" t="str">
        <f>IF(I3998&gt;5,"incident","none")</f>
        <v>incident</v>
      </c>
      <c r="Y3998" s="1" t="s">
        <v>17941</v>
      </c>
      <c r="AC3998">
        <f t="shared" si="563"/>
        <v>0</v>
      </c>
      <c r="AD3998">
        <f t="shared" si="564"/>
        <v>1</v>
      </c>
      <c r="AE3998">
        <f t="shared" si="565"/>
        <v>0</v>
      </c>
      <c r="AF3998">
        <f t="shared" si="566"/>
        <v>0</v>
      </c>
    </row>
    <row r="3999" spans="1:32" hidden="1" x14ac:dyDescent="0.35">
      <c r="A3999" s="1" t="s">
        <v>3310</v>
      </c>
      <c r="B3999" s="1" t="s">
        <v>6</v>
      </c>
      <c r="C3999" s="1" t="s">
        <v>7</v>
      </c>
      <c r="D3999" s="1" t="s">
        <v>7</v>
      </c>
      <c r="E3999" s="1" t="s">
        <v>17919</v>
      </c>
      <c r="F3999" s="16" t="s">
        <v>2410</v>
      </c>
      <c r="G3999" s="17" t="s">
        <v>167</v>
      </c>
      <c r="H3999" s="3">
        <f t="shared" si="558"/>
        <v>0.12777777777777777</v>
      </c>
      <c r="I3999" s="12">
        <f t="shared" si="559"/>
        <v>184</v>
      </c>
      <c r="J3999" s="11">
        <f t="shared" si="562"/>
        <v>3.0666666666666669</v>
      </c>
      <c r="K3999">
        <v>0</v>
      </c>
      <c r="L3999">
        <v>0</v>
      </c>
      <c r="M3999">
        <v>0</v>
      </c>
      <c r="N3999">
        <v>0</v>
      </c>
      <c r="O3999" s="1" t="s">
        <v>8</v>
      </c>
      <c r="P3999">
        <v>2019</v>
      </c>
      <c r="Q3999">
        <v>9</v>
      </c>
      <c r="R3999">
        <v>10</v>
      </c>
      <c r="S3999">
        <v>2</v>
      </c>
      <c r="T3999" s="2">
        <v>43718</v>
      </c>
      <c r="U3999" t="str">
        <f t="shared" si="560"/>
        <v>sept</v>
      </c>
      <c r="V3999" s="2" t="str">
        <f t="shared" si="561"/>
        <v>mar</v>
      </c>
      <c r="W3999" s="1" t="s">
        <v>1986</v>
      </c>
      <c r="X3999" s="13" t="str">
        <f>IF(I3999&gt;5,"incident","none")</f>
        <v>incident</v>
      </c>
      <c r="Y3999" s="1" t="s">
        <v>17943</v>
      </c>
      <c r="AC3999">
        <f t="shared" si="563"/>
        <v>1</v>
      </c>
      <c r="AD3999">
        <f t="shared" si="564"/>
        <v>0</v>
      </c>
      <c r="AE3999">
        <f t="shared" si="565"/>
        <v>0</v>
      </c>
      <c r="AF3999">
        <f t="shared" si="566"/>
        <v>0</v>
      </c>
    </row>
    <row r="4000" spans="1:32" hidden="1" x14ac:dyDescent="0.35">
      <c r="A4000" s="1" t="s">
        <v>3311</v>
      </c>
      <c r="B4000" s="1" t="s">
        <v>6</v>
      </c>
      <c r="C4000" s="1" t="s">
        <v>7</v>
      </c>
      <c r="D4000" s="1" t="s">
        <v>7</v>
      </c>
      <c r="E4000" s="1" t="s">
        <v>17919</v>
      </c>
      <c r="F4000" s="16" t="s">
        <v>1071</v>
      </c>
      <c r="G4000" s="17" t="s">
        <v>1475</v>
      </c>
      <c r="H4000" s="3">
        <f t="shared" si="558"/>
        <v>6.3888888888888884E-2</v>
      </c>
      <c r="I4000" s="12">
        <f t="shared" si="559"/>
        <v>92</v>
      </c>
      <c r="J4000" s="11">
        <f t="shared" si="562"/>
        <v>1.5333333333333334</v>
      </c>
      <c r="K4000">
        <v>0</v>
      </c>
      <c r="L4000">
        <v>0</v>
      </c>
      <c r="M4000">
        <v>0</v>
      </c>
      <c r="N4000">
        <v>0</v>
      </c>
      <c r="O4000" s="1" t="s">
        <v>8</v>
      </c>
      <c r="P4000">
        <v>2019</v>
      </c>
      <c r="Q4000">
        <v>9</v>
      </c>
      <c r="R4000">
        <v>10</v>
      </c>
      <c r="S4000">
        <v>2</v>
      </c>
      <c r="T4000" s="2">
        <v>43718</v>
      </c>
      <c r="U4000" t="str">
        <f t="shared" si="560"/>
        <v>sept</v>
      </c>
      <c r="V4000" s="2" t="str">
        <f t="shared" si="561"/>
        <v>mar</v>
      </c>
      <c r="W4000" s="1" t="s">
        <v>25</v>
      </c>
      <c r="X4000" s="13" t="str">
        <f>IF(I4000&gt;5,"incident","none")</f>
        <v>incident</v>
      </c>
      <c r="Y4000" s="1" t="s">
        <v>17943</v>
      </c>
      <c r="AC4000">
        <f t="shared" si="563"/>
        <v>1</v>
      </c>
      <c r="AD4000">
        <f t="shared" si="564"/>
        <v>0</v>
      </c>
      <c r="AE4000">
        <f t="shared" si="565"/>
        <v>0</v>
      </c>
      <c r="AF4000">
        <f t="shared" si="566"/>
        <v>0</v>
      </c>
    </row>
    <row r="4001" spans="1:32" hidden="1" x14ac:dyDescent="0.35">
      <c r="A4001" s="1" t="s">
        <v>3312</v>
      </c>
      <c r="B4001" s="1" t="s">
        <v>6</v>
      </c>
      <c r="C4001" s="1" t="s">
        <v>7</v>
      </c>
      <c r="D4001" s="1" t="s">
        <v>7</v>
      </c>
      <c r="E4001" s="1" t="s">
        <v>17944</v>
      </c>
      <c r="F4001" s="16" t="s">
        <v>52</v>
      </c>
      <c r="G4001" s="17" t="s">
        <v>475</v>
      </c>
      <c r="H4001" s="3">
        <f t="shared" si="558"/>
        <v>3.6805555555555536E-2</v>
      </c>
      <c r="I4001" s="12">
        <f t="shared" si="559"/>
        <v>52.999999999999972</v>
      </c>
      <c r="J4001" s="11">
        <f t="shared" si="562"/>
        <v>0.88333333333333286</v>
      </c>
      <c r="K4001">
        <v>0</v>
      </c>
      <c r="L4001">
        <v>0</v>
      </c>
      <c r="M4001">
        <v>0</v>
      </c>
      <c r="N4001">
        <v>0</v>
      </c>
      <c r="O4001" s="1" t="s">
        <v>8</v>
      </c>
      <c r="P4001">
        <v>2020</v>
      </c>
      <c r="Q4001">
        <v>9</v>
      </c>
      <c r="R4001">
        <v>10</v>
      </c>
      <c r="S4001">
        <v>4</v>
      </c>
      <c r="T4001" s="2">
        <v>44084</v>
      </c>
      <c r="U4001" t="str">
        <f t="shared" si="560"/>
        <v>sept</v>
      </c>
      <c r="V4001" s="2" t="str">
        <f t="shared" si="561"/>
        <v>jeu</v>
      </c>
      <c r="W4001" s="1" t="s">
        <v>149</v>
      </c>
      <c r="X4001" s="13" t="str">
        <f>IF(I4001&gt;5,"incident","none")</f>
        <v>incident</v>
      </c>
      <c r="Y4001" s="1" t="s">
        <v>17941</v>
      </c>
      <c r="AC4001">
        <f t="shared" si="563"/>
        <v>0</v>
      </c>
      <c r="AD4001">
        <f t="shared" si="564"/>
        <v>1</v>
      </c>
      <c r="AE4001">
        <f t="shared" si="565"/>
        <v>0</v>
      </c>
      <c r="AF4001">
        <f t="shared" si="566"/>
        <v>0</v>
      </c>
    </row>
    <row r="4002" spans="1:32" hidden="1" x14ac:dyDescent="0.35">
      <c r="A4002" s="1" t="s">
        <v>3313</v>
      </c>
      <c r="B4002" s="1" t="s">
        <v>6</v>
      </c>
      <c r="C4002" s="1" t="s">
        <v>7</v>
      </c>
      <c r="D4002" s="1" t="s">
        <v>7</v>
      </c>
      <c r="E4002" s="1" t="s">
        <v>17919</v>
      </c>
      <c r="F4002" s="16" t="s">
        <v>1820</v>
      </c>
      <c r="G4002" s="17" t="s">
        <v>568</v>
      </c>
      <c r="H4002" s="3">
        <f t="shared" si="558"/>
        <v>3.4027777777777768E-2</v>
      </c>
      <c r="I4002" s="12">
        <f t="shared" si="559"/>
        <v>48.999999999999986</v>
      </c>
      <c r="J4002" s="11">
        <f t="shared" si="562"/>
        <v>0.81666666666666643</v>
      </c>
      <c r="K4002">
        <v>0</v>
      </c>
      <c r="L4002">
        <v>0</v>
      </c>
      <c r="M4002">
        <v>0</v>
      </c>
      <c r="N4002">
        <v>0</v>
      </c>
      <c r="O4002" s="1" t="s">
        <v>8</v>
      </c>
      <c r="P4002">
        <v>2020</v>
      </c>
      <c r="Q4002">
        <v>9</v>
      </c>
      <c r="R4002">
        <v>10</v>
      </c>
      <c r="S4002">
        <v>4</v>
      </c>
      <c r="T4002" s="2">
        <v>44084</v>
      </c>
      <c r="U4002" t="str">
        <f t="shared" si="560"/>
        <v>sept</v>
      </c>
      <c r="V4002" s="2" t="str">
        <f t="shared" si="561"/>
        <v>jeu</v>
      </c>
      <c r="W4002" s="1" t="s">
        <v>17922</v>
      </c>
      <c r="X4002" s="13" t="str">
        <f>IF(I4002&gt;5,"incident","none")</f>
        <v>incident</v>
      </c>
      <c r="Y4002" s="1" t="s">
        <v>17946</v>
      </c>
      <c r="AC4002">
        <f t="shared" si="563"/>
        <v>0</v>
      </c>
      <c r="AD4002">
        <f t="shared" si="564"/>
        <v>0</v>
      </c>
      <c r="AE4002">
        <f t="shared" si="565"/>
        <v>1</v>
      </c>
      <c r="AF4002">
        <f t="shared" si="566"/>
        <v>0</v>
      </c>
    </row>
    <row r="4003" spans="1:32" hidden="1" x14ac:dyDescent="0.35">
      <c r="A4003" s="1" t="s">
        <v>3314</v>
      </c>
      <c r="B4003" s="1" t="s">
        <v>6</v>
      </c>
      <c r="C4003" s="1" t="s">
        <v>7</v>
      </c>
      <c r="D4003" s="1" t="s">
        <v>7</v>
      </c>
      <c r="E4003" s="1" t="s">
        <v>17944</v>
      </c>
      <c r="F4003" s="16" t="s">
        <v>2394</v>
      </c>
      <c r="G4003" s="17" t="s">
        <v>2443</v>
      </c>
      <c r="H4003" s="3">
        <f t="shared" si="558"/>
        <v>3.125E-2</v>
      </c>
      <c r="I4003" s="12">
        <f t="shared" si="559"/>
        <v>45</v>
      </c>
      <c r="J4003" s="11">
        <f t="shared" si="562"/>
        <v>0.75</v>
      </c>
      <c r="K4003">
        <v>0</v>
      </c>
      <c r="L4003">
        <v>0</v>
      </c>
      <c r="M4003">
        <v>0</v>
      </c>
      <c r="N4003">
        <v>0</v>
      </c>
      <c r="O4003" s="1" t="s">
        <v>8</v>
      </c>
      <c r="P4003">
        <v>2020</v>
      </c>
      <c r="Q4003">
        <v>9</v>
      </c>
      <c r="R4003">
        <v>10</v>
      </c>
      <c r="S4003">
        <v>4</v>
      </c>
      <c r="T4003" s="2">
        <v>44084</v>
      </c>
      <c r="U4003" t="str">
        <f t="shared" si="560"/>
        <v>sept</v>
      </c>
      <c r="V4003" s="2" t="str">
        <f t="shared" si="561"/>
        <v>jeu</v>
      </c>
      <c r="W4003" s="1" t="s">
        <v>95</v>
      </c>
      <c r="X4003" s="13" t="str">
        <f>IF(I4003&gt;5,"incident","none")</f>
        <v>incident</v>
      </c>
      <c r="Y4003" s="1" t="s">
        <v>17943</v>
      </c>
      <c r="AC4003">
        <f t="shared" si="563"/>
        <v>1</v>
      </c>
      <c r="AD4003">
        <f t="shared" si="564"/>
        <v>0</v>
      </c>
      <c r="AE4003">
        <f t="shared" si="565"/>
        <v>0</v>
      </c>
      <c r="AF4003">
        <f t="shared" si="566"/>
        <v>0</v>
      </c>
    </row>
    <row r="4004" spans="1:32" hidden="1" x14ac:dyDescent="0.35">
      <c r="A4004" s="1" t="s">
        <v>3315</v>
      </c>
      <c r="B4004" s="1" t="s">
        <v>6</v>
      </c>
      <c r="C4004" s="1" t="s">
        <v>7</v>
      </c>
      <c r="D4004" s="1" t="s">
        <v>7</v>
      </c>
      <c r="E4004" s="1" t="s">
        <v>17919</v>
      </c>
      <c r="F4004" s="16" t="s">
        <v>3316</v>
      </c>
      <c r="G4004" s="17" t="s">
        <v>1318</v>
      </c>
      <c r="H4004" s="3">
        <f t="shared" si="558"/>
        <v>3.8888888888888862E-2</v>
      </c>
      <c r="I4004" s="12">
        <f t="shared" si="559"/>
        <v>55.999999999999957</v>
      </c>
      <c r="J4004" s="11">
        <f t="shared" si="562"/>
        <v>0.93333333333333257</v>
      </c>
      <c r="K4004">
        <v>0</v>
      </c>
      <c r="L4004">
        <v>0</v>
      </c>
      <c r="M4004">
        <v>0</v>
      </c>
      <c r="N4004">
        <v>0</v>
      </c>
      <c r="O4004" s="1" t="s">
        <v>8</v>
      </c>
      <c r="P4004">
        <v>2020</v>
      </c>
      <c r="Q4004">
        <v>9</v>
      </c>
      <c r="R4004">
        <v>10</v>
      </c>
      <c r="S4004">
        <v>4</v>
      </c>
      <c r="T4004" s="2">
        <v>44084</v>
      </c>
      <c r="U4004" t="str">
        <f t="shared" si="560"/>
        <v>sept</v>
      </c>
      <c r="V4004" s="2" t="str">
        <f t="shared" si="561"/>
        <v>jeu</v>
      </c>
      <c r="W4004" s="1" t="s">
        <v>21</v>
      </c>
      <c r="X4004" s="13" t="str">
        <f>IF(I4004&gt;5,"incident","none")</f>
        <v>incident</v>
      </c>
      <c r="Y4004" s="1" t="s">
        <v>17943</v>
      </c>
      <c r="AC4004">
        <f t="shared" si="563"/>
        <v>1</v>
      </c>
      <c r="AD4004">
        <f t="shared" si="564"/>
        <v>0</v>
      </c>
      <c r="AE4004">
        <f t="shared" si="565"/>
        <v>0</v>
      </c>
      <c r="AF4004">
        <f t="shared" si="566"/>
        <v>0</v>
      </c>
    </row>
    <row r="4005" spans="1:32" hidden="1" x14ac:dyDescent="0.35">
      <c r="A4005" s="1" t="s">
        <v>3317</v>
      </c>
      <c r="B4005" s="1" t="s">
        <v>6</v>
      </c>
      <c r="C4005" s="1" t="s">
        <v>7</v>
      </c>
      <c r="D4005" s="1" t="s">
        <v>7</v>
      </c>
      <c r="E4005" s="1" t="s">
        <v>17919</v>
      </c>
      <c r="F4005" s="16" t="s">
        <v>458</v>
      </c>
      <c r="G4005" s="17" t="s">
        <v>2550</v>
      </c>
      <c r="H4005" s="3">
        <f t="shared" si="558"/>
        <v>1.3194444444444398E-2</v>
      </c>
      <c r="I4005" s="12">
        <f t="shared" si="559"/>
        <v>18.999999999999932</v>
      </c>
      <c r="J4005" s="11">
        <f t="shared" si="562"/>
        <v>0.31666666666666554</v>
      </c>
      <c r="K4005">
        <v>0</v>
      </c>
      <c r="L4005">
        <v>0</v>
      </c>
      <c r="M4005">
        <v>0</v>
      </c>
      <c r="N4005">
        <v>0</v>
      </c>
      <c r="O4005" s="1" t="s">
        <v>8</v>
      </c>
      <c r="P4005">
        <v>2020</v>
      </c>
      <c r="Q4005">
        <v>9</v>
      </c>
      <c r="R4005">
        <v>10</v>
      </c>
      <c r="S4005">
        <v>4</v>
      </c>
      <c r="T4005" s="2">
        <v>44084</v>
      </c>
      <c r="U4005" t="str">
        <f t="shared" si="560"/>
        <v>sept</v>
      </c>
      <c r="V4005" s="2" t="str">
        <f t="shared" si="561"/>
        <v>jeu</v>
      </c>
      <c r="W4005" s="1" t="s">
        <v>332</v>
      </c>
      <c r="X4005" s="13" t="str">
        <f>IF(I4005&gt;5,"incident","none")</f>
        <v>incident</v>
      </c>
      <c r="Y4005" s="1" t="s">
        <v>17941</v>
      </c>
      <c r="AC4005">
        <f t="shared" si="563"/>
        <v>0</v>
      </c>
      <c r="AD4005">
        <f t="shared" si="564"/>
        <v>1</v>
      </c>
      <c r="AE4005">
        <f t="shared" si="565"/>
        <v>0</v>
      </c>
      <c r="AF4005">
        <f t="shared" si="566"/>
        <v>0</v>
      </c>
    </row>
    <row r="4006" spans="1:32" hidden="1" x14ac:dyDescent="0.35">
      <c r="A4006" s="1" t="s">
        <v>3318</v>
      </c>
      <c r="B4006" s="1" t="s">
        <v>6</v>
      </c>
      <c r="C4006" s="1" t="s">
        <v>7</v>
      </c>
      <c r="D4006" s="1" t="s">
        <v>7</v>
      </c>
      <c r="E4006" s="1" t="s">
        <v>17944</v>
      </c>
      <c r="F4006" s="16" t="s">
        <v>374</v>
      </c>
      <c r="G4006" s="17" t="s">
        <v>2579</v>
      </c>
      <c r="H4006" s="3">
        <f t="shared" si="558"/>
        <v>3.4722222222222265E-2</v>
      </c>
      <c r="I4006" s="12">
        <f t="shared" si="559"/>
        <v>50.000000000000064</v>
      </c>
      <c r="J4006" s="11">
        <f t="shared" si="562"/>
        <v>0.83333333333333437</v>
      </c>
      <c r="K4006">
        <v>0</v>
      </c>
      <c r="L4006">
        <v>0</v>
      </c>
      <c r="M4006">
        <v>0</v>
      </c>
      <c r="N4006">
        <v>0</v>
      </c>
      <c r="O4006" s="1" t="s">
        <v>8</v>
      </c>
      <c r="P4006">
        <v>2019</v>
      </c>
      <c r="Q4006">
        <v>10</v>
      </c>
      <c r="R4006">
        <v>10</v>
      </c>
      <c r="S4006">
        <v>4</v>
      </c>
      <c r="T4006" s="2">
        <v>43748</v>
      </c>
      <c r="U4006" t="str">
        <f t="shared" si="560"/>
        <v>oct</v>
      </c>
      <c r="V4006" s="2" t="str">
        <f t="shared" si="561"/>
        <v>jeu</v>
      </c>
      <c r="W4006" s="1" t="s">
        <v>375</v>
      </c>
      <c r="X4006" s="13" t="str">
        <f>IF(I4006&gt;5,"incident","none")</f>
        <v>incident</v>
      </c>
      <c r="Y4006" s="1" t="s">
        <v>17941</v>
      </c>
      <c r="AC4006">
        <f t="shared" si="563"/>
        <v>0</v>
      </c>
      <c r="AD4006">
        <f t="shared" si="564"/>
        <v>1</v>
      </c>
      <c r="AE4006">
        <f t="shared" si="565"/>
        <v>0</v>
      </c>
      <c r="AF4006">
        <f t="shared" si="566"/>
        <v>0</v>
      </c>
    </row>
    <row r="4007" spans="1:32" hidden="1" x14ac:dyDescent="0.35">
      <c r="A4007" s="1" t="s">
        <v>3319</v>
      </c>
      <c r="B4007" s="1" t="s">
        <v>6</v>
      </c>
      <c r="C4007" s="1" t="s">
        <v>7</v>
      </c>
      <c r="D4007" s="1" t="s">
        <v>7</v>
      </c>
      <c r="E4007" s="1" t="s">
        <v>17944</v>
      </c>
      <c r="F4007" s="16" t="s">
        <v>61</v>
      </c>
      <c r="G4007" s="17" t="s">
        <v>1058</v>
      </c>
      <c r="H4007" s="3">
        <f t="shared" si="558"/>
        <v>2.0138888888888901E-2</v>
      </c>
      <c r="I4007" s="12">
        <f t="shared" si="559"/>
        <v>29.000000000000018</v>
      </c>
      <c r="J4007" s="11">
        <f t="shared" si="562"/>
        <v>0.48333333333333361</v>
      </c>
      <c r="K4007">
        <v>0</v>
      </c>
      <c r="L4007">
        <v>0</v>
      </c>
      <c r="M4007">
        <v>0</v>
      </c>
      <c r="N4007">
        <v>0</v>
      </c>
      <c r="O4007" s="1" t="s">
        <v>8</v>
      </c>
      <c r="P4007">
        <v>2019</v>
      </c>
      <c r="Q4007">
        <v>10</v>
      </c>
      <c r="R4007">
        <v>10</v>
      </c>
      <c r="S4007">
        <v>4</v>
      </c>
      <c r="T4007" s="2">
        <v>43748</v>
      </c>
      <c r="U4007" t="str">
        <f t="shared" si="560"/>
        <v>oct</v>
      </c>
      <c r="V4007" s="2" t="str">
        <f t="shared" si="561"/>
        <v>jeu</v>
      </c>
      <c r="W4007" s="1" t="s">
        <v>109</v>
      </c>
      <c r="X4007" s="13" t="str">
        <f>IF(I4007&gt;5,"incident","none")</f>
        <v>incident</v>
      </c>
      <c r="Y4007" s="1" t="s">
        <v>17946</v>
      </c>
      <c r="AC4007">
        <f t="shared" si="563"/>
        <v>0</v>
      </c>
      <c r="AD4007">
        <f t="shared" si="564"/>
        <v>0</v>
      </c>
      <c r="AE4007">
        <f t="shared" si="565"/>
        <v>1</v>
      </c>
      <c r="AF4007">
        <f t="shared" si="566"/>
        <v>0</v>
      </c>
    </row>
    <row r="4008" spans="1:32" hidden="1" x14ac:dyDescent="0.35">
      <c r="A4008" s="1" t="s">
        <v>3320</v>
      </c>
      <c r="B4008" s="1" t="s">
        <v>6</v>
      </c>
      <c r="C4008" s="1" t="s">
        <v>7</v>
      </c>
      <c r="D4008" s="1" t="s">
        <v>7</v>
      </c>
      <c r="E4008" s="1" t="s">
        <v>17919</v>
      </c>
      <c r="F4008" s="16" t="s">
        <v>3321</v>
      </c>
      <c r="G4008" s="17" t="s">
        <v>1541</v>
      </c>
      <c r="H4008" s="3">
        <f t="shared" si="558"/>
        <v>1.4583333333333337E-2</v>
      </c>
      <c r="I4008" s="12">
        <f t="shared" si="559"/>
        <v>21.000000000000007</v>
      </c>
      <c r="J4008" s="11">
        <f t="shared" si="562"/>
        <v>0.35000000000000014</v>
      </c>
      <c r="K4008">
        <v>0</v>
      </c>
      <c r="L4008">
        <v>0</v>
      </c>
      <c r="M4008">
        <v>0</v>
      </c>
      <c r="N4008">
        <v>0</v>
      </c>
      <c r="O4008" s="1" t="s">
        <v>8</v>
      </c>
      <c r="P4008">
        <v>2019</v>
      </c>
      <c r="Q4008">
        <v>10</v>
      </c>
      <c r="R4008">
        <v>10</v>
      </c>
      <c r="S4008">
        <v>4</v>
      </c>
      <c r="T4008" s="2">
        <v>43748</v>
      </c>
      <c r="U4008" t="str">
        <f t="shared" si="560"/>
        <v>oct</v>
      </c>
      <c r="V4008" s="2" t="str">
        <f t="shared" si="561"/>
        <v>jeu</v>
      </c>
      <c r="W4008" s="1" t="s">
        <v>317</v>
      </c>
      <c r="X4008" s="13" t="str">
        <f>IF(I4008&gt;5,"incident","none")</f>
        <v>incident</v>
      </c>
      <c r="Y4008" s="1" t="s">
        <v>17941</v>
      </c>
      <c r="AC4008">
        <f t="shared" si="563"/>
        <v>0</v>
      </c>
      <c r="AD4008">
        <f t="shared" si="564"/>
        <v>1</v>
      </c>
      <c r="AE4008">
        <f t="shared" si="565"/>
        <v>0</v>
      </c>
      <c r="AF4008">
        <f t="shared" si="566"/>
        <v>0</v>
      </c>
    </row>
    <row r="4009" spans="1:32" hidden="1" x14ac:dyDescent="0.35">
      <c r="A4009" s="1" t="s">
        <v>3322</v>
      </c>
      <c r="B4009" s="1" t="s">
        <v>6</v>
      </c>
      <c r="C4009" s="1" t="s">
        <v>7</v>
      </c>
      <c r="D4009" s="1" t="s">
        <v>7</v>
      </c>
      <c r="E4009" s="1" t="s">
        <v>17919</v>
      </c>
      <c r="F4009" s="16" t="s">
        <v>1103</v>
      </c>
      <c r="G4009" s="17" t="s">
        <v>2373</v>
      </c>
      <c r="H4009" s="3">
        <f t="shared" si="558"/>
        <v>2.0833333333333315E-2</v>
      </c>
      <c r="I4009" s="12">
        <f t="shared" si="559"/>
        <v>29.999999999999972</v>
      </c>
      <c r="J4009" s="11">
        <f t="shared" si="562"/>
        <v>0.4999999999999995</v>
      </c>
      <c r="K4009">
        <v>0</v>
      </c>
      <c r="L4009">
        <v>0</v>
      </c>
      <c r="M4009">
        <v>0</v>
      </c>
      <c r="N4009">
        <v>0</v>
      </c>
      <c r="O4009" s="1" t="s">
        <v>8</v>
      </c>
      <c r="P4009">
        <v>2019</v>
      </c>
      <c r="Q4009">
        <v>10</v>
      </c>
      <c r="R4009">
        <v>10</v>
      </c>
      <c r="S4009">
        <v>4</v>
      </c>
      <c r="T4009" s="2">
        <v>43748</v>
      </c>
      <c r="U4009" t="str">
        <f t="shared" si="560"/>
        <v>oct</v>
      </c>
      <c r="V4009" s="2" t="str">
        <f t="shared" si="561"/>
        <v>jeu</v>
      </c>
      <c r="W4009" s="1" t="s">
        <v>332</v>
      </c>
      <c r="X4009" s="13" t="str">
        <f>IF(I4009&gt;5,"incident","none")</f>
        <v>incident</v>
      </c>
      <c r="Y4009" s="1" t="s">
        <v>17941</v>
      </c>
      <c r="AC4009">
        <f t="shared" si="563"/>
        <v>0</v>
      </c>
      <c r="AD4009">
        <f t="shared" si="564"/>
        <v>1</v>
      </c>
      <c r="AE4009">
        <f t="shared" si="565"/>
        <v>0</v>
      </c>
      <c r="AF4009">
        <f t="shared" si="566"/>
        <v>0</v>
      </c>
    </row>
    <row r="4010" spans="1:32" hidden="1" x14ac:dyDescent="0.35">
      <c r="A4010" s="1" t="s">
        <v>3323</v>
      </c>
      <c r="B4010" s="1" t="s">
        <v>6</v>
      </c>
      <c r="C4010" s="1" t="s">
        <v>7</v>
      </c>
      <c r="D4010" s="1" t="s">
        <v>7</v>
      </c>
      <c r="E4010" s="1" t="s">
        <v>17919</v>
      </c>
      <c r="F4010" s="16" t="s">
        <v>82</v>
      </c>
      <c r="G4010" s="17" t="s">
        <v>82</v>
      </c>
      <c r="H4010" s="3">
        <f t="shared" si="558"/>
        <v>0</v>
      </c>
      <c r="I4010" s="12">
        <f t="shared" si="559"/>
        <v>0</v>
      </c>
      <c r="J4010" s="11">
        <f t="shared" si="562"/>
        <v>0</v>
      </c>
      <c r="K4010">
        <v>0</v>
      </c>
      <c r="L4010">
        <v>0</v>
      </c>
      <c r="M4010">
        <v>0</v>
      </c>
      <c r="N4010">
        <v>0</v>
      </c>
      <c r="O4010" s="1" t="s">
        <v>8</v>
      </c>
      <c r="P4010">
        <v>2019</v>
      </c>
      <c r="Q4010">
        <v>10</v>
      </c>
      <c r="R4010">
        <v>10</v>
      </c>
      <c r="S4010">
        <v>4</v>
      </c>
      <c r="T4010" s="2">
        <v>43748</v>
      </c>
      <c r="U4010" t="str">
        <f t="shared" si="560"/>
        <v>oct</v>
      </c>
      <c r="V4010" s="2" t="str">
        <f t="shared" si="561"/>
        <v>jeu</v>
      </c>
      <c r="W4010" s="1" t="s">
        <v>17922</v>
      </c>
      <c r="X4010" s="13" t="str">
        <f>IF(I4010&gt;5,"incident","none")</f>
        <v>none</v>
      </c>
      <c r="Y4010" s="1" t="s">
        <v>17946</v>
      </c>
      <c r="AC4010">
        <f t="shared" si="563"/>
        <v>0</v>
      </c>
      <c r="AD4010">
        <f t="shared" si="564"/>
        <v>0</v>
      </c>
      <c r="AE4010">
        <f t="shared" si="565"/>
        <v>1</v>
      </c>
      <c r="AF4010">
        <f t="shared" si="566"/>
        <v>0</v>
      </c>
    </row>
    <row r="4011" spans="1:32" hidden="1" x14ac:dyDescent="0.35">
      <c r="A4011" s="1" t="s">
        <v>3324</v>
      </c>
      <c r="B4011" s="1" t="s">
        <v>6</v>
      </c>
      <c r="C4011" s="1" t="s">
        <v>7</v>
      </c>
      <c r="D4011" s="1" t="s">
        <v>7</v>
      </c>
      <c r="E4011" s="1" t="s">
        <v>17919</v>
      </c>
      <c r="F4011" s="16" t="s">
        <v>1577</v>
      </c>
      <c r="G4011" s="17" t="s">
        <v>2091</v>
      </c>
      <c r="H4011" s="3">
        <f t="shared" si="558"/>
        <v>2.0138888888888928E-2</v>
      </c>
      <c r="I4011" s="12">
        <f t="shared" si="559"/>
        <v>29.000000000000057</v>
      </c>
      <c r="J4011" s="11">
        <f t="shared" si="562"/>
        <v>0.48333333333333428</v>
      </c>
      <c r="K4011">
        <v>0</v>
      </c>
      <c r="L4011">
        <v>0</v>
      </c>
      <c r="M4011">
        <v>0</v>
      </c>
      <c r="N4011">
        <v>0</v>
      </c>
      <c r="O4011" s="1" t="s">
        <v>8</v>
      </c>
      <c r="P4011">
        <v>2019</v>
      </c>
      <c r="Q4011">
        <v>10</v>
      </c>
      <c r="R4011">
        <v>10</v>
      </c>
      <c r="S4011">
        <v>4</v>
      </c>
      <c r="T4011" s="2">
        <v>43748</v>
      </c>
      <c r="U4011" t="str">
        <f t="shared" si="560"/>
        <v>oct</v>
      </c>
      <c r="V4011" s="2" t="str">
        <f t="shared" si="561"/>
        <v>jeu</v>
      </c>
      <c r="W4011" s="1" t="s">
        <v>18024</v>
      </c>
      <c r="X4011" s="13" t="str">
        <f>IF(I4011&gt;5,"incident","none")</f>
        <v>incident</v>
      </c>
      <c r="Y4011" s="1" t="s">
        <v>17941</v>
      </c>
      <c r="AC4011">
        <f t="shared" si="563"/>
        <v>0</v>
      </c>
      <c r="AD4011">
        <f t="shared" si="564"/>
        <v>1</v>
      </c>
      <c r="AE4011">
        <f t="shared" si="565"/>
        <v>0</v>
      </c>
      <c r="AF4011">
        <f t="shared" si="566"/>
        <v>0</v>
      </c>
    </row>
    <row r="4012" spans="1:32" hidden="1" x14ac:dyDescent="0.35">
      <c r="A4012" s="1" t="s">
        <v>3325</v>
      </c>
      <c r="B4012" s="1" t="s">
        <v>6</v>
      </c>
      <c r="C4012" s="1" t="s">
        <v>7</v>
      </c>
      <c r="D4012" s="1" t="s">
        <v>7</v>
      </c>
      <c r="E4012" s="1" t="s">
        <v>17919</v>
      </c>
      <c r="F4012" s="16" t="s">
        <v>412</v>
      </c>
      <c r="G4012" s="17" t="s">
        <v>1169</v>
      </c>
      <c r="H4012" s="3">
        <f t="shared" si="558"/>
        <v>4.8611111111110938E-3</v>
      </c>
      <c r="I4012" s="12">
        <f t="shared" si="559"/>
        <v>6.9999999999999751</v>
      </c>
      <c r="J4012" s="11">
        <f t="shared" si="562"/>
        <v>0.11666666666666625</v>
      </c>
      <c r="K4012">
        <v>0</v>
      </c>
      <c r="L4012">
        <v>0</v>
      </c>
      <c r="M4012">
        <v>0</v>
      </c>
      <c r="N4012">
        <v>0</v>
      </c>
      <c r="O4012" s="1" t="s">
        <v>8</v>
      </c>
      <c r="P4012">
        <v>2019</v>
      </c>
      <c r="Q4012">
        <v>10</v>
      </c>
      <c r="R4012">
        <v>10</v>
      </c>
      <c r="S4012">
        <v>4</v>
      </c>
      <c r="T4012" s="2">
        <v>43748</v>
      </c>
      <c r="U4012" t="str">
        <f t="shared" si="560"/>
        <v>oct</v>
      </c>
      <c r="V4012" s="2" t="str">
        <f t="shared" si="561"/>
        <v>jeu</v>
      </c>
      <c r="W4012" s="1" t="s">
        <v>84</v>
      </c>
      <c r="X4012" s="13" t="str">
        <f>IF(I4012&gt;5,"incident","none")</f>
        <v>incident</v>
      </c>
      <c r="Y4012" s="1" t="s">
        <v>17941</v>
      </c>
      <c r="AC4012">
        <f t="shared" si="563"/>
        <v>0</v>
      </c>
      <c r="AD4012">
        <f t="shared" si="564"/>
        <v>1</v>
      </c>
      <c r="AE4012">
        <f t="shared" si="565"/>
        <v>0</v>
      </c>
      <c r="AF4012">
        <f t="shared" si="566"/>
        <v>0</v>
      </c>
    </row>
    <row r="4013" spans="1:32" hidden="1" x14ac:dyDescent="0.35">
      <c r="A4013" s="1" t="s">
        <v>3326</v>
      </c>
      <c r="B4013" s="1" t="s">
        <v>6</v>
      </c>
      <c r="C4013" s="1" t="s">
        <v>7</v>
      </c>
      <c r="D4013" s="1" t="s">
        <v>7</v>
      </c>
      <c r="E4013" s="1" t="s">
        <v>17919</v>
      </c>
      <c r="F4013" s="16" t="s">
        <v>3327</v>
      </c>
      <c r="G4013" s="17" t="s">
        <v>2063</v>
      </c>
      <c r="H4013" s="3">
        <f t="shared" si="558"/>
        <v>4.166666666666663E-2</v>
      </c>
      <c r="I4013" s="12">
        <f t="shared" si="559"/>
        <v>59.999999999999943</v>
      </c>
      <c r="J4013" s="11">
        <f t="shared" si="562"/>
        <v>0.999999999999999</v>
      </c>
      <c r="K4013">
        <v>0</v>
      </c>
      <c r="L4013">
        <v>0</v>
      </c>
      <c r="M4013">
        <v>0</v>
      </c>
      <c r="N4013">
        <v>0</v>
      </c>
      <c r="O4013" s="1" t="s">
        <v>8</v>
      </c>
      <c r="P4013">
        <v>2020</v>
      </c>
      <c r="Q4013">
        <v>10</v>
      </c>
      <c r="R4013">
        <v>10</v>
      </c>
      <c r="S4013">
        <v>6</v>
      </c>
      <c r="T4013" s="2">
        <v>44114</v>
      </c>
      <c r="U4013" t="str">
        <f t="shared" si="560"/>
        <v>oct</v>
      </c>
      <c r="V4013" s="2" t="str">
        <f t="shared" si="561"/>
        <v>sam</v>
      </c>
      <c r="W4013" s="1" t="s">
        <v>54</v>
      </c>
      <c r="X4013" s="13" t="str">
        <f>IF(I4013&gt;5,"incident","none")</f>
        <v>incident</v>
      </c>
      <c r="Y4013" s="1" t="s">
        <v>17943</v>
      </c>
      <c r="AC4013">
        <f t="shared" si="563"/>
        <v>1</v>
      </c>
      <c r="AD4013">
        <f t="shared" si="564"/>
        <v>0</v>
      </c>
      <c r="AE4013">
        <f t="shared" si="565"/>
        <v>0</v>
      </c>
      <c r="AF4013">
        <f t="shared" si="566"/>
        <v>0</v>
      </c>
    </row>
    <row r="4014" spans="1:32" hidden="1" x14ac:dyDescent="0.35">
      <c r="A4014" s="1" t="s">
        <v>3328</v>
      </c>
      <c r="B4014" s="1" t="s">
        <v>6</v>
      </c>
      <c r="C4014" s="1" t="s">
        <v>7</v>
      </c>
      <c r="D4014" s="1" t="s">
        <v>7</v>
      </c>
      <c r="E4014" s="1" t="s">
        <v>17919</v>
      </c>
      <c r="F4014" s="16" t="s">
        <v>416</v>
      </c>
      <c r="G4014" s="17" t="s">
        <v>1119</v>
      </c>
      <c r="H4014" s="3">
        <f t="shared" si="558"/>
        <v>4.2361111111111183E-2</v>
      </c>
      <c r="I4014" s="12">
        <f t="shared" si="559"/>
        <v>61.000000000000099</v>
      </c>
      <c r="J4014" s="11">
        <f t="shared" si="562"/>
        <v>1.0166666666666684</v>
      </c>
      <c r="K4014">
        <v>0</v>
      </c>
      <c r="L4014">
        <v>0</v>
      </c>
      <c r="M4014">
        <v>0</v>
      </c>
      <c r="N4014">
        <v>0</v>
      </c>
      <c r="O4014" s="1" t="s">
        <v>8</v>
      </c>
      <c r="P4014">
        <v>2020</v>
      </c>
      <c r="Q4014">
        <v>10</v>
      </c>
      <c r="R4014">
        <v>10</v>
      </c>
      <c r="S4014">
        <v>6</v>
      </c>
      <c r="T4014" s="2">
        <v>44114</v>
      </c>
      <c r="U4014" t="str">
        <f t="shared" si="560"/>
        <v>oct</v>
      </c>
      <c r="V4014" s="2" t="str">
        <f t="shared" si="561"/>
        <v>sam</v>
      </c>
      <c r="W4014" s="1" t="s">
        <v>119</v>
      </c>
      <c r="X4014" s="13" t="str">
        <f>IF(I4014&gt;5,"incident","none")</f>
        <v>incident</v>
      </c>
      <c r="Y4014" s="1" t="s">
        <v>17941</v>
      </c>
      <c r="AC4014">
        <f t="shared" si="563"/>
        <v>0</v>
      </c>
      <c r="AD4014">
        <f t="shared" si="564"/>
        <v>1</v>
      </c>
      <c r="AE4014">
        <f t="shared" si="565"/>
        <v>0</v>
      </c>
      <c r="AF4014">
        <f t="shared" si="566"/>
        <v>0</v>
      </c>
    </row>
    <row r="4015" spans="1:32" hidden="1" x14ac:dyDescent="0.35">
      <c r="A4015" s="1" t="s">
        <v>3329</v>
      </c>
      <c r="B4015" s="1" t="s">
        <v>6</v>
      </c>
      <c r="C4015" s="1" t="s">
        <v>7</v>
      </c>
      <c r="D4015" s="1" t="s">
        <v>7</v>
      </c>
      <c r="E4015" s="1" t="s">
        <v>17919</v>
      </c>
      <c r="F4015" s="16" t="s">
        <v>650</v>
      </c>
      <c r="G4015" s="17" t="s">
        <v>769</v>
      </c>
      <c r="H4015" s="3">
        <f t="shared" si="558"/>
        <v>2.9861111111111116E-2</v>
      </c>
      <c r="I4015" s="12">
        <f t="shared" si="559"/>
        <v>43.000000000000007</v>
      </c>
      <c r="J4015" s="11">
        <f t="shared" si="562"/>
        <v>0.71666666666666679</v>
      </c>
      <c r="K4015">
        <v>0</v>
      </c>
      <c r="L4015">
        <v>0</v>
      </c>
      <c r="M4015">
        <v>0</v>
      </c>
      <c r="N4015">
        <v>0</v>
      </c>
      <c r="O4015" s="1" t="s">
        <v>8</v>
      </c>
      <c r="P4015">
        <v>2020</v>
      </c>
      <c r="Q4015">
        <v>10</v>
      </c>
      <c r="R4015">
        <v>10</v>
      </c>
      <c r="S4015">
        <v>6</v>
      </c>
      <c r="T4015" s="2">
        <v>44114</v>
      </c>
      <c r="U4015" t="str">
        <f t="shared" si="560"/>
        <v>oct</v>
      </c>
      <c r="V4015" s="2" t="str">
        <f t="shared" si="561"/>
        <v>sam</v>
      </c>
      <c r="W4015" s="1" t="s">
        <v>25</v>
      </c>
      <c r="X4015" s="13" t="str">
        <f>IF(I4015&gt;5,"incident","none")</f>
        <v>incident</v>
      </c>
      <c r="Y4015" s="1" t="s">
        <v>17943</v>
      </c>
      <c r="AC4015">
        <f t="shared" si="563"/>
        <v>1</v>
      </c>
      <c r="AD4015">
        <f t="shared" si="564"/>
        <v>0</v>
      </c>
      <c r="AE4015">
        <f t="shared" si="565"/>
        <v>0</v>
      </c>
      <c r="AF4015">
        <f t="shared" si="566"/>
        <v>0</v>
      </c>
    </row>
    <row r="4016" spans="1:32" hidden="1" x14ac:dyDescent="0.35">
      <c r="A4016" s="1" t="s">
        <v>3330</v>
      </c>
      <c r="B4016" s="1" t="s">
        <v>6</v>
      </c>
      <c r="C4016" s="1" t="s">
        <v>7</v>
      </c>
      <c r="D4016" s="1" t="s">
        <v>7</v>
      </c>
      <c r="E4016" s="1" t="s">
        <v>17919</v>
      </c>
      <c r="F4016" s="16" t="s">
        <v>1699</v>
      </c>
      <c r="G4016" s="17" t="s">
        <v>3301</v>
      </c>
      <c r="H4016" s="3">
        <f t="shared" si="558"/>
        <v>2.7777777777777679E-2</v>
      </c>
      <c r="I4016" s="12">
        <f t="shared" si="559"/>
        <v>39.999999999999858</v>
      </c>
      <c r="J4016" s="11">
        <f t="shared" si="562"/>
        <v>0.6666666666666643</v>
      </c>
      <c r="K4016">
        <v>0</v>
      </c>
      <c r="L4016">
        <v>0</v>
      </c>
      <c r="M4016">
        <v>0</v>
      </c>
      <c r="N4016">
        <v>0</v>
      </c>
      <c r="O4016" s="1" t="s">
        <v>8</v>
      </c>
      <c r="P4016">
        <v>2020</v>
      </c>
      <c r="Q4016">
        <v>10</v>
      </c>
      <c r="R4016">
        <v>10</v>
      </c>
      <c r="S4016">
        <v>6</v>
      </c>
      <c r="T4016" s="2">
        <v>44114</v>
      </c>
      <c r="U4016" t="str">
        <f t="shared" si="560"/>
        <v>oct</v>
      </c>
      <c r="V4016" s="2" t="str">
        <f t="shared" si="561"/>
        <v>sam</v>
      </c>
      <c r="W4016" s="1" t="s">
        <v>25</v>
      </c>
      <c r="X4016" s="13" t="str">
        <f>IF(I4016&gt;5,"incident","none")</f>
        <v>incident</v>
      </c>
      <c r="Y4016" s="1" t="s">
        <v>17943</v>
      </c>
      <c r="AC4016">
        <f t="shared" si="563"/>
        <v>1</v>
      </c>
      <c r="AD4016">
        <f t="shared" si="564"/>
        <v>0</v>
      </c>
      <c r="AE4016">
        <f t="shared" si="565"/>
        <v>0</v>
      </c>
      <c r="AF4016">
        <f t="shared" si="566"/>
        <v>0</v>
      </c>
    </row>
    <row r="4017" spans="1:32" hidden="1" x14ac:dyDescent="0.35">
      <c r="A4017" s="1" t="s">
        <v>3331</v>
      </c>
      <c r="B4017" s="1" t="s">
        <v>6</v>
      </c>
      <c r="C4017" s="1" t="s">
        <v>7</v>
      </c>
      <c r="D4017" s="1" t="s">
        <v>7</v>
      </c>
      <c r="E4017" s="1" t="s">
        <v>17944</v>
      </c>
      <c r="F4017" s="16" t="s">
        <v>3332</v>
      </c>
      <c r="G4017" s="17" t="s">
        <v>195</v>
      </c>
      <c r="H4017" s="3">
        <f t="shared" si="558"/>
        <v>4.5138888888888867E-2</v>
      </c>
      <c r="I4017" s="12">
        <f t="shared" si="559"/>
        <v>64.999999999999972</v>
      </c>
      <c r="J4017" s="11">
        <f t="shared" si="562"/>
        <v>1.0833333333333328</v>
      </c>
      <c r="K4017">
        <v>0</v>
      </c>
      <c r="L4017">
        <v>0</v>
      </c>
      <c r="M4017">
        <v>0</v>
      </c>
      <c r="N4017">
        <v>0</v>
      </c>
      <c r="O4017" s="1" t="s">
        <v>8</v>
      </c>
      <c r="P4017">
        <v>2019</v>
      </c>
      <c r="Q4017">
        <v>11</v>
      </c>
      <c r="R4017">
        <v>10</v>
      </c>
      <c r="S4017">
        <v>7</v>
      </c>
      <c r="T4017" s="2">
        <v>43779</v>
      </c>
      <c r="U4017" t="str">
        <f t="shared" si="560"/>
        <v>nov</v>
      </c>
      <c r="V4017" s="2" t="str">
        <f t="shared" si="561"/>
        <v>dim</v>
      </c>
      <c r="W4017" s="1" t="s">
        <v>91</v>
      </c>
      <c r="X4017" s="13" t="str">
        <f>IF(I4017&gt;5,"incident","none")</f>
        <v>incident</v>
      </c>
      <c r="Y4017" s="1" t="s">
        <v>17941</v>
      </c>
      <c r="AC4017">
        <f t="shared" si="563"/>
        <v>0</v>
      </c>
      <c r="AD4017">
        <f t="shared" si="564"/>
        <v>1</v>
      </c>
      <c r="AE4017">
        <f t="shared" si="565"/>
        <v>0</v>
      </c>
      <c r="AF4017">
        <f t="shared" si="566"/>
        <v>0</v>
      </c>
    </row>
    <row r="4018" spans="1:32" hidden="1" x14ac:dyDescent="0.35">
      <c r="A4018" s="1" t="s">
        <v>3333</v>
      </c>
      <c r="B4018" s="1" t="s">
        <v>6</v>
      </c>
      <c r="C4018" s="1" t="s">
        <v>7</v>
      </c>
      <c r="D4018" s="1" t="s">
        <v>7</v>
      </c>
      <c r="E4018" s="1" t="s">
        <v>17919</v>
      </c>
      <c r="F4018" s="16" t="s">
        <v>1500</v>
      </c>
      <c r="G4018" s="17" t="s">
        <v>1130</v>
      </c>
      <c r="H4018" s="3">
        <f t="shared" si="558"/>
        <v>1.5277777777777779E-2</v>
      </c>
      <c r="I4018" s="12">
        <f t="shared" si="559"/>
        <v>22</v>
      </c>
      <c r="J4018" s="11">
        <f t="shared" si="562"/>
        <v>0.36666666666666664</v>
      </c>
      <c r="K4018">
        <v>0</v>
      </c>
      <c r="L4018">
        <v>0</v>
      </c>
      <c r="M4018">
        <v>0</v>
      </c>
      <c r="N4018">
        <v>0</v>
      </c>
      <c r="O4018" s="1" t="s">
        <v>8</v>
      </c>
      <c r="P4018">
        <v>2019</v>
      </c>
      <c r="Q4018">
        <v>11</v>
      </c>
      <c r="R4018">
        <v>10</v>
      </c>
      <c r="S4018">
        <v>7</v>
      </c>
      <c r="T4018" s="2">
        <v>43779</v>
      </c>
      <c r="U4018" t="str">
        <f t="shared" si="560"/>
        <v>nov</v>
      </c>
      <c r="V4018" s="2" t="str">
        <f t="shared" si="561"/>
        <v>dim</v>
      </c>
      <c r="W4018" s="1" t="s">
        <v>177</v>
      </c>
      <c r="X4018" s="13" t="str">
        <f>IF(I4018&gt;5,"incident","none")</f>
        <v>incident</v>
      </c>
      <c r="Y4018" s="1" t="s">
        <v>17943</v>
      </c>
      <c r="AC4018">
        <f t="shared" si="563"/>
        <v>1</v>
      </c>
      <c r="AD4018">
        <f t="shared" si="564"/>
        <v>0</v>
      </c>
      <c r="AE4018">
        <f t="shared" si="565"/>
        <v>0</v>
      </c>
      <c r="AF4018">
        <f t="shared" si="566"/>
        <v>0</v>
      </c>
    </row>
    <row r="4019" spans="1:32" hidden="1" x14ac:dyDescent="0.35">
      <c r="A4019" s="1" t="s">
        <v>3334</v>
      </c>
      <c r="B4019" s="1" t="s">
        <v>6</v>
      </c>
      <c r="C4019" s="1" t="s">
        <v>7</v>
      </c>
      <c r="D4019" s="1" t="s">
        <v>7</v>
      </c>
      <c r="E4019" s="1" t="s">
        <v>17919</v>
      </c>
      <c r="F4019" s="16" t="s">
        <v>1114</v>
      </c>
      <c r="G4019" s="17" t="s">
        <v>219</v>
      </c>
      <c r="H4019" s="3">
        <f t="shared" si="558"/>
        <v>1.1111111111111072E-2</v>
      </c>
      <c r="I4019" s="12">
        <f t="shared" si="559"/>
        <v>15.999999999999943</v>
      </c>
      <c r="J4019" s="11">
        <f t="shared" si="562"/>
        <v>0.26666666666666572</v>
      </c>
      <c r="K4019">
        <v>0</v>
      </c>
      <c r="L4019">
        <v>0</v>
      </c>
      <c r="M4019">
        <v>0</v>
      </c>
      <c r="N4019">
        <v>0</v>
      </c>
      <c r="O4019" s="1" t="s">
        <v>8</v>
      </c>
      <c r="P4019">
        <v>2019</v>
      </c>
      <c r="Q4019">
        <v>11</v>
      </c>
      <c r="R4019">
        <v>10</v>
      </c>
      <c r="S4019">
        <v>7</v>
      </c>
      <c r="T4019" s="2">
        <v>43779</v>
      </c>
      <c r="U4019" t="str">
        <f t="shared" si="560"/>
        <v>nov</v>
      </c>
      <c r="V4019" s="2" t="str">
        <f t="shared" si="561"/>
        <v>dim</v>
      </c>
      <c r="W4019" s="1" t="s">
        <v>17</v>
      </c>
      <c r="X4019" s="13" t="str">
        <f>IF(I4019&gt;5,"incident","none")</f>
        <v>incident</v>
      </c>
      <c r="Y4019" s="1" t="s">
        <v>17943</v>
      </c>
      <c r="AC4019">
        <f t="shared" si="563"/>
        <v>1</v>
      </c>
      <c r="AD4019">
        <f t="shared" si="564"/>
        <v>0</v>
      </c>
      <c r="AE4019">
        <f t="shared" si="565"/>
        <v>0</v>
      </c>
      <c r="AF4019">
        <f t="shared" si="566"/>
        <v>0</v>
      </c>
    </row>
    <row r="4020" spans="1:32" hidden="1" x14ac:dyDescent="0.35">
      <c r="A4020" s="1" t="s">
        <v>3335</v>
      </c>
      <c r="B4020" s="1" t="s">
        <v>6</v>
      </c>
      <c r="C4020" s="1" t="s">
        <v>7</v>
      </c>
      <c r="D4020" s="1" t="s">
        <v>7</v>
      </c>
      <c r="E4020" s="1" t="s">
        <v>17919</v>
      </c>
      <c r="F4020" s="16" t="s">
        <v>1577</v>
      </c>
      <c r="G4020" s="17" t="s">
        <v>433</v>
      </c>
      <c r="H4020" s="3">
        <f t="shared" si="558"/>
        <v>2.777777777777779E-2</v>
      </c>
      <c r="I4020" s="12">
        <f t="shared" si="559"/>
        <v>40.000000000000014</v>
      </c>
      <c r="J4020" s="11">
        <f t="shared" si="562"/>
        <v>0.66666666666666685</v>
      </c>
      <c r="K4020">
        <v>0</v>
      </c>
      <c r="L4020">
        <v>0</v>
      </c>
      <c r="M4020">
        <v>0</v>
      </c>
      <c r="N4020">
        <v>0</v>
      </c>
      <c r="O4020" s="1" t="s">
        <v>8</v>
      </c>
      <c r="P4020">
        <v>2019</v>
      </c>
      <c r="Q4020">
        <v>11</v>
      </c>
      <c r="R4020">
        <v>10</v>
      </c>
      <c r="S4020">
        <v>7</v>
      </c>
      <c r="T4020" s="2">
        <v>43779</v>
      </c>
      <c r="U4020" t="str">
        <f t="shared" si="560"/>
        <v>nov</v>
      </c>
      <c r="V4020" s="2" t="str">
        <f t="shared" si="561"/>
        <v>dim</v>
      </c>
      <c r="W4020" s="1" t="s">
        <v>455</v>
      </c>
      <c r="X4020" s="13" t="str">
        <f>IF(I4020&gt;5,"incident","none")</f>
        <v>incident</v>
      </c>
      <c r="Y4020" s="1" t="s">
        <v>17950</v>
      </c>
      <c r="AC4020">
        <f t="shared" si="563"/>
        <v>0</v>
      </c>
      <c r="AD4020">
        <f t="shared" si="564"/>
        <v>0</v>
      </c>
      <c r="AE4020">
        <f t="shared" si="565"/>
        <v>0</v>
      </c>
      <c r="AF4020">
        <f t="shared" si="566"/>
        <v>1</v>
      </c>
    </row>
    <row r="4021" spans="1:32" hidden="1" x14ac:dyDescent="0.35">
      <c r="A4021" s="1" t="s">
        <v>3336</v>
      </c>
      <c r="B4021" s="1" t="s">
        <v>6</v>
      </c>
      <c r="C4021" s="1" t="s">
        <v>7</v>
      </c>
      <c r="D4021" s="1" t="s">
        <v>7</v>
      </c>
      <c r="E4021" s="1" t="s">
        <v>17919</v>
      </c>
      <c r="F4021" s="16" t="s">
        <v>2550</v>
      </c>
      <c r="G4021" s="17" t="s">
        <v>798</v>
      </c>
      <c r="H4021" s="3">
        <f t="shared" si="558"/>
        <v>1.736111111111116E-2</v>
      </c>
      <c r="I4021" s="12">
        <f t="shared" si="559"/>
        <v>25.000000000000071</v>
      </c>
      <c r="J4021" s="11">
        <f t="shared" si="562"/>
        <v>0.41666666666666785</v>
      </c>
      <c r="K4021">
        <v>0</v>
      </c>
      <c r="L4021">
        <v>0</v>
      </c>
      <c r="M4021">
        <v>0</v>
      </c>
      <c r="N4021">
        <v>0</v>
      </c>
      <c r="O4021" s="1" t="s">
        <v>8</v>
      </c>
      <c r="P4021">
        <v>2019</v>
      </c>
      <c r="Q4021">
        <v>11</v>
      </c>
      <c r="R4021">
        <v>10</v>
      </c>
      <c r="S4021">
        <v>7</v>
      </c>
      <c r="T4021" s="2">
        <v>43779</v>
      </c>
      <c r="U4021" t="str">
        <f t="shared" si="560"/>
        <v>nov</v>
      </c>
      <c r="V4021" s="2" t="str">
        <f t="shared" si="561"/>
        <v>dim</v>
      </c>
      <c r="W4021" s="1" t="s">
        <v>25</v>
      </c>
      <c r="X4021" s="13" t="str">
        <f>IF(I4021&gt;5,"incident","none")</f>
        <v>incident</v>
      </c>
      <c r="Y4021" s="1" t="s">
        <v>17941</v>
      </c>
      <c r="AC4021">
        <f t="shared" si="563"/>
        <v>0</v>
      </c>
      <c r="AD4021">
        <f t="shared" si="564"/>
        <v>1</v>
      </c>
      <c r="AE4021">
        <f t="shared" si="565"/>
        <v>0</v>
      </c>
      <c r="AF4021">
        <f t="shared" si="566"/>
        <v>0</v>
      </c>
    </row>
    <row r="4022" spans="1:32" hidden="1" x14ac:dyDescent="0.35">
      <c r="A4022" s="1" t="s">
        <v>3337</v>
      </c>
      <c r="B4022" s="1" t="s">
        <v>6</v>
      </c>
      <c r="C4022" s="1" t="s">
        <v>7</v>
      </c>
      <c r="D4022" s="1" t="s">
        <v>7</v>
      </c>
      <c r="E4022" s="1" t="s">
        <v>17944</v>
      </c>
      <c r="F4022" s="16" t="s">
        <v>23</v>
      </c>
      <c r="G4022" s="17" t="s">
        <v>2381</v>
      </c>
      <c r="H4022" s="3">
        <f t="shared" si="558"/>
        <v>0.12916666666666668</v>
      </c>
      <c r="I4022" s="12">
        <f t="shared" si="559"/>
        <v>186.00000000000003</v>
      </c>
      <c r="J4022" s="11">
        <f t="shared" si="562"/>
        <v>3.1000000000000005</v>
      </c>
      <c r="K4022">
        <v>0</v>
      </c>
      <c r="L4022">
        <v>0</v>
      </c>
      <c r="M4022">
        <v>0</v>
      </c>
      <c r="N4022">
        <v>0</v>
      </c>
      <c r="O4022" s="1" t="s">
        <v>8</v>
      </c>
      <c r="P4022">
        <v>2020</v>
      </c>
      <c r="Q4022">
        <v>11</v>
      </c>
      <c r="R4022">
        <v>10</v>
      </c>
      <c r="S4022">
        <v>2</v>
      </c>
      <c r="T4022" s="2">
        <v>44145</v>
      </c>
      <c r="U4022" t="str">
        <f t="shared" si="560"/>
        <v>nov</v>
      </c>
      <c r="V4022" s="2" t="str">
        <f t="shared" si="561"/>
        <v>mar</v>
      </c>
      <c r="W4022" s="1" t="s">
        <v>17945</v>
      </c>
      <c r="X4022" s="13" t="str">
        <f>IF(I4022&gt;5,"incident","none")</f>
        <v>incident</v>
      </c>
      <c r="Y4022" s="1" t="s">
        <v>17941</v>
      </c>
      <c r="AC4022">
        <f t="shared" si="563"/>
        <v>0</v>
      </c>
      <c r="AD4022">
        <f t="shared" si="564"/>
        <v>1</v>
      </c>
      <c r="AE4022">
        <f t="shared" si="565"/>
        <v>0</v>
      </c>
      <c r="AF4022">
        <f t="shared" si="566"/>
        <v>0</v>
      </c>
    </row>
    <row r="4023" spans="1:32" hidden="1" x14ac:dyDescent="0.35">
      <c r="A4023" s="1" t="s">
        <v>3338</v>
      </c>
      <c r="B4023" s="1" t="s">
        <v>6</v>
      </c>
      <c r="C4023" s="1" t="s">
        <v>7</v>
      </c>
      <c r="D4023" s="1" t="s">
        <v>7</v>
      </c>
      <c r="E4023" s="1" t="s">
        <v>17944</v>
      </c>
      <c r="F4023" s="16" t="s">
        <v>1267</v>
      </c>
      <c r="G4023" s="17" t="s">
        <v>1177</v>
      </c>
      <c r="H4023" s="3">
        <f t="shared" si="558"/>
        <v>2.0138888888888928E-2</v>
      </c>
      <c r="I4023" s="12">
        <f t="shared" si="559"/>
        <v>29.000000000000057</v>
      </c>
      <c r="J4023" s="11">
        <f t="shared" si="562"/>
        <v>0.48333333333333428</v>
      </c>
      <c r="K4023">
        <v>0</v>
      </c>
      <c r="L4023">
        <v>0</v>
      </c>
      <c r="M4023">
        <v>0</v>
      </c>
      <c r="N4023">
        <v>0</v>
      </c>
      <c r="O4023" s="1" t="s">
        <v>8</v>
      </c>
      <c r="P4023">
        <v>2020</v>
      </c>
      <c r="Q4023">
        <v>11</v>
      </c>
      <c r="R4023">
        <v>10</v>
      </c>
      <c r="S4023">
        <v>2</v>
      </c>
      <c r="T4023" s="2">
        <v>44145</v>
      </c>
      <c r="U4023" t="str">
        <f t="shared" si="560"/>
        <v>nov</v>
      </c>
      <c r="V4023" s="2" t="str">
        <f t="shared" si="561"/>
        <v>mar</v>
      </c>
      <c r="W4023" s="1" t="s">
        <v>479</v>
      </c>
      <c r="X4023" s="13" t="str">
        <f>IF(I4023&gt;5,"incident","none")</f>
        <v>incident</v>
      </c>
      <c r="Y4023" s="1" t="s">
        <v>17943</v>
      </c>
      <c r="AC4023">
        <f t="shared" si="563"/>
        <v>1</v>
      </c>
      <c r="AD4023">
        <f t="shared" si="564"/>
        <v>0</v>
      </c>
      <c r="AE4023">
        <f t="shared" si="565"/>
        <v>0</v>
      </c>
      <c r="AF4023">
        <f t="shared" si="566"/>
        <v>0</v>
      </c>
    </row>
    <row r="4024" spans="1:32" hidden="1" x14ac:dyDescent="0.35">
      <c r="A4024" s="1" t="s">
        <v>3339</v>
      </c>
      <c r="B4024" s="1" t="s">
        <v>6</v>
      </c>
      <c r="C4024" s="1" t="s">
        <v>7</v>
      </c>
      <c r="D4024" s="1" t="s">
        <v>7</v>
      </c>
      <c r="E4024" s="1" t="s">
        <v>17919</v>
      </c>
      <c r="F4024" s="16" t="s">
        <v>278</v>
      </c>
      <c r="G4024" s="17" t="s">
        <v>145</v>
      </c>
      <c r="H4024" s="3">
        <f t="shared" si="558"/>
        <v>0.15486111111111112</v>
      </c>
      <c r="I4024" s="12">
        <f t="shared" si="559"/>
        <v>223</v>
      </c>
      <c r="J4024" s="11">
        <f t="shared" si="562"/>
        <v>3.7166666666666668</v>
      </c>
      <c r="K4024">
        <v>0</v>
      </c>
      <c r="L4024">
        <v>0</v>
      </c>
      <c r="M4024">
        <v>0</v>
      </c>
      <c r="N4024">
        <v>0</v>
      </c>
      <c r="O4024" s="1" t="s">
        <v>8</v>
      </c>
      <c r="P4024">
        <v>2020</v>
      </c>
      <c r="Q4024">
        <v>11</v>
      </c>
      <c r="R4024">
        <v>10</v>
      </c>
      <c r="S4024">
        <v>2</v>
      </c>
      <c r="T4024" s="2">
        <v>44145</v>
      </c>
      <c r="U4024" t="str">
        <f t="shared" si="560"/>
        <v>nov</v>
      </c>
      <c r="V4024" s="2" t="str">
        <f t="shared" si="561"/>
        <v>mar</v>
      </c>
      <c r="W4024" s="1" t="s">
        <v>95</v>
      </c>
      <c r="X4024" s="13" t="str">
        <f>IF(I4024&gt;5,"incident","none")</f>
        <v>incident</v>
      </c>
      <c r="Y4024" s="1" t="s">
        <v>17943</v>
      </c>
      <c r="AC4024">
        <f t="shared" si="563"/>
        <v>1</v>
      </c>
      <c r="AD4024">
        <f t="shared" si="564"/>
        <v>0</v>
      </c>
      <c r="AE4024">
        <f t="shared" si="565"/>
        <v>0</v>
      </c>
      <c r="AF4024">
        <f t="shared" si="566"/>
        <v>0</v>
      </c>
    </row>
    <row r="4025" spans="1:32" hidden="1" x14ac:dyDescent="0.35">
      <c r="A4025" s="1" t="s">
        <v>3340</v>
      </c>
      <c r="B4025" s="1" t="s">
        <v>6</v>
      </c>
      <c r="C4025" s="1" t="s">
        <v>7</v>
      </c>
      <c r="D4025" s="1" t="s">
        <v>7</v>
      </c>
      <c r="E4025" s="1" t="s">
        <v>17919</v>
      </c>
      <c r="F4025" s="16" t="s">
        <v>2852</v>
      </c>
      <c r="G4025" s="17" t="s">
        <v>844</v>
      </c>
      <c r="H4025" s="3">
        <f t="shared" si="558"/>
        <v>1.3194444444444509E-2</v>
      </c>
      <c r="I4025" s="12">
        <f t="shared" si="559"/>
        <v>19.000000000000092</v>
      </c>
      <c r="J4025" s="11">
        <f t="shared" si="562"/>
        <v>0.31666666666666821</v>
      </c>
      <c r="K4025">
        <v>0</v>
      </c>
      <c r="L4025">
        <v>0</v>
      </c>
      <c r="M4025">
        <v>0</v>
      </c>
      <c r="N4025">
        <v>0</v>
      </c>
      <c r="O4025" s="1" t="s">
        <v>8</v>
      </c>
      <c r="P4025">
        <v>2020</v>
      </c>
      <c r="Q4025">
        <v>11</v>
      </c>
      <c r="R4025">
        <v>10</v>
      </c>
      <c r="S4025">
        <v>2</v>
      </c>
      <c r="T4025" s="2">
        <v>44145</v>
      </c>
      <c r="U4025" t="str">
        <f t="shared" si="560"/>
        <v>nov</v>
      </c>
      <c r="V4025" s="2" t="str">
        <f t="shared" si="561"/>
        <v>mar</v>
      </c>
      <c r="W4025" s="1" t="s">
        <v>18024</v>
      </c>
      <c r="X4025" s="13" t="str">
        <f>IF(I4025&gt;5,"incident","none")</f>
        <v>incident</v>
      </c>
      <c r="Y4025" s="1" t="s">
        <v>17941</v>
      </c>
      <c r="AC4025">
        <f t="shared" si="563"/>
        <v>0</v>
      </c>
      <c r="AD4025">
        <f t="shared" si="564"/>
        <v>1</v>
      </c>
      <c r="AE4025">
        <f t="shared" si="565"/>
        <v>0</v>
      </c>
      <c r="AF4025">
        <f t="shared" si="566"/>
        <v>0</v>
      </c>
    </row>
    <row r="4026" spans="1:32" hidden="1" x14ac:dyDescent="0.35">
      <c r="A4026" s="1" t="s">
        <v>3341</v>
      </c>
      <c r="B4026" s="1" t="s">
        <v>6</v>
      </c>
      <c r="C4026" s="1" t="s">
        <v>7</v>
      </c>
      <c r="D4026" s="1" t="s">
        <v>7</v>
      </c>
      <c r="E4026" s="1" t="s">
        <v>17919</v>
      </c>
      <c r="F4026" s="16" t="s">
        <v>1623</v>
      </c>
      <c r="G4026" s="17" t="s">
        <v>429</v>
      </c>
      <c r="H4026" s="3">
        <f t="shared" si="558"/>
        <v>2.083333333333337E-2</v>
      </c>
      <c r="I4026" s="12">
        <f t="shared" si="559"/>
        <v>30.000000000000053</v>
      </c>
      <c r="J4026" s="11">
        <f t="shared" si="562"/>
        <v>0.50000000000000089</v>
      </c>
      <c r="K4026">
        <v>0</v>
      </c>
      <c r="L4026">
        <v>0</v>
      </c>
      <c r="M4026">
        <v>0</v>
      </c>
      <c r="N4026">
        <v>0</v>
      </c>
      <c r="O4026" s="1" t="s">
        <v>8</v>
      </c>
      <c r="P4026">
        <v>2020</v>
      </c>
      <c r="Q4026">
        <v>11</v>
      </c>
      <c r="R4026">
        <v>10</v>
      </c>
      <c r="S4026">
        <v>2</v>
      </c>
      <c r="T4026" s="2">
        <v>44145</v>
      </c>
      <c r="U4026" t="str">
        <f t="shared" si="560"/>
        <v>nov</v>
      </c>
      <c r="V4026" s="2" t="str">
        <f t="shared" si="561"/>
        <v>mar</v>
      </c>
      <c r="W4026" s="1" t="s">
        <v>214</v>
      </c>
      <c r="X4026" s="13" t="str">
        <f>IF(I4026&gt;5,"incident","none")</f>
        <v>incident</v>
      </c>
      <c r="Y4026" s="1" t="s">
        <v>17943</v>
      </c>
      <c r="AC4026">
        <f t="shared" si="563"/>
        <v>1</v>
      </c>
      <c r="AD4026">
        <f t="shared" si="564"/>
        <v>0</v>
      </c>
      <c r="AE4026">
        <f t="shared" si="565"/>
        <v>0</v>
      </c>
      <c r="AF4026">
        <f t="shared" si="566"/>
        <v>0</v>
      </c>
    </row>
    <row r="4027" spans="1:32" hidden="1" x14ac:dyDescent="0.35">
      <c r="A4027" s="1" t="s">
        <v>3342</v>
      </c>
      <c r="B4027" s="1" t="s">
        <v>6</v>
      </c>
      <c r="C4027" s="1" t="s">
        <v>7</v>
      </c>
      <c r="D4027" s="1" t="s">
        <v>7</v>
      </c>
      <c r="E4027" s="1" t="s">
        <v>17919</v>
      </c>
      <c r="F4027" s="16" t="s">
        <v>1355</v>
      </c>
      <c r="G4027" s="17" t="s">
        <v>2698</v>
      </c>
      <c r="H4027" s="3">
        <f t="shared" si="558"/>
        <v>5.6249999999999911E-2</v>
      </c>
      <c r="I4027" s="12">
        <f t="shared" si="559"/>
        <v>80.999999999999872</v>
      </c>
      <c r="J4027" s="11">
        <f t="shared" si="562"/>
        <v>1.3499999999999979</v>
      </c>
      <c r="K4027">
        <v>0</v>
      </c>
      <c r="L4027">
        <v>0</v>
      </c>
      <c r="M4027">
        <v>0</v>
      </c>
      <c r="N4027">
        <v>0</v>
      </c>
      <c r="O4027" s="1" t="s">
        <v>8</v>
      </c>
      <c r="P4027">
        <v>2020</v>
      </c>
      <c r="Q4027">
        <v>11</v>
      </c>
      <c r="R4027">
        <v>10</v>
      </c>
      <c r="S4027">
        <v>2</v>
      </c>
      <c r="T4027" s="2">
        <v>44145</v>
      </c>
      <c r="U4027" t="str">
        <f t="shared" si="560"/>
        <v>nov</v>
      </c>
      <c r="V4027" s="2" t="str">
        <f t="shared" si="561"/>
        <v>mar</v>
      </c>
      <c r="W4027" s="1" t="s">
        <v>17945</v>
      </c>
      <c r="X4027" s="13" t="str">
        <f>IF(I4027&gt;5,"incident","none")</f>
        <v>incident</v>
      </c>
      <c r="Y4027" s="1" t="s">
        <v>17941</v>
      </c>
      <c r="AC4027">
        <f t="shared" si="563"/>
        <v>0</v>
      </c>
      <c r="AD4027">
        <f t="shared" si="564"/>
        <v>1</v>
      </c>
      <c r="AE4027">
        <f t="shared" si="565"/>
        <v>0</v>
      </c>
      <c r="AF4027">
        <f t="shared" si="566"/>
        <v>0</v>
      </c>
    </row>
    <row r="4028" spans="1:32" hidden="1" x14ac:dyDescent="0.35">
      <c r="A4028" s="1" t="s">
        <v>3343</v>
      </c>
      <c r="B4028" s="1" t="s">
        <v>6</v>
      </c>
      <c r="C4028" s="1" t="s">
        <v>7</v>
      </c>
      <c r="D4028" s="1" t="s">
        <v>7</v>
      </c>
      <c r="E4028" s="1" t="s">
        <v>17919</v>
      </c>
      <c r="F4028" s="16" t="s">
        <v>102</v>
      </c>
      <c r="G4028" s="17" t="s">
        <v>3133</v>
      </c>
      <c r="H4028" s="3">
        <f t="shared" si="558"/>
        <v>4.5138888888888729E-2</v>
      </c>
      <c r="I4028" s="12">
        <f t="shared" si="559"/>
        <v>64.999999999999773</v>
      </c>
      <c r="J4028" s="11">
        <f t="shared" si="562"/>
        <v>1.0833333333333295</v>
      </c>
      <c r="K4028">
        <v>0</v>
      </c>
      <c r="L4028">
        <v>0</v>
      </c>
      <c r="M4028">
        <v>0</v>
      </c>
      <c r="N4028">
        <v>0</v>
      </c>
      <c r="O4028" s="1" t="s">
        <v>8</v>
      </c>
      <c r="P4028">
        <v>2020</v>
      </c>
      <c r="Q4028">
        <v>11</v>
      </c>
      <c r="R4028">
        <v>10</v>
      </c>
      <c r="S4028">
        <v>2</v>
      </c>
      <c r="T4028" s="2">
        <v>44145</v>
      </c>
      <c r="U4028" t="str">
        <f t="shared" si="560"/>
        <v>nov</v>
      </c>
      <c r="V4028" s="2" t="str">
        <f t="shared" si="561"/>
        <v>mar</v>
      </c>
      <c r="W4028" s="1" t="s">
        <v>884</v>
      </c>
      <c r="X4028" s="13" t="str">
        <f>IF(I4028&gt;5,"incident","none")</f>
        <v>incident</v>
      </c>
      <c r="Y4028" s="1" t="s">
        <v>17943</v>
      </c>
      <c r="AC4028">
        <f t="shared" si="563"/>
        <v>1</v>
      </c>
      <c r="AD4028">
        <f t="shared" si="564"/>
        <v>0</v>
      </c>
      <c r="AE4028">
        <f t="shared" si="565"/>
        <v>0</v>
      </c>
      <c r="AF4028">
        <f t="shared" si="566"/>
        <v>0</v>
      </c>
    </row>
    <row r="4029" spans="1:32" hidden="1" x14ac:dyDescent="0.35">
      <c r="A4029" s="1" t="s">
        <v>3344</v>
      </c>
      <c r="B4029" s="1" t="s">
        <v>6</v>
      </c>
      <c r="C4029" s="1" t="s">
        <v>7</v>
      </c>
      <c r="D4029" s="1" t="s">
        <v>7</v>
      </c>
      <c r="E4029" s="1" t="s">
        <v>17944</v>
      </c>
      <c r="F4029" s="16" t="s">
        <v>944</v>
      </c>
      <c r="G4029" s="17" t="s">
        <v>509</v>
      </c>
      <c r="H4029" s="3">
        <f t="shared" si="558"/>
        <v>0.19652777777777777</v>
      </c>
      <c r="I4029" s="12">
        <f t="shared" si="559"/>
        <v>283</v>
      </c>
      <c r="J4029" s="11">
        <f t="shared" si="562"/>
        <v>4.7166666666666668</v>
      </c>
      <c r="K4029">
        <v>0</v>
      </c>
      <c r="L4029">
        <v>0</v>
      </c>
      <c r="M4029">
        <v>0</v>
      </c>
      <c r="N4029">
        <v>0</v>
      </c>
      <c r="O4029" s="1" t="s">
        <v>8</v>
      </c>
      <c r="P4029">
        <v>2019</v>
      </c>
      <c r="Q4029">
        <v>12</v>
      </c>
      <c r="R4029">
        <v>10</v>
      </c>
      <c r="S4029">
        <v>2</v>
      </c>
      <c r="T4029" s="2">
        <v>43809</v>
      </c>
      <c r="U4029" t="str">
        <f t="shared" si="560"/>
        <v>déc</v>
      </c>
      <c r="V4029" s="2" t="str">
        <f t="shared" si="561"/>
        <v>mar</v>
      </c>
      <c r="W4029" s="1" t="s">
        <v>177</v>
      </c>
      <c r="X4029" s="13" t="str">
        <f>IF(I4029&gt;5,"incident","none")</f>
        <v>incident</v>
      </c>
      <c r="Y4029" s="1" t="s">
        <v>17943</v>
      </c>
      <c r="AC4029">
        <f t="shared" si="563"/>
        <v>1</v>
      </c>
      <c r="AD4029">
        <f t="shared" si="564"/>
        <v>0</v>
      </c>
      <c r="AE4029">
        <f t="shared" si="565"/>
        <v>0</v>
      </c>
      <c r="AF4029">
        <f t="shared" si="566"/>
        <v>0</v>
      </c>
    </row>
    <row r="4030" spans="1:32" hidden="1" x14ac:dyDescent="0.35">
      <c r="A4030" s="1" t="s">
        <v>3345</v>
      </c>
      <c r="B4030" s="1" t="s">
        <v>6</v>
      </c>
      <c r="C4030" s="1" t="s">
        <v>7</v>
      </c>
      <c r="D4030" s="1" t="s">
        <v>7</v>
      </c>
      <c r="E4030" s="1" t="s">
        <v>17919</v>
      </c>
      <c r="F4030" s="16" t="s">
        <v>391</v>
      </c>
      <c r="G4030" s="17" t="s">
        <v>1248</v>
      </c>
      <c r="H4030" s="3">
        <f t="shared" si="558"/>
        <v>4.6527777777777779E-2</v>
      </c>
      <c r="I4030" s="12">
        <f t="shared" si="559"/>
        <v>67</v>
      </c>
      <c r="J4030" s="11">
        <f t="shared" si="562"/>
        <v>1.1166666666666667</v>
      </c>
      <c r="K4030">
        <v>0</v>
      </c>
      <c r="L4030">
        <v>0</v>
      </c>
      <c r="M4030">
        <v>0</v>
      </c>
      <c r="N4030">
        <v>0</v>
      </c>
      <c r="O4030" s="1" t="s">
        <v>8</v>
      </c>
      <c r="P4030">
        <v>2019</v>
      </c>
      <c r="Q4030">
        <v>12</v>
      </c>
      <c r="R4030">
        <v>10</v>
      </c>
      <c r="S4030">
        <v>2</v>
      </c>
      <c r="T4030" s="2">
        <v>43809</v>
      </c>
      <c r="U4030" t="str">
        <f t="shared" si="560"/>
        <v>déc</v>
      </c>
      <c r="V4030" s="2" t="str">
        <f t="shared" si="561"/>
        <v>mar</v>
      </c>
      <c r="W4030" s="1" t="s">
        <v>25</v>
      </c>
      <c r="X4030" s="13" t="str">
        <f>IF(I4030&gt;5,"incident","none")</f>
        <v>incident</v>
      </c>
      <c r="Y4030" s="1" t="s">
        <v>17943</v>
      </c>
      <c r="AC4030">
        <f t="shared" si="563"/>
        <v>1</v>
      </c>
      <c r="AD4030">
        <f t="shared" si="564"/>
        <v>0</v>
      </c>
      <c r="AE4030">
        <f t="shared" si="565"/>
        <v>0</v>
      </c>
      <c r="AF4030">
        <f t="shared" si="566"/>
        <v>0</v>
      </c>
    </row>
    <row r="4031" spans="1:32" hidden="1" x14ac:dyDescent="0.35">
      <c r="A4031" s="1" t="s">
        <v>3346</v>
      </c>
      <c r="B4031" s="1" t="s">
        <v>6</v>
      </c>
      <c r="C4031" s="1" t="s">
        <v>7</v>
      </c>
      <c r="D4031" s="1" t="s">
        <v>7</v>
      </c>
      <c r="E4031" s="1" t="s">
        <v>17944</v>
      </c>
      <c r="F4031" s="16" t="s">
        <v>2059</v>
      </c>
      <c r="G4031" s="17" t="s">
        <v>623</v>
      </c>
      <c r="H4031" s="3">
        <f t="shared" si="558"/>
        <v>9.7916666666666707E-2</v>
      </c>
      <c r="I4031" s="12">
        <f t="shared" si="559"/>
        <v>141.00000000000006</v>
      </c>
      <c r="J4031" s="11">
        <f t="shared" si="562"/>
        <v>2.350000000000001</v>
      </c>
      <c r="K4031">
        <v>0</v>
      </c>
      <c r="L4031">
        <v>0</v>
      </c>
      <c r="M4031">
        <v>0</v>
      </c>
      <c r="N4031">
        <v>0</v>
      </c>
      <c r="O4031" s="1" t="s">
        <v>8</v>
      </c>
      <c r="P4031">
        <v>2019</v>
      </c>
      <c r="Q4031">
        <v>12</v>
      </c>
      <c r="R4031">
        <v>10</v>
      </c>
      <c r="S4031">
        <v>2</v>
      </c>
      <c r="T4031" s="2">
        <v>43809</v>
      </c>
      <c r="U4031" t="str">
        <f t="shared" si="560"/>
        <v>déc</v>
      </c>
      <c r="V4031" s="2" t="str">
        <f t="shared" si="561"/>
        <v>mar</v>
      </c>
      <c r="W4031" s="1" t="s">
        <v>17953</v>
      </c>
      <c r="X4031" s="13" t="str">
        <f>IF(I4031&gt;5,"incident","none")</f>
        <v>incident</v>
      </c>
      <c r="Y4031" s="1" t="s">
        <v>17941</v>
      </c>
      <c r="AC4031">
        <f t="shared" si="563"/>
        <v>0</v>
      </c>
      <c r="AD4031">
        <f t="shared" si="564"/>
        <v>1</v>
      </c>
      <c r="AE4031">
        <f t="shared" si="565"/>
        <v>0</v>
      </c>
      <c r="AF4031">
        <f t="shared" si="566"/>
        <v>0</v>
      </c>
    </row>
    <row r="4032" spans="1:32" hidden="1" x14ac:dyDescent="0.35">
      <c r="A4032" s="1" t="s">
        <v>3347</v>
      </c>
      <c r="B4032" s="1" t="s">
        <v>6</v>
      </c>
      <c r="C4032" s="1" t="s">
        <v>7</v>
      </c>
      <c r="D4032" s="1" t="s">
        <v>7</v>
      </c>
      <c r="E4032" s="1" t="s">
        <v>17919</v>
      </c>
      <c r="F4032" s="16" t="s">
        <v>644</v>
      </c>
      <c r="G4032" s="17" t="s">
        <v>3126</v>
      </c>
      <c r="H4032" s="3">
        <f t="shared" si="558"/>
        <v>2.2916666666666696E-2</v>
      </c>
      <c r="I4032" s="12">
        <f t="shared" si="559"/>
        <v>33.000000000000043</v>
      </c>
      <c r="J4032" s="11">
        <f t="shared" si="562"/>
        <v>0.55000000000000071</v>
      </c>
      <c r="K4032">
        <v>0</v>
      </c>
      <c r="L4032">
        <v>0</v>
      </c>
      <c r="M4032">
        <v>0</v>
      </c>
      <c r="N4032">
        <v>0</v>
      </c>
      <c r="O4032" s="1" t="s">
        <v>8</v>
      </c>
      <c r="P4032">
        <v>2019</v>
      </c>
      <c r="Q4032">
        <v>12</v>
      </c>
      <c r="R4032">
        <v>10</v>
      </c>
      <c r="S4032">
        <v>2</v>
      </c>
      <c r="T4032" s="2">
        <v>43809</v>
      </c>
      <c r="U4032" t="str">
        <f t="shared" si="560"/>
        <v>déc</v>
      </c>
      <c r="V4032" s="2" t="str">
        <f t="shared" si="561"/>
        <v>mar</v>
      </c>
      <c r="W4032" s="1" t="s">
        <v>21</v>
      </c>
      <c r="X4032" s="13" t="str">
        <f>IF(I4032&gt;5,"incident","none")</f>
        <v>incident</v>
      </c>
      <c r="Y4032" s="1" t="s">
        <v>17941</v>
      </c>
      <c r="AC4032">
        <f t="shared" si="563"/>
        <v>0</v>
      </c>
      <c r="AD4032">
        <f t="shared" si="564"/>
        <v>1</v>
      </c>
      <c r="AE4032">
        <f t="shared" si="565"/>
        <v>0</v>
      </c>
      <c r="AF4032">
        <f t="shared" si="566"/>
        <v>0</v>
      </c>
    </row>
    <row r="4033" spans="1:32" hidden="1" x14ac:dyDescent="0.35">
      <c r="A4033" s="1" t="s">
        <v>3348</v>
      </c>
      <c r="B4033" s="1" t="s">
        <v>6</v>
      </c>
      <c r="C4033" s="1" t="s">
        <v>7</v>
      </c>
      <c r="D4033" s="1" t="s">
        <v>7</v>
      </c>
      <c r="E4033" s="1" t="s">
        <v>17919</v>
      </c>
      <c r="F4033" s="16" t="s">
        <v>1390</v>
      </c>
      <c r="G4033" s="17" t="s">
        <v>921</v>
      </c>
      <c r="H4033" s="3">
        <f t="shared" si="558"/>
        <v>3.819444444444442E-2</v>
      </c>
      <c r="I4033" s="12">
        <f t="shared" si="559"/>
        <v>54.999999999999964</v>
      </c>
      <c r="J4033" s="11">
        <f t="shared" si="562"/>
        <v>0.91666666666666607</v>
      </c>
      <c r="K4033">
        <v>0</v>
      </c>
      <c r="L4033">
        <v>0</v>
      </c>
      <c r="M4033">
        <v>0</v>
      </c>
      <c r="N4033">
        <v>0</v>
      </c>
      <c r="O4033" s="1" t="s">
        <v>8</v>
      </c>
      <c r="P4033">
        <v>2019</v>
      </c>
      <c r="Q4033">
        <v>12</v>
      </c>
      <c r="R4033">
        <v>10</v>
      </c>
      <c r="S4033">
        <v>2</v>
      </c>
      <c r="T4033" s="2">
        <v>43809</v>
      </c>
      <c r="U4033" t="str">
        <f t="shared" si="560"/>
        <v>déc</v>
      </c>
      <c r="V4033" s="2" t="str">
        <f t="shared" si="561"/>
        <v>mar</v>
      </c>
      <c r="W4033" s="1" t="s">
        <v>18019</v>
      </c>
      <c r="X4033" s="13" t="str">
        <f>IF(I4033&gt;5,"incident","none")</f>
        <v>incident</v>
      </c>
      <c r="Y4033" s="1" t="s">
        <v>17943</v>
      </c>
      <c r="AC4033">
        <f t="shared" si="563"/>
        <v>1</v>
      </c>
      <c r="AD4033">
        <f t="shared" si="564"/>
        <v>0</v>
      </c>
      <c r="AE4033">
        <f t="shared" si="565"/>
        <v>0</v>
      </c>
      <c r="AF4033">
        <f t="shared" si="566"/>
        <v>0</v>
      </c>
    </row>
    <row r="4034" spans="1:32" hidden="1" x14ac:dyDescent="0.35">
      <c r="A4034" s="1" t="s">
        <v>3349</v>
      </c>
      <c r="B4034" s="1" t="s">
        <v>6</v>
      </c>
      <c r="C4034" s="1" t="s">
        <v>7</v>
      </c>
      <c r="D4034" s="1" t="s">
        <v>7</v>
      </c>
      <c r="E4034" s="1" t="s">
        <v>17919</v>
      </c>
      <c r="F4034" s="16" t="s">
        <v>3350</v>
      </c>
      <c r="G4034" s="17" t="s">
        <v>2684</v>
      </c>
      <c r="H4034" s="3">
        <f t="shared" ref="H4034:H4097" si="567">G4034-F4034</f>
        <v>2.2916666666666585E-2</v>
      </c>
      <c r="I4034" s="12">
        <f t="shared" ref="I4034:I4097" si="568">H4034*1440</f>
        <v>32.999999999999886</v>
      </c>
      <c r="J4034" s="11">
        <f t="shared" si="562"/>
        <v>0.54999999999999816</v>
      </c>
      <c r="K4034">
        <v>0</v>
      </c>
      <c r="L4034">
        <v>0</v>
      </c>
      <c r="M4034">
        <v>0</v>
      </c>
      <c r="N4034">
        <v>0</v>
      </c>
      <c r="O4034" s="1" t="s">
        <v>8</v>
      </c>
      <c r="P4034">
        <v>2019</v>
      </c>
      <c r="Q4034">
        <v>12</v>
      </c>
      <c r="R4034">
        <v>10</v>
      </c>
      <c r="S4034">
        <v>2</v>
      </c>
      <c r="T4034" s="2">
        <v>43809</v>
      </c>
      <c r="U4034" t="str">
        <f t="shared" ref="U4034:U4097" si="569">TEXT(Q4034*29,"mmm")</f>
        <v>déc</v>
      </c>
      <c r="V4034" s="2" t="str">
        <f t="shared" ref="V4034:V4097" si="570">TEXT(T4034, "JJJ")</f>
        <v>mar</v>
      </c>
      <c r="W4034" s="1" t="s">
        <v>17</v>
      </c>
      <c r="X4034" s="13" t="str">
        <f>IF(I4034&gt;5,"incident","none")</f>
        <v>incident</v>
      </c>
      <c r="Y4034" s="1" t="s">
        <v>17943</v>
      </c>
      <c r="AC4034">
        <f t="shared" si="563"/>
        <v>1</v>
      </c>
      <c r="AD4034">
        <f t="shared" si="564"/>
        <v>0</v>
      </c>
      <c r="AE4034">
        <f t="shared" si="565"/>
        <v>0</v>
      </c>
      <c r="AF4034">
        <f t="shared" si="566"/>
        <v>0</v>
      </c>
    </row>
    <row r="4035" spans="1:32" hidden="1" x14ac:dyDescent="0.35">
      <c r="A4035" s="1" t="s">
        <v>3351</v>
      </c>
      <c r="B4035" s="1" t="s">
        <v>6</v>
      </c>
      <c r="C4035" s="1" t="s">
        <v>7</v>
      </c>
      <c r="D4035" s="1" t="s">
        <v>7</v>
      </c>
      <c r="E4035" s="1" t="s">
        <v>17919</v>
      </c>
      <c r="F4035" s="16" t="s">
        <v>2123</v>
      </c>
      <c r="G4035" s="17" t="s">
        <v>595</v>
      </c>
      <c r="H4035" s="3">
        <f t="shared" si="567"/>
        <v>9.0277777777777457E-3</v>
      </c>
      <c r="I4035" s="12">
        <f t="shared" si="568"/>
        <v>12.999999999999954</v>
      </c>
      <c r="J4035" s="11">
        <f t="shared" ref="J4035:J4098" si="571">I4035/60</f>
        <v>0.2166666666666659</v>
      </c>
      <c r="K4035">
        <v>0</v>
      </c>
      <c r="L4035">
        <v>0</v>
      </c>
      <c r="M4035">
        <v>0</v>
      </c>
      <c r="N4035">
        <v>0</v>
      </c>
      <c r="O4035" s="1" t="s">
        <v>8</v>
      </c>
      <c r="P4035">
        <v>2019</v>
      </c>
      <c r="Q4035">
        <v>12</v>
      </c>
      <c r="R4035">
        <v>10</v>
      </c>
      <c r="S4035">
        <v>2</v>
      </c>
      <c r="T4035" s="2">
        <v>43809</v>
      </c>
      <c r="U4035" t="str">
        <f t="shared" si="569"/>
        <v>déc</v>
      </c>
      <c r="V4035" s="2" t="str">
        <f t="shared" si="570"/>
        <v>mar</v>
      </c>
      <c r="W4035" s="1" t="s">
        <v>91</v>
      </c>
      <c r="X4035" s="13" t="str">
        <f>IF(I4035&gt;5,"incident","none")</f>
        <v>incident</v>
      </c>
      <c r="Y4035" s="1" t="s">
        <v>17941</v>
      </c>
      <c r="AC4035">
        <f t="shared" ref="AC4035:AC4098" si="572">IF(OR($Y4035="Ligne_verte",$Z4035="Ligne_verte",$AA4035="Ligne_verte",$AB4035="Ligne_verte"),1,0)</f>
        <v>0</v>
      </c>
      <c r="AD4035">
        <f t="shared" ref="AD4035:AD4098" si="573">IF(OR($Y4035="Ligne_orange",$Z4035="Ligne_orange",$AA4035="Ligne_orange",$AB4035="Ligne_orange"),1,0)</f>
        <v>1</v>
      </c>
      <c r="AE4035">
        <f t="shared" ref="AE4035:AE4098" si="574">IF(OR($Y4035="Ligne_bleue",$Z4035="Ligne_bleue",$AA4035="Ligne_bleue",$AB4035="Ligne_bleue"),1,0)</f>
        <v>0</v>
      </c>
      <c r="AF4035">
        <f t="shared" ref="AF4035:AF4098" si="575">IF(OR($Y4035="Ligne_jaune",$Z4035="Ligne_jaune",$AA4035="Ligne_jaune",$AB4035="Ligne_jaune"),1,0)</f>
        <v>0</v>
      </c>
    </row>
    <row r="4036" spans="1:32" hidden="1" x14ac:dyDescent="0.35">
      <c r="A4036" s="1" t="s">
        <v>3352</v>
      </c>
      <c r="B4036" s="1" t="s">
        <v>6</v>
      </c>
      <c r="C4036" s="1" t="s">
        <v>7</v>
      </c>
      <c r="D4036" s="1" t="s">
        <v>7</v>
      </c>
      <c r="E4036" s="1" t="s">
        <v>17919</v>
      </c>
      <c r="F4036" s="16" t="s">
        <v>1418</v>
      </c>
      <c r="G4036" s="17" t="s">
        <v>1418</v>
      </c>
      <c r="H4036" s="3">
        <f t="shared" si="567"/>
        <v>0</v>
      </c>
      <c r="I4036" s="12">
        <f t="shared" si="568"/>
        <v>0</v>
      </c>
      <c r="J4036" s="11">
        <f t="shared" si="571"/>
        <v>0</v>
      </c>
      <c r="K4036">
        <v>0</v>
      </c>
      <c r="L4036">
        <v>0</v>
      </c>
      <c r="M4036">
        <v>0</v>
      </c>
      <c r="N4036">
        <v>0</v>
      </c>
      <c r="O4036" s="1" t="s">
        <v>8</v>
      </c>
      <c r="P4036">
        <v>2020</v>
      </c>
      <c r="Q4036">
        <v>12</v>
      </c>
      <c r="R4036">
        <v>10</v>
      </c>
      <c r="S4036">
        <v>4</v>
      </c>
      <c r="T4036" s="2">
        <v>44175</v>
      </c>
      <c r="U4036" t="str">
        <f t="shared" si="569"/>
        <v>déc</v>
      </c>
      <c r="V4036" s="2" t="str">
        <f t="shared" si="570"/>
        <v>jeu</v>
      </c>
      <c r="W4036" s="1" t="s">
        <v>214</v>
      </c>
      <c r="X4036" s="13" t="str">
        <f>IF(I4036&gt;5,"incident","none")</f>
        <v>none</v>
      </c>
      <c r="Y4036" s="1" t="s">
        <v>17943</v>
      </c>
      <c r="AC4036">
        <f t="shared" si="572"/>
        <v>1</v>
      </c>
      <c r="AD4036">
        <f t="shared" si="573"/>
        <v>0</v>
      </c>
      <c r="AE4036">
        <f t="shared" si="574"/>
        <v>0</v>
      </c>
      <c r="AF4036">
        <f t="shared" si="575"/>
        <v>0</v>
      </c>
    </row>
    <row r="4037" spans="1:32" hidden="1" x14ac:dyDescent="0.35">
      <c r="A4037" s="1" t="s">
        <v>3353</v>
      </c>
      <c r="B4037" s="1" t="s">
        <v>6</v>
      </c>
      <c r="C4037" s="1" t="s">
        <v>7</v>
      </c>
      <c r="D4037" s="1" t="s">
        <v>7</v>
      </c>
      <c r="E4037" s="1" t="s">
        <v>17919</v>
      </c>
      <c r="F4037" s="16" t="s">
        <v>30</v>
      </c>
      <c r="G4037" s="17" t="s">
        <v>1658</v>
      </c>
      <c r="H4037" s="3">
        <f t="shared" si="567"/>
        <v>9.0277777777777457E-3</v>
      </c>
      <c r="I4037" s="12">
        <f t="shared" si="568"/>
        <v>12.999999999999954</v>
      </c>
      <c r="J4037" s="11">
        <f t="shared" si="571"/>
        <v>0.2166666666666659</v>
      </c>
      <c r="K4037">
        <v>0</v>
      </c>
      <c r="L4037">
        <v>0</v>
      </c>
      <c r="M4037">
        <v>0</v>
      </c>
      <c r="N4037">
        <v>0</v>
      </c>
      <c r="O4037" s="1" t="s">
        <v>8</v>
      </c>
      <c r="P4037">
        <v>2020</v>
      </c>
      <c r="Q4037">
        <v>12</v>
      </c>
      <c r="R4037">
        <v>10</v>
      </c>
      <c r="S4037">
        <v>4</v>
      </c>
      <c r="T4037" s="2">
        <v>44175</v>
      </c>
      <c r="U4037" t="str">
        <f t="shared" si="569"/>
        <v>déc</v>
      </c>
      <c r="V4037" s="2" t="str">
        <f t="shared" si="570"/>
        <v>jeu</v>
      </c>
      <c r="W4037" s="1" t="s">
        <v>276</v>
      </c>
      <c r="X4037" s="13" t="str">
        <f>IF(I4037&gt;5,"incident","none")</f>
        <v>incident</v>
      </c>
      <c r="Y4037" s="1" t="s">
        <v>17943</v>
      </c>
      <c r="AC4037">
        <f t="shared" si="572"/>
        <v>1</v>
      </c>
      <c r="AD4037">
        <f t="shared" si="573"/>
        <v>0</v>
      </c>
      <c r="AE4037">
        <f t="shared" si="574"/>
        <v>0</v>
      </c>
      <c r="AF4037">
        <f t="shared" si="575"/>
        <v>0</v>
      </c>
    </row>
    <row r="4038" spans="1:32" hidden="1" x14ac:dyDescent="0.35">
      <c r="A4038" s="1" t="s">
        <v>3354</v>
      </c>
      <c r="B4038" s="1" t="s">
        <v>6</v>
      </c>
      <c r="C4038" s="1" t="s">
        <v>7</v>
      </c>
      <c r="D4038" s="1" t="s">
        <v>7</v>
      </c>
      <c r="E4038" s="1" t="s">
        <v>17919</v>
      </c>
      <c r="F4038" s="16" t="s">
        <v>875</v>
      </c>
      <c r="G4038" s="17" t="s">
        <v>1663</v>
      </c>
      <c r="H4038" s="3">
        <f t="shared" si="567"/>
        <v>2.7777777777777679E-2</v>
      </c>
      <c r="I4038" s="12">
        <f t="shared" si="568"/>
        <v>39.999999999999858</v>
      </c>
      <c r="J4038" s="11">
        <f t="shared" si="571"/>
        <v>0.6666666666666643</v>
      </c>
      <c r="K4038">
        <v>0</v>
      </c>
      <c r="L4038">
        <v>0</v>
      </c>
      <c r="M4038">
        <v>0</v>
      </c>
      <c r="N4038">
        <v>0</v>
      </c>
      <c r="O4038" s="1" t="s">
        <v>8</v>
      </c>
      <c r="P4038">
        <v>2020</v>
      </c>
      <c r="Q4038">
        <v>12</v>
      </c>
      <c r="R4038">
        <v>10</v>
      </c>
      <c r="S4038">
        <v>4</v>
      </c>
      <c r="T4038" s="2">
        <v>44175</v>
      </c>
      <c r="U4038" t="str">
        <f t="shared" si="569"/>
        <v>déc</v>
      </c>
      <c r="V4038" s="2" t="str">
        <f t="shared" si="570"/>
        <v>jeu</v>
      </c>
      <c r="W4038" s="1" t="s">
        <v>332</v>
      </c>
      <c r="X4038" s="13" t="str">
        <f>IF(I4038&gt;5,"incident","none")</f>
        <v>incident</v>
      </c>
      <c r="Y4038" s="1" t="s">
        <v>17941</v>
      </c>
      <c r="AC4038">
        <f t="shared" si="572"/>
        <v>0</v>
      </c>
      <c r="AD4038">
        <f t="shared" si="573"/>
        <v>1</v>
      </c>
      <c r="AE4038">
        <f t="shared" si="574"/>
        <v>0</v>
      </c>
      <c r="AF4038">
        <f t="shared" si="575"/>
        <v>0</v>
      </c>
    </row>
    <row r="4039" spans="1:32" hidden="1" x14ac:dyDescent="0.35">
      <c r="A4039" s="1" t="s">
        <v>3355</v>
      </c>
      <c r="B4039" s="1" t="s">
        <v>6</v>
      </c>
      <c r="C4039" s="1" t="s">
        <v>7</v>
      </c>
      <c r="D4039" s="1" t="s">
        <v>7</v>
      </c>
      <c r="E4039" s="1" t="s">
        <v>17919</v>
      </c>
      <c r="F4039" s="16" t="s">
        <v>1860</v>
      </c>
      <c r="G4039" s="17" t="s">
        <v>2210</v>
      </c>
      <c r="H4039" s="3">
        <f t="shared" si="567"/>
        <v>1.5972222222222165E-2</v>
      </c>
      <c r="I4039" s="12">
        <f t="shared" si="568"/>
        <v>22.999999999999918</v>
      </c>
      <c r="J4039" s="11">
        <f t="shared" si="571"/>
        <v>0.38333333333333197</v>
      </c>
      <c r="K4039">
        <v>0</v>
      </c>
      <c r="L4039">
        <v>0</v>
      </c>
      <c r="M4039">
        <v>0</v>
      </c>
      <c r="N4039">
        <v>0</v>
      </c>
      <c r="O4039" s="1" t="s">
        <v>8</v>
      </c>
      <c r="P4039">
        <v>2020</v>
      </c>
      <c r="Q4039">
        <v>12</v>
      </c>
      <c r="R4039">
        <v>10</v>
      </c>
      <c r="S4039">
        <v>4</v>
      </c>
      <c r="T4039" s="2">
        <v>44175</v>
      </c>
      <c r="U4039" t="str">
        <f t="shared" si="569"/>
        <v>déc</v>
      </c>
      <c r="V4039" s="2" t="str">
        <f t="shared" si="570"/>
        <v>jeu</v>
      </c>
      <c r="W4039" s="1" t="s">
        <v>43</v>
      </c>
      <c r="X4039" s="13" t="str">
        <f>IF(I4039&gt;5,"incident","none")</f>
        <v>incident</v>
      </c>
      <c r="Y4039" s="1" t="s">
        <v>17943</v>
      </c>
      <c r="AC4039">
        <f t="shared" si="572"/>
        <v>1</v>
      </c>
      <c r="AD4039">
        <f t="shared" si="573"/>
        <v>0</v>
      </c>
      <c r="AE4039">
        <f t="shared" si="574"/>
        <v>0</v>
      </c>
      <c r="AF4039">
        <f t="shared" si="575"/>
        <v>0</v>
      </c>
    </row>
    <row r="4040" spans="1:32" hidden="1" x14ac:dyDescent="0.35">
      <c r="A4040" s="1" t="s">
        <v>3356</v>
      </c>
      <c r="B4040" s="1" t="s">
        <v>6</v>
      </c>
      <c r="C4040" s="1" t="s">
        <v>7</v>
      </c>
      <c r="D4040" s="1" t="s">
        <v>7</v>
      </c>
      <c r="E4040" s="1" t="s">
        <v>17919</v>
      </c>
      <c r="F4040" s="16" t="s">
        <v>2366</v>
      </c>
      <c r="G4040" s="17" t="s">
        <v>454</v>
      </c>
      <c r="H4040" s="3">
        <f t="shared" si="567"/>
        <v>4.3749999999999845E-2</v>
      </c>
      <c r="I4040" s="12">
        <f t="shared" si="568"/>
        <v>62.999999999999773</v>
      </c>
      <c r="J4040" s="11">
        <f t="shared" si="571"/>
        <v>1.0499999999999963</v>
      </c>
      <c r="K4040">
        <v>0</v>
      </c>
      <c r="L4040">
        <v>0</v>
      </c>
      <c r="M4040">
        <v>0</v>
      </c>
      <c r="N4040">
        <v>0</v>
      </c>
      <c r="O4040" s="1" t="s">
        <v>8</v>
      </c>
      <c r="P4040">
        <v>2020</v>
      </c>
      <c r="Q4040">
        <v>12</v>
      </c>
      <c r="R4040">
        <v>10</v>
      </c>
      <c r="S4040">
        <v>4</v>
      </c>
      <c r="T4040" s="2">
        <v>44175</v>
      </c>
      <c r="U4040" t="str">
        <f t="shared" si="569"/>
        <v>déc</v>
      </c>
      <c r="V4040" s="2" t="str">
        <f t="shared" si="570"/>
        <v>jeu</v>
      </c>
      <c r="W4040" s="1" t="s">
        <v>18019</v>
      </c>
      <c r="X4040" s="13" t="str">
        <f>IF(I4040&gt;5,"incident","none")</f>
        <v>incident</v>
      </c>
      <c r="Y4040" s="1" t="s">
        <v>17943</v>
      </c>
      <c r="AC4040">
        <f t="shared" si="572"/>
        <v>1</v>
      </c>
      <c r="AD4040">
        <f t="shared" si="573"/>
        <v>0</v>
      </c>
      <c r="AE4040">
        <f t="shared" si="574"/>
        <v>0</v>
      </c>
      <c r="AF4040">
        <f t="shared" si="575"/>
        <v>0</v>
      </c>
    </row>
    <row r="4041" spans="1:32" hidden="1" x14ac:dyDescent="0.35">
      <c r="A4041" s="1" t="s">
        <v>3357</v>
      </c>
      <c r="B4041" s="1" t="s">
        <v>6</v>
      </c>
      <c r="C4041" s="1" t="s">
        <v>7</v>
      </c>
      <c r="D4041" s="1" t="s">
        <v>7</v>
      </c>
      <c r="E4041" s="1" t="s">
        <v>17919</v>
      </c>
      <c r="F4041" s="16" t="s">
        <v>471</v>
      </c>
      <c r="G4041" s="17" t="s">
        <v>1240</v>
      </c>
      <c r="H4041" s="3">
        <f t="shared" si="567"/>
        <v>4.2361111111110961E-2</v>
      </c>
      <c r="I4041" s="12">
        <f t="shared" si="568"/>
        <v>60.999999999999787</v>
      </c>
      <c r="J4041" s="11">
        <f t="shared" si="571"/>
        <v>1.0166666666666631</v>
      </c>
      <c r="K4041">
        <v>0</v>
      </c>
      <c r="L4041">
        <v>0</v>
      </c>
      <c r="M4041">
        <v>0</v>
      </c>
      <c r="N4041">
        <v>0</v>
      </c>
      <c r="O4041" s="1" t="s">
        <v>8</v>
      </c>
      <c r="P4041">
        <v>2020</v>
      </c>
      <c r="Q4041">
        <v>12</v>
      </c>
      <c r="R4041">
        <v>10</v>
      </c>
      <c r="S4041">
        <v>4</v>
      </c>
      <c r="T4041" s="2">
        <v>44175</v>
      </c>
      <c r="U4041" t="str">
        <f t="shared" si="569"/>
        <v>déc</v>
      </c>
      <c r="V4041" s="2" t="str">
        <f t="shared" si="570"/>
        <v>jeu</v>
      </c>
      <c r="W4041" s="1" t="s">
        <v>62</v>
      </c>
      <c r="X4041" s="13" t="str">
        <f>IF(I4041&gt;5,"incident","none")</f>
        <v>incident</v>
      </c>
      <c r="Y4041" s="1" t="s">
        <v>17941</v>
      </c>
      <c r="AC4041">
        <f t="shared" si="572"/>
        <v>0</v>
      </c>
      <c r="AD4041">
        <f t="shared" si="573"/>
        <v>1</v>
      </c>
      <c r="AE4041">
        <f t="shared" si="574"/>
        <v>0</v>
      </c>
      <c r="AF4041">
        <f t="shared" si="575"/>
        <v>0</v>
      </c>
    </row>
    <row r="4042" spans="1:32" hidden="1" x14ac:dyDescent="0.35">
      <c r="A4042" s="1" t="s">
        <v>3358</v>
      </c>
      <c r="B4042" s="1" t="s">
        <v>6</v>
      </c>
      <c r="C4042" s="1" t="s">
        <v>7</v>
      </c>
      <c r="D4042" s="1" t="s">
        <v>7</v>
      </c>
      <c r="E4042" s="1" t="s">
        <v>17919</v>
      </c>
      <c r="F4042" s="16" t="s">
        <v>1897</v>
      </c>
      <c r="G4042" s="17" t="s">
        <v>167</v>
      </c>
      <c r="H4042" s="3">
        <f t="shared" si="567"/>
        <v>3.6805555555555536E-2</v>
      </c>
      <c r="I4042" s="12">
        <f t="shared" si="568"/>
        <v>52.999999999999972</v>
      </c>
      <c r="J4042" s="11">
        <f t="shared" si="571"/>
        <v>0.88333333333333286</v>
      </c>
      <c r="K4042">
        <v>0</v>
      </c>
      <c r="L4042">
        <v>0</v>
      </c>
      <c r="M4042">
        <v>0</v>
      </c>
      <c r="N4042">
        <v>0</v>
      </c>
      <c r="O4042" s="1" t="s">
        <v>8</v>
      </c>
      <c r="P4042">
        <v>2020</v>
      </c>
      <c r="Q4042">
        <v>12</v>
      </c>
      <c r="R4042">
        <v>10</v>
      </c>
      <c r="S4042">
        <v>4</v>
      </c>
      <c r="T4042" s="2">
        <v>44175</v>
      </c>
      <c r="U4042" t="str">
        <f t="shared" si="569"/>
        <v>déc</v>
      </c>
      <c r="V4042" s="2" t="str">
        <f t="shared" si="570"/>
        <v>jeu</v>
      </c>
      <c r="W4042" s="1" t="s">
        <v>716</v>
      </c>
      <c r="X4042" s="13" t="str">
        <f>IF(I4042&gt;5,"incident","none")</f>
        <v>incident</v>
      </c>
      <c r="Y4042" s="1" t="s">
        <v>17941</v>
      </c>
      <c r="AC4042">
        <f t="shared" si="572"/>
        <v>0</v>
      </c>
      <c r="AD4042">
        <f t="shared" si="573"/>
        <v>1</v>
      </c>
      <c r="AE4042">
        <f t="shared" si="574"/>
        <v>0</v>
      </c>
      <c r="AF4042">
        <f t="shared" si="575"/>
        <v>0</v>
      </c>
    </row>
    <row r="4043" spans="1:32" hidden="1" x14ac:dyDescent="0.35">
      <c r="A4043" s="1" t="s">
        <v>3359</v>
      </c>
      <c r="B4043" s="1" t="s">
        <v>6</v>
      </c>
      <c r="C4043" s="1" t="s">
        <v>7</v>
      </c>
      <c r="D4043" s="1" t="s">
        <v>7</v>
      </c>
      <c r="E4043" s="1" t="s">
        <v>17919</v>
      </c>
      <c r="F4043" s="16" t="s">
        <v>1444</v>
      </c>
      <c r="G4043" s="17" t="s">
        <v>2166</v>
      </c>
      <c r="H4043" s="3">
        <f t="shared" si="567"/>
        <v>3.6805555555555536E-2</v>
      </c>
      <c r="I4043" s="12">
        <f t="shared" si="568"/>
        <v>52.999999999999972</v>
      </c>
      <c r="J4043" s="11">
        <f t="shared" si="571"/>
        <v>0.88333333333333286</v>
      </c>
      <c r="K4043">
        <v>0</v>
      </c>
      <c r="L4043">
        <v>0</v>
      </c>
      <c r="M4043">
        <v>0</v>
      </c>
      <c r="N4043">
        <v>0</v>
      </c>
      <c r="O4043" s="1" t="s">
        <v>8</v>
      </c>
      <c r="P4043">
        <v>2019</v>
      </c>
      <c r="Q4043">
        <v>1</v>
      </c>
      <c r="R4043">
        <v>11</v>
      </c>
      <c r="S4043">
        <v>5</v>
      </c>
      <c r="T4043" s="2">
        <v>43476</v>
      </c>
      <c r="U4043" t="str">
        <f t="shared" si="569"/>
        <v>janv</v>
      </c>
      <c r="V4043" s="2" t="str">
        <f t="shared" si="570"/>
        <v>ven</v>
      </c>
      <c r="W4043" s="1" t="s">
        <v>58</v>
      </c>
      <c r="X4043" s="13" t="str">
        <f>IF(I4043&gt;5,"incident","none")</f>
        <v>incident</v>
      </c>
      <c r="Y4043" s="1" t="s">
        <v>17943</v>
      </c>
      <c r="AC4043">
        <f t="shared" si="572"/>
        <v>1</v>
      </c>
      <c r="AD4043">
        <f t="shared" si="573"/>
        <v>0</v>
      </c>
      <c r="AE4043">
        <f t="shared" si="574"/>
        <v>0</v>
      </c>
      <c r="AF4043">
        <f t="shared" si="575"/>
        <v>0</v>
      </c>
    </row>
    <row r="4044" spans="1:32" hidden="1" x14ac:dyDescent="0.35">
      <c r="A4044" s="1" t="s">
        <v>3360</v>
      </c>
      <c r="B4044" s="1" t="s">
        <v>6</v>
      </c>
      <c r="C4044" s="1" t="s">
        <v>7</v>
      </c>
      <c r="D4044" s="1" t="s">
        <v>7</v>
      </c>
      <c r="E4044" s="1" t="s">
        <v>17919</v>
      </c>
      <c r="F4044" s="16" t="s">
        <v>3361</v>
      </c>
      <c r="G4044" s="17" t="s">
        <v>1741</v>
      </c>
      <c r="H4044" s="3">
        <f t="shared" si="567"/>
        <v>9.0277777777778012E-3</v>
      </c>
      <c r="I4044" s="12">
        <f t="shared" si="568"/>
        <v>13.000000000000034</v>
      </c>
      <c r="J4044" s="11">
        <f t="shared" si="571"/>
        <v>0.21666666666666723</v>
      </c>
      <c r="K4044">
        <v>0</v>
      </c>
      <c r="L4044">
        <v>0</v>
      </c>
      <c r="M4044">
        <v>0</v>
      </c>
      <c r="N4044">
        <v>0</v>
      </c>
      <c r="O4044" s="1" t="s">
        <v>8</v>
      </c>
      <c r="P4044">
        <v>2019</v>
      </c>
      <c r="Q4044">
        <v>1</v>
      </c>
      <c r="R4044">
        <v>11</v>
      </c>
      <c r="S4044">
        <v>5</v>
      </c>
      <c r="T4044" s="2">
        <v>43476</v>
      </c>
      <c r="U4044" t="str">
        <f t="shared" si="569"/>
        <v>janv</v>
      </c>
      <c r="V4044" s="2" t="str">
        <f t="shared" si="570"/>
        <v>ven</v>
      </c>
      <c r="W4044" s="1" t="s">
        <v>325</v>
      </c>
      <c r="X4044" s="13" t="str">
        <f>IF(I4044&gt;5,"incident","none")</f>
        <v>incident</v>
      </c>
      <c r="Y4044" s="1" t="s">
        <v>17941</v>
      </c>
      <c r="AC4044">
        <f t="shared" si="572"/>
        <v>0</v>
      </c>
      <c r="AD4044">
        <f t="shared" si="573"/>
        <v>1</v>
      </c>
      <c r="AE4044">
        <f t="shared" si="574"/>
        <v>0</v>
      </c>
      <c r="AF4044">
        <f t="shared" si="575"/>
        <v>0</v>
      </c>
    </row>
    <row r="4045" spans="1:32" hidden="1" x14ac:dyDescent="0.35">
      <c r="A4045" s="1" t="s">
        <v>3362</v>
      </c>
      <c r="B4045" s="1" t="s">
        <v>6</v>
      </c>
      <c r="C4045" s="1" t="s">
        <v>7</v>
      </c>
      <c r="D4045" s="1" t="s">
        <v>7</v>
      </c>
      <c r="E4045" s="1" t="s">
        <v>17944</v>
      </c>
      <c r="F4045" s="16" t="s">
        <v>936</v>
      </c>
      <c r="G4045" s="17" t="s">
        <v>999</v>
      </c>
      <c r="H4045" s="3">
        <f t="shared" si="567"/>
        <v>1.8055555555555602E-2</v>
      </c>
      <c r="I4045" s="12">
        <f t="shared" si="568"/>
        <v>26.000000000000068</v>
      </c>
      <c r="J4045" s="11">
        <f t="shared" si="571"/>
        <v>0.43333333333333446</v>
      </c>
      <c r="K4045">
        <v>0</v>
      </c>
      <c r="L4045">
        <v>0</v>
      </c>
      <c r="M4045">
        <v>0</v>
      </c>
      <c r="N4045">
        <v>0</v>
      </c>
      <c r="O4045" s="1" t="s">
        <v>8</v>
      </c>
      <c r="P4045">
        <v>2019</v>
      </c>
      <c r="Q4045">
        <v>1</v>
      </c>
      <c r="R4045">
        <v>11</v>
      </c>
      <c r="S4045">
        <v>5</v>
      </c>
      <c r="T4045" s="2">
        <v>43476</v>
      </c>
      <c r="U4045" t="str">
        <f t="shared" si="569"/>
        <v>janv</v>
      </c>
      <c r="V4045" s="2" t="str">
        <f t="shared" si="570"/>
        <v>ven</v>
      </c>
      <c r="W4045" s="1" t="s">
        <v>25</v>
      </c>
      <c r="X4045" s="13" t="str">
        <f>IF(I4045&gt;5,"incident","none")</f>
        <v>incident</v>
      </c>
      <c r="Y4045" s="1" t="s">
        <v>17943</v>
      </c>
      <c r="AC4045">
        <f t="shared" si="572"/>
        <v>1</v>
      </c>
      <c r="AD4045">
        <f t="shared" si="573"/>
        <v>0</v>
      </c>
      <c r="AE4045">
        <f t="shared" si="574"/>
        <v>0</v>
      </c>
      <c r="AF4045">
        <f t="shared" si="575"/>
        <v>0</v>
      </c>
    </row>
    <row r="4046" spans="1:32" hidden="1" x14ac:dyDescent="0.35">
      <c r="A4046" s="1" t="s">
        <v>3363</v>
      </c>
      <c r="B4046" s="1" t="s">
        <v>6</v>
      </c>
      <c r="C4046" s="1" t="s">
        <v>7</v>
      </c>
      <c r="D4046" s="1" t="s">
        <v>7</v>
      </c>
      <c r="E4046" s="1" t="s">
        <v>17919</v>
      </c>
      <c r="F4046" s="16" t="s">
        <v>1661</v>
      </c>
      <c r="G4046" s="17" t="s">
        <v>2116</v>
      </c>
      <c r="H4046" s="3">
        <f t="shared" si="567"/>
        <v>2.5694444444444464E-2</v>
      </c>
      <c r="I4046" s="12">
        <f t="shared" si="568"/>
        <v>37.000000000000028</v>
      </c>
      <c r="J4046" s="11">
        <f t="shared" si="571"/>
        <v>0.61666666666666714</v>
      </c>
      <c r="K4046">
        <v>0</v>
      </c>
      <c r="L4046">
        <v>0</v>
      </c>
      <c r="M4046">
        <v>0</v>
      </c>
      <c r="N4046">
        <v>0</v>
      </c>
      <c r="O4046" s="1" t="s">
        <v>8</v>
      </c>
      <c r="P4046">
        <v>2019</v>
      </c>
      <c r="Q4046">
        <v>1</v>
      </c>
      <c r="R4046">
        <v>11</v>
      </c>
      <c r="S4046">
        <v>5</v>
      </c>
      <c r="T4046" s="2">
        <v>43476</v>
      </c>
      <c r="U4046" t="str">
        <f t="shared" si="569"/>
        <v>janv</v>
      </c>
      <c r="V4046" s="2" t="str">
        <f t="shared" si="570"/>
        <v>ven</v>
      </c>
      <c r="W4046" s="1" t="s">
        <v>17920</v>
      </c>
      <c r="X4046" s="13" t="str">
        <f>IF(I4046&gt;5,"incident","none")</f>
        <v>incident</v>
      </c>
      <c r="Y4046" s="1" t="s">
        <v>17941</v>
      </c>
      <c r="AC4046">
        <f t="shared" si="572"/>
        <v>0</v>
      </c>
      <c r="AD4046">
        <f t="shared" si="573"/>
        <v>1</v>
      </c>
      <c r="AE4046">
        <f t="shared" si="574"/>
        <v>0</v>
      </c>
      <c r="AF4046">
        <f t="shared" si="575"/>
        <v>0</v>
      </c>
    </row>
    <row r="4047" spans="1:32" hidden="1" x14ac:dyDescent="0.35">
      <c r="A4047" s="1" t="s">
        <v>3364</v>
      </c>
      <c r="B4047" s="1" t="s">
        <v>6</v>
      </c>
      <c r="C4047" s="1" t="s">
        <v>7</v>
      </c>
      <c r="D4047" s="1" t="s">
        <v>7</v>
      </c>
      <c r="E4047" s="1" t="s">
        <v>17919</v>
      </c>
      <c r="F4047" s="16" t="s">
        <v>692</v>
      </c>
      <c r="G4047" s="17" t="s">
        <v>1319</v>
      </c>
      <c r="H4047" s="3">
        <f t="shared" si="567"/>
        <v>1.7361111111110938E-2</v>
      </c>
      <c r="I4047" s="12">
        <f t="shared" si="568"/>
        <v>24.999999999999751</v>
      </c>
      <c r="J4047" s="11">
        <f t="shared" si="571"/>
        <v>0.41666666666666252</v>
      </c>
      <c r="K4047">
        <v>0</v>
      </c>
      <c r="L4047">
        <v>0</v>
      </c>
      <c r="M4047">
        <v>0</v>
      </c>
      <c r="N4047">
        <v>0</v>
      </c>
      <c r="O4047" s="1" t="s">
        <v>8</v>
      </c>
      <c r="P4047">
        <v>2019</v>
      </c>
      <c r="Q4047">
        <v>1</v>
      </c>
      <c r="R4047">
        <v>11</v>
      </c>
      <c r="S4047">
        <v>5</v>
      </c>
      <c r="T4047" s="2">
        <v>43476</v>
      </c>
      <c r="U4047" t="str">
        <f t="shared" si="569"/>
        <v>janv</v>
      </c>
      <c r="V4047" s="2" t="str">
        <f t="shared" si="570"/>
        <v>ven</v>
      </c>
      <c r="W4047" s="1" t="s">
        <v>58</v>
      </c>
      <c r="X4047" s="13" t="str">
        <f>IF(I4047&gt;5,"incident","none")</f>
        <v>incident</v>
      </c>
      <c r="Y4047" s="1" t="s">
        <v>17943</v>
      </c>
      <c r="AC4047">
        <f t="shared" si="572"/>
        <v>1</v>
      </c>
      <c r="AD4047">
        <f t="shared" si="573"/>
        <v>0</v>
      </c>
      <c r="AE4047">
        <f t="shared" si="574"/>
        <v>0</v>
      </c>
      <c r="AF4047">
        <f t="shared" si="575"/>
        <v>0</v>
      </c>
    </row>
    <row r="4048" spans="1:32" hidden="1" x14ac:dyDescent="0.35">
      <c r="A4048" s="1" t="s">
        <v>3365</v>
      </c>
      <c r="B4048" s="1" t="s">
        <v>6</v>
      </c>
      <c r="C4048" s="1" t="s">
        <v>7</v>
      </c>
      <c r="D4048" s="1" t="s">
        <v>7</v>
      </c>
      <c r="E4048" s="1" t="s">
        <v>17919</v>
      </c>
      <c r="F4048" s="16" t="s">
        <v>921</v>
      </c>
      <c r="G4048" s="17" t="s">
        <v>2514</v>
      </c>
      <c r="H4048" s="3">
        <f t="shared" si="567"/>
        <v>2.1527777777777812E-2</v>
      </c>
      <c r="I4048" s="12">
        <f t="shared" si="568"/>
        <v>31.00000000000005</v>
      </c>
      <c r="J4048" s="11">
        <f t="shared" si="571"/>
        <v>0.5166666666666675</v>
      </c>
      <c r="K4048">
        <v>0</v>
      </c>
      <c r="L4048">
        <v>0</v>
      </c>
      <c r="M4048">
        <v>0</v>
      </c>
      <c r="N4048">
        <v>0</v>
      </c>
      <c r="O4048" s="1" t="s">
        <v>8</v>
      </c>
      <c r="P4048">
        <v>2019</v>
      </c>
      <c r="Q4048">
        <v>1</v>
      </c>
      <c r="R4048">
        <v>11</v>
      </c>
      <c r="S4048">
        <v>5</v>
      </c>
      <c r="T4048" s="2">
        <v>43476</v>
      </c>
      <c r="U4048" t="str">
        <f t="shared" si="569"/>
        <v>janv</v>
      </c>
      <c r="V4048" s="2" t="str">
        <f t="shared" si="570"/>
        <v>ven</v>
      </c>
      <c r="W4048" s="1" t="s">
        <v>25</v>
      </c>
      <c r="X4048" s="13" t="str">
        <f>IF(I4048&gt;5,"incident","none")</f>
        <v>incident</v>
      </c>
      <c r="Y4048" s="1" t="s">
        <v>17943</v>
      </c>
      <c r="AC4048">
        <f t="shared" si="572"/>
        <v>1</v>
      </c>
      <c r="AD4048">
        <f t="shared" si="573"/>
        <v>0</v>
      </c>
      <c r="AE4048">
        <f t="shared" si="574"/>
        <v>0</v>
      </c>
      <c r="AF4048">
        <f t="shared" si="575"/>
        <v>0</v>
      </c>
    </row>
    <row r="4049" spans="1:32" hidden="1" x14ac:dyDescent="0.35">
      <c r="A4049" s="1" t="s">
        <v>3366</v>
      </c>
      <c r="B4049" s="1" t="s">
        <v>6</v>
      </c>
      <c r="C4049" s="1" t="s">
        <v>7</v>
      </c>
      <c r="D4049" s="1" t="s">
        <v>7</v>
      </c>
      <c r="E4049" s="1" t="s">
        <v>17919</v>
      </c>
      <c r="F4049" s="16" t="s">
        <v>731</v>
      </c>
      <c r="G4049" s="17" t="s">
        <v>557</v>
      </c>
      <c r="H4049" s="3">
        <f t="shared" si="567"/>
        <v>2.5000000000000133E-2</v>
      </c>
      <c r="I4049" s="12">
        <f t="shared" si="568"/>
        <v>36.000000000000192</v>
      </c>
      <c r="J4049" s="11">
        <f t="shared" si="571"/>
        <v>0.6000000000000032</v>
      </c>
      <c r="K4049">
        <v>0</v>
      </c>
      <c r="L4049">
        <v>0</v>
      </c>
      <c r="M4049">
        <v>0</v>
      </c>
      <c r="N4049">
        <v>0</v>
      </c>
      <c r="O4049" s="1" t="s">
        <v>8</v>
      </c>
      <c r="P4049">
        <v>2019</v>
      </c>
      <c r="Q4049">
        <v>1</v>
      </c>
      <c r="R4049">
        <v>11</v>
      </c>
      <c r="S4049">
        <v>5</v>
      </c>
      <c r="T4049" s="2">
        <v>43476</v>
      </c>
      <c r="U4049" t="str">
        <f t="shared" si="569"/>
        <v>janv</v>
      </c>
      <c r="V4049" s="2" t="str">
        <f t="shared" si="570"/>
        <v>ven</v>
      </c>
      <c r="W4049" s="1" t="s">
        <v>214</v>
      </c>
      <c r="X4049" s="13" t="str">
        <f>IF(I4049&gt;5,"incident","none")</f>
        <v>incident</v>
      </c>
      <c r="Y4049" s="1" t="s">
        <v>17943</v>
      </c>
      <c r="AC4049">
        <f t="shared" si="572"/>
        <v>1</v>
      </c>
      <c r="AD4049">
        <f t="shared" si="573"/>
        <v>0</v>
      </c>
      <c r="AE4049">
        <f t="shared" si="574"/>
        <v>0</v>
      </c>
      <c r="AF4049">
        <f t="shared" si="575"/>
        <v>0</v>
      </c>
    </row>
    <row r="4050" spans="1:32" hidden="1" x14ac:dyDescent="0.35">
      <c r="A4050" s="1" t="s">
        <v>3367</v>
      </c>
      <c r="B4050" s="1" t="s">
        <v>6</v>
      </c>
      <c r="C4050" s="1" t="s">
        <v>7</v>
      </c>
      <c r="D4050" s="1" t="s">
        <v>7</v>
      </c>
      <c r="E4050" s="1" t="s">
        <v>17944</v>
      </c>
      <c r="F4050" s="16" t="s">
        <v>3368</v>
      </c>
      <c r="G4050" s="17" t="s">
        <v>3369</v>
      </c>
      <c r="H4050" s="3">
        <f t="shared" si="567"/>
        <v>5.2083333333333329E-2</v>
      </c>
      <c r="I4050" s="12">
        <f t="shared" si="568"/>
        <v>75</v>
      </c>
      <c r="J4050" s="11">
        <f t="shared" si="571"/>
        <v>1.25</v>
      </c>
      <c r="K4050">
        <v>0</v>
      </c>
      <c r="L4050">
        <v>0</v>
      </c>
      <c r="M4050">
        <v>0</v>
      </c>
      <c r="N4050">
        <v>0</v>
      </c>
      <c r="O4050" s="1" t="s">
        <v>8</v>
      </c>
      <c r="P4050">
        <v>2020</v>
      </c>
      <c r="Q4050">
        <v>1</v>
      </c>
      <c r="R4050">
        <v>11</v>
      </c>
      <c r="S4050">
        <v>6</v>
      </c>
      <c r="T4050" s="2">
        <v>43841</v>
      </c>
      <c r="U4050" t="str">
        <f t="shared" si="569"/>
        <v>janv</v>
      </c>
      <c r="V4050" s="2" t="str">
        <f t="shared" si="570"/>
        <v>sam</v>
      </c>
      <c r="W4050" s="1" t="s">
        <v>84</v>
      </c>
      <c r="X4050" s="13" t="str">
        <f>IF(I4050&gt;5,"incident","none")</f>
        <v>incident</v>
      </c>
      <c r="Y4050" s="1" t="s">
        <v>17941</v>
      </c>
      <c r="AC4050">
        <f t="shared" si="572"/>
        <v>0</v>
      </c>
      <c r="AD4050">
        <f t="shared" si="573"/>
        <v>1</v>
      </c>
      <c r="AE4050">
        <f t="shared" si="574"/>
        <v>0</v>
      </c>
      <c r="AF4050">
        <f t="shared" si="575"/>
        <v>0</v>
      </c>
    </row>
    <row r="4051" spans="1:32" hidden="1" x14ac:dyDescent="0.35">
      <c r="A4051" s="1" t="s">
        <v>3370</v>
      </c>
      <c r="B4051" s="1" t="s">
        <v>6</v>
      </c>
      <c r="C4051" s="1" t="s">
        <v>7</v>
      </c>
      <c r="D4051" s="1" t="s">
        <v>7</v>
      </c>
      <c r="E4051" s="1" t="s">
        <v>17944</v>
      </c>
      <c r="F4051" s="16" t="s">
        <v>195</v>
      </c>
      <c r="G4051" s="17" t="s">
        <v>3371</v>
      </c>
      <c r="H4051" s="3">
        <f t="shared" si="567"/>
        <v>4.1666666666666685E-2</v>
      </c>
      <c r="I4051" s="12">
        <f t="shared" si="568"/>
        <v>60.000000000000028</v>
      </c>
      <c r="J4051" s="11">
        <f t="shared" si="571"/>
        <v>1.0000000000000004</v>
      </c>
      <c r="K4051">
        <v>0</v>
      </c>
      <c r="L4051">
        <v>0</v>
      </c>
      <c r="M4051">
        <v>0</v>
      </c>
      <c r="N4051">
        <v>0</v>
      </c>
      <c r="O4051" s="1" t="s">
        <v>8</v>
      </c>
      <c r="P4051">
        <v>2020</v>
      </c>
      <c r="Q4051">
        <v>1</v>
      </c>
      <c r="R4051">
        <v>11</v>
      </c>
      <c r="S4051">
        <v>6</v>
      </c>
      <c r="T4051" s="2">
        <v>43841</v>
      </c>
      <c r="U4051" t="str">
        <f t="shared" si="569"/>
        <v>janv</v>
      </c>
      <c r="V4051" s="2" t="str">
        <f t="shared" si="570"/>
        <v>sam</v>
      </c>
      <c r="W4051" s="1" t="s">
        <v>312</v>
      </c>
      <c r="X4051" s="13" t="str">
        <f>IF(I4051&gt;5,"incident","none")</f>
        <v>incident</v>
      </c>
      <c r="Y4051" s="1" t="s">
        <v>17943</v>
      </c>
      <c r="AC4051">
        <f t="shared" si="572"/>
        <v>1</v>
      </c>
      <c r="AD4051">
        <f t="shared" si="573"/>
        <v>0</v>
      </c>
      <c r="AE4051">
        <f t="shared" si="574"/>
        <v>0</v>
      </c>
      <c r="AF4051">
        <f t="shared" si="575"/>
        <v>0</v>
      </c>
    </row>
    <row r="4052" spans="1:32" hidden="1" x14ac:dyDescent="0.35">
      <c r="A4052" s="1" t="s">
        <v>3372</v>
      </c>
      <c r="B4052" s="1" t="s">
        <v>6</v>
      </c>
      <c r="C4052" s="1" t="s">
        <v>7</v>
      </c>
      <c r="D4052" s="1" t="s">
        <v>7</v>
      </c>
      <c r="E4052" s="1" t="s">
        <v>17919</v>
      </c>
      <c r="F4052" s="16" t="s">
        <v>853</v>
      </c>
      <c r="G4052" s="17" t="s">
        <v>3230</v>
      </c>
      <c r="H4052" s="3">
        <f t="shared" si="567"/>
        <v>3.0555555555555447E-2</v>
      </c>
      <c r="I4052" s="12">
        <f t="shared" si="568"/>
        <v>43.999999999999844</v>
      </c>
      <c r="J4052" s="11">
        <f t="shared" si="571"/>
        <v>0.73333333333333073</v>
      </c>
      <c r="K4052">
        <v>0</v>
      </c>
      <c r="L4052">
        <v>0</v>
      </c>
      <c r="M4052">
        <v>0</v>
      </c>
      <c r="N4052">
        <v>0</v>
      </c>
      <c r="O4052" s="1" t="s">
        <v>8</v>
      </c>
      <c r="P4052">
        <v>2020</v>
      </c>
      <c r="Q4052">
        <v>1</v>
      </c>
      <c r="R4052">
        <v>11</v>
      </c>
      <c r="S4052">
        <v>6</v>
      </c>
      <c r="T4052" s="2">
        <v>43841</v>
      </c>
      <c r="U4052" t="str">
        <f t="shared" si="569"/>
        <v>janv</v>
      </c>
      <c r="V4052" s="2" t="str">
        <f t="shared" si="570"/>
        <v>sam</v>
      </c>
      <c r="W4052" s="1" t="s">
        <v>21</v>
      </c>
      <c r="X4052" s="13" t="str">
        <f>IF(I4052&gt;5,"incident","none")</f>
        <v>incident</v>
      </c>
      <c r="Y4052" s="1" t="s">
        <v>17943</v>
      </c>
      <c r="AC4052">
        <f t="shared" si="572"/>
        <v>1</v>
      </c>
      <c r="AD4052">
        <f t="shared" si="573"/>
        <v>0</v>
      </c>
      <c r="AE4052">
        <f t="shared" si="574"/>
        <v>0</v>
      </c>
      <c r="AF4052">
        <f t="shared" si="575"/>
        <v>0</v>
      </c>
    </row>
    <row r="4053" spans="1:32" hidden="1" x14ac:dyDescent="0.35">
      <c r="A4053" s="1" t="s">
        <v>3373</v>
      </c>
      <c r="B4053" s="1" t="s">
        <v>6</v>
      </c>
      <c r="C4053" s="1" t="s">
        <v>7</v>
      </c>
      <c r="D4053" s="1" t="s">
        <v>7</v>
      </c>
      <c r="E4053" s="1" t="s">
        <v>17919</v>
      </c>
      <c r="F4053" s="16" t="s">
        <v>1556</v>
      </c>
      <c r="G4053" s="17" t="s">
        <v>449</v>
      </c>
      <c r="H4053" s="3">
        <f t="shared" si="567"/>
        <v>2.6388888888888795E-2</v>
      </c>
      <c r="I4053" s="12">
        <f t="shared" si="568"/>
        <v>37.999999999999865</v>
      </c>
      <c r="J4053" s="11">
        <f t="shared" si="571"/>
        <v>0.63333333333333108</v>
      </c>
      <c r="K4053">
        <v>0</v>
      </c>
      <c r="L4053">
        <v>0</v>
      </c>
      <c r="M4053">
        <v>0</v>
      </c>
      <c r="N4053">
        <v>0</v>
      </c>
      <c r="O4053" s="1" t="s">
        <v>8</v>
      </c>
      <c r="P4053">
        <v>2020</v>
      </c>
      <c r="Q4053">
        <v>1</v>
      </c>
      <c r="R4053">
        <v>11</v>
      </c>
      <c r="S4053">
        <v>6</v>
      </c>
      <c r="T4053" s="2">
        <v>43841</v>
      </c>
      <c r="U4053" t="str">
        <f t="shared" si="569"/>
        <v>janv</v>
      </c>
      <c r="V4053" s="2" t="str">
        <f t="shared" si="570"/>
        <v>sam</v>
      </c>
      <c r="W4053" s="1" t="s">
        <v>320</v>
      </c>
      <c r="X4053" s="13" t="str">
        <f>IF(I4053&gt;5,"incident","none")</f>
        <v>incident</v>
      </c>
      <c r="Y4053" s="1" t="s">
        <v>17941</v>
      </c>
      <c r="AC4053">
        <f t="shared" si="572"/>
        <v>0</v>
      </c>
      <c r="AD4053">
        <f t="shared" si="573"/>
        <v>1</v>
      </c>
      <c r="AE4053">
        <f t="shared" si="574"/>
        <v>0</v>
      </c>
      <c r="AF4053">
        <f t="shared" si="575"/>
        <v>0</v>
      </c>
    </row>
    <row r="4054" spans="1:32" hidden="1" x14ac:dyDescent="0.35">
      <c r="A4054" s="1" t="s">
        <v>3374</v>
      </c>
      <c r="B4054" s="1" t="s">
        <v>6</v>
      </c>
      <c r="C4054" s="1" t="s">
        <v>7</v>
      </c>
      <c r="D4054" s="1" t="s">
        <v>7</v>
      </c>
      <c r="E4054" s="1" t="s">
        <v>17919</v>
      </c>
      <c r="F4054" s="16" t="s">
        <v>1850</v>
      </c>
      <c r="G4054" s="17" t="s">
        <v>1595</v>
      </c>
      <c r="H4054" s="3">
        <f t="shared" si="567"/>
        <v>2.4999999999999911E-2</v>
      </c>
      <c r="I4054" s="12">
        <f t="shared" si="568"/>
        <v>35.999999999999872</v>
      </c>
      <c r="J4054" s="11">
        <f t="shared" si="571"/>
        <v>0.59999999999999787</v>
      </c>
      <c r="K4054">
        <v>0</v>
      </c>
      <c r="L4054">
        <v>0</v>
      </c>
      <c r="M4054">
        <v>0</v>
      </c>
      <c r="N4054">
        <v>0</v>
      </c>
      <c r="O4054" s="1" t="s">
        <v>8</v>
      </c>
      <c r="P4054">
        <v>2020</v>
      </c>
      <c r="Q4054">
        <v>1</v>
      </c>
      <c r="R4054">
        <v>11</v>
      </c>
      <c r="S4054">
        <v>6</v>
      </c>
      <c r="T4054" s="2">
        <v>43841</v>
      </c>
      <c r="U4054" t="str">
        <f t="shared" si="569"/>
        <v>janv</v>
      </c>
      <c r="V4054" s="2" t="str">
        <f t="shared" si="570"/>
        <v>sam</v>
      </c>
      <c r="W4054" s="1" t="s">
        <v>17922</v>
      </c>
      <c r="X4054" s="13" t="str">
        <f>IF(I4054&gt;5,"incident","none")</f>
        <v>incident</v>
      </c>
      <c r="Y4054" s="1" t="s">
        <v>17946</v>
      </c>
      <c r="AC4054">
        <f t="shared" si="572"/>
        <v>0</v>
      </c>
      <c r="AD4054">
        <f t="shared" si="573"/>
        <v>0</v>
      </c>
      <c r="AE4054">
        <f t="shared" si="574"/>
        <v>1</v>
      </c>
      <c r="AF4054">
        <f t="shared" si="575"/>
        <v>0</v>
      </c>
    </row>
    <row r="4055" spans="1:32" hidden="1" x14ac:dyDescent="0.35">
      <c r="A4055" s="1" t="s">
        <v>3375</v>
      </c>
      <c r="B4055" s="1" t="s">
        <v>6</v>
      </c>
      <c r="C4055" s="1" t="s">
        <v>7</v>
      </c>
      <c r="D4055" s="1" t="s">
        <v>7</v>
      </c>
      <c r="E4055" s="1" t="s">
        <v>17944</v>
      </c>
      <c r="F4055" s="16" t="s">
        <v>2860</v>
      </c>
      <c r="G4055" s="17" t="s">
        <v>77</v>
      </c>
      <c r="H4055" s="3">
        <f t="shared" si="567"/>
        <v>8.9583333333333348E-2</v>
      </c>
      <c r="I4055" s="12">
        <f t="shared" si="568"/>
        <v>129.00000000000003</v>
      </c>
      <c r="J4055" s="11">
        <f t="shared" si="571"/>
        <v>2.1500000000000004</v>
      </c>
      <c r="K4055">
        <v>0</v>
      </c>
      <c r="L4055">
        <v>0</v>
      </c>
      <c r="M4055">
        <v>0</v>
      </c>
      <c r="N4055">
        <v>0</v>
      </c>
      <c r="O4055" s="1" t="s">
        <v>8</v>
      </c>
      <c r="P4055">
        <v>2020</v>
      </c>
      <c r="Q4055">
        <v>1</v>
      </c>
      <c r="R4055">
        <v>11</v>
      </c>
      <c r="S4055">
        <v>6</v>
      </c>
      <c r="T4055" s="2">
        <v>43841</v>
      </c>
      <c r="U4055" t="str">
        <f t="shared" si="569"/>
        <v>janv</v>
      </c>
      <c r="V4055" s="2" t="str">
        <f t="shared" si="570"/>
        <v>sam</v>
      </c>
      <c r="W4055" s="1" t="s">
        <v>18019</v>
      </c>
      <c r="X4055" s="13" t="str">
        <f>IF(I4055&gt;5,"incident","none")</f>
        <v>incident</v>
      </c>
      <c r="Y4055" s="1" t="s">
        <v>17943</v>
      </c>
      <c r="AC4055">
        <f t="shared" si="572"/>
        <v>1</v>
      </c>
      <c r="AD4055">
        <f t="shared" si="573"/>
        <v>0</v>
      </c>
      <c r="AE4055">
        <f t="shared" si="574"/>
        <v>0</v>
      </c>
      <c r="AF4055">
        <f t="shared" si="575"/>
        <v>0</v>
      </c>
    </row>
    <row r="4056" spans="1:32" hidden="1" x14ac:dyDescent="0.35">
      <c r="A4056" s="1" t="s">
        <v>3376</v>
      </c>
      <c r="B4056" s="1" t="s">
        <v>6</v>
      </c>
      <c r="C4056" s="1" t="s">
        <v>7</v>
      </c>
      <c r="D4056" s="1" t="s">
        <v>7</v>
      </c>
      <c r="E4056" s="1" t="s">
        <v>17919</v>
      </c>
      <c r="F4056" s="16" t="s">
        <v>3377</v>
      </c>
      <c r="G4056" s="17" t="s">
        <v>3377</v>
      </c>
      <c r="H4056" s="3">
        <f t="shared" si="567"/>
        <v>0</v>
      </c>
      <c r="I4056" s="12">
        <f t="shared" si="568"/>
        <v>0</v>
      </c>
      <c r="J4056" s="11">
        <f t="shared" si="571"/>
        <v>0</v>
      </c>
      <c r="K4056">
        <v>0</v>
      </c>
      <c r="L4056">
        <v>0</v>
      </c>
      <c r="M4056">
        <v>0</v>
      </c>
      <c r="N4056">
        <v>0</v>
      </c>
      <c r="O4056" s="1" t="s">
        <v>8</v>
      </c>
      <c r="P4056">
        <v>2020</v>
      </c>
      <c r="Q4056">
        <v>1</v>
      </c>
      <c r="R4056">
        <v>11</v>
      </c>
      <c r="S4056">
        <v>6</v>
      </c>
      <c r="T4056" s="2">
        <v>43841</v>
      </c>
      <c r="U4056" t="str">
        <f t="shared" si="569"/>
        <v>janv</v>
      </c>
      <c r="V4056" s="2" t="str">
        <f t="shared" si="570"/>
        <v>sam</v>
      </c>
      <c r="W4056" s="1" t="s">
        <v>18027</v>
      </c>
      <c r="X4056" s="13" t="str">
        <f>IF(I4056&gt;5,"incident","none")</f>
        <v>none</v>
      </c>
      <c r="Y4056" s="1" t="s">
        <v>17941</v>
      </c>
      <c r="AC4056">
        <f t="shared" si="572"/>
        <v>0</v>
      </c>
      <c r="AD4056">
        <f t="shared" si="573"/>
        <v>1</v>
      </c>
      <c r="AE4056">
        <f t="shared" si="574"/>
        <v>0</v>
      </c>
      <c r="AF4056">
        <f t="shared" si="575"/>
        <v>0</v>
      </c>
    </row>
    <row r="4057" spans="1:32" hidden="1" x14ac:dyDescent="0.35">
      <c r="A4057" s="1" t="s">
        <v>3378</v>
      </c>
      <c r="B4057" s="1" t="s">
        <v>6</v>
      </c>
      <c r="C4057" s="1" t="s">
        <v>7</v>
      </c>
      <c r="D4057" s="1" t="s">
        <v>7</v>
      </c>
      <c r="E4057" s="1" t="s">
        <v>17919</v>
      </c>
      <c r="F4057" s="16" t="s">
        <v>1876</v>
      </c>
      <c r="G4057" s="17" t="s">
        <v>2493</v>
      </c>
      <c r="H4057" s="3">
        <f t="shared" si="567"/>
        <v>0.11458333333333337</v>
      </c>
      <c r="I4057" s="12">
        <f t="shared" si="568"/>
        <v>165.00000000000006</v>
      </c>
      <c r="J4057" s="11">
        <f t="shared" si="571"/>
        <v>2.7500000000000009</v>
      </c>
      <c r="K4057">
        <v>0</v>
      </c>
      <c r="L4057">
        <v>0</v>
      </c>
      <c r="M4057">
        <v>0</v>
      </c>
      <c r="N4057">
        <v>0</v>
      </c>
      <c r="O4057" s="1" t="s">
        <v>8</v>
      </c>
      <c r="P4057">
        <v>2020</v>
      </c>
      <c r="Q4057">
        <v>1</v>
      </c>
      <c r="R4057">
        <v>11</v>
      </c>
      <c r="S4057">
        <v>6</v>
      </c>
      <c r="T4057" s="2">
        <v>43841</v>
      </c>
      <c r="U4057" t="str">
        <f t="shared" si="569"/>
        <v>janv</v>
      </c>
      <c r="V4057" s="2" t="str">
        <f t="shared" si="570"/>
        <v>sam</v>
      </c>
      <c r="W4057" s="1" t="s">
        <v>17</v>
      </c>
      <c r="X4057" s="13" t="str">
        <f>IF(I4057&gt;5,"incident","none")</f>
        <v>incident</v>
      </c>
      <c r="Y4057" s="1" t="s">
        <v>17943</v>
      </c>
      <c r="AC4057">
        <f t="shared" si="572"/>
        <v>1</v>
      </c>
      <c r="AD4057">
        <f t="shared" si="573"/>
        <v>0</v>
      </c>
      <c r="AE4057">
        <f t="shared" si="574"/>
        <v>0</v>
      </c>
      <c r="AF4057">
        <f t="shared" si="575"/>
        <v>0</v>
      </c>
    </row>
    <row r="4058" spans="1:32" hidden="1" x14ac:dyDescent="0.35">
      <c r="A4058" s="1" t="s">
        <v>3379</v>
      </c>
      <c r="B4058" s="1" t="s">
        <v>6</v>
      </c>
      <c r="C4058" s="1" t="s">
        <v>7</v>
      </c>
      <c r="D4058" s="1" t="s">
        <v>7</v>
      </c>
      <c r="E4058" s="1" t="s">
        <v>17919</v>
      </c>
      <c r="F4058" s="16" t="s">
        <v>2232</v>
      </c>
      <c r="G4058" s="17" t="s">
        <v>592</v>
      </c>
      <c r="H4058" s="3">
        <f t="shared" si="567"/>
        <v>7.6388888888888618E-3</v>
      </c>
      <c r="I4058" s="12">
        <f t="shared" si="568"/>
        <v>10.999999999999961</v>
      </c>
      <c r="J4058" s="11">
        <f t="shared" si="571"/>
        <v>0.18333333333333268</v>
      </c>
      <c r="K4058">
        <v>0</v>
      </c>
      <c r="L4058">
        <v>0</v>
      </c>
      <c r="M4058">
        <v>0</v>
      </c>
      <c r="N4058">
        <v>0</v>
      </c>
      <c r="O4058" s="1" t="s">
        <v>8</v>
      </c>
      <c r="P4058">
        <v>2020</v>
      </c>
      <c r="Q4058">
        <v>1</v>
      </c>
      <c r="R4058">
        <v>11</v>
      </c>
      <c r="S4058">
        <v>6</v>
      </c>
      <c r="T4058" s="2">
        <v>43841</v>
      </c>
      <c r="U4058" t="str">
        <f t="shared" si="569"/>
        <v>janv</v>
      </c>
      <c r="V4058" s="2" t="str">
        <f t="shared" si="570"/>
        <v>sam</v>
      </c>
      <c r="W4058" s="1" t="s">
        <v>119</v>
      </c>
      <c r="X4058" s="13" t="str">
        <f>IF(I4058&gt;5,"incident","none")</f>
        <v>incident</v>
      </c>
      <c r="Y4058" s="1" t="s">
        <v>17946</v>
      </c>
      <c r="AC4058">
        <f t="shared" si="572"/>
        <v>0</v>
      </c>
      <c r="AD4058">
        <f t="shared" si="573"/>
        <v>0</v>
      </c>
      <c r="AE4058">
        <f t="shared" si="574"/>
        <v>1</v>
      </c>
      <c r="AF4058">
        <f t="shared" si="575"/>
        <v>0</v>
      </c>
    </row>
    <row r="4059" spans="1:32" hidden="1" x14ac:dyDescent="0.35">
      <c r="A4059" s="1" t="s">
        <v>3380</v>
      </c>
      <c r="B4059" s="1" t="s">
        <v>6</v>
      </c>
      <c r="C4059" s="1" t="s">
        <v>7</v>
      </c>
      <c r="D4059" s="1" t="s">
        <v>7</v>
      </c>
      <c r="E4059" s="1" t="s">
        <v>17944</v>
      </c>
      <c r="F4059" s="16" t="s">
        <v>2142</v>
      </c>
      <c r="G4059" s="17" t="s">
        <v>1064</v>
      </c>
      <c r="H4059" s="3">
        <f t="shared" si="567"/>
        <v>0.14930555555555547</v>
      </c>
      <c r="I4059" s="12">
        <f t="shared" si="568"/>
        <v>214.99999999999989</v>
      </c>
      <c r="J4059" s="11">
        <f t="shared" si="571"/>
        <v>3.5833333333333313</v>
      </c>
      <c r="K4059">
        <v>0</v>
      </c>
      <c r="L4059">
        <v>0</v>
      </c>
      <c r="M4059">
        <v>0</v>
      </c>
      <c r="N4059">
        <v>0</v>
      </c>
      <c r="O4059" s="1" t="s">
        <v>8</v>
      </c>
      <c r="P4059">
        <v>2020</v>
      </c>
      <c r="Q4059">
        <v>1</v>
      </c>
      <c r="R4059">
        <v>11</v>
      </c>
      <c r="S4059">
        <v>6</v>
      </c>
      <c r="T4059" s="2">
        <v>43841</v>
      </c>
      <c r="U4059" t="str">
        <f t="shared" si="569"/>
        <v>janv</v>
      </c>
      <c r="V4059" s="2" t="str">
        <f t="shared" si="570"/>
        <v>sam</v>
      </c>
      <c r="W4059" s="1" t="s">
        <v>134</v>
      </c>
      <c r="X4059" s="13" t="str">
        <f>IF(I4059&gt;5,"incident","none")</f>
        <v>incident</v>
      </c>
      <c r="Y4059" s="1" t="s">
        <v>17946</v>
      </c>
      <c r="AC4059">
        <f t="shared" si="572"/>
        <v>0</v>
      </c>
      <c r="AD4059">
        <f t="shared" si="573"/>
        <v>0</v>
      </c>
      <c r="AE4059">
        <f t="shared" si="574"/>
        <v>1</v>
      </c>
      <c r="AF4059">
        <f t="shared" si="575"/>
        <v>0</v>
      </c>
    </row>
    <row r="4060" spans="1:32" hidden="1" x14ac:dyDescent="0.35">
      <c r="A4060" s="1" t="s">
        <v>3381</v>
      </c>
      <c r="B4060" s="1" t="s">
        <v>6</v>
      </c>
      <c r="C4060" s="1" t="s">
        <v>7</v>
      </c>
      <c r="D4060" s="1" t="s">
        <v>7</v>
      </c>
      <c r="E4060" s="1" t="s">
        <v>17919</v>
      </c>
      <c r="F4060" s="16" t="s">
        <v>504</v>
      </c>
      <c r="G4060" s="17" t="s">
        <v>598</v>
      </c>
      <c r="H4060" s="3">
        <f t="shared" si="567"/>
        <v>2.5000000000000133E-2</v>
      </c>
      <c r="I4060" s="12">
        <f t="shared" si="568"/>
        <v>36.000000000000192</v>
      </c>
      <c r="J4060" s="11">
        <f t="shared" si="571"/>
        <v>0.6000000000000032</v>
      </c>
      <c r="K4060">
        <v>0</v>
      </c>
      <c r="L4060">
        <v>0</v>
      </c>
      <c r="M4060">
        <v>0</v>
      </c>
      <c r="N4060">
        <v>0</v>
      </c>
      <c r="O4060" s="1" t="s">
        <v>8</v>
      </c>
      <c r="P4060">
        <v>2020</v>
      </c>
      <c r="Q4060">
        <v>1</v>
      </c>
      <c r="R4060">
        <v>11</v>
      </c>
      <c r="S4060">
        <v>6</v>
      </c>
      <c r="T4060" s="2">
        <v>43841</v>
      </c>
      <c r="U4060" t="str">
        <f t="shared" si="569"/>
        <v>janv</v>
      </c>
      <c r="V4060" s="2" t="str">
        <f t="shared" si="570"/>
        <v>sam</v>
      </c>
      <c r="W4060" s="1" t="s">
        <v>123</v>
      </c>
      <c r="X4060" s="13" t="str">
        <f>IF(I4060&gt;5,"incident","none")</f>
        <v>incident</v>
      </c>
      <c r="Y4060" s="1" t="s">
        <v>17943</v>
      </c>
      <c r="AC4060">
        <f t="shared" si="572"/>
        <v>1</v>
      </c>
      <c r="AD4060">
        <f t="shared" si="573"/>
        <v>0</v>
      </c>
      <c r="AE4060">
        <f t="shared" si="574"/>
        <v>0</v>
      </c>
      <c r="AF4060">
        <f t="shared" si="575"/>
        <v>0</v>
      </c>
    </row>
    <row r="4061" spans="1:32" hidden="1" x14ac:dyDescent="0.35">
      <c r="A4061" s="1" t="s">
        <v>3382</v>
      </c>
      <c r="B4061" s="1" t="s">
        <v>6</v>
      </c>
      <c r="C4061" s="1" t="s">
        <v>7</v>
      </c>
      <c r="D4061" s="1" t="s">
        <v>7</v>
      </c>
      <c r="E4061" s="1" t="s">
        <v>17919</v>
      </c>
      <c r="F4061" s="16" t="s">
        <v>3383</v>
      </c>
      <c r="G4061" s="17" t="s">
        <v>3384</v>
      </c>
      <c r="H4061" s="3">
        <f t="shared" si="567"/>
        <v>3.6805555555555536E-2</v>
      </c>
      <c r="I4061" s="12">
        <f t="shared" si="568"/>
        <v>52.999999999999972</v>
      </c>
      <c r="J4061" s="11">
        <f t="shared" si="571"/>
        <v>0.88333333333333286</v>
      </c>
      <c r="K4061">
        <v>0</v>
      </c>
      <c r="L4061">
        <v>0</v>
      </c>
      <c r="M4061">
        <v>0</v>
      </c>
      <c r="N4061">
        <v>0</v>
      </c>
      <c r="O4061" s="1" t="s">
        <v>8</v>
      </c>
      <c r="P4061">
        <v>2021</v>
      </c>
      <c r="Q4061">
        <v>1</v>
      </c>
      <c r="R4061">
        <v>11</v>
      </c>
      <c r="S4061">
        <v>1</v>
      </c>
      <c r="T4061" s="2">
        <v>44207</v>
      </c>
      <c r="U4061" t="str">
        <f t="shared" si="569"/>
        <v>janv</v>
      </c>
      <c r="V4061" s="2" t="str">
        <f t="shared" si="570"/>
        <v>lun</v>
      </c>
      <c r="W4061" s="1" t="s">
        <v>25</v>
      </c>
      <c r="X4061" s="13" t="str">
        <f>IF(I4061&gt;5,"incident","none")</f>
        <v>incident</v>
      </c>
      <c r="Y4061" s="1" t="s">
        <v>17943</v>
      </c>
      <c r="AC4061">
        <f t="shared" si="572"/>
        <v>1</v>
      </c>
      <c r="AD4061">
        <f t="shared" si="573"/>
        <v>0</v>
      </c>
      <c r="AE4061">
        <f t="shared" si="574"/>
        <v>0</v>
      </c>
      <c r="AF4061">
        <f t="shared" si="575"/>
        <v>0</v>
      </c>
    </row>
    <row r="4062" spans="1:32" hidden="1" x14ac:dyDescent="0.35">
      <c r="A4062" s="1" t="s">
        <v>3385</v>
      </c>
      <c r="B4062" s="1" t="s">
        <v>6</v>
      </c>
      <c r="C4062" s="1" t="s">
        <v>7</v>
      </c>
      <c r="D4062" s="1" t="s">
        <v>7</v>
      </c>
      <c r="E4062" s="1" t="s">
        <v>17919</v>
      </c>
      <c r="F4062" s="16" t="s">
        <v>2756</v>
      </c>
      <c r="G4062" s="17" t="s">
        <v>2299</v>
      </c>
      <c r="H4062" s="3">
        <f t="shared" si="567"/>
        <v>3.4027777777777823E-2</v>
      </c>
      <c r="I4062" s="12">
        <f t="shared" si="568"/>
        <v>49.000000000000064</v>
      </c>
      <c r="J4062" s="11">
        <f t="shared" si="571"/>
        <v>0.81666666666666776</v>
      </c>
      <c r="K4062">
        <v>0</v>
      </c>
      <c r="L4062">
        <v>0</v>
      </c>
      <c r="M4062">
        <v>0</v>
      </c>
      <c r="N4062">
        <v>0</v>
      </c>
      <c r="O4062" s="1" t="s">
        <v>8</v>
      </c>
      <c r="P4062">
        <v>2021</v>
      </c>
      <c r="Q4062">
        <v>1</v>
      </c>
      <c r="R4062">
        <v>11</v>
      </c>
      <c r="S4062">
        <v>1</v>
      </c>
      <c r="T4062" s="2">
        <v>44207</v>
      </c>
      <c r="U4062" t="str">
        <f t="shared" si="569"/>
        <v>janv</v>
      </c>
      <c r="V4062" s="2" t="str">
        <f t="shared" si="570"/>
        <v>lun</v>
      </c>
      <c r="W4062" s="1" t="s">
        <v>25</v>
      </c>
      <c r="X4062" s="13" t="str">
        <f>IF(I4062&gt;5,"incident","none")</f>
        <v>incident</v>
      </c>
      <c r="Y4062" s="1" t="s">
        <v>17943</v>
      </c>
      <c r="AC4062">
        <f t="shared" si="572"/>
        <v>1</v>
      </c>
      <c r="AD4062">
        <f t="shared" si="573"/>
        <v>0</v>
      </c>
      <c r="AE4062">
        <f t="shared" si="574"/>
        <v>0</v>
      </c>
      <c r="AF4062">
        <f t="shared" si="575"/>
        <v>0</v>
      </c>
    </row>
    <row r="4063" spans="1:32" hidden="1" x14ac:dyDescent="0.35">
      <c r="A4063" s="1" t="s">
        <v>3386</v>
      </c>
      <c r="B4063" s="1" t="s">
        <v>6</v>
      </c>
      <c r="C4063" s="1" t="s">
        <v>7</v>
      </c>
      <c r="D4063" s="1" t="s">
        <v>7</v>
      </c>
      <c r="E4063" s="1" t="s">
        <v>17919</v>
      </c>
      <c r="F4063" s="16" t="s">
        <v>1906</v>
      </c>
      <c r="G4063" s="17" t="s">
        <v>1687</v>
      </c>
      <c r="H4063" s="3">
        <f t="shared" si="567"/>
        <v>3.0555555555555447E-2</v>
      </c>
      <c r="I4063" s="12">
        <f t="shared" si="568"/>
        <v>43.999999999999844</v>
      </c>
      <c r="J4063" s="11">
        <f t="shared" si="571"/>
        <v>0.73333333333333073</v>
      </c>
      <c r="K4063">
        <v>0</v>
      </c>
      <c r="L4063">
        <v>0</v>
      </c>
      <c r="M4063">
        <v>0</v>
      </c>
      <c r="N4063">
        <v>0</v>
      </c>
      <c r="O4063" s="1" t="s">
        <v>8</v>
      </c>
      <c r="P4063">
        <v>2021</v>
      </c>
      <c r="Q4063">
        <v>1</v>
      </c>
      <c r="R4063">
        <v>11</v>
      </c>
      <c r="S4063">
        <v>1</v>
      </c>
      <c r="T4063" s="2">
        <v>44207</v>
      </c>
      <c r="U4063" t="str">
        <f t="shared" si="569"/>
        <v>janv</v>
      </c>
      <c r="V4063" s="2" t="str">
        <f t="shared" si="570"/>
        <v>lun</v>
      </c>
      <c r="W4063" s="1" t="s">
        <v>17945</v>
      </c>
      <c r="X4063" s="13" t="str">
        <f>IF(I4063&gt;5,"incident","none")</f>
        <v>incident</v>
      </c>
      <c r="Y4063" s="1" t="s">
        <v>17941</v>
      </c>
      <c r="AC4063">
        <f t="shared" si="572"/>
        <v>0</v>
      </c>
      <c r="AD4063">
        <f t="shared" si="573"/>
        <v>1</v>
      </c>
      <c r="AE4063">
        <f t="shared" si="574"/>
        <v>0</v>
      </c>
      <c r="AF4063">
        <f t="shared" si="575"/>
        <v>0</v>
      </c>
    </row>
    <row r="4064" spans="1:32" hidden="1" x14ac:dyDescent="0.35">
      <c r="A4064" s="1" t="s">
        <v>3387</v>
      </c>
      <c r="B4064" s="1" t="s">
        <v>6</v>
      </c>
      <c r="C4064" s="1" t="s">
        <v>7</v>
      </c>
      <c r="D4064" s="1" t="s">
        <v>7</v>
      </c>
      <c r="E4064" s="1" t="s">
        <v>17944</v>
      </c>
      <c r="F4064" s="16" t="s">
        <v>126</v>
      </c>
      <c r="G4064" s="17" t="s">
        <v>612</v>
      </c>
      <c r="H4064" s="3">
        <f t="shared" si="567"/>
        <v>2.9166666666666674E-2</v>
      </c>
      <c r="I4064" s="12">
        <f t="shared" si="568"/>
        <v>42.000000000000014</v>
      </c>
      <c r="J4064" s="11">
        <f t="shared" si="571"/>
        <v>0.70000000000000029</v>
      </c>
      <c r="K4064">
        <v>0</v>
      </c>
      <c r="L4064">
        <v>0</v>
      </c>
      <c r="M4064">
        <v>0</v>
      </c>
      <c r="N4064">
        <v>0</v>
      </c>
      <c r="O4064" s="1" t="s">
        <v>8</v>
      </c>
      <c r="P4064">
        <v>2021</v>
      </c>
      <c r="Q4064">
        <v>1</v>
      </c>
      <c r="R4064">
        <v>11</v>
      </c>
      <c r="S4064">
        <v>1</v>
      </c>
      <c r="T4064" s="2">
        <v>44207</v>
      </c>
      <c r="U4064" t="str">
        <f t="shared" si="569"/>
        <v>janv</v>
      </c>
      <c r="V4064" s="2" t="str">
        <f t="shared" si="570"/>
        <v>lun</v>
      </c>
      <c r="W4064" s="1" t="s">
        <v>58</v>
      </c>
      <c r="X4064" s="13" t="str">
        <f>IF(I4064&gt;5,"incident","none")</f>
        <v>incident</v>
      </c>
      <c r="Y4064" s="1" t="s">
        <v>17943</v>
      </c>
      <c r="AC4064">
        <f t="shared" si="572"/>
        <v>1</v>
      </c>
      <c r="AD4064">
        <f t="shared" si="573"/>
        <v>0</v>
      </c>
      <c r="AE4064">
        <f t="shared" si="574"/>
        <v>0</v>
      </c>
      <c r="AF4064">
        <f t="shared" si="575"/>
        <v>0</v>
      </c>
    </row>
    <row r="4065" spans="1:32" hidden="1" x14ac:dyDescent="0.35">
      <c r="A4065" s="1" t="s">
        <v>3388</v>
      </c>
      <c r="B4065" s="1" t="s">
        <v>6</v>
      </c>
      <c r="C4065" s="1" t="s">
        <v>7</v>
      </c>
      <c r="D4065" s="1" t="s">
        <v>7</v>
      </c>
      <c r="E4065" s="1" t="s">
        <v>17919</v>
      </c>
      <c r="F4065" s="16" t="s">
        <v>3389</v>
      </c>
      <c r="G4065" s="17" t="s">
        <v>869</v>
      </c>
      <c r="H4065" s="3">
        <f t="shared" si="567"/>
        <v>3.3333333333333215E-2</v>
      </c>
      <c r="I4065" s="12">
        <f t="shared" si="568"/>
        <v>47.999999999999829</v>
      </c>
      <c r="J4065" s="11">
        <f t="shared" si="571"/>
        <v>0.79999999999999716</v>
      </c>
      <c r="K4065">
        <v>0</v>
      </c>
      <c r="L4065">
        <v>0</v>
      </c>
      <c r="M4065">
        <v>0</v>
      </c>
      <c r="N4065">
        <v>0</v>
      </c>
      <c r="O4065" s="1" t="s">
        <v>8</v>
      </c>
      <c r="P4065">
        <v>2021</v>
      </c>
      <c r="Q4065">
        <v>1</v>
      </c>
      <c r="R4065">
        <v>11</v>
      </c>
      <c r="S4065">
        <v>1</v>
      </c>
      <c r="T4065" s="2">
        <v>44207</v>
      </c>
      <c r="U4065" t="str">
        <f t="shared" si="569"/>
        <v>janv</v>
      </c>
      <c r="V4065" s="2" t="str">
        <f t="shared" si="570"/>
        <v>lun</v>
      </c>
      <c r="W4065" s="1" t="s">
        <v>634</v>
      </c>
      <c r="X4065" s="13" t="str">
        <f>IF(I4065&gt;5,"incident","none")</f>
        <v>incident</v>
      </c>
      <c r="Y4065" s="1" t="s">
        <v>17941</v>
      </c>
      <c r="AC4065">
        <f t="shared" si="572"/>
        <v>0</v>
      </c>
      <c r="AD4065">
        <f t="shared" si="573"/>
        <v>1</v>
      </c>
      <c r="AE4065">
        <f t="shared" si="574"/>
        <v>0</v>
      </c>
      <c r="AF4065">
        <f t="shared" si="575"/>
        <v>0</v>
      </c>
    </row>
    <row r="4066" spans="1:32" hidden="1" x14ac:dyDescent="0.35">
      <c r="A4066" s="1" t="s">
        <v>3390</v>
      </c>
      <c r="B4066" s="1" t="s">
        <v>6</v>
      </c>
      <c r="C4066" s="1" t="s">
        <v>7</v>
      </c>
      <c r="D4066" s="1" t="s">
        <v>7</v>
      </c>
      <c r="E4066" s="1" t="s">
        <v>17919</v>
      </c>
      <c r="F4066" s="16" t="s">
        <v>2751</v>
      </c>
      <c r="G4066" s="17" t="s">
        <v>3391</v>
      </c>
      <c r="H4066" s="3">
        <f t="shared" si="567"/>
        <v>5.4166666666666585E-2</v>
      </c>
      <c r="I4066" s="12">
        <f t="shared" si="568"/>
        <v>77.999999999999886</v>
      </c>
      <c r="J4066" s="11">
        <f t="shared" si="571"/>
        <v>1.299999999999998</v>
      </c>
      <c r="K4066">
        <v>0</v>
      </c>
      <c r="L4066">
        <v>0</v>
      </c>
      <c r="M4066">
        <v>0</v>
      </c>
      <c r="N4066">
        <v>0</v>
      </c>
      <c r="O4066" s="1" t="s">
        <v>8</v>
      </c>
      <c r="P4066">
        <v>2021</v>
      </c>
      <c r="Q4066">
        <v>1</v>
      </c>
      <c r="R4066">
        <v>11</v>
      </c>
      <c r="S4066">
        <v>1</v>
      </c>
      <c r="T4066" s="2">
        <v>44207</v>
      </c>
      <c r="U4066" t="str">
        <f t="shared" si="569"/>
        <v>janv</v>
      </c>
      <c r="V4066" s="2" t="str">
        <f t="shared" si="570"/>
        <v>lun</v>
      </c>
      <c r="W4066" s="1" t="s">
        <v>54</v>
      </c>
      <c r="X4066" s="13" t="str">
        <f>IF(I4066&gt;5,"incident","none")</f>
        <v>incident</v>
      </c>
      <c r="Y4066" s="1" t="s">
        <v>17943</v>
      </c>
      <c r="AC4066">
        <f t="shared" si="572"/>
        <v>1</v>
      </c>
      <c r="AD4066">
        <f t="shared" si="573"/>
        <v>0</v>
      </c>
      <c r="AE4066">
        <f t="shared" si="574"/>
        <v>0</v>
      </c>
      <c r="AF4066">
        <f t="shared" si="575"/>
        <v>0</v>
      </c>
    </row>
    <row r="4067" spans="1:32" hidden="1" x14ac:dyDescent="0.35">
      <c r="A4067" s="1" t="s">
        <v>3392</v>
      </c>
      <c r="B4067" s="1" t="s">
        <v>6</v>
      </c>
      <c r="C4067" s="1" t="s">
        <v>7</v>
      </c>
      <c r="D4067" s="1" t="s">
        <v>7</v>
      </c>
      <c r="E4067" s="1" t="s">
        <v>17919</v>
      </c>
      <c r="F4067" s="16" t="s">
        <v>1613</v>
      </c>
      <c r="G4067" s="17" t="s">
        <v>3084</v>
      </c>
      <c r="H4067" s="3">
        <f t="shared" si="567"/>
        <v>2.916666666666673E-2</v>
      </c>
      <c r="I4067" s="12">
        <f t="shared" si="568"/>
        <v>42.000000000000092</v>
      </c>
      <c r="J4067" s="11">
        <f t="shared" si="571"/>
        <v>0.70000000000000151</v>
      </c>
      <c r="K4067">
        <v>0</v>
      </c>
      <c r="L4067">
        <v>0</v>
      </c>
      <c r="M4067">
        <v>0</v>
      </c>
      <c r="N4067">
        <v>0</v>
      </c>
      <c r="O4067" s="1" t="s">
        <v>8</v>
      </c>
      <c r="P4067">
        <v>2019</v>
      </c>
      <c r="Q4067">
        <v>2</v>
      </c>
      <c r="R4067">
        <v>11</v>
      </c>
      <c r="S4067">
        <v>1</v>
      </c>
      <c r="T4067" s="2">
        <v>43507</v>
      </c>
      <c r="U4067" t="str">
        <f t="shared" si="569"/>
        <v>févr</v>
      </c>
      <c r="V4067" s="2" t="str">
        <f t="shared" si="570"/>
        <v>lun</v>
      </c>
      <c r="W4067" s="1" t="s">
        <v>32</v>
      </c>
      <c r="X4067" s="13" t="str">
        <f>IF(I4067&gt;5,"incident","none")</f>
        <v>incident</v>
      </c>
      <c r="Y4067" s="1" t="s">
        <v>17943</v>
      </c>
      <c r="AC4067">
        <f t="shared" si="572"/>
        <v>1</v>
      </c>
      <c r="AD4067">
        <f t="shared" si="573"/>
        <v>0</v>
      </c>
      <c r="AE4067">
        <f t="shared" si="574"/>
        <v>0</v>
      </c>
      <c r="AF4067">
        <f t="shared" si="575"/>
        <v>0</v>
      </c>
    </row>
    <row r="4068" spans="1:32" hidden="1" x14ac:dyDescent="0.35">
      <c r="A4068" s="1" t="s">
        <v>3393</v>
      </c>
      <c r="B4068" s="1" t="s">
        <v>6</v>
      </c>
      <c r="C4068" s="1" t="s">
        <v>7</v>
      </c>
      <c r="D4068" s="1" t="s">
        <v>7</v>
      </c>
      <c r="E4068" s="1" t="s">
        <v>17919</v>
      </c>
      <c r="F4068" s="16" t="s">
        <v>1047</v>
      </c>
      <c r="G4068" s="17" t="s">
        <v>142</v>
      </c>
      <c r="H4068" s="3">
        <f t="shared" si="567"/>
        <v>7.5694444444444398E-2</v>
      </c>
      <c r="I4068" s="12">
        <f t="shared" si="568"/>
        <v>108.99999999999993</v>
      </c>
      <c r="J4068" s="11">
        <f t="shared" si="571"/>
        <v>1.8166666666666655</v>
      </c>
      <c r="K4068">
        <v>0</v>
      </c>
      <c r="L4068">
        <v>0</v>
      </c>
      <c r="M4068">
        <v>0</v>
      </c>
      <c r="N4068">
        <v>0</v>
      </c>
      <c r="O4068" s="1" t="s">
        <v>8</v>
      </c>
      <c r="P4068">
        <v>2019</v>
      </c>
      <c r="Q4068">
        <v>2</v>
      </c>
      <c r="R4068">
        <v>11</v>
      </c>
      <c r="S4068">
        <v>1</v>
      </c>
      <c r="T4068" s="2">
        <v>43507</v>
      </c>
      <c r="U4068" t="str">
        <f t="shared" si="569"/>
        <v>févr</v>
      </c>
      <c r="V4068" s="2" t="str">
        <f t="shared" si="570"/>
        <v>lun</v>
      </c>
      <c r="W4068" s="1" t="s">
        <v>884</v>
      </c>
      <c r="X4068" s="13" t="str">
        <f>IF(I4068&gt;5,"incident","none")</f>
        <v>incident</v>
      </c>
      <c r="Y4068" s="1" t="s">
        <v>17943</v>
      </c>
      <c r="AC4068">
        <f t="shared" si="572"/>
        <v>1</v>
      </c>
      <c r="AD4068">
        <f t="shared" si="573"/>
        <v>0</v>
      </c>
      <c r="AE4068">
        <f t="shared" si="574"/>
        <v>0</v>
      </c>
      <c r="AF4068">
        <f t="shared" si="575"/>
        <v>0</v>
      </c>
    </row>
    <row r="4069" spans="1:32" hidden="1" x14ac:dyDescent="0.35">
      <c r="A4069" s="1" t="s">
        <v>3394</v>
      </c>
      <c r="B4069" s="1" t="s">
        <v>6</v>
      </c>
      <c r="C4069" s="1" t="s">
        <v>7</v>
      </c>
      <c r="D4069" s="1" t="s">
        <v>7</v>
      </c>
      <c r="E4069" s="1" t="s">
        <v>17919</v>
      </c>
      <c r="F4069" s="16" t="s">
        <v>3181</v>
      </c>
      <c r="G4069" s="17" t="s">
        <v>154</v>
      </c>
      <c r="H4069" s="3">
        <f t="shared" si="567"/>
        <v>3.0555555555555558E-2</v>
      </c>
      <c r="I4069" s="12">
        <f t="shared" si="568"/>
        <v>44</v>
      </c>
      <c r="J4069" s="11">
        <f t="shared" si="571"/>
        <v>0.73333333333333328</v>
      </c>
      <c r="K4069">
        <v>0</v>
      </c>
      <c r="L4069">
        <v>0</v>
      </c>
      <c r="M4069">
        <v>0</v>
      </c>
      <c r="N4069">
        <v>0</v>
      </c>
      <c r="O4069" s="1" t="s">
        <v>8</v>
      </c>
      <c r="P4069">
        <v>2019</v>
      </c>
      <c r="Q4069">
        <v>2</v>
      </c>
      <c r="R4069">
        <v>11</v>
      </c>
      <c r="S4069">
        <v>1</v>
      </c>
      <c r="T4069" s="2">
        <v>43507</v>
      </c>
      <c r="U4069" t="str">
        <f t="shared" si="569"/>
        <v>févr</v>
      </c>
      <c r="V4069" s="2" t="str">
        <f t="shared" si="570"/>
        <v>lun</v>
      </c>
      <c r="W4069" s="1" t="s">
        <v>25</v>
      </c>
      <c r="X4069" s="13" t="str">
        <f>IF(I4069&gt;5,"incident","none")</f>
        <v>incident</v>
      </c>
      <c r="Y4069" s="1" t="s">
        <v>17943</v>
      </c>
      <c r="AC4069">
        <f t="shared" si="572"/>
        <v>1</v>
      </c>
      <c r="AD4069">
        <f t="shared" si="573"/>
        <v>0</v>
      </c>
      <c r="AE4069">
        <f t="shared" si="574"/>
        <v>0</v>
      </c>
      <c r="AF4069">
        <f t="shared" si="575"/>
        <v>0</v>
      </c>
    </row>
    <row r="4070" spans="1:32" hidden="1" x14ac:dyDescent="0.35">
      <c r="A4070" s="1" t="s">
        <v>3395</v>
      </c>
      <c r="B4070" s="1" t="s">
        <v>6</v>
      </c>
      <c r="C4070" s="1" t="s">
        <v>7</v>
      </c>
      <c r="D4070" s="1" t="s">
        <v>7</v>
      </c>
      <c r="E4070" s="1" t="s">
        <v>17919</v>
      </c>
      <c r="F4070" s="16" t="s">
        <v>1963</v>
      </c>
      <c r="G4070" s="17" t="s">
        <v>862</v>
      </c>
      <c r="H4070" s="3">
        <f t="shared" si="567"/>
        <v>1.2499999999999845E-2</v>
      </c>
      <c r="I4070" s="12">
        <f t="shared" si="568"/>
        <v>17.999999999999776</v>
      </c>
      <c r="J4070" s="11">
        <f t="shared" si="571"/>
        <v>0.29999999999999627</v>
      </c>
      <c r="K4070">
        <v>0</v>
      </c>
      <c r="L4070">
        <v>0</v>
      </c>
      <c r="M4070">
        <v>0</v>
      </c>
      <c r="N4070">
        <v>0</v>
      </c>
      <c r="O4070" s="1" t="s">
        <v>8</v>
      </c>
      <c r="P4070">
        <v>2019</v>
      </c>
      <c r="Q4070">
        <v>2</v>
      </c>
      <c r="R4070">
        <v>11</v>
      </c>
      <c r="S4070">
        <v>1</v>
      </c>
      <c r="T4070" s="2">
        <v>43507</v>
      </c>
      <c r="U4070" t="str">
        <f t="shared" si="569"/>
        <v>févr</v>
      </c>
      <c r="V4070" s="2" t="str">
        <f t="shared" si="570"/>
        <v>lun</v>
      </c>
      <c r="W4070" s="1" t="s">
        <v>1986</v>
      </c>
      <c r="X4070" s="13" t="str">
        <f>IF(I4070&gt;5,"incident","none")</f>
        <v>incident</v>
      </c>
      <c r="Y4070" s="1" t="s">
        <v>17943</v>
      </c>
      <c r="AC4070">
        <f t="shared" si="572"/>
        <v>1</v>
      </c>
      <c r="AD4070">
        <f t="shared" si="573"/>
        <v>0</v>
      </c>
      <c r="AE4070">
        <f t="shared" si="574"/>
        <v>0</v>
      </c>
      <c r="AF4070">
        <f t="shared" si="575"/>
        <v>0</v>
      </c>
    </row>
    <row r="4071" spans="1:32" hidden="1" x14ac:dyDescent="0.35">
      <c r="A4071" s="1" t="s">
        <v>3396</v>
      </c>
      <c r="B4071" s="1" t="s">
        <v>6</v>
      </c>
      <c r="C4071" s="1" t="s">
        <v>7</v>
      </c>
      <c r="D4071" s="1" t="s">
        <v>7</v>
      </c>
      <c r="E4071" s="1" t="s">
        <v>17919</v>
      </c>
      <c r="F4071" s="16" t="s">
        <v>261</v>
      </c>
      <c r="G4071" s="17" t="s">
        <v>1053</v>
      </c>
      <c r="H4071" s="3">
        <f t="shared" si="567"/>
        <v>2.8472222222222232E-2</v>
      </c>
      <c r="I4071" s="12">
        <f t="shared" si="568"/>
        <v>41.000000000000014</v>
      </c>
      <c r="J4071" s="11">
        <f t="shared" si="571"/>
        <v>0.68333333333333357</v>
      </c>
      <c r="K4071">
        <v>0</v>
      </c>
      <c r="L4071">
        <v>0</v>
      </c>
      <c r="M4071">
        <v>0</v>
      </c>
      <c r="N4071">
        <v>0</v>
      </c>
      <c r="O4071" s="1" t="s">
        <v>8</v>
      </c>
      <c r="P4071">
        <v>2019</v>
      </c>
      <c r="Q4071">
        <v>2</v>
      </c>
      <c r="R4071">
        <v>11</v>
      </c>
      <c r="S4071">
        <v>1</v>
      </c>
      <c r="T4071" s="2">
        <v>43507</v>
      </c>
      <c r="U4071" t="str">
        <f t="shared" si="569"/>
        <v>févr</v>
      </c>
      <c r="V4071" s="2" t="str">
        <f t="shared" si="570"/>
        <v>lun</v>
      </c>
      <c r="W4071" s="1" t="s">
        <v>25</v>
      </c>
      <c r="X4071" s="13" t="str">
        <f>IF(I4071&gt;5,"incident","none")</f>
        <v>incident</v>
      </c>
      <c r="Y4071" s="1" t="s">
        <v>17943</v>
      </c>
      <c r="AC4071">
        <f t="shared" si="572"/>
        <v>1</v>
      </c>
      <c r="AD4071">
        <f t="shared" si="573"/>
        <v>0</v>
      </c>
      <c r="AE4071">
        <f t="shared" si="574"/>
        <v>0</v>
      </c>
      <c r="AF4071">
        <f t="shared" si="575"/>
        <v>0</v>
      </c>
    </row>
    <row r="4072" spans="1:32" hidden="1" x14ac:dyDescent="0.35">
      <c r="A4072" s="1" t="s">
        <v>3397</v>
      </c>
      <c r="B4072" s="1" t="s">
        <v>6</v>
      </c>
      <c r="C4072" s="1" t="s">
        <v>7</v>
      </c>
      <c r="D4072" s="1" t="s">
        <v>7</v>
      </c>
      <c r="E4072" s="1" t="s">
        <v>17919</v>
      </c>
      <c r="F4072" s="16" t="s">
        <v>1394</v>
      </c>
      <c r="G4072" s="17" t="s">
        <v>2005</v>
      </c>
      <c r="H4072" s="3">
        <f t="shared" si="567"/>
        <v>9.7916666666666652E-2</v>
      </c>
      <c r="I4072" s="12">
        <f t="shared" si="568"/>
        <v>140.99999999999997</v>
      </c>
      <c r="J4072" s="11">
        <f t="shared" si="571"/>
        <v>2.3499999999999996</v>
      </c>
      <c r="K4072">
        <v>0</v>
      </c>
      <c r="L4072">
        <v>0</v>
      </c>
      <c r="M4072">
        <v>0</v>
      </c>
      <c r="N4072">
        <v>0</v>
      </c>
      <c r="O4072" s="1" t="s">
        <v>8</v>
      </c>
      <c r="P4072">
        <v>2019</v>
      </c>
      <c r="Q4072">
        <v>2</v>
      </c>
      <c r="R4072">
        <v>11</v>
      </c>
      <c r="S4072">
        <v>1</v>
      </c>
      <c r="T4072" s="2">
        <v>43507</v>
      </c>
      <c r="U4072" t="str">
        <f t="shared" si="569"/>
        <v>févr</v>
      </c>
      <c r="V4072" s="2" t="str">
        <f t="shared" si="570"/>
        <v>lun</v>
      </c>
      <c r="W4072" s="1" t="s">
        <v>11</v>
      </c>
      <c r="X4072" s="13" t="str">
        <f>IF(I4072&gt;5,"incident","none")</f>
        <v>incident</v>
      </c>
      <c r="Y4072" s="1" t="s">
        <v>17941</v>
      </c>
      <c r="AC4072">
        <f t="shared" si="572"/>
        <v>0</v>
      </c>
      <c r="AD4072">
        <f t="shared" si="573"/>
        <v>1</v>
      </c>
      <c r="AE4072">
        <f t="shared" si="574"/>
        <v>0</v>
      </c>
      <c r="AF4072">
        <f t="shared" si="575"/>
        <v>0</v>
      </c>
    </row>
    <row r="4073" spans="1:32" hidden="1" x14ac:dyDescent="0.35">
      <c r="A4073" s="1" t="s">
        <v>3398</v>
      </c>
      <c r="B4073" s="1" t="s">
        <v>6</v>
      </c>
      <c r="C4073" s="1" t="s">
        <v>7</v>
      </c>
      <c r="D4073" s="1" t="s">
        <v>7</v>
      </c>
      <c r="E4073" s="1" t="s">
        <v>17919</v>
      </c>
      <c r="F4073" s="16" t="s">
        <v>1022</v>
      </c>
      <c r="G4073" s="17" t="s">
        <v>616</v>
      </c>
      <c r="H4073" s="3">
        <f t="shared" si="567"/>
        <v>6.2500000000000333E-3</v>
      </c>
      <c r="I4073" s="12">
        <f t="shared" si="568"/>
        <v>9.000000000000048</v>
      </c>
      <c r="J4073" s="11">
        <f t="shared" si="571"/>
        <v>0.1500000000000008</v>
      </c>
      <c r="K4073">
        <v>0</v>
      </c>
      <c r="L4073">
        <v>0</v>
      </c>
      <c r="M4073">
        <v>0</v>
      </c>
      <c r="N4073">
        <v>0</v>
      </c>
      <c r="O4073" s="1" t="s">
        <v>8</v>
      </c>
      <c r="P4073">
        <v>2020</v>
      </c>
      <c r="Q4073">
        <v>2</v>
      </c>
      <c r="R4073">
        <v>11</v>
      </c>
      <c r="S4073">
        <v>2</v>
      </c>
      <c r="T4073" s="2">
        <v>43872</v>
      </c>
      <c r="U4073" t="str">
        <f t="shared" si="569"/>
        <v>févr</v>
      </c>
      <c r="V4073" s="2" t="str">
        <f t="shared" si="570"/>
        <v>mar</v>
      </c>
      <c r="W4073" s="1" t="s">
        <v>325</v>
      </c>
      <c r="X4073" s="13" t="str">
        <f>IF(I4073&gt;5,"incident","none")</f>
        <v>incident</v>
      </c>
      <c r="Y4073" s="1" t="s">
        <v>17941</v>
      </c>
      <c r="AC4073">
        <f t="shared" si="572"/>
        <v>0</v>
      </c>
      <c r="AD4073">
        <f t="shared" si="573"/>
        <v>1</v>
      </c>
      <c r="AE4073">
        <f t="shared" si="574"/>
        <v>0</v>
      </c>
      <c r="AF4073">
        <f t="shared" si="575"/>
        <v>0</v>
      </c>
    </row>
    <row r="4074" spans="1:32" hidden="1" x14ac:dyDescent="0.35">
      <c r="A4074" s="1" t="s">
        <v>3399</v>
      </c>
      <c r="B4074" s="1" t="s">
        <v>6</v>
      </c>
      <c r="C4074" s="1" t="s">
        <v>7</v>
      </c>
      <c r="D4074" s="1" t="s">
        <v>7</v>
      </c>
      <c r="E4074" s="1" t="s">
        <v>17919</v>
      </c>
      <c r="F4074" s="16" t="s">
        <v>2809</v>
      </c>
      <c r="G4074" s="17" t="s">
        <v>1575</v>
      </c>
      <c r="H4074" s="3">
        <f t="shared" si="567"/>
        <v>3.6805555555555536E-2</v>
      </c>
      <c r="I4074" s="12">
        <f t="shared" si="568"/>
        <v>52.999999999999972</v>
      </c>
      <c r="J4074" s="11">
        <f t="shared" si="571"/>
        <v>0.88333333333333286</v>
      </c>
      <c r="K4074">
        <v>0</v>
      </c>
      <c r="L4074">
        <v>0</v>
      </c>
      <c r="M4074">
        <v>0</v>
      </c>
      <c r="N4074">
        <v>0</v>
      </c>
      <c r="O4074" s="1" t="s">
        <v>8</v>
      </c>
      <c r="P4074">
        <v>2020</v>
      </c>
      <c r="Q4074">
        <v>2</v>
      </c>
      <c r="R4074">
        <v>11</v>
      </c>
      <c r="S4074">
        <v>2</v>
      </c>
      <c r="T4074" s="2">
        <v>43872</v>
      </c>
      <c r="U4074" t="str">
        <f t="shared" si="569"/>
        <v>févr</v>
      </c>
      <c r="V4074" s="2" t="str">
        <f t="shared" si="570"/>
        <v>mar</v>
      </c>
      <c r="W4074" s="1" t="s">
        <v>317</v>
      </c>
      <c r="X4074" s="13" t="str">
        <f>IF(I4074&gt;5,"incident","none")</f>
        <v>incident</v>
      </c>
      <c r="Y4074" s="1" t="s">
        <v>17941</v>
      </c>
      <c r="AC4074">
        <f t="shared" si="572"/>
        <v>0</v>
      </c>
      <c r="AD4074">
        <f t="shared" si="573"/>
        <v>1</v>
      </c>
      <c r="AE4074">
        <f t="shared" si="574"/>
        <v>0</v>
      </c>
      <c r="AF4074">
        <f t="shared" si="575"/>
        <v>0</v>
      </c>
    </row>
    <row r="4075" spans="1:32" hidden="1" x14ac:dyDescent="0.35">
      <c r="A4075" s="1" t="s">
        <v>3400</v>
      </c>
      <c r="B4075" s="1" t="s">
        <v>6</v>
      </c>
      <c r="C4075" s="1" t="s">
        <v>7</v>
      </c>
      <c r="D4075" s="1" t="s">
        <v>7</v>
      </c>
      <c r="E4075" s="1" t="s">
        <v>17919</v>
      </c>
      <c r="F4075" s="16" t="s">
        <v>287</v>
      </c>
      <c r="G4075" s="17" t="s">
        <v>587</v>
      </c>
      <c r="H4075" s="3">
        <f t="shared" si="567"/>
        <v>4.3750000000000067E-2</v>
      </c>
      <c r="I4075" s="12">
        <f t="shared" si="568"/>
        <v>63.000000000000099</v>
      </c>
      <c r="J4075" s="11">
        <f t="shared" si="571"/>
        <v>1.0500000000000016</v>
      </c>
      <c r="K4075">
        <v>0</v>
      </c>
      <c r="L4075">
        <v>0</v>
      </c>
      <c r="M4075">
        <v>0</v>
      </c>
      <c r="N4075">
        <v>0</v>
      </c>
      <c r="O4075" s="1" t="s">
        <v>8</v>
      </c>
      <c r="P4075">
        <v>2020</v>
      </c>
      <c r="Q4075">
        <v>2</v>
      </c>
      <c r="R4075">
        <v>11</v>
      </c>
      <c r="S4075">
        <v>2</v>
      </c>
      <c r="T4075" s="2">
        <v>43872</v>
      </c>
      <c r="U4075" t="str">
        <f t="shared" si="569"/>
        <v>févr</v>
      </c>
      <c r="V4075" s="2" t="str">
        <f t="shared" si="570"/>
        <v>mar</v>
      </c>
      <c r="W4075" s="1" t="s">
        <v>25</v>
      </c>
      <c r="X4075" s="13" t="str">
        <f>IF(I4075&gt;5,"incident","none")</f>
        <v>incident</v>
      </c>
      <c r="Y4075" s="1" t="s">
        <v>17943</v>
      </c>
      <c r="AC4075">
        <f t="shared" si="572"/>
        <v>1</v>
      </c>
      <c r="AD4075">
        <f t="shared" si="573"/>
        <v>0</v>
      </c>
      <c r="AE4075">
        <f t="shared" si="574"/>
        <v>0</v>
      </c>
      <c r="AF4075">
        <f t="shared" si="575"/>
        <v>0</v>
      </c>
    </row>
    <row r="4076" spans="1:32" hidden="1" x14ac:dyDescent="0.35">
      <c r="A4076" s="1" t="s">
        <v>3401</v>
      </c>
      <c r="B4076" s="1" t="s">
        <v>6</v>
      </c>
      <c r="C4076" s="1" t="s">
        <v>7</v>
      </c>
      <c r="D4076" s="1" t="s">
        <v>7</v>
      </c>
      <c r="E4076" s="1" t="s">
        <v>17919</v>
      </c>
      <c r="F4076" s="16" t="s">
        <v>501</v>
      </c>
      <c r="G4076" s="17" t="s">
        <v>3402</v>
      </c>
      <c r="H4076" s="3">
        <f t="shared" si="567"/>
        <v>2.4305555555555469E-2</v>
      </c>
      <c r="I4076" s="12">
        <f t="shared" si="568"/>
        <v>34.999999999999872</v>
      </c>
      <c r="J4076" s="11">
        <f t="shared" si="571"/>
        <v>0.58333333333333115</v>
      </c>
      <c r="K4076">
        <v>0</v>
      </c>
      <c r="L4076">
        <v>0</v>
      </c>
      <c r="M4076">
        <v>0</v>
      </c>
      <c r="N4076">
        <v>0</v>
      </c>
      <c r="O4076" s="1" t="s">
        <v>8</v>
      </c>
      <c r="P4076">
        <v>2020</v>
      </c>
      <c r="Q4076">
        <v>2</v>
      </c>
      <c r="R4076">
        <v>11</v>
      </c>
      <c r="S4076">
        <v>2</v>
      </c>
      <c r="T4076" s="2">
        <v>43872</v>
      </c>
      <c r="U4076" t="str">
        <f t="shared" si="569"/>
        <v>févr</v>
      </c>
      <c r="V4076" s="2" t="str">
        <f t="shared" si="570"/>
        <v>mar</v>
      </c>
      <c r="W4076" s="1" t="s">
        <v>58</v>
      </c>
      <c r="X4076" s="13" t="str">
        <f>IF(I4076&gt;5,"incident","none")</f>
        <v>incident</v>
      </c>
      <c r="Y4076" s="1" t="s">
        <v>17943</v>
      </c>
      <c r="AC4076">
        <f t="shared" si="572"/>
        <v>1</v>
      </c>
      <c r="AD4076">
        <f t="shared" si="573"/>
        <v>0</v>
      </c>
      <c r="AE4076">
        <f t="shared" si="574"/>
        <v>0</v>
      </c>
      <c r="AF4076">
        <f t="shared" si="575"/>
        <v>0</v>
      </c>
    </row>
    <row r="4077" spans="1:32" hidden="1" x14ac:dyDescent="0.35">
      <c r="A4077" s="1" t="s">
        <v>3403</v>
      </c>
      <c r="B4077" s="1" t="s">
        <v>6</v>
      </c>
      <c r="C4077" s="1" t="s">
        <v>7</v>
      </c>
      <c r="D4077" s="1" t="s">
        <v>7</v>
      </c>
      <c r="E4077" s="1" t="s">
        <v>17919</v>
      </c>
      <c r="F4077" s="16" t="s">
        <v>77</v>
      </c>
      <c r="G4077" s="17" t="s">
        <v>335</v>
      </c>
      <c r="H4077" s="3">
        <f t="shared" si="567"/>
        <v>1.8055555555555491E-2</v>
      </c>
      <c r="I4077" s="12">
        <f t="shared" si="568"/>
        <v>25.999999999999908</v>
      </c>
      <c r="J4077" s="11">
        <f t="shared" si="571"/>
        <v>0.43333333333333179</v>
      </c>
      <c r="K4077">
        <v>0</v>
      </c>
      <c r="L4077">
        <v>0</v>
      </c>
      <c r="M4077">
        <v>0</v>
      </c>
      <c r="N4077">
        <v>0</v>
      </c>
      <c r="O4077" s="1" t="s">
        <v>8</v>
      </c>
      <c r="P4077">
        <v>2020</v>
      </c>
      <c r="Q4077">
        <v>2</v>
      </c>
      <c r="R4077">
        <v>11</v>
      </c>
      <c r="S4077">
        <v>2</v>
      </c>
      <c r="T4077" s="2">
        <v>43872</v>
      </c>
      <c r="U4077" t="str">
        <f t="shared" si="569"/>
        <v>févr</v>
      </c>
      <c r="V4077" s="2" t="str">
        <f t="shared" si="570"/>
        <v>mar</v>
      </c>
      <c r="W4077" s="1" t="s">
        <v>25</v>
      </c>
      <c r="X4077" s="13" t="str">
        <f>IF(I4077&gt;5,"incident","none")</f>
        <v>incident</v>
      </c>
      <c r="Y4077" s="1" t="s">
        <v>17950</v>
      </c>
      <c r="AC4077">
        <f t="shared" si="572"/>
        <v>0</v>
      </c>
      <c r="AD4077">
        <f t="shared" si="573"/>
        <v>0</v>
      </c>
      <c r="AE4077">
        <f t="shared" si="574"/>
        <v>0</v>
      </c>
      <c r="AF4077">
        <f t="shared" si="575"/>
        <v>1</v>
      </c>
    </row>
    <row r="4078" spans="1:32" hidden="1" x14ac:dyDescent="0.35">
      <c r="A4078" s="1" t="s">
        <v>3404</v>
      </c>
      <c r="B4078" s="1" t="s">
        <v>6</v>
      </c>
      <c r="C4078" s="1" t="s">
        <v>7</v>
      </c>
      <c r="D4078" s="1" t="s">
        <v>7</v>
      </c>
      <c r="E4078" s="1" t="s">
        <v>17944</v>
      </c>
      <c r="F4078" s="16" t="s">
        <v>2035</v>
      </c>
      <c r="G4078" s="17" t="s">
        <v>61</v>
      </c>
      <c r="H4078" s="3">
        <f t="shared" si="567"/>
        <v>1.6666666666666691E-2</v>
      </c>
      <c r="I4078" s="12">
        <f t="shared" si="568"/>
        <v>24.000000000000036</v>
      </c>
      <c r="J4078" s="11">
        <f t="shared" si="571"/>
        <v>0.40000000000000058</v>
      </c>
      <c r="K4078">
        <v>0</v>
      </c>
      <c r="L4078">
        <v>0</v>
      </c>
      <c r="M4078">
        <v>0</v>
      </c>
      <c r="N4078">
        <v>0</v>
      </c>
      <c r="O4078" s="1" t="s">
        <v>8</v>
      </c>
      <c r="P4078">
        <v>2021</v>
      </c>
      <c r="Q4078">
        <v>2</v>
      </c>
      <c r="R4078">
        <v>11</v>
      </c>
      <c r="S4078">
        <v>4</v>
      </c>
      <c r="T4078" s="2">
        <v>44238</v>
      </c>
      <c r="U4078" t="str">
        <f t="shared" si="569"/>
        <v>févr</v>
      </c>
      <c r="V4078" s="2" t="str">
        <f t="shared" si="570"/>
        <v>jeu</v>
      </c>
      <c r="W4078" s="1" t="s">
        <v>634</v>
      </c>
      <c r="X4078" s="13" t="str">
        <f>IF(I4078&gt;5,"incident","none")</f>
        <v>incident</v>
      </c>
      <c r="Y4078" s="1" t="s">
        <v>17941</v>
      </c>
      <c r="AC4078">
        <f t="shared" si="572"/>
        <v>0</v>
      </c>
      <c r="AD4078">
        <f t="shared" si="573"/>
        <v>1</v>
      </c>
      <c r="AE4078">
        <f t="shared" si="574"/>
        <v>0</v>
      </c>
      <c r="AF4078">
        <f t="shared" si="575"/>
        <v>0</v>
      </c>
    </row>
    <row r="4079" spans="1:32" hidden="1" x14ac:dyDescent="0.35">
      <c r="A4079" s="1" t="s">
        <v>3405</v>
      </c>
      <c r="B4079" s="1" t="s">
        <v>6</v>
      </c>
      <c r="C4079" s="1" t="s">
        <v>7</v>
      </c>
      <c r="D4079" s="1" t="s">
        <v>7</v>
      </c>
      <c r="E4079" s="1" t="s">
        <v>17919</v>
      </c>
      <c r="F4079" s="16" t="s">
        <v>3100</v>
      </c>
      <c r="G4079" s="17" t="s">
        <v>980</v>
      </c>
      <c r="H4079" s="3">
        <f t="shared" si="567"/>
        <v>3.5416666666666652E-2</v>
      </c>
      <c r="I4079" s="12">
        <f t="shared" si="568"/>
        <v>50.999999999999979</v>
      </c>
      <c r="J4079" s="11">
        <f t="shared" si="571"/>
        <v>0.84999999999999964</v>
      </c>
      <c r="K4079">
        <v>0</v>
      </c>
      <c r="L4079">
        <v>0</v>
      </c>
      <c r="M4079">
        <v>0</v>
      </c>
      <c r="N4079">
        <v>0</v>
      </c>
      <c r="O4079" s="1" t="s">
        <v>8</v>
      </c>
      <c r="P4079">
        <v>2021</v>
      </c>
      <c r="Q4079">
        <v>2</v>
      </c>
      <c r="R4079">
        <v>11</v>
      </c>
      <c r="S4079">
        <v>4</v>
      </c>
      <c r="T4079" s="2">
        <v>44238</v>
      </c>
      <c r="U4079" t="str">
        <f t="shared" si="569"/>
        <v>févr</v>
      </c>
      <c r="V4079" s="2" t="str">
        <f t="shared" si="570"/>
        <v>jeu</v>
      </c>
      <c r="W4079" s="1" t="s">
        <v>214</v>
      </c>
      <c r="X4079" s="13" t="str">
        <f>IF(I4079&gt;5,"incident","none")</f>
        <v>incident</v>
      </c>
      <c r="Y4079" s="1" t="s">
        <v>17943</v>
      </c>
      <c r="AC4079">
        <f t="shared" si="572"/>
        <v>1</v>
      </c>
      <c r="AD4079">
        <f t="shared" si="573"/>
        <v>0</v>
      </c>
      <c r="AE4079">
        <f t="shared" si="574"/>
        <v>0</v>
      </c>
      <c r="AF4079">
        <f t="shared" si="575"/>
        <v>0</v>
      </c>
    </row>
    <row r="4080" spans="1:32" hidden="1" x14ac:dyDescent="0.35">
      <c r="A4080" s="1" t="s">
        <v>3406</v>
      </c>
      <c r="B4080" s="1" t="s">
        <v>6</v>
      </c>
      <c r="C4080" s="1" t="s">
        <v>7</v>
      </c>
      <c r="D4080" s="1" t="s">
        <v>7</v>
      </c>
      <c r="E4080" s="1" t="s">
        <v>17919</v>
      </c>
      <c r="F4080" s="16" t="s">
        <v>1376</v>
      </c>
      <c r="G4080" s="17" t="s">
        <v>282</v>
      </c>
      <c r="H4080" s="3">
        <f t="shared" si="567"/>
        <v>3.819444444444442E-2</v>
      </c>
      <c r="I4080" s="12">
        <f t="shared" si="568"/>
        <v>54.999999999999964</v>
      </c>
      <c r="J4080" s="11">
        <f t="shared" si="571"/>
        <v>0.91666666666666607</v>
      </c>
      <c r="K4080">
        <v>0</v>
      </c>
      <c r="L4080">
        <v>0</v>
      </c>
      <c r="M4080">
        <v>0</v>
      </c>
      <c r="N4080">
        <v>0</v>
      </c>
      <c r="O4080" s="1" t="s">
        <v>8</v>
      </c>
      <c r="P4080">
        <v>2021</v>
      </c>
      <c r="Q4080">
        <v>2</v>
      </c>
      <c r="R4080">
        <v>11</v>
      </c>
      <c r="S4080">
        <v>4</v>
      </c>
      <c r="T4080" s="2">
        <v>44238</v>
      </c>
      <c r="U4080" t="str">
        <f t="shared" si="569"/>
        <v>févr</v>
      </c>
      <c r="V4080" s="2" t="str">
        <f t="shared" si="570"/>
        <v>jeu</v>
      </c>
      <c r="W4080" s="1" t="s">
        <v>32</v>
      </c>
      <c r="X4080" s="13" t="str">
        <f>IF(I4080&gt;5,"incident","none")</f>
        <v>incident</v>
      </c>
      <c r="Y4080" s="1" t="s">
        <v>17943</v>
      </c>
      <c r="AC4080">
        <f t="shared" si="572"/>
        <v>1</v>
      </c>
      <c r="AD4080">
        <f t="shared" si="573"/>
        <v>0</v>
      </c>
      <c r="AE4080">
        <f t="shared" si="574"/>
        <v>0</v>
      </c>
      <c r="AF4080">
        <f t="shared" si="575"/>
        <v>0</v>
      </c>
    </row>
    <row r="4081" spans="1:32" hidden="1" x14ac:dyDescent="0.35">
      <c r="A4081" s="1" t="s">
        <v>3407</v>
      </c>
      <c r="B4081" s="1" t="s">
        <v>6</v>
      </c>
      <c r="C4081" s="1" t="s">
        <v>7</v>
      </c>
      <c r="D4081" s="1" t="s">
        <v>7</v>
      </c>
      <c r="E4081" s="1" t="s">
        <v>17919</v>
      </c>
      <c r="F4081" s="16" t="s">
        <v>3181</v>
      </c>
      <c r="G4081" s="17" t="s">
        <v>1946</v>
      </c>
      <c r="H4081" s="3">
        <f t="shared" si="567"/>
        <v>5.3472222222222254E-2</v>
      </c>
      <c r="I4081" s="12">
        <f t="shared" si="568"/>
        <v>77.000000000000043</v>
      </c>
      <c r="J4081" s="11">
        <f t="shared" si="571"/>
        <v>1.2833333333333341</v>
      </c>
      <c r="K4081">
        <v>0</v>
      </c>
      <c r="L4081">
        <v>0</v>
      </c>
      <c r="M4081">
        <v>0</v>
      </c>
      <c r="N4081">
        <v>0</v>
      </c>
      <c r="O4081" s="1" t="s">
        <v>8</v>
      </c>
      <c r="P4081">
        <v>2021</v>
      </c>
      <c r="Q4081">
        <v>2</v>
      </c>
      <c r="R4081">
        <v>11</v>
      </c>
      <c r="S4081">
        <v>4</v>
      </c>
      <c r="T4081" s="2">
        <v>44238</v>
      </c>
      <c r="U4081" t="str">
        <f t="shared" si="569"/>
        <v>févr</v>
      </c>
      <c r="V4081" s="2" t="str">
        <f t="shared" si="570"/>
        <v>jeu</v>
      </c>
      <c r="W4081" s="1" t="s">
        <v>54</v>
      </c>
      <c r="X4081" s="13" t="str">
        <f>IF(I4081&gt;5,"incident","none")</f>
        <v>incident</v>
      </c>
      <c r="Y4081" s="1" t="s">
        <v>17943</v>
      </c>
      <c r="AC4081">
        <f t="shared" si="572"/>
        <v>1</v>
      </c>
      <c r="AD4081">
        <f t="shared" si="573"/>
        <v>0</v>
      </c>
      <c r="AE4081">
        <f t="shared" si="574"/>
        <v>0</v>
      </c>
      <c r="AF4081">
        <f t="shared" si="575"/>
        <v>0</v>
      </c>
    </row>
    <row r="4082" spans="1:32" hidden="1" x14ac:dyDescent="0.35">
      <c r="A4082" s="1" t="s">
        <v>3408</v>
      </c>
      <c r="B4082" s="1" t="s">
        <v>6</v>
      </c>
      <c r="C4082" s="1" t="s">
        <v>7</v>
      </c>
      <c r="D4082" s="1" t="s">
        <v>7</v>
      </c>
      <c r="E4082" s="1" t="s">
        <v>17919</v>
      </c>
      <c r="F4082" s="16" t="s">
        <v>3066</v>
      </c>
      <c r="G4082" s="17" t="s">
        <v>2092</v>
      </c>
      <c r="H4082" s="3">
        <f t="shared" si="567"/>
        <v>3.4722222222220989E-3</v>
      </c>
      <c r="I4082" s="12">
        <f t="shared" si="568"/>
        <v>4.9999999999998224</v>
      </c>
      <c r="J4082" s="11">
        <f t="shared" si="571"/>
        <v>8.3333333333330373E-2</v>
      </c>
      <c r="K4082">
        <v>0</v>
      </c>
      <c r="L4082">
        <v>0</v>
      </c>
      <c r="M4082">
        <v>0</v>
      </c>
      <c r="N4082">
        <v>0</v>
      </c>
      <c r="O4082" s="1" t="s">
        <v>8</v>
      </c>
      <c r="P4082">
        <v>2021</v>
      </c>
      <c r="Q4082">
        <v>2</v>
      </c>
      <c r="R4082">
        <v>11</v>
      </c>
      <c r="S4082">
        <v>4</v>
      </c>
      <c r="T4082" s="2">
        <v>44238</v>
      </c>
      <c r="U4082" t="str">
        <f t="shared" si="569"/>
        <v>févr</v>
      </c>
      <c r="V4082" s="2" t="str">
        <f t="shared" si="570"/>
        <v>jeu</v>
      </c>
      <c r="W4082" s="1" t="s">
        <v>332</v>
      </c>
      <c r="X4082" s="13" t="str">
        <f>IF(I4082&gt;5,"incident","none")</f>
        <v>none</v>
      </c>
      <c r="Y4082" s="1" t="s">
        <v>17941</v>
      </c>
      <c r="AC4082">
        <f t="shared" si="572"/>
        <v>0</v>
      </c>
      <c r="AD4082">
        <f t="shared" si="573"/>
        <v>1</v>
      </c>
      <c r="AE4082">
        <f t="shared" si="574"/>
        <v>0</v>
      </c>
      <c r="AF4082">
        <f t="shared" si="575"/>
        <v>0</v>
      </c>
    </row>
    <row r="4083" spans="1:32" hidden="1" x14ac:dyDescent="0.35">
      <c r="A4083" s="1" t="s">
        <v>3409</v>
      </c>
      <c r="B4083" s="1" t="s">
        <v>6</v>
      </c>
      <c r="C4083" s="1" t="s">
        <v>7</v>
      </c>
      <c r="D4083" s="1" t="s">
        <v>7</v>
      </c>
      <c r="E4083" s="1" t="s">
        <v>17919</v>
      </c>
      <c r="F4083" s="16" t="s">
        <v>819</v>
      </c>
      <c r="G4083" s="17" t="s">
        <v>523</v>
      </c>
      <c r="H4083" s="3">
        <f t="shared" si="567"/>
        <v>3.5416666666666652E-2</v>
      </c>
      <c r="I4083" s="12">
        <f t="shared" si="568"/>
        <v>50.999999999999979</v>
      </c>
      <c r="J4083" s="11">
        <f t="shared" si="571"/>
        <v>0.84999999999999964</v>
      </c>
      <c r="K4083">
        <v>0</v>
      </c>
      <c r="L4083">
        <v>0</v>
      </c>
      <c r="M4083">
        <v>0</v>
      </c>
      <c r="N4083">
        <v>0</v>
      </c>
      <c r="O4083" s="1" t="s">
        <v>8</v>
      </c>
      <c r="P4083">
        <v>2019</v>
      </c>
      <c r="Q4083">
        <v>3</v>
      </c>
      <c r="R4083">
        <v>11</v>
      </c>
      <c r="S4083">
        <v>1</v>
      </c>
      <c r="T4083" s="2">
        <v>43535</v>
      </c>
      <c r="U4083" t="str">
        <f t="shared" si="569"/>
        <v>mars</v>
      </c>
      <c r="V4083" s="2" t="str">
        <f t="shared" si="570"/>
        <v>lun</v>
      </c>
      <c r="W4083" s="1" t="s">
        <v>325</v>
      </c>
      <c r="X4083" s="13" t="str">
        <f>IF(I4083&gt;5,"incident","none")</f>
        <v>incident</v>
      </c>
      <c r="Y4083" s="1" t="s">
        <v>17941</v>
      </c>
      <c r="AC4083">
        <f t="shared" si="572"/>
        <v>0</v>
      </c>
      <c r="AD4083">
        <f t="shared" si="573"/>
        <v>1</v>
      </c>
      <c r="AE4083">
        <f t="shared" si="574"/>
        <v>0</v>
      </c>
      <c r="AF4083">
        <f t="shared" si="575"/>
        <v>0</v>
      </c>
    </row>
    <row r="4084" spans="1:32" hidden="1" x14ac:dyDescent="0.35">
      <c r="A4084" s="1" t="s">
        <v>3410</v>
      </c>
      <c r="B4084" s="1" t="s">
        <v>6</v>
      </c>
      <c r="C4084" s="1" t="s">
        <v>7</v>
      </c>
      <c r="D4084" s="1" t="s">
        <v>7</v>
      </c>
      <c r="E4084" s="1" t="s">
        <v>17919</v>
      </c>
      <c r="F4084" s="16" t="s">
        <v>423</v>
      </c>
      <c r="G4084" s="17" t="s">
        <v>1637</v>
      </c>
      <c r="H4084" s="3">
        <f t="shared" si="567"/>
        <v>4.7916666666666718E-2</v>
      </c>
      <c r="I4084" s="12">
        <f t="shared" si="568"/>
        <v>69.000000000000071</v>
      </c>
      <c r="J4084" s="11">
        <f t="shared" si="571"/>
        <v>1.1500000000000012</v>
      </c>
      <c r="K4084">
        <v>0</v>
      </c>
      <c r="L4084">
        <v>0</v>
      </c>
      <c r="M4084">
        <v>0</v>
      </c>
      <c r="N4084">
        <v>0</v>
      </c>
      <c r="O4084" s="1" t="s">
        <v>8</v>
      </c>
      <c r="P4084">
        <v>2019</v>
      </c>
      <c r="Q4084">
        <v>3</v>
      </c>
      <c r="R4084">
        <v>11</v>
      </c>
      <c r="S4084">
        <v>1</v>
      </c>
      <c r="T4084" s="2">
        <v>43535</v>
      </c>
      <c r="U4084" t="str">
        <f t="shared" si="569"/>
        <v>mars</v>
      </c>
      <c r="V4084" s="2" t="str">
        <f t="shared" si="570"/>
        <v>lun</v>
      </c>
      <c r="W4084" s="1" t="s">
        <v>25</v>
      </c>
      <c r="X4084" s="13" t="str">
        <f>IF(I4084&gt;5,"incident","none")</f>
        <v>incident</v>
      </c>
      <c r="Y4084" s="1" t="s">
        <v>17943</v>
      </c>
      <c r="AC4084">
        <f t="shared" si="572"/>
        <v>1</v>
      </c>
      <c r="AD4084">
        <f t="shared" si="573"/>
        <v>0</v>
      </c>
      <c r="AE4084">
        <f t="shared" si="574"/>
        <v>0</v>
      </c>
      <c r="AF4084">
        <f t="shared" si="575"/>
        <v>0</v>
      </c>
    </row>
    <row r="4085" spans="1:32" hidden="1" x14ac:dyDescent="0.35">
      <c r="A4085" s="1" t="s">
        <v>3411</v>
      </c>
      <c r="B4085" s="1" t="s">
        <v>6</v>
      </c>
      <c r="C4085" s="1" t="s">
        <v>7</v>
      </c>
      <c r="D4085" s="1" t="s">
        <v>7</v>
      </c>
      <c r="E4085" s="1" t="s">
        <v>17919</v>
      </c>
      <c r="F4085" s="16" t="s">
        <v>1954</v>
      </c>
      <c r="G4085" s="17" t="s">
        <v>397</v>
      </c>
      <c r="H4085" s="3">
        <f t="shared" si="567"/>
        <v>5.9027777777777735E-2</v>
      </c>
      <c r="I4085" s="12">
        <f t="shared" si="568"/>
        <v>84.999999999999943</v>
      </c>
      <c r="J4085" s="11">
        <f t="shared" si="571"/>
        <v>1.4166666666666656</v>
      </c>
      <c r="K4085">
        <v>0</v>
      </c>
      <c r="L4085">
        <v>0</v>
      </c>
      <c r="M4085">
        <v>0</v>
      </c>
      <c r="N4085">
        <v>0</v>
      </c>
      <c r="O4085" s="1" t="s">
        <v>8</v>
      </c>
      <c r="P4085">
        <v>2019</v>
      </c>
      <c r="Q4085">
        <v>3</v>
      </c>
      <c r="R4085">
        <v>11</v>
      </c>
      <c r="S4085">
        <v>1</v>
      </c>
      <c r="T4085" s="2">
        <v>43535</v>
      </c>
      <c r="U4085" t="str">
        <f t="shared" si="569"/>
        <v>mars</v>
      </c>
      <c r="V4085" s="2" t="str">
        <f t="shared" si="570"/>
        <v>lun</v>
      </c>
      <c r="W4085" s="1" t="s">
        <v>119</v>
      </c>
      <c r="X4085" s="13" t="str">
        <f>IF(I4085&gt;5,"incident","none")</f>
        <v>incident</v>
      </c>
      <c r="Y4085" s="1" t="s">
        <v>17941</v>
      </c>
      <c r="AC4085">
        <f t="shared" si="572"/>
        <v>0</v>
      </c>
      <c r="AD4085">
        <f t="shared" si="573"/>
        <v>1</v>
      </c>
      <c r="AE4085">
        <f t="shared" si="574"/>
        <v>0</v>
      </c>
      <c r="AF4085">
        <f t="shared" si="575"/>
        <v>0</v>
      </c>
    </row>
    <row r="4086" spans="1:32" hidden="1" x14ac:dyDescent="0.35">
      <c r="A4086" s="1" t="s">
        <v>3412</v>
      </c>
      <c r="B4086" s="1" t="s">
        <v>6</v>
      </c>
      <c r="C4086" s="1" t="s">
        <v>7</v>
      </c>
      <c r="D4086" s="1" t="s">
        <v>7</v>
      </c>
      <c r="E4086" s="1" t="s">
        <v>17919</v>
      </c>
      <c r="F4086" s="16" t="s">
        <v>1569</v>
      </c>
      <c r="G4086" s="17" t="s">
        <v>2763</v>
      </c>
      <c r="H4086" s="3">
        <f t="shared" si="567"/>
        <v>4.7916666666666663E-2</v>
      </c>
      <c r="I4086" s="12">
        <f t="shared" si="568"/>
        <v>69</v>
      </c>
      <c r="J4086" s="11">
        <f t="shared" si="571"/>
        <v>1.1499999999999999</v>
      </c>
      <c r="K4086">
        <v>0</v>
      </c>
      <c r="L4086">
        <v>0</v>
      </c>
      <c r="M4086">
        <v>0</v>
      </c>
      <c r="N4086">
        <v>0</v>
      </c>
      <c r="O4086" s="1" t="s">
        <v>8</v>
      </c>
      <c r="P4086">
        <v>2019</v>
      </c>
      <c r="Q4086">
        <v>3</v>
      </c>
      <c r="R4086">
        <v>11</v>
      </c>
      <c r="S4086">
        <v>1</v>
      </c>
      <c r="T4086" s="2">
        <v>43535</v>
      </c>
      <c r="U4086" t="str">
        <f t="shared" si="569"/>
        <v>mars</v>
      </c>
      <c r="V4086" s="2" t="str">
        <f t="shared" si="570"/>
        <v>lun</v>
      </c>
      <c r="W4086" s="1" t="s">
        <v>320</v>
      </c>
      <c r="X4086" s="13" t="str">
        <f>IF(I4086&gt;5,"incident","none")</f>
        <v>incident</v>
      </c>
      <c r="Y4086" s="1" t="s">
        <v>17941</v>
      </c>
      <c r="AC4086">
        <f t="shared" si="572"/>
        <v>0</v>
      </c>
      <c r="AD4086">
        <f t="shared" si="573"/>
        <v>1</v>
      </c>
      <c r="AE4086">
        <f t="shared" si="574"/>
        <v>0</v>
      </c>
      <c r="AF4086">
        <f t="shared" si="575"/>
        <v>0</v>
      </c>
    </row>
    <row r="4087" spans="1:32" hidden="1" x14ac:dyDescent="0.35">
      <c r="A4087" s="1" t="s">
        <v>3413</v>
      </c>
      <c r="B4087" s="1" t="s">
        <v>6</v>
      </c>
      <c r="C4087" s="1" t="s">
        <v>7</v>
      </c>
      <c r="D4087" s="1" t="s">
        <v>7</v>
      </c>
      <c r="E4087" s="1" t="s">
        <v>17919</v>
      </c>
      <c r="F4087" s="16" t="s">
        <v>3084</v>
      </c>
      <c r="G4087" s="17" t="s">
        <v>3414</v>
      </c>
      <c r="H4087" s="3">
        <f t="shared" si="567"/>
        <v>5.2083333333333315E-2</v>
      </c>
      <c r="I4087" s="12">
        <f t="shared" si="568"/>
        <v>74.999999999999972</v>
      </c>
      <c r="J4087" s="11">
        <f t="shared" si="571"/>
        <v>1.2499999999999996</v>
      </c>
      <c r="K4087">
        <v>0</v>
      </c>
      <c r="L4087">
        <v>0</v>
      </c>
      <c r="M4087">
        <v>0</v>
      </c>
      <c r="N4087">
        <v>0</v>
      </c>
      <c r="O4087" s="1" t="s">
        <v>8</v>
      </c>
      <c r="P4087">
        <v>2019</v>
      </c>
      <c r="Q4087">
        <v>3</v>
      </c>
      <c r="R4087">
        <v>11</v>
      </c>
      <c r="S4087">
        <v>1</v>
      </c>
      <c r="T4087" s="2">
        <v>43535</v>
      </c>
      <c r="U4087" t="str">
        <f t="shared" si="569"/>
        <v>mars</v>
      </c>
      <c r="V4087" s="2" t="str">
        <f t="shared" si="570"/>
        <v>lun</v>
      </c>
      <c r="W4087" s="1" t="s">
        <v>119</v>
      </c>
      <c r="X4087" s="13" t="str">
        <f>IF(I4087&gt;5,"incident","none")</f>
        <v>incident</v>
      </c>
      <c r="Y4087" s="1" t="s">
        <v>17946</v>
      </c>
      <c r="AC4087">
        <f t="shared" si="572"/>
        <v>0</v>
      </c>
      <c r="AD4087">
        <f t="shared" si="573"/>
        <v>0</v>
      </c>
      <c r="AE4087">
        <f t="shared" si="574"/>
        <v>1</v>
      </c>
      <c r="AF4087">
        <f t="shared" si="575"/>
        <v>0</v>
      </c>
    </row>
    <row r="4088" spans="1:32" hidden="1" x14ac:dyDescent="0.35">
      <c r="A4088" s="1" t="s">
        <v>3415</v>
      </c>
      <c r="B4088" s="1" t="s">
        <v>6</v>
      </c>
      <c r="C4088" s="1" t="s">
        <v>7</v>
      </c>
      <c r="D4088" s="1" t="s">
        <v>7</v>
      </c>
      <c r="E4088" s="1" t="s">
        <v>17919</v>
      </c>
      <c r="F4088" s="16" t="s">
        <v>1078</v>
      </c>
      <c r="G4088" s="17" t="s">
        <v>82</v>
      </c>
      <c r="H4088" s="3">
        <f t="shared" si="567"/>
        <v>3.6111111111111038E-2</v>
      </c>
      <c r="I4088" s="12">
        <f t="shared" si="568"/>
        <v>51.999999999999893</v>
      </c>
      <c r="J4088" s="11">
        <f t="shared" si="571"/>
        <v>0.86666666666666492</v>
      </c>
      <c r="K4088">
        <v>0</v>
      </c>
      <c r="L4088">
        <v>0</v>
      </c>
      <c r="M4088">
        <v>0</v>
      </c>
      <c r="N4088">
        <v>0</v>
      </c>
      <c r="O4088" s="1" t="s">
        <v>8</v>
      </c>
      <c r="P4088">
        <v>2019</v>
      </c>
      <c r="Q4088">
        <v>3</v>
      </c>
      <c r="R4088">
        <v>11</v>
      </c>
      <c r="S4088">
        <v>1</v>
      </c>
      <c r="T4088" s="2">
        <v>43535</v>
      </c>
      <c r="U4088" t="str">
        <f t="shared" si="569"/>
        <v>mars</v>
      </c>
      <c r="V4088" s="2" t="str">
        <f t="shared" si="570"/>
        <v>lun</v>
      </c>
      <c r="W4088" s="1" t="s">
        <v>250</v>
      </c>
      <c r="X4088" s="13" t="str">
        <f>IF(I4088&gt;5,"incident","none")</f>
        <v>incident</v>
      </c>
      <c r="Y4088" s="1" t="s">
        <v>17946</v>
      </c>
      <c r="AC4088">
        <f t="shared" si="572"/>
        <v>0</v>
      </c>
      <c r="AD4088">
        <f t="shared" si="573"/>
        <v>0</v>
      </c>
      <c r="AE4088">
        <f t="shared" si="574"/>
        <v>1</v>
      </c>
      <c r="AF4088">
        <f t="shared" si="575"/>
        <v>0</v>
      </c>
    </row>
    <row r="4089" spans="1:32" hidden="1" x14ac:dyDescent="0.35">
      <c r="A4089" s="1" t="s">
        <v>3416</v>
      </c>
      <c r="B4089" s="1" t="s">
        <v>6</v>
      </c>
      <c r="C4089" s="1" t="s">
        <v>7</v>
      </c>
      <c r="D4089" s="1" t="s">
        <v>7</v>
      </c>
      <c r="E4089" s="1" t="s">
        <v>17919</v>
      </c>
      <c r="F4089" s="16" t="s">
        <v>2262</v>
      </c>
      <c r="G4089" s="17" t="s">
        <v>2057</v>
      </c>
      <c r="H4089" s="3">
        <f t="shared" si="567"/>
        <v>2.9166666666666563E-2</v>
      </c>
      <c r="I4089" s="12">
        <f t="shared" si="568"/>
        <v>41.999999999999851</v>
      </c>
      <c r="J4089" s="11">
        <f t="shared" si="571"/>
        <v>0.69999999999999751</v>
      </c>
      <c r="K4089">
        <v>0</v>
      </c>
      <c r="L4089">
        <v>0</v>
      </c>
      <c r="M4089">
        <v>0</v>
      </c>
      <c r="N4089">
        <v>0</v>
      </c>
      <c r="O4089" s="1" t="s">
        <v>8</v>
      </c>
      <c r="P4089">
        <v>2019</v>
      </c>
      <c r="Q4089">
        <v>3</v>
      </c>
      <c r="R4089">
        <v>11</v>
      </c>
      <c r="S4089">
        <v>1</v>
      </c>
      <c r="T4089" s="2">
        <v>43535</v>
      </c>
      <c r="U4089" t="str">
        <f t="shared" si="569"/>
        <v>mars</v>
      </c>
      <c r="V4089" s="2" t="str">
        <f t="shared" si="570"/>
        <v>lun</v>
      </c>
      <c r="W4089" s="1" t="s">
        <v>21</v>
      </c>
      <c r="X4089" s="13" t="str">
        <f>IF(I4089&gt;5,"incident","none")</f>
        <v>incident</v>
      </c>
      <c r="Y4089" s="1" t="s">
        <v>17943</v>
      </c>
      <c r="AC4089">
        <f t="shared" si="572"/>
        <v>1</v>
      </c>
      <c r="AD4089">
        <f t="shared" si="573"/>
        <v>0</v>
      </c>
      <c r="AE4089">
        <f t="shared" si="574"/>
        <v>0</v>
      </c>
      <c r="AF4089">
        <f t="shared" si="575"/>
        <v>0</v>
      </c>
    </row>
    <row r="4090" spans="1:32" hidden="1" x14ac:dyDescent="0.35">
      <c r="A4090" s="1" t="s">
        <v>3417</v>
      </c>
      <c r="B4090" s="1" t="s">
        <v>6</v>
      </c>
      <c r="C4090" s="1" t="s">
        <v>7</v>
      </c>
      <c r="D4090" s="1" t="s">
        <v>7</v>
      </c>
      <c r="E4090" s="1" t="s">
        <v>17944</v>
      </c>
      <c r="F4090" s="16" t="s">
        <v>212</v>
      </c>
      <c r="G4090" s="17" t="s">
        <v>1753</v>
      </c>
      <c r="H4090" s="3">
        <f t="shared" si="567"/>
        <v>0.13263888888888886</v>
      </c>
      <c r="I4090" s="12">
        <f t="shared" si="568"/>
        <v>190.99999999999997</v>
      </c>
      <c r="J4090" s="11">
        <f t="shared" si="571"/>
        <v>3.1833333333333327</v>
      </c>
      <c r="K4090">
        <v>0</v>
      </c>
      <c r="L4090">
        <v>0</v>
      </c>
      <c r="M4090">
        <v>0</v>
      </c>
      <c r="N4090">
        <v>0</v>
      </c>
      <c r="O4090" s="1" t="s">
        <v>8</v>
      </c>
      <c r="P4090">
        <v>2019</v>
      </c>
      <c r="Q4090">
        <v>3</v>
      </c>
      <c r="R4090">
        <v>11</v>
      </c>
      <c r="S4090">
        <v>1</v>
      </c>
      <c r="T4090" s="2">
        <v>43535</v>
      </c>
      <c r="U4090" t="str">
        <f t="shared" si="569"/>
        <v>mars</v>
      </c>
      <c r="V4090" s="2" t="str">
        <f t="shared" si="570"/>
        <v>lun</v>
      </c>
      <c r="W4090" s="1" t="s">
        <v>47</v>
      </c>
      <c r="X4090" s="13" t="str">
        <f>IF(I4090&gt;5,"incident","none")</f>
        <v>incident</v>
      </c>
      <c r="Y4090" s="1" t="s">
        <v>17941</v>
      </c>
      <c r="AC4090">
        <f t="shared" si="572"/>
        <v>0</v>
      </c>
      <c r="AD4090">
        <f t="shared" si="573"/>
        <v>1</v>
      </c>
      <c r="AE4090">
        <f t="shared" si="574"/>
        <v>0</v>
      </c>
      <c r="AF4090">
        <f t="shared" si="575"/>
        <v>0</v>
      </c>
    </row>
    <row r="4091" spans="1:32" hidden="1" x14ac:dyDescent="0.35">
      <c r="A4091" s="1" t="s">
        <v>3418</v>
      </c>
      <c r="B4091" s="1" t="s">
        <v>6</v>
      </c>
      <c r="C4091" s="1" t="s">
        <v>7</v>
      </c>
      <c r="D4091" s="1" t="s">
        <v>7</v>
      </c>
      <c r="E4091" s="1" t="s">
        <v>17919</v>
      </c>
      <c r="F4091" s="16" t="s">
        <v>282</v>
      </c>
      <c r="G4091" s="17" t="s">
        <v>1291</v>
      </c>
      <c r="H4091" s="3">
        <f t="shared" si="567"/>
        <v>3.8194444444444531E-2</v>
      </c>
      <c r="I4091" s="12">
        <f t="shared" si="568"/>
        <v>55.000000000000128</v>
      </c>
      <c r="J4091" s="11">
        <f t="shared" si="571"/>
        <v>0.91666666666666885</v>
      </c>
      <c r="K4091">
        <v>0</v>
      </c>
      <c r="L4091">
        <v>0</v>
      </c>
      <c r="M4091">
        <v>0</v>
      </c>
      <c r="N4091">
        <v>0</v>
      </c>
      <c r="O4091" s="1" t="s">
        <v>8</v>
      </c>
      <c r="P4091">
        <v>2019</v>
      </c>
      <c r="Q4091">
        <v>3</v>
      </c>
      <c r="R4091">
        <v>11</v>
      </c>
      <c r="S4091">
        <v>1</v>
      </c>
      <c r="T4091" s="2">
        <v>43535</v>
      </c>
      <c r="U4091" t="str">
        <f t="shared" si="569"/>
        <v>mars</v>
      </c>
      <c r="V4091" s="2" t="str">
        <f t="shared" si="570"/>
        <v>lun</v>
      </c>
      <c r="W4091" s="1" t="s">
        <v>25</v>
      </c>
      <c r="X4091" s="13" t="str">
        <f>IF(I4091&gt;5,"incident","none")</f>
        <v>incident</v>
      </c>
      <c r="Y4091" s="1" t="s">
        <v>17943</v>
      </c>
      <c r="AC4091">
        <f t="shared" si="572"/>
        <v>1</v>
      </c>
      <c r="AD4091">
        <f t="shared" si="573"/>
        <v>0</v>
      </c>
      <c r="AE4091">
        <f t="shared" si="574"/>
        <v>0</v>
      </c>
      <c r="AF4091">
        <f t="shared" si="575"/>
        <v>0</v>
      </c>
    </row>
    <row r="4092" spans="1:32" hidden="1" x14ac:dyDescent="0.35">
      <c r="A4092" s="1" t="s">
        <v>3419</v>
      </c>
      <c r="B4092" s="1" t="s">
        <v>6</v>
      </c>
      <c r="C4092" s="1" t="s">
        <v>7</v>
      </c>
      <c r="D4092" s="1" t="s">
        <v>7</v>
      </c>
      <c r="E4092" s="1" t="s">
        <v>17919</v>
      </c>
      <c r="F4092" s="16" t="s">
        <v>1196</v>
      </c>
      <c r="G4092" s="17" t="s">
        <v>853</v>
      </c>
      <c r="H4092" s="3">
        <f t="shared" si="567"/>
        <v>2.9861111111111227E-2</v>
      </c>
      <c r="I4092" s="12">
        <f t="shared" si="568"/>
        <v>43.000000000000171</v>
      </c>
      <c r="J4092" s="11">
        <f t="shared" si="571"/>
        <v>0.71666666666666956</v>
      </c>
      <c r="K4092">
        <v>0</v>
      </c>
      <c r="L4092">
        <v>0</v>
      </c>
      <c r="M4092">
        <v>0</v>
      </c>
      <c r="N4092">
        <v>0</v>
      </c>
      <c r="O4092" s="1" t="s">
        <v>8</v>
      </c>
      <c r="P4092">
        <v>2019</v>
      </c>
      <c r="Q4092">
        <v>3</v>
      </c>
      <c r="R4092">
        <v>11</v>
      </c>
      <c r="S4092">
        <v>1</v>
      </c>
      <c r="T4092" s="2">
        <v>43535</v>
      </c>
      <c r="U4092" t="str">
        <f t="shared" si="569"/>
        <v>mars</v>
      </c>
      <c r="V4092" s="2" t="str">
        <f t="shared" si="570"/>
        <v>lun</v>
      </c>
      <c r="W4092" s="1" t="s">
        <v>21</v>
      </c>
      <c r="X4092" s="13" t="str">
        <f>IF(I4092&gt;5,"incident","none")</f>
        <v>incident</v>
      </c>
      <c r="Y4092" s="1" t="s">
        <v>17943</v>
      </c>
      <c r="AC4092">
        <f t="shared" si="572"/>
        <v>1</v>
      </c>
      <c r="AD4092">
        <f t="shared" si="573"/>
        <v>0</v>
      </c>
      <c r="AE4092">
        <f t="shared" si="574"/>
        <v>0</v>
      </c>
      <c r="AF4092">
        <f t="shared" si="575"/>
        <v>0</v>
      </c>
    </row>
    <row r="4093" spans="1:32" hidden="1" x14ac:dyDescent="0.35">
      <c r="A4093" s="1" t="s">
        <v>3420</v>
      </c>
      <c r="B4093" s="1" t="s">
        <v>6</v>
      </c>
      <c r="C4093" s="1" t="s">
        <v>7</v>
      </c>
      <c r="D4093" s="1" t="s">
        <v>7</v>
      </c>
      <c r="E4093" s="1" t="s">
        <v>17919</v>
      </c>
      <c r="F4093" s="16" t="s">
        <v>1122</v>
      </c>
      <c r="G4093" s="17" t="s">
        <v>290</v>
      </c>
      <c r="H4093" s="3">
        <f t="shared" si="567"/>
        <v>2.8472222222222232E-2</v>
      </c>
      <c r="I4093" s="12">
        <f t="shared" si="568"/>
        <v>41.000000000000014</v>
      </c>
      <c r="J4093" s="11">
        <f t="shared" si="571"/>
        <v>0.68333333333333357</v>
      </c>
      <c r="K4093">
        <v>0</v>
      </c>
      <c r="L4093">
        <v>0</v>
      </c>
      <c r="M4093">
        <v>0</v>
      </c>
      <c r="N4093">
        <v>0</v>
      </c>
      <c r="O4093" s="1" t="s">
        <v>8</v>
      </c>
      <c r="P4093">
        <v>2019</v>
      </c>
      <c r="Q4093">
        <v>3</v>
      </c>
      <c r="R4093">
        <v>11</v>
      </c>
      <c r="S4093">
        <v>1</v>
      </c>
      <c r="T4093" s="2">
        <v>43535</v>
      </c>
      <c r="U4093" t="str">
        <f t="shared" si="569"/>
        <v>mars</v>
      </c>
      <c r="V4093" s="2" t="str">
        <f t="shared" si="570"/>
        <v>lun</v>
      </c>
      <c r="W4093" s="1" t="s">
        <v>716</v>
      </c>
      <c r="X4093" s="13" t="str">
        <f>IF(I4093&gt;5,"incident","none")</f>
        <v>incident</v>
      </c>
      <c r="Y4093" s="1" t="s">
        <v>17941</v>
      </c>
      <c r="AC4093">
        <f t="shared" si="572"/>
        <v>0</v>
      </c>
      <c r="AD4093">
        <f t="shared" si="573"/>
        <v>1</v>
      </c>
      <c r="AE4093">
        <f t="shared" si="574"/>
        <v>0</v>
      </c>
      <c r="AF4093">
        <f t="shared" si="575"/>
        <v>0</v>
      </c>
    </row>
    <row r="4094" spans="1:32" hidden="1" x14ac:dyDescent="0.35">
      <c r="A4094" s="1" t="s">
        <v>3421</v>
      </c>
      <c r="B4094" s="1" t="s">
        <v>6</v>
      </c>
      <c r="C4094" s="1" t="s">
        <v>7</v>
      </c>
      <c r="D4094" s="1" t="s">
        <v>7</v>
      </c>
      <c r="E4094" s="1" t="s">
        <v>17919</v>
      </c>
      <c r="F4094" s="16" t="s">
        <v>3194</v>
      </c>
      <c r="G4094" s="17" t="s">
        <v>3018</v>
      </c>
      <c r="H4094" s="3">
        <f t="shared" si="567"/>
        <v>6.7361111111111094E-2</v>
      </c>
      <c r="I4094" s="12">
        <f t="shared" si="568"/>
        <v>96.999999999999972</v>
      </c>
      <c r="J4094" s="11">
        <f t="shared" si="571"/>
        <v>1.6166666666666663</v>
      </c>
      <c r="K4094">
        <v>0</v>
      </c>
      <c r="L4094">
        <v>0</v>
      </c>
      <c r="M4094">
        <v>0</v>
      </c>
      <c r="N4094">
        <v>0</v>
      </c>
      <c r="O4094" s="1" t="s">
        <v>8</v>
      </c>
      <c r="P4094">
        <v>2019</v>
      </c>
      <c r="Q4094">
        <v>3</v>
      </c>
      <c r="R4094">
        <v>11</v>
      </c>
      <c r="S4094">
        <v>1</v>
      </c>
      <c r="T4094" s="2">
        <v>43535</v>
      </c>
      <c r="U4094" t="str">
        <f t="shared" si="569"/>
        <v>mars</v>
      </c>
      <c r="V4094" s="2" t="str">
        <f t="shared" si="570"/>
        <v>lun</v>
      </c>
      <c r="W4094" s="1" t="s">
        <v>43</v>
      </c>
      <c r="X4094" s="13" t="str">
        <f>IF(I4094&gt;5,"incident","none")</f>
        <v>incident</v>
      </c>
      <c r="Y4094" s="1" t="s">
        <v>17943</v>
      </c>
      <c r="AC4094">
        <f t="shared" si="572"/>
        <v>1</v>
      </c>
      <c r="AD4094">
        <f t="shared" si="573"/>
        <v>0</v>
      </c>
      <c r="AE4094">
        <f t="shared" si="574"/>
        <v>0</v>
      </c>
      <c r="AF4094">
        <f t="shared" si="575"/>
        <v>0</v>
      </c>
    </row>
    <row r="4095" spans="1:32" hidden="1" x14ac:dyDescent="0.35">
      <c r="A4095" s="1" t="s">
        <v>3422</v>
      </c>
      <c r="B4095" s="1" t="s">
        <v>6</v>
      </c>
      <c r="C4095" s="1" t="s">
        <v>7</v>
      </c>
      <c r="D4095" s="1" t="s">
        <v>7</v>
      </c>
      <c r="E4095" s="1" t="s">
        <v>17919</v>
      </c>
      <c r="F4095" s="16" t="s">
        <v>1584</v>
      </c>
      <c r="G4095" s="17" t="s">
        <v>3423</v>
      </c>
      <c r="H4095" s="3">
        <f t="shared" si="567"/>
        <v>2.5000000000000133E-2</v>
      </c>
      <c r="I4095" s="12">
        <f t="shared" si="568"/>
        <v>36.000000000000192</v>
      </c>
      <c r="J4095" s="11">
        <f t="shared" si="571"/>
        <v>0.6000000000000032</v>
      </c>
      <c r="K4095">
        <v>0</v>
      </c>
      <c r="L4095">
        <v>0</v>
      </c>
      <c r="M4095">
        <v>0</v>
      </c>
      <c r="N4095">
        <v>0</v>
      </c>
      <c r="O4095" s="1" t="s">
        <v>8</v>
      </c>
      <c r="P4095">
        <v>2019</v>
      </c>
      <c r="Q4095">
        <v>3</v>
      </c>
      <c r="R4095">
        <v>11</v>
      </c>
      <c r="S4095">
        <v>1</v>
      </c>
      <c r="T4095" s="2">
        <v>43535</v>
      </c>
      <c r="U4095" t="str">
        <f t="shared" si="569"/>
        <v>mars</v>
      </c>
      <c r="V4095" s="2" t="str">
        <f t="shared" si="570"/>
        <v>lun</v>
      </c>
      <c r="W4095" s="1" t="s">
        <v>115</v>
      </c>
      <c r="X4095" s="13" t="str">
        <f>IF(I4095&gt;5,"incident","none")</f>
        <v>incident</v>
      </c>
      <c r="Y4095" s="1" t="s">
        <v>17943</v>
      </c>
      <c r="AC4095">
        <f t="shared" si="572"/>
        <v>1</v>
      </c>
      <c r="AD4095">
        <f t="shared" si="573"/>
        <v>0</v>
      </c>
      <c r="AE4095">
        <f t="shared" si="574"/>
        <v>0</v>
      </c>
      <c r="AF4095">
        <f t="shared" si="575"/>
        <v>0</v>
      </c>
    </row>
    <row r="4096" spans="1:32" hidden="1" x14ac:dyDescent="0.35">
      <c r="A4096" s="1" t="s">
        <v>3424</v>
      </c>
      <c r="B4096" s="1" t="s">
        <v>6</v>
      </c>
      <c r="C4096" s="1" t="s">
        <v>7</v>
      </c>
      <c r="D4096" s="1" t="s">
        <v>7</v>
      </c>
      <c r="E4096" s="1" t="s">
        <v>17919</v>
      </c>
      <c r="F4096" s="16" t="s">
        <v>1175</v>
      </c>
      <c r="G4096" s="17" t="s">
        <v>3425</v>
      </c>
      <c r="H4096" s="3">
        <f t="shared" si="567"/>
        <v>2.9861111111111116E-2</v>
      </c>
      <c r="I4096" s="12">
        <f t="shared" si="568"/>
        <v>43.000000000000007</v>
      </c>
      <c r="J4096" s="11">
        <f t="shared" si="571"/>
        <v>0.71666666666666679</v>
      </c>
      <c r="K4096">
        <v>0</v>
      </c>
      <c r="L4096">
        <v>0</v>
      </c>
      <c r="M4096">
        <v>0</v>
      </c>
      <c r="N4096">
        <v>0</v>
      </c>
      <c r="O4096" s="1" t="s">
        <v>8</v>
      </c>
      <c r="P4096">
        <v>2020</v>
      </c>
      <c r="Q4096">
        <v>3</v>
      </c>
      <c r="R4096">
        <v>11</v>
      </c>
      <c r="S4096">
        <v>3</v>
      </c>
      <c r="T4096" s="2">
        <v>43901</v>
      </c>
      <c r="U4096" t="str">
        <f t="shared" si="569"/>
        <v>mars</v>
      </c>
      <c r="V4096" s="2" t="str">
        <f t="shared" si="570"/>
        <v>mer</v>
      </c>
      <c r="W4096" s="1" t="s">
        <v>25</v>
      </c>
      <c r="X4096" s="13" t="str">
        <f>IF(I4096&gt;5,"incident","none")</f>
        <v>incident</v>
      </c>
      <c r="Y4096" s="1" t="s">
        <v>17943</v>
      </c>
      <c r="AC4096">
        <f t="shared" si="572"/>
        <v>1</v>
      </c>
      <c r="AD4096">
        <f t="shared" si="573"/>
        <v>0</v>
      </c>
      <c r="AE4096">
        <f t="shared" si="574"/>
        <v>0</v>
      </c>
      <c r="AF4096">
        <f t="shared" si="575"/>
        <v>0</v>
      </c>
    </row>
    <row r="4097" spans="1:32" hidden="1" x14ac:dyDescent="0.35">
      <c r="A4097" s="1" t="s">
        <v>3426</v>
      </c>
      <c r="B4097" s="1" t="s">
        <v>6</v>
      </c>
      <c r="C4097" s="1" t="s">
        <v>7</v>
      </c>
      <c r="D4097" s="1" t="s">
        <v>7</v>
      </c>
      <c r="E4097" s="1" t="s">
        <v>17919</v>
      </c>
      <c r="F4097" s="16" t="s">
        <v>1460</v>
      </c>
      <c r="G4097" s="17" t="s">
        <v>1566</v>
      </c>
      <c r="H4097" s="3">
        <f t="shared" si="567"/>
        <v>5.6249999999999967E-2</v>
      </c>
      <c r="I4097" s="12">
        <f t="shared" si="568"/>
        <v>80.999999999999957</v>
      </c>
      <c r="J4097" s="11">
        <f t="shared" si="571"/>
        <v>1.3499999999999992</v>
      </c>
      <c r="K4097">
        <v>0</v>
      </c>
      <c r="L4097">
        <v>0</v>
      </c>
      <c r="M4097">
        <v>0</v>
      </c>
      <c r="N4097">
        <v>0</v>
      </c>
      <c r="O4097" s="1" t="s">
        <v>8</v>
      </c>
      <c r="P4097">
        <v>2020</v>
      </c>
      <c r="Q4097">
        <v>3</v>
      </c>
      <c r="R4097">
        <v>11</v>
      </c>
      <c r="S4097">
        <v>3</v>
      </c>
      <c r="T4097" s="2">
        <v>43901</v>
      </c>
      <c r="U4097" t="str">
        <f t="shared" si="569"/>
        <v>mars</v>
      </c>
      <c r="V4097" s="2" t="str">
        <f t="shared" si="570"/>
        <v>mer</v>
      </c>
      <c r="W4097" s="1" t="s">
        <v>149</v>
      </c>
      <c r="X4097" s="13" t="str">
        <f>IF(I4097&gt;5,"incident","none")</f>
        <v>incident</v>
      </c>
      <c r="Y4097" s="1" t="s">
        <v>17941</v>
      </c>
      <c r="AC4097">
        <f t="shared" si="572"/>
        <v>0</v>
      </c>
      <c r="AD4097">
        <f t="shared" si="573"/>
        <v>1</v>
      </c>
      <c r="AE4097">
        <f t="shared" si="574"/>
        <v>0</v>
      </c>
      <c r="AF4097">
        <f t="shared" si="575"/>
        <v>0</v>
      </c>
    </row>
    <row r="4098" spans="1:32" hidden="1" x14ac:dyDescent="0.35">
      <c r="A4098" s="1" t="s">
        <v>3427</v>
      </c>
      <c r="B4098" s="1" t="s">
        <v>6</v>
      </c>
      <c r="C4098" s="1" t="s">
        <v>7</v>
      </c>
      <c r="D4098" s="1" t="s">
        <v>7</v>
      </c>
      <c r="E4098" s="1" t="s">
        <v>17919</v>
      </c>
      <c r="F4098" s="16" t="s">
        <v>1142</v>
      </c>
      <c r="G4098" s="17" t="s">
        <v>3084</v>
      </c>
      <c r="H4098" s="3">
        <f t="shared" ref="H4098:H4161" si="576">G4098-F4098</f>
        <v>3.9583333333333359E-2</v>
      </c>
      <c r="I4098" s="12">
        <f t="shared" ref="I4098:I4161" si="577">H4098*1440</f>
        <v>57.000000000000036</v>
      </c>
      <c r="J4098" s="11">
        <f t="shared" si="571"/>
        <v>0.95000000000000062</v>
      </c>
      <c r="K4098">
        <v>0</v>
      </c>
      <c r="L4098">
        <v>0</v>
      </c>
      <c r="M4098">
        <v>0</v>
      </c>
      <c r="N4098">
        <v>0</v>
      </c>
      <c r="O4098" s="1" t="s">
        <v>8</v>
      </c>
      <c r="P4098">
        <v>2020</v>
      </c>
      <c r="Q4098">
        <v>3</v>
      </c>
      <c r="R4098">
        <v>11</v>
      </c>
      <c r="S4098">
        <v>3</v>
      </c>
      <c r="T4098" s="2">
        <v>43901</v>
      </c>
      <c r="U4098" t="str">
        <f t="shared" ref="U4098:U4161" si="578">TEXT(Q4098*29,"mmm")</f>
        <v>mars</v>
      </c>
      <c r="V4098" s="2" t="str">
        <f t="shared" ref="V4098:V4161" si="579">TEXT(T4098, "JJJ")</f>
        <v>mer</v>
      </c>
      <c r="W4098" s="1" t="s">
        <v>25</v>
      </c>
      <c r="X4098" s="13" t="str">
        <f>IF(I4098&gt;5,"incident","none")</f>
        <v>incident</v>
      </c>
      <c r="Y4098" s="1" t="s">
        <v>17943</v>
      </c>
      <c r="AC4098">
        <f t="shared" si="572"/>
        <v>1</v>
      </c>
      <c r="AD4098">
        <f t="shared" si="573"/>
        <v>0</v>
      </c>
      <c r="AE4098">
        <f t="shared" si="574"/>
        <v>0</v>
      </c>
      <c r="AF4098">
        <f t="shared" si="575"/>
        <v>0</v>
      </c>
    </row>
    <row r="4099" spans="1:32" hidden="1" x14ac:dyDescent="0.35">
      <c r="A4099" s="1" t="s">
        <v>3428</v>
      </c>
      <c r="B4099" s="1" t="s">
        <v>6</v>
      </c>
      <c r="C4099" s="1" t="s">
        <v>7</v>
      </c>
      <c r="D4099" s="1" t="s">
        <v>7</v>
      </c>
      <c r="E4099" s="1" t="s">
        <v>17919</v>
      </c>
      <c r="F4099" s="16" t="s">
        <v>523</v>
      </c>
      <c r="G4099" s="17" t="s">
        <v>2589</v>
      </c>
      <c r="H4099" s="3">
        <f t="shared" si="576"/>
        <v>1.9444444444444431E-2</v>
      </c>
      <c r="I4099" s="12">
        <f t="shared" si="577"/>
        <v>27.999999999999979</v>
      </c>
      <c r="J4099" s="11">
        <f t="shared" ref="J4099:J4162" si="580">I4099/60</f>
        <v>0.46666666666666629</v>
      </c>
      <c r="K4099">
        <v>0</v>
      </c>
      <c r="L4099">
        <v>0</v>
      </c>
      <c r="M4099">
        <v>0</v>
      </c>
      <c r="N4099">
        <v>0</v>
      </c>
      <c r="O4099" s="1" t="s">
        <v>8</v>
      </c>
      <c r="P4099">
        <v>2020</v>
      </c>
      <c r="Q4099">
        <v>3</v>
      </c>
      <c r="R4099">
        <v>11</v>
      </c>
      <c r="S4099">
        <v>3</v>
      </c>
      <c r="T4099" s="2">
        <v>43901</v>
      </c>
      <c r="U4099" t="str">
        <f t="shared" si="578"/>
        <v>mars</v>
      </c>
      <c r="V4099" s="2" t="str">
        <f t="shared" si="579"/>
        <v>mer</v>
      </c>
      <c r="W4099" s="1" t="s">
        <v>54</v>
      </c>
      <c r="X4099" s="13" t="str">
        <f>IF(I4099&gt;5,"incident","none")</f>
        <v>incident</v>
      </c>
      <c r="Y4099" s="1" t="s">
        <v>17943</v>
      </c>
      <c r="AC4099">
        <f t="shared" ref="AC4099:AC4162" si="581">IF(OR($Y4099="Ligne_verte",$Z4099="Ligne_verte",$AA4099="Ligne_verte",$AB4099="Ligne_verte"),1,0)</f>
        <v>1</v>
      </c>
      <c r="AD4099">
        <f t="shared" ref="AD4099:AD4162" si="582">IF(OR($Y4099="Ligne_orange",$Z4099="Ligne_orange",$AA4099="Ligne_orange",$AB4099="Ligne_orange"),1,0)</f>
        <v>0</v>
      </c>
      <c r="AE4099">
        <f t="shared" ref="AE4099:AE4162" si="583">IF(OR($Y4099="Ligne_bleue",$Z4099="Ligne_bleue",$AA4099="Ligne_bleue",$AB4099="Ligne_bleue"),1,0)</f>
        <v>0</v>
      </c>
      <c r="AF4099">
        <f t="shared" ref="AF4099:AF4162" si="584">IF(OR($Y4099="Ligne_jaune",$Z4099="Ligne_jaune",$AA4099="Ligne_jaune",$AB4099="Ligne_jaune"),1,0)</f>
        <v>0</v>
      </c>
    </row>
    <row r="4100" spans="1:32" hidden="1" x14ac:dyDescent="0.35">
      <c r="A4100" s="1" t="s">
        <v>3429</v>
      </c>
      <c r="B4100" s="1" t="s">
        <v>6</v>
      </c>
      <c r="C4100" s="1" t="s">
        <v>7</v>
      </c>
      <c r="D4100" s="1" t="s">
        <v>7</v>
      </c>
      <c r="E4100" s="1" t="s">
        <v>17919</v>
      </c>
      <c r="F4100" s="16" t="s">
        <v>311</v>
      </c>
      <c r="G4100" s="17" t="s">
        <v>1999</v>
      </c>
      <c r="H4100" s="3">
        <f t="shared" si="576"/>
        <v>1.9444444444444431E-2</v>
      </c>
      <c r="I4100" s="12">
        <f t="shared" si="577"/>
        <v>27.999999999999979</v>
      </c>
      <c r="J4100" s="11">
        <f t="shared" si="580"/>
        <v>0.46666666666666629</v>
      </c>
      <c r="K4100">
        <v>0</v>
      </c>
      <c r="L4100">
        <v>0</v>
      </c>
      <c r="M4100">
        <v>0</v>
      </c>
      <c r="N4100">
        <v>0</v>
      </c>
      <c r="O4100" s="1" t="s">
        <v>8</v>
      </c>
      <c r="P4100">
        <v>2020</v>
      </c>
      <c r="Q4100">
        <v>3</v>
      </c>
      <c r="R4100">
        <v>11</v>
      </c>
      <c r="S4100">
        <v>3</v>
      </c>
      <c r="T4100" s="2">
        <v>43901</v>
      </c>
      <c r="U4100" t="str">
        <f t="shared" si="578"/>
        <v>mars</v>
      </c>
      <c r="V4100" s="2" t="str">
        <f t="shared" si="579"/>
        <v>mer</v>
      </c>
      <c r="W4100" s="1" t="s">
        <v>58</v>
      </c>
      <c r="X4100" s="13" t="str">
        <f>IF(I4100&gt;5,"incident","none")</f>
        <v>incident</v>
      </c>
      <c r="Y4100" s="1" t="s">
        <v>17943</v>
      </c>
      <c r="AC4100">
        <f t="shared" si="581"/>
        <v>1</v>
      </c>
      <c r="AD4100">
        <f t="shared" si="582"/>
        <v>0</v>
      </c>
      <c r="AE4100">
        <f t="shared" si="583"/>
        <v>0</v>
      </c>
      <c r="AF4100">
        <f t="shared" si="584"/>
        <v>0</v>
      </c>
    </row>
    <row r="4101" spans="1:32" hidden="1" x14ac:dyDescent="0.35">
      <c r="A4101" s="1" t="s">
        <v>3430</v>
      </c>
      <c r="B4101" s="1" t="s">
        <v>6</v>
      </c>
      <c r="C4101" s="1" t="s">
        <v>7</v>
      </c>
      <c r="D4101" s="1" t="s">
        <v>7</v>
      </c>
      <c r="E4101" s="1" t="s">
        <v>17919</v>
      </c>
      <c r="F4101" s="16" t="s">
        <v>1186</v>
      </c>
      <c r="G4101" s="17" t="s">
        <v>620</v>
      </c>
      <c r="H4101" s="3">
        <f t="shared" si="576"/>
        <v>4.4444444444444453E-2</v>
      </c>
      <c r="I4101" s="12">
        <f t="shared" si="577"/>
        <v>64.000000000000014</v>
      </c>
      <c r="J4101" s="11">
        <f t="shared" si="580"/>
        <v>1.0666666666666669</v>
      </c>
      <c r="K4101">
        <v>0</v>
      </c>
      <c r="L4101">
        <v>0</v>
      </c>
      <c r="M4101">
        <v>0</v>
      </c>
      <c r="N4101">
        <v>0</v>
      </c>
      <c r="O4101" s="1" t="s">
        <v>8</v>
      </c>
      <c r="P4101">
        <v>2020</v>
      </c>
      <c r="Q4101">
        <v>3</v>
      </c>
      <c r="R4101">
        <v>11</v>
      </c>
      <c r="S4101">
        <v>3</v>
      </c>
      <c r="T4101" s="2">
        <v>43901</v>
      </c>
      <c r="U4101" t="str">
        <f t="shared" si="578"/>
        <v>mars</v>
      </c>
      <c r="V4101" s="2" t="str">
        <f t="shared" si="579"/>
        <v>mer</v>
      </c>
      <c r="W4101" s="1" t="s">
        <v>119</v>
      </c>
      <c r="X4101" s="13" t="str">
        <f>IF(I4101&gt;5,"incident","none")</f>
        <v>incident</v>
      </c>
      <c r="Y4101" s="1" t="s">
        <v>17946</v>
      </c>
      <c r="AC4101">
        <f t="shared" si="581"/>
        <v>0</v>
      </c>
      <c r="AD4101">
        <f t="shared" si="582"/>
        <v>0</v>
      </c>
      <c r="AE4101">
        <f t="shared" si="583"/>
        <v>1</v>
      </c>
      <c r="AF4101">
        <f t="shared" si="584"/>
        <v>0</v>
      </c>
    </row>
    <row r="4102" spans="1:32" hidden="1" x14ac:dyDescent="0.35">
      <c r="A4102" s="1" t="s">
        <v>3431</v>
      </c>
      <c r="B4102" s="1" t="s">
        <v>6</v>
      </c>
      <c r="C4102" s="1" t="s">
        <v>7</v>
      </c>
      <c r="D4102" s="1" t="s">
        <v>7</v>
      </c>
      <c r="E4102" s="1" t="s">
        <v>17919</v>
      </c>
      <c r="F4102" s="16" t="s">
        <v>1236</v>
      </c>
      <c r="G4102" s="17" t="s">
        <v>2150</v>
      </c>
      <c r="H4102" s="3">
        <f t="shared" si="576"/>
        <v>2.2222222222222365E-2</v>
      </c>
      <c r="I4102" s="12">
        <f t="shared" si="577"/>
        <v>32.000000000000206</v>
      </c>
      <c r="J4102" s="11">
        <f t="shared" si="580"/>
        <v>0.53333333333333677</v>
      </c>
      <c r="K4102">
        <v>0</v>
      </c>
      <c r="L4102">
        <v>0</v>
      </c>
      <c r="M4102">
        <v>0</v>
      </c>
      <c r="N4102">
        <v>0</v>
      </c>
      <c r="O4102" s="1" t="s">
        <v>8</v>
      </c>
      <c r="P4102">
        <v>2020</v>
      </c>
      <c r="Q4102">
        <v>3</v>
      </c>
      <c r="R4102">
        <v>11</v>
      </c>
      <c r="S4102">
        <v>3</v>
      </c>
      <c r="T4102" s="2">
        <v>43901</v>
      </c>
      <c r="U4102" t="str">
        <f t="shared" si="578"/>
        <v>mars</v>
      </c>
      <c r="V4102" s="2" t="str">
        <f t="shared" si="579"/>
        <v>mer</v>
      </c>
      <c r="W4102" s="1" t="s">
        <v>62</v>
      </c>
      <c r="X4102" s="13" t="str">
        <f>IF(I4102&gt;5,"incident","none")</f>
        <v>incident</v>
      </c>
      <c r="Y4102" s="1" t="s">
        <v>17941</v>
      </c>
      <c r="AC4102">
        <f t="shared" si="581"/>
        <v>0</v>
      </c>
      <c r="AD4102">
        <f t="shared" si="582"/>
        <v>1</v>
      </c>
      <c r="AE4102">
        <f t="shared" si="583"/>
        <v>0</v>
      </c>
      <c r="AF4102">
        <f t="shared" si="584"/>
        <v>0</v>
      </c>
    </row>
    <row r="4103" spans="1:32" hidden="1" x14ac:dyDescent="0.35">
      <c r="A4103" s="1" t="s">
        <v>3432</v>
      </c>
      <c r="B4103" s="1" t="s">
        <v>6</v>
      </c>
      <c r="C4103" s="1" t="s">
        <v>7</v>
      </c>
      <c r="D4103" s="1" t="s">
        <v>7</v>
      </c>
      <c r="E4103" s="1" t="s">
        <v>17919</v>
      </c>
      <c r="F4103" s="16" t="s">
        <v>3433</v>
      </c>
      <c r="G4103" s="17" t="s">
        <v>3434</v>
      </c>
      <c r="H4103" s="3">
        <f t="shared" si="576"/>
        <v>3.6111111111111205E-2</v>
      </c>
      <c r="I4103" s="12">
        <f t="shared" si="577"/>
        <v>52.000000000000135</v>
      </c>
      <c r="J4103" s="11">
        <f t="shared" si="580"/>
        <v>0.86666666666666892</v>
      </c>
      <c r="K4103">
        <v>0</v>
      </c>
      <c r="L4103">
        <v>0</v>
      </c>
      <c r="M4103">
        <v>0</v>
      </c>
      <c r="N4103">
        <v>0</v>
      </c>
      <c r="O4103" s="1" t="s">
        <v>8</v>
      </c>
      <c r="P4103">
        <v>2020</v>
      </c>
      <c r="Q4103">
        <v>3</v>
      </c>
      <c r="R4103">
        <v>11</v>
      </c>
      <c r="S4103">
        <v>3</v>
      </c>
      <c r="T4103" s="2">
        <v>43901</v>
      </c>
      <c r="U4103" t="str">
        <f t="shared" si="578"/>
        <v>mars</v>
      </c>
      <c r="V4103" s="2" t="str">
        <f t="shared" si="579"/>
        <v>mer</v>
      </c>
      <c r="W4103" s="1" t="s">
        <v>21</v>
      </c>
      <c r="X4103" s="13" t="str">
        <f>IF(I4103&gt;5,"incident","none")</f>
        <v>incident</v>
      </c>
      <c r="Y4103" s="1" t="s">
        <v>17941</v>
      </c>
      <c r="AC4103">
        <f t="shared" si="581"/>
        <v>0</v>
      </c>
      <c r="AD4103">
        <f t="shared" si="582"/>
        <v>1</v>
      </c>
      <c r="AE4103">
        <f t="shared" si="583"/>
        <v>0</v>
      </c>
      <c r="AF4103">
        <f t="shared" si="584"/>
        <v>0</v>
      </c>
    </row>
    <row r="4104" spans="1:32" hidden="1" x14ac:dyDescent="0.35">
      <c r="A4104" s="1" t="s">
        <v>3435</v>
      </c>
      <c r="B4104" s="1" t="s">
        <v>6</v>
      </c>
      <c r="C4104" s="1" t="s">
        <v>7</v>
      </c>
      <c r="D4104" s="1" t="s">
        <v>7</v>
      </c>
      <c r="E4104" s="1" t="s">
        <v>17919</v>
      </c>
      <c r="F4104" s="16" t="s">
        <v>1794</v>
      </c>
      <c r="G4104" s="17" t="s">
        <v>3436</v>
      </c>
      <c r="H4104" s="3">
        <f t="shared" si="576"/>
        <v>1.388888888888884E-2</v>
      </c>
      <c r="I4104" s="12">
        <f t="shared" si="577"/>
        <v>19.999999999999929</v>
      </c>
      <c r="J4104" s="11">
        <f t="shared" si="580"/>
        <v>0.33333333333333215</v>
      </c>
      <c r="K4104">
        <v>0</v>
      </c>
      <c r="L4104">
        <v>0</v>
      </c>
      <c r="M4104">
        <v>0</v>
      </c>
      <c r="N4104">
        <v>0</v>
      </c>
      <c r="O4104" s="1" t="s">
        <v>8</v>
      </c>
      <c r="P4104">
        <v>2020</v>
      </c>
      <c r="Q4104">
        <v>3</v>
      </c>
      <c r="R4104">
        <v>11</v>
      </c>
      <c r="S4104">
        <v>3</v>
      </c>
      <c r="T4104" s="2">
        <v>43901</v>
      </c>
      <c r="U4104" t="str">
        <f t="shared" si="578"/>
        <v>mars</v>
      </c>
      <c r="V4104" s="2" t="str">
        <f t="shared" si="579"/>
        <v>mer</v>
      </c>
      <c r="W4104" s="1" t="s">
        <v>18027</v>
      </c>
      <c r="X4104" s="13" t="str">
        <f>IF(I4104&gt;5,"incident","none")</f>
        <v>incident</v>
      </c>
      <c r="Y4104" s="1" t="s">
        <v>17941</v>
      </c>
      <c r="AC4104">
        <f t="shared" si="581"/>
        <v>0</v>
      </c>
      <c r="AD4104">
        <f t="shared" si="582"/>
        <v>1</v>
      </c>
      <c r="AE4104">
        <f t="shared" si="583"/>
        <v>0</v>
      </c>
      <c r="AF4104">
        <f t="shared" si="584"/>
        <v>0</v>
      </c>
    </row>
    <row r="4105" spans="1:32" hidden="1" x14ac:dyDescent="0.35">
      <c r="A4105" s="1" t="s">
        <v>3437</v>
      </c>
      <c r="B4105" s="1" t="s">
        <v>6</v>
      </c>
      <c r="C4105" s="1" t="s">
        <v>7</v>
      </c>
      <c r="D4105" s="1" t="s">
        <v>7</v>
      </c>
      <c r="E4105" s="1" t="s">
        <v>17919</v>
      </c>
      <c r="F4105" s="16" t="s">
        <v>1370</v>
      </c>
      <c r="G4105" s="17" t="s">
        <v>886</v>
      </c>
      <c r="H4105" s="3">
        <f t="shared" si="576"/>
        <v>3.8888888888888917E-2</v>
      </c>
      <c r="I4105" s="12">
        <f t="shared" si="577"/>
        <v>56.000000000000043</v>
      </c>
      <c r="J4105" s="11">
        <f t="shared" si="580"/>
        <v>0.93333333333333401</v>
      </c>
      <c r="K4105">
        <v>0</v>
      </c>
      <c r="L4105">
        <v>0</v>
      </c>
      <c r="M4105">
        <v>0</v>
      </c>
      <c r="N4105">
        <v>0</v>
      </c>
      <c r="O4105" s="1" t="s">
        <v>8</v>
      </c>
      <c r="P4105">
        <v>2021</v>
      </c>
      <c r="Q4105">
        <v>3</v>
      </c>
      <c r="R4105">
        <v>11</v>
      </c>
      <c r="S4105">
        <v>4</v>
      </c>
      <c r="T4105" s="2">
        <v>44266</v>
      </c>
      <c r="U4105" t="str">
        <f t="shared" si="578"/>
        <v>mars</v>
      </c>
      <c r="V4105" s="2" t="str">
        <f t="shared" si="579"/>
        <v>jeu</v>
      </c>
      <c r="W4105" s="1" t="s">
        <v>320</v>
      </c>
      <c r="X4105" s="13" t="str">
        <f>IF(I4105&gt;5,"incident","none")</f>
        <v>incident</v>
      </c>
      <c r="Y4105" s="1" t="s">
        <v>17941</v>
      </c>
      <c r="AC4105">
        <f t="shared" si="581"/>
        <v>0</v>
      </c>
      <c r="AD4105">
        <f t="shared" si="582"/>
        <v>1</v>
      </c>
      <c r="AE4105">
        <f t="shared" si="583"/>
        <v>0</v>
      </c>
      <c r="AF4105">
        <f t="shared" si="584"/>
        <v>0</v>
      </c>
    </row>
    <row r="4106" spans="1:32" hidden="1" x14ac:dyDescent="0.35">
      <c r="A4106" s="1" t="s">
        <v>3438</v>
      </c>
      <c r="B4106" s="1" t="s">
        <v>6</v>
      </c>
      <c r="C4106" s="1" t="s">
        <v>7</v>
      </c>
      <c r="D4106" s="1" t="s">
        <v>7</v>
      </c>
      <c r="E4106" s="1" t="s">
        <v>17919</v>
      </c>
      <c r="F4106" s="16" t="s">
        <v>399</v>
      </c>
      <c r="G4106" s="17" t="s">
        <v>399</v>
      </c>
      <c r="H4106" s="3">
        <f t="shared" si="576"/>
        <v>0</v>
      </c>
      <c r="I4106" s="12">
        <f t="shared" si="577"/>
        <v>0</v>
      </c>
      <c r="J4106" s="11">
        <f t="shared" si="580"/>
        <v>0</v>
      </c>
      <c r="K4106">
        <v>0</v>
      </c>
      <c r="L4106">
        <v>0</v>
      </c>
      <c r="M4106">
        <v>0</v>
      </c>
      <c r="N4106">
        <v>0</v>
      </c>
      <c r="O4106" s="1" t="s">
        <v>8</v>
      </c>
      <c r="P4106">
        <v>2021</v>
      </c>
      <c r="Q4106">
        <v>3</v>
      </c>
      <c r="R4106">
        <v>11</v>
      </c>
      <c r="S4106">
        <v>4</v>
      </c>
      <c r="T4106" s="2">
        <v>44266</v>
      </c>
      <c r="U4106" t="str">
        <f t="shared" si="578"/>
        <v>mars</v>
      </c>
      <c r="V4106" s="2" t="str">
        <f t="shared" si="579"/>
        <v>jeu</v>
      </c>
      <c r="W4106" s="1" t="s">
        <v>99</v>
      </c>
      <c r="X4106" s="13" t="str">
        <f>IF(I4106&gt;5,"incident","none")</f>
        <v>none</v>
      </c>
      <c r="Y4106" s="1" t="s">
        <v>17941</v>
      </c>
      <c r="AC4106">
        <f t="shared" si="581"/>
        <v>0</v>
      </c>
      <c r="AD4106">
        <f t="shared" si="582"/>
        <v>1</v>
      </c>
      <c r="AE4106">
        <f t="shared" si="583"/>
        <v>0</v>
      </c>
      <c r="AF4106">
        <f t="shared" si="584"/>
        <v>0</v>
      </c>
    </row>
    <row r="4107" spans="1:32" hidden="1" x14ac:dyDescent="0.35">
      <c r="A4107" s="1" t="s">
        <v>3439</v>
      </c>
      <c r="B4107" s="1" t="s">
        <v>6</v>
      </c>
      <c r="C4107" s="1" t="s">
        <v>7</v>
      </c>
      <c r="D4107" s="1" t="s">
        <v>7</v>
      </c>
      <c r="E4107" s="1" t="s">
        <v>17919</v>
      </c>
      <c r="F4107" s="16" t="s">
        <v>2190</v>
      </c>
      <c r="G4107" s="17" t="s">
        <v>132</v>
      </c>
      <c r="H4107" s="3">
        <f t="shared" si="576"/>
        <v>4.6527777777777724E-2</v>
      </c>
      <c r="I4107" s="12">
        <f t="shared" si="577"/>
        <v>66.999999999999915</v>
      </c>
      <c r="J4107" s="11">
        <f t="shared" si="580"/>
        <v>1.1166666666666651</v>
      </c>
      <c r="K4107">
        <v>0</v>
      </c>
      <c r="L4107">
        <v>0</v>
      </c>
      <c r="M4107">
        <v>0</v>
      </c>
      <c r="N4107">
        <v>0</v>
      </c>
      <c r="O4107" s="1" t="s">
        <v>8</v>
      </c>
      <c r="P4107">
        <v>2021</v>
      </c>
      <c r="Q4107">
        <v>3</v>
      </c>
      <c r="R4107">
        <v>11</v>
      </c>
      <c r="S4107">
        <v>4</v>
      </c>
      <c r="T4107" s="2">
        <v>44266</v>
      </c>
      <c r="U4107" t="str">
        <f t="shared" si="578"/>
        <v>mars</v>
      </c>
      <c r="V4107" s="2" t="str">
        <f t="shared" si="579"/>
        <v>jeu</v>
      </c>
      <c r="W4107" s="1" t="s">
        <v>17954</v>
      </c>
      <c r="X4107" s="13" t="str">
        <f>IF(I4107&gt;5,"incident","none")</f>
        <v>incident</v>
      </c>
      <c r="Y4107" s="1" t="s">
        <v>17941</v>
      </c>
      <c r="AC4107">
        <f t="shared" si="581"/>
        <v>0</v>
      </c>
      <c r="AD4107">
        <f t="shared" si="582"/>
        <v>1</v>
      </c>
      <c r="AE4107">
        <f t="shared" si="583"/>
        <v>0</v>
      </c>
      <c r="AF4107">
        <f t="shared" si="584"/>
        <v>0</v>
      </c>
    </row>
    <row r="4108" spans="1:32" hidden="1" x14ac:dyDescent="0.35">
      <c r="A4108" s="1" t="s">
        <v>3440</v>
      </c>
      <c r="B4108" s="1" t="s">
        <v>6</v>
      </c>
      <c r="C4108" s="1" t="s">
        <v>7</v>
      </c>
      <c r="D4108" s="1" t="s">
        <v>7</v>
      </c>
      <c r="E4108" s="1" t="s">
        <v>17919</v>
      </c>
      <c r="F4108" s="16" t="s">
        <v>337</v>
      </c>
      <c r="G4108" s="17" t="s">
        <v>367</v>
      </c>
      <c r="H4108" s="3">
        <f t="shared" si="576"/>
        <v>3.125E-2</v>
      </c>
      <c r="I4108" s="12">
        <f t="shared" si="577"/>
        <v>45</v>
      </c>
      <c r="J4108" s="11">
        <f t="shared" si="580"/>
        <v>0.75</v>
      </c>
      <c r="K4108">
        <v>0</v>
      </c>
      <c r="L4108">
        <v>0</v>
      </c>
      <c r="M4108">
        <v>0</v>
      </c>
      <c r="N4108">
        <v>0</v>
      </c>
      <c r="O4108" s="1" t="s">
        <v>8</v>
      </c>
      <c r="P4108">
        <v>2021</v>
      </c>
      <c r="Q4108">
        <v>3</v>
      </c>
      <c r="R4108">
        <v>11</v>
      </c>
      <c r="S4108">
        <v>4</v>
      </c>
      <c r="T4108" s="2">
        <v>44266</v>
      </c>
      <c r="U4108" t="str">
        <f t="shared" si="578"/>
        <v>mars</v>
      </c>
      <c r="V4108" s="2" t="str">
        <f t="shared" si="579"/>
        <v>jeu</v>
      </c>
      <c r="W4108" s="1" t="s">
        <v>25</v>
      </c>
      <c r="X4108" s="13" t="str">
        <f>IF(I4108&gt;5,"incident","none")</f>
        <v>incident</v>
      </c>
      <c r="Y4108" s="1" t="s">
        <v>17943</v>
      </c>
      <c r="AC4108">
        <f t="shared" si="581"/>
        <v>1</v>
      </c>
      <c r="AD4108">
        <f t="shared" si="582"/>
        <v>0</v>
      </c>
      <c r="AE4108">
        <f t="shared" si="583"/>
        <v>0</v>
      </c>
      <c r="AF4108">
        <f t="shared" si="584"/>
        <v>0</v>
      </c>
    </row>
    <row r="4109" spans="1:32" hidden="1" x14ac:dyDescent="0.35">
      <c r="A4109" s="1" t="s">
        <v>3441</v>
      </c>
      <c r="B4109" s="1" t="s">
        <v>6</v>
      </c>
      <c r="C4109" s="1" t="s">
        <v>7</v>
      </c>
      <c r="D4109" s="1" t="s">
        <v>7</v>
      </c>
      <c r="E4109" s="1" t="s">
        <v>17919</v>
      </c>
      <c r="F4109" s="16" t="s">
        <v>148</v>
      </c>
      <c r="G4109" s="17" t="s">
        <v>1860</v>
      </c>
      <c r="H4109" s="3">
        <f t="shared" si="576"/>
        <v>6.2499999999999778E-3</v>
      </c>
      <c r="I4109" s="12">
        <f t="shared" si="577"/>
        <v>8.999999999999968</v>
      </c>
      <c r="J4109" s="11">
        <f t="shared" si="580"/>
        <v>0.14999999999999947</v>
      </c>
      <c r="K4109">
        <v>0</v>
      </c>
      <c r="L4109">
        <v>0</v>
      </c>
      <c r="M4109">
        <v>0</v>
      </c>
      <c r="N4109">
        <v>0</v>
      </c>
      <c r="O4109" s="1" t="s">
        <v>8</v>
      </c>
      <c r="P4109">
        <v>2021</v>
      </c>
      <c r="Q4109">
        <v>3</v>
      </c>
      <c r="R4109">
        <v>11</v>
      </c>
      <c r="S4109">
        <v>4</v>
      </c>
      <c r="T4109" s="2">
        <v>44266</v>
      </c>
      <c r="U4109" t="str">
        <f t="shared" si="578"/>
        <v>mars</v>
      </c>
      <c r="V4109" s="2" t="str">
        <f t="shared" si="579"/>
        <v>jeu</v>
      </c>
      <c r="W4109" s="1" t="s">
        <v>21</v>
      </c>
      <c r="X4109" s="13" t="str">
        <f>IF(I4109&gt;5,"incident","none")</f>
        <v>incident</v>
      </c>
      <c r="Y4109" s="1" t="s">
        <v>17943</v>
      </c>
      <c r="AC4109">
        <f t="shared" si="581"/>
        <v>1</v>
      </c>
      <c r="AD4109">
        <f t="shared" si="582"/>
        <v>0</v>
      </c>
      <c r="AE4109">
        <f t="shared" si="583"/>
        <v>0</v>
      </c>
      <c r="AF4109">
        <f t="shared" si="584"/>
        <v>0</v>
      </c>
    </row>
    <row r="4110" spans="1:32" hidden="1" x14ac:dyDescent="0.35">
      <c r="A4110" s="1" t="s">
        <v>3442</v>
      </c>
      <c r="B4110" s="1" t="s">
        <v>6</v>
      </c>
      <c r="C4110" s="1" t="s">
        <v>7</v>
      </c>
      <c r="D4110" s="1" t="s">
        <v>7</v>
      </c>
      <c r="E4110" s="1" t="s">
        <v>17919</v>
      </c>
      <c r="F4110" s="16" t="s">
        <v>710</v>
      </c>
      <c r="G4110" s="17" t="s">
        <v>2254</v>
      </c>
      <c r="H4110" s="3">
        <f t="shared" si="576"/>
        <v>1.0416666666666741E-2</v>
      </c>
      <c r="I4110" s="12">
        <f t="shared" si="577"/>
        <v>15.000000000000107</v>
      </c>
      <c r="J4110" s="11">
        <f t="shared" si="580"/>
        <v>0.25000000000000178</v>
      </c>
      <c r="K4110">
        <v>0</v>
      </c>
      <c r="L4110">
        <v>0</v>
      </c>
      <c r="M4110">
        <v>0</v>
      </c>
      <c r="N4110">
        <v>0</v>
      </c>
      <c r="O4110" s="1" t="s">
        <v>8</v>
      </c>
      <c r="P4110">
        <v>2019</v>
      </c>
      <c r="Q4110">
        <v>4</v>
      </c>
      <c r="R4110">
        <v>11</v>
      </c>
      <c r="S4110">
        <v>4</v>
      </c>
      <c r="T4110" s="2">
        <v>43566</v>
      </c>
      <c r="U4110" t="str">
        <f t="shared" si="578"/>
        <v>avr</v>
      </c>
      <c r="V4110" s="2" t="str">
        <f t="shared" si="579"/>
        <v>jeu</v>
      </c>
      <c r="W4110" s="1" t="s">
        <v>332</v>
      </c>
      <c r="X4110" s="13" t="str">
        <f>IF(I4110&gt;5,"incident","none")</f>
        <v>incident</v>
      </c>
      <c r="Y4110" s="1" t="s">
        <v>17941</v>
      </c>
      <c r="AC4110">
        <f t="shared" si="581"/>
        <v>0</v>
      </c>
      <c r="AD4110">
        <f t="shared" si="582"/>
        <v>1</v>
      </c>
      <c r="AE4110">
        <f t="shared" si="583"/>
        <v>0</v>
      </c>
      <c r="AF4110">
        <f t="shared" si="584"/>
        <v>0</v>
      </c>
    </row>
    <row r="4111" spans="1:32" hidden="1" x14ac:dyDescent="0.35">
      <c r="A4111" s="1" t="s">
        <v>3443</v>
      </c>
      <c r="B4111" s="1" t="s">
        <v>6</v>
      </c>
      <c r="C4111" s="1" t="s">
        <v>7</v>
      </c>
      <c r="D4111" s="1" t="s">
        <v>7</v>
      </c>
      <c r="E4111" s="1" t="s">
        <v>17919</v>
      </c>
      <c r="F4111" s="16" t="s">
        <v>445</v>
      </c>
      <c r="G4111" s="17" t="s">
        <v>3444</v>
      </c>
      <c r="H4111" s="3">
        <f t="shared" si="576"/>
        <v>2.3611111111111027E-2</v>
      </c>
      <c r="I4111" s="12">
        <f t="shared" si="577"/>
        <v>33.999999999999879</v>
      </c>
      <c r="J4111" s="11">
        <f t="shared" si="580"/>
        <v>0.56666666666666465</v>
      </c>
      <c r="K4111">
        <v>0</v>
      </c>
      <c r="L4111">
        <v>0</v>
      </c>
      <c r="M4111">
        <v>0</v>
      </c>
      <c r="N4111">
        <v>0</v>
      </c>
      <c r="O4111" s="1" t="s">
        <v>8</v>
      </c>
      <c r="P4111">
        <v>2019</v>
      </c>
      <c r="Q4111">
        <v>4</v>
      </c>
      <c r="R4111">
        <v>11</v>
      </c>
      <c r="S4111">
        <v>4</v>
      </c>
      <c r="T4111" s="2">
        <v>43566</v>
      </c>
      <c r="U4111" t="str">
        <f t="shared" si="578"/>
        <v>avr</v>
      </c>
      <c r="V4111" s="2" t="str">
        <f t="shared" si="579"/>
        <v>jeu</v>
      </c>
      <c r="W4111" s="1" t="s">
        <v>25</v>
      </c>
      <c r="X4111" s="13" t="str">
        <f>IF(I4111&gt;5,"incident","none")</f>
        <v>incident</v>
      </c>
      <c r="Y4111" s="1" t="s">
        <v>17943</v>
      </c>
      <c r="AC4111">
        <f t="shared" si="581"/>
        <v>1</v>
      </c>
      <c r="AD4111">
        <f t="shared" si="582"/>
        <v>0</v>
      </c>
      <c r="AE4111">
        <f t="shared" si="583"/>
        <v>0</v>
      </c>
      <c r="AF4111">
        <f t="shared" si="584"/>
        <v>0</v>
      </c>
    </row>
    <row r="4112" spans="1:32" hidden="1" x14ac:dyDescent="0.35">
      <c r="A4112" s="1" t="s">
        <v>3445</v>
      </c>
      <c r="B4112" s="1" t="s">
        <v>6</v>
      </c>
      <c r="C4112" s="1" t="s">
        <v>7</v>
      </c>
      <c r="D4112" s="1" t="s">
        <v>7</v>
      </c>
      <c r="E4112" s="1" t="s">
        <v>17919</v>
      </c>
      <c r="F4112" s="16" t="s">
        <v>1411</v>
      </c>
      <c r="G4112" s="17" t="s">
        <v>569</v>
      </c>
      <c r="H4112" s="3">
        <f t="shared" si="576"/>
        <v>5.1388888888888928E-2</v>
      </c>
      <c r="I4112" s="12">
        <f t="shared" si="577"/>
        <v>74.000000000000057</v>
      </c>
      <c r="J4112" s="11">
        <f t="shared" si="580"/>
        <v>1.2333333333333343</v>
      </c>
      <c r="K4112">
        <v>0</v>
      </c>
      <c r="L4112">
        <v>0</v>
      </c>
      <c r="M4112">
        <v>0</v>
      </c>
      <c r="N4112">
        <v>0</v>
      </c>
      <c r="O4112" s="1" t="s">
        <v>8</v>
      </c>
      <c r="P4112">
        <v>2019</v>
      </c>
      <c r="Q4112">
        <v>4</v>
      </c>
      <c r="R4112">
        <v>11</v>
      </c>
      <c r="S4112">
        <v>4</v>
      </c>
      <c r="T4112" s="2">
        <v>43566</v>
      </c>
      <c r="U4112" t="str">
        <f t="shared" si="578"/>
        <v>avr</v>
      </c>
      <c r="V4112" s="2" t="str">
        <f t="shared" si="579"/>
        <v>jeu</v>
      </c>
      <c r="W4112" s="1" t="s">
        <v>17</v>
      </c>
      <c r="X4112" s="13" t="str">
        <f>IF(I4112&gt;5,"incident","none")</f>
        <v>incident</v>
      </c>
      <c r="Y4112" s="1" t="s">
        <v>17943</v>
      </c>
      <c r="AC4112">
        <f t="shared" si="581"/>
        <v>1</v>
      </c>
      <c r="AD4112">
        <f t="shared" si="582"/>
        <v>0</v>
      </c>
      <c r="AE4112">
        <f t="shared" si="583"/>
        <v>0</v>
      </c>
      <c r="AF4112">
        <f t="shared" si="584"/>
        <v>0</v>
      </c>
    </row>
    <row r="4113" spans="1:32" hidden="1" x14ac:dyDescent="0.35">
      <c r="A4113" s="1" t="s">
        <v>3446</v>
      </c>
      <c r="B4113" s="1" t="s">
        <v>6</v>
      </c>
      <c r="C4113" s="1" t="s">
        <v>7</v>
      </c>
      <c r="D4113" s="1" t="s">
        <v>7</v>
      </c>
      <c r="E4113" s="1" t="s">
        <v>17919</v>
      </c>
      <c r="F4113" s="16" t="s">
        <v>2662</v>
      </c>
      <c r="G4113" s="17" t="s">
        <v>3066</v>
      </c>
      <c r="H4113" s="3">
        <f t="shared" si="576"/>
        <v>2.2222222222222143E-2</v>
      </c>
      <c r="I4113" s="12">
        <f t="shared" si="577"/>
        <v>31.999999999999886</v>
      </c>
      <c r="J4113" s="11">
        <f t="shared" si="580"/>
        <v>0.53333333333333144</v>
      </c>
      <c r="K4113">
        <v>0</v>
      </c>
      <c r="L4113">
        <v>0</v>
      </c>
      <c r="M4113">
        <v>0</v>
      </c>
      <c r="N4113">
        <v>0</v>
      </c>
      <c r="O4113" s="1" t="s">
        <v>8</v>
      </c>
      <c r="P4113">
        <v>2019</v>
      </c>
      <c r="Q4113">
        <v>4</v>
      </c>
      <c r="R4113">
        <v>11</v>
      </c>
      <c r="S4113">
        <v>4</v>
      </c>
      <c r="T4113" s="2">
        <v>43566</v>
      </c>
      <c r="U4113" t="str">
        <f t="shared" si="578"/>
        <v>avr</v>
      </c>
      <c r="V4113" s="2" t="str">
        <f t="shared" si="579"/>
        <v>jeu</v>
      </c>
      <c r="W4113" s="1" t="s">
        <v>17947</v>
      </c>
      <c r="X4113" s="13" t="str">
        <f>IF(I4113&gt;5,"incident","none")</f>
        <v>incident</v>
      </c>
      <c r="Y4113" s="1" t="s">
        <v>17943</v>
      </c>
      <c r="AC4113">
        <f t="shared" si="581"/>
        <v>1</v>
      </c>
      <c r="AD4113">
        <f t="shared" si="582"/>
        <v>0</v>
      </c>
      <c r="AE4113">
        <f t="shared" si="583"/>
        <v>0</v>
      </c>
      <c r="AF4113">
        <f t="shared" si="584"/>
        <v>0</v>
      </c>
    </row>
    <row r="4114" spans="1:32" hidden="1" x14ac:dyDescent="0.35">
      <c r="A4114" s="1" t="s">
        <v>3447</v>
      </c>
      <c r="B4114" s="1" t="s">
        <v>6</v>
      </c>
      <c r="C4114" s="1" t="s">
        <v>7</v>
      </c>
      <c r="D4114" s="1" t="s">
        <v>7</v>
      </c>
      <c r="E4114" s="1" t="s">
        <v>17944</v>
      </c>
      <c r="F4114" s="16" t="s">
        <v>1620</v>
      </c>
      <c r="G4114" s="17" t="s">
        <v>2350</v>
      </c>
      <c r="H4114" s="3">
        <f t="shared" si="576"/>
        <v>0.25069444444444433</v>
      </c>
      <c r="I4114" s="12">
        <f t="shared" si="577"/>
        <v>360.99999999999983</v>
      </c>
      <c r="J4114" s="11">
        <f t="shared" si="580"/>
        <v>6.0166666666666639</v>
      </c>
      <c r="K4114">
        <v>0</v>
      </c>
      <c r="L4114">
        <v>0</v>
      </c>
      <c r="M4114">
        <v>0</v>
      </c>
      <c r="N4114">
        <v>0</v>
      </c>
      <c r="O4114" s="1" t="s">
        <v>8</v>
      </c>
      <c r="P4114">
        <v>2019</v>
      </c>
      <c r="Q4114">
        <v>4</v>
      </c>
      <c r="R4114">
        <v>11</v>
      </c>
      <c r="S4114">
        <v>4</v>
      </c>
      <c r="T4114" s="2">
        <v>43566</v>
      </c>
      <c r="U4114" t="str">
        <f t="shared" si="578"/>
        <v>avr</v>
      </c>
      <c r="V4114" s="2" t="str">
        <f t="shared" si="579"/>
        <v>jeu</v>
      </c>
      <c r="W4114" s="1" t="s">
        <v>47</v>
      </c>
      <c r="X4114" s="13" t="str">
        <f>IF(I4114&gt;5,"incident","none")</f>
        <v>incident</v>
      </c>
      <c r="Y4114" s="1" t="s">
        <v>17941</v>
      </c>
      <c r="AC4114">
        <f t="shared" si="581"/>
        <v>0</v>
      </c>
      <c r="AD4114">
        <f t="shared" si="582"/>
        <v>1</v>
      </c>
      <c r="AE4114">
        <f t="shared" si="583"/>
        <v>0</v>
      </c>
      <c r="AF4114">
        <f t="shared" si="584"/>
        <v>0</v>
      </c>
    </row>
    <row r="4115" spans="1:32" hidden="1" x14ac:dyDescent="0.35">
      <c r="A4115" s="1" t="s">
        <v>3448</v>
      </c>
      <c r="B4115" s="1" t="s">
        <v>6</v>
      </c>
      <c r="C4115" s="1" t="s">
        <v>7</v>
      </c>
      <c r="D4115" s="1" t="s">
        <v>7</v>
      </c>
      <c r="E4115" s="1" t="s">
        <v>17919</v>
      </c>
      <c r="F4115" s="16" t="s">
        <v>2233</v>
      </c>
      <c r="G4115" s="17" t="s">
        <v>2125</v>
      </c>
      <c r="H4115" s="3">
        <f t="shared" si="576"/>
        <v>2.8472222222222232E-2</v>
      </c>
      <c r="I4115" s="12">
        <f t="shared" si="577"/>
        <v>41.000000000000014</v>
      </c>
      <c r="J4115" s="11">
        <f t="shared" si="580"/>
        <v>0.68333333333333357</v>
      </c>
      <c r="K4115">
        <v>0</v>
      </c>
      <c r="L4115">
        <v>0</v>
      </c>
      <c r="M4115">
        <v>0</v>
      </c>
      <c r="N4115">
        <v>0</v>
      </c>
      <c r="O4115" s="1" t="s">
        <v>8</v>
      </c>
      <c r="P4115">
        <v>2019</v>
      </c>
      <c r="Q4115">
        <v>4</v>
      </c>
      <c r="R4115">
        <v>11</v>
      </c>
      <c r="S4115">
        <v>4</v>
      </c>
      <c r="T4115" s="2">
        <v>43566</v>
      </c>
      <c r="U4115" t="str">
        <f t="shared" si="578"/>
        <v>avr</v>
      </c>
      <c r="V4115" s="2" t="str">
        <f t="shared" si="579"/>
        <v>jeu</v>
      </c>
      <c r="W4115" s="1" t="s">
        <v>214</v>
      </c>
      <c r="X4115" s="13" t="str">
        <f>IF(I4115&gt;5,"incident","none")</f>
        <v>incident</v>
      </c>
      <c r="Y4115" s="1" t="s">
        <v>17943</v>
      </c>
      <c r="AC4115">
        <f t="shared" si="581"/>
        <v>1</v>
      </c>
      <c r="AD4115">
        <f t="shared" si="582"/>
        <v>0</v>
      </c>
      <c r="AE4115">
        <f t="shared" si="583"/>
        <v>0</v>
      </c>
      <c r="AF4115">
        <f t="shared" si="584"/>
        <v>0</v>
      </c>
    </row>
    <row r="4116" spans="1:32" hidden="1" x14ac:dyDescent="0.35">
      <c r="A4116" s="1" t="s">
        <v>3449</v>
      </c>
      <c r="B4116" s="1" t="s">
        <v>6</v>
      </c>
      <c r="C4116" s="1" t="s">
        <v>7</v>
      </c>
      <c r="D4116" s="1" t="s">
        <v>7</v>
      </c>
      <c r="E4116" s="1" t="s">
        <v>17919</v>
      </c>
      <c r="F4116" s="16" t="s">
        <v>3450</v>
      </c>
      <c r="G4116" s="17" t="s">
        <v>504</v>
      </c>
      <c r="H4116" s="3">
        <f t="shared" si="576"/>
        <v>3.1944444444444331E-2</v>
      </c>
      <c r="I4116" s="12">
        <f t="shared" si="577"/>
        <v>45.999999999999837</v>
      </c>
      <c r="J4116" s="11">
        <f t="shared" si="580"/>
        <v>0.76666666666666394</v>
      </c>
      <c r="K4116">
        <v>0</v>
      </c>
      <c r="L4116">
        <v>0</v>
      </c>
      <c r="M4116">
        <v>0</v>
      </c>
      <c r="N4116">
        <v>0</v>
      </c>
      <c r="O4116" s="1" t="s">
        <v>8</v>
      </c>
      <c r="P4116">
        <v>2019</v>
      </c>
      <c r="Q4116">
        <v>4</v>
      </c>
      <c r="R4116">
        <v>11</v>
      </c>
      <c r="S4116">
        <v>4</v>
      </c>
      <c r="T4116" s="2">
        <v>43566</v>
      </c>
      <c r="U4116" t="str">
        <f t="shared" si="578"/>
        <v>avr</v>
      </c>
      <c r="V4116" s="2" t="str">
        <f t="shared" si="579"/>
        <v>jeu</v>
      </c>
      <c r="W4116" s="1" t="s">
        <v>240</v>
      </c>
      <c r="X4116" s="13" t="str">
        <f>IF(I4116&gt;5,"incident","none")</f>
        <v>incident</v>
      </c>
      <c r="Y4116" s="1" t="s">
        <v>17946</v>
      </c>
      <c r="AC4116">
        <f t="shared" si="581"/>
        <v>0</v>
      </c>
      <c r="AD4116">
        <f t="shared" si="582"/>
        <v>0</v>
      </c>
      <c r="AE4116">
        <f t="shared" si="583"/>
        <v>1</v>
      </c>
      <c r="AF4116">
        <f t="shared" si="584"/>
        <v>0</v>
      </c>
    </row>
    <row r="4117" spans="1:32" hidden="1" x14ac:dyDescent="0.35">
      <c r="A4117" s="1" t="s">
        <v>3451</v>
      </c>
      <c r="B4117" s="1" t="s">
        <v>6</v>
      </c>
      <c r="C4117" s="1" t="s">
        <v>7</v>
      </c>
      <c r="D4117" s="1" t="s">
        <v>7</v>
      </c>
      <c r="E4117" s="1" t="s">
        <v>17919</v>
      </c>
      <c r="F4117" s="16" t="s">
        <v>310</v>
      </c>
      <c r="G4117" s="17" t="s">
        <v>1385</v>
      </c>
      <c r="H4117" s="3">
        <f t="shared" si="576"/>
        <v>1.041666666666663E-2</v>
      </c>
      <c r="I4117" s="12">
        <f t="shared" si="577"/>
        <v>14.999999999999947</v>
      </c>
      <c r="J4117" s="11">
        <f t="shared" si="580"/>
        <v>0.24999999999999911</v>
      </c>
      <c r="K4117">
        <v>0</v>
      </c>
      <c r="L4117">
        <v>0</v>
      </c>
      <c r="M4117">
        <v>0</v>
      </c>
      <c r="N4117">
        <v>0</v>
      </c>
      <c r="O4117" s="1" t="s">
        <v>8</v>
      </c>
      <c r="P4117">
        <v>2020</v>
      </c>
      <c r="Q4117">
        <v>4</v>
      </c>
      <c r="R4117">
        <v>11</v>
      </c>
      <c r="S4117">
        <v>6</v>
      </c>
      <c r="T4117" s="2">
        <v>43932</v>
      </c>
      <c r="U4117" t="str">
        <f t="shared" si="578"/>
        <v>avr</v>
      </c>
      <c r="V4117" s="2" t="str">
        <f t="shared" si="579"/>
        <v>sam</v>
      </c>
      <c r="W4117" s="1" t="s">
        <v>149</v>
      </c>
      <c r="X4117" s="13" t="str">
        <f>IF(I4117&gt;5,"incident","none")</f>
        <v>incident</v>
      </c>
      <c r="Y4117" s="1" t="s">
        <v>17941</v>
      </c>
      <c r="AC4117">
        <f t="shared" si="581"/>
        <v>0</v>
      </c>
      <c r="AD4117">
        <f t="shared" si="582"/>
        <v>1</v>
      </c>
      <c r="AE4117">
        <f t="shared" si="583"/>
        <v>0</v>
      </c>
      <c r="AF4117">
        <f t="shared" si="584"/>
        <v>0</v>
      </c>
    </row>
    <row r="4118" spans="1:32" hidden="1" x14ac:dyDescent="0.35">
      <c r="A4118" s="1" t="s">
        <v>3452</v>
      </c>
      <c r="B4118" s="1" t="s">
        <v>6</v>
      </c>
      <c r="C4118" s="1" t="s">
        <v>7</v>
      </c>
      <c r="D4118" s="1" t="s">
        <v>7</v>
      </c>
      <c r="E4118" s="1" t="s">
        <v>17919</v>
      </c>
      <c r="F4118" s="16" t="s">
        <v>723</v>
      </c>
      <c r="G4118" s="17" t="s">
        <v>1026</v>
      </c>
      <c r="H4118" s="3">
        <f t="shared" si="576"/>
        <v>4.9999999999999933E-2</v>
      </c>
      <c r="I4118" s="12">
        <f t="shared" si="577"/>
        <v>71.999999999999901</v>
      </c>
      <c r="J4118" s="11">
        <f t="shared" si="580"/>
        <v>1.1999999999999984</v>
      </c>
      <c r="K4118">
        <v>0</v>
      </c>
      <c r="L4118">
        <v>0</v>
      </c>
      <c r="M4118">
        <v>0</v>
      </c>
      <c r="N4118">
        <v>0</v>
      </c>
      <c r="O4118" s="1" t="s">
        <v>8</v>
      </c>
      <c r="P4118">
        <v>2020</v>
      </c>
      <c r="Q4118">
        <v>4</v>
      </c>
      <c r="R4118">
        <v>11</v>
      </c>
      <c r="S4118">
        <v>6</v>
      </c>
      <c r="T4118" s="2">
        <v>43932</v>
      </c>
      <c r="U4118" t="str">
        <f t="shared" si="578"/>
        <v>avr</v>
      </c>
      <c r="V4118" s="2" t="str">
        <f t="shared" si="579"/>
        <v>sam</v>
      </c>
      <c r="W4118" s="1" t="s">
        <v>21</v>
      </c>
      <c r="X4118" s="13" t="str">
        <f>IF(I4118&gt;5,"incident","none")</f>
        <v>incident</v>
      </c>
      <c r="Y4118" s="1" t="s">
        <v>17943</v>
      </c>
      <c r="AC4118">
        <f t="shared" si="581"/>
        <v>1</v>
      </c>
      <c r="AD4118">
        <f t="shared" si="582"/>
        <v>0</v>
      </c>
      <c r="AE4118">
        <f t="shared" si="583"/>
        <v>0</v>
      </c>
      <c r="AF4118">
        <f t="shared" si="584"/>
        <v>0</v>
      </c>
    </row>
    <row r="4119" spans="1:32" hidden="1" x14ac:dyDescent="0.35">
      <c r="A4119" s="1" t="s">
        <v>3453</v>
      </c>
      <c r="B4119" s="1" t="s">
        <v>6</v>
      </c>
      <c r="C4119" s="1" t="s">
        <v>7</v>
      </c>
      <c r="D4119" s="1" t="s">
        <v>7</v>
      </c>
      <c r="E4119" s="1" t="s">
        <v>17919</v>
      </c>
      <c r="F4119" s="16" t="s">
        <v>2410</v>
      </c>
      <c r="G4119" s="17" t="s">
        <v>1328</v>
      </c>
      <c r="H4119" s="3">
        <f t="shared" si="576"/>
        <v>7.5694444444444398E-2</v>
      </c>
      <c r="I4119" s="12">
        <f t="shared" si="577"/>
        <v>108.99999999999993</v>
      </c>
      <c r="J4119" s="11">
        <f t="shared" si="580"/>
        <v>1.8166666666666655</v>
      </c>
      <c r="K4119">
        <v>0</v>
      </c>
      <c r="L4119">
        <v>0</v>
      </c>
      <c r="M4119">
        <v>0</v>
      </c>
      <c r="N4119">
        <v>0</v>
      </c>
      <c r="O4119" s="1" t="s">
        <v>8</v>
      </c>
      <c r="P4119">
        <v>2020</v>
      </c>
      <c r="Q4119">
        <v>4</v>
      </c>
      <c r="R4119">
        <v>11</v>
      </c>
      <c r="S4119">
        <v>6</v>
      </c>
      <c r="T4119" s="2">
        <v>43932</v>
      </c>
      <c r="U4119" t="str">
        <f t="shared" si="578"/>
        <v>avr</v>
      </c>
      <c r="V4119" s="2" t="str">
        <f t="shared" si="579"/>
        <v>sam</v>
      </c>
      <c r="W4119" s="1" t="s">
        <v>462</v>
      </c>
      <c r="X4119" s="13" t="str">
        <f>IF(I4119&gt;5,"incident","none")</f>
        <v>incident</v>
      </c>
      <c r="Y4119" s="1" t="s">
        <v>17943</v>
      </c>
      <c r="AC4119">
        <f t="shared" si="581"/>
        <v>1</v>
      </c>
      <c r="AD4119">
        <f t="shared" si="582"/>
        <v>0</v>
      </c>
      <c r="AE4119">
        <f t="shared" si="583"/>
        <v>0</v>
      </c>
      <c r="AF4119">
        <f t="shared" si="584"/>
        <v>0</v>
      </c>
    </row>
    <row r="4120" spans="1:32" hidden="1" x14ac:dyDescent="0.35">
      <c r="A4120" s="1" t="s">
        <v>3454</v>
      </c>
      <c r="B4120" s="1" t="s">
        <v>6</v>
      </c>
      <c r="C4120" s="1" t="s">
        <v>7</v>
      </c>
      <c r="D4120" s="1" t="s">
        <v>7</v>
      </c>
      <c r="E4120" s="1" t="s">
        <v>17919</v>
      </c>
      <c r="F4120" s="16" t="s">
        <v>3141</v>
      </c>
      <c r="G4120" s="17" t="s">
        <v>730</v>
      </c>
      <c r="H4120" s="3">
        <f t="shared" si="576"/>
        <v>2.0138888888888928E-2</v>
      </c>
      <c r="I4120" s="12">
        <f t="shared" si="577"/>
        <v>29.000000000000057</v>
      </c>
      <c r="J4120" s="11">
        <f t="shared" si="580"/>
        <v>0.48333333333333428</v>
      </c>
      <c r="K4120">
        <v>0</v>
      </c>
      <c r="L4120">
        <v>0</v>
      </c>
      <c r="M4120">
        <v>0</v>
      </c>
      <c r="N4120">
        <v>0</v>
      </c>
      <c r="O4120" s="1" t="s">
        <v>8</v>
      </c>
      <c r="P4120">
        <v>2020</v>
      </c>
      <c r="Q4120">
        <v>4</v>
      </c>
      <c r="R4120">
        <v>11</v>
      </c>
      <c r="S4120">
        <v>6</v>
      </c>
      <c r="T4120" s="2">
        <v>43932</v>
      </c>
      <c r="U4120" t="str">
        <f t="shared" si="578"/>
        <v>avr</v>
      </c>
      <c r="V4120" s="2" t="str">
        <f t="shared" si="579"/>
        <v>sam</v>
      </c>
      <c r="W4120" s="1" t="s">
        <v>21</v>
      </c>
      <c r="X4120" s="13" t="str">
        <f>IF(I4120&gt;5,"incident","none")</f>
        <v>incident</v>
      </c>
      <c r="Y4120" s="1" t="s">
        <v>17941</v>
      </c>
      <c r="AC4120">
        <f t="shared" si="581"/>
        <v>0</v>
      </c>
      <c r="AD4120">
        <f t="shared" si="582"/>
        <v>1</v>
      </c>
      <c r="AE4120">
        <f t="shared" si="583"/>
        <v>0</v>
      </c>
      <c r="AF4120">
        <f t="shared" si="584"/>
        <v>0</v>
      </c>
    </row>
    <row r="4121" spans="1:32" hidden="1" x14ac:dyDescent="0.35">
      <c r="A4121" s="1" t="s">
        <v>3455</v>
      </c>
      <c r="B4121" s="1" t="s">
        <v>6</v>
      </c>
      <c r="C4121" s="1" t="s">
        <v>7</v>
      </c>
      <c r="D4121" s="1" t="s">
        <v>7</v>
      </c>
      <c r="E4121" s="1" t="s">
        <v>17919</v>
      </c>
      <c r="F4121" s="16" t="s">
        <v>598</v>
      </c>
      <c r="G4121" s="17" t="s">
        <v>3456</v>
      </c>
      <c r="H4121" s="3">
        <f t="shared" si="576"/>
        <v>6.3888888888888884E-2</v>
      </c>
      <c r="I4121" s="12">
        <f t="shared" si="577"/>
        <v>92</v>
      </c>
      <c r="J4121" s="11">
        <f t="shared" si="580"/>
        <v>1.5333333333333334</v>
      </c>
      <c r="K4121">
        <v>0</v>
      </c>
      <c r="L4121">
        <v>0</v>
      </c>
      <c r="M4121">
        <v>0</v>
      </c>
      <c r="N4121">
        <v>0</v>
      </c>
      <c r="O4121" s="1" t="s">
        <v>8</v>
      </c>
      <c r="P4121">
        <v>2020</v>
      </c>
      <c r="Q4121">
        <v>4</v>
      </c>
      <c r="R4121">
        <v>11</v>
      </c>
      <c r="S4121">
        <v>6</v>
      </c>
      <c r="T4121" s="2">
        <v>43932</v>
      </c>
      <c r="U4121" t="str">
        <f t="shared" si="578"/>
        <v>avr</v>
      </c>
      <c r="V4121" s="2" t="str">
        <f t="shared" si="579"/>
        <v>sam</v>
      </c>
      <c r="W4121" s="1" t="s">
        <v>276</v>
      </c>
      <c r="X4121" s="13" t="str">
        <f>IF(I4121&gt;5,"incident","none")</f>
        <v>incident</v>
      </c>
      <c r="Y4121" s="1" t="s">
        <v>17943</v>
      </c>
      <c r="AC4121">
        <f t="shared" si="581"/>
        <v>1</v>
      </c>
      <c r="AD4121">
        <f t="shared" si="582"/>
        <v>0</v>
      </c>
      <c r="AE4121">
        <f t="shared" si="583"/>
        <v>0</v>
      </c>
      <c r="AF4121">
        <f t="shared" si="584"/>
        <v>0</v>
      </c>
    </row>
    <row r="4122" spans="1:32" hidden="1" x14ac:dyDescent="0.35">
      <c r="A4122" s="1" t="s">
        <v>3457</v>
      </c>
      <c r="B4122" s="1" t="s">
        <v>6</v>
      </c>
      <c r="C4122" s="1" t="s">
        <v>7</v>
      </c>
      <c r="D4122" s="1" t="s">
        <v>7</v>
      </c>
      <c r="E4122" s="1" t="s">
        <v>17944</v>
      </c>
      <c r="F4122" s="16" t="s">
        <v>3458</v>
      </c>
      <c r="G4122" s="17" t="s">
        <v>2724</v>
      </c>
      <c r="H4122" s="3">
        <f t="shared" si="576"/>
        <v>0.21111111111111108</v>
      </c>
      <c r="I4122" s="12">
        <f t="shared" si="577"/>
        <v>303.99999999999994</v>
      </c>
      <c r="J4122" s="11">
        <f t="shared" si="580"/>
        <v>5.0666666666666655</v>
      </c>
      <c r="K4122">
        <v>0</v>
      </c>
      <c r="L4122">
        <v>0</v>
      </c>
      <c r="M4122">
        <v>0</v>
      </c>
      <c r="N4122">
        <v>0</v>
      </c>
      <c r="O4122" s="1" t="s">
        <v>8</v>
      </c>
      <c r="P4122">
        <v>2021</v>
      </c>
      <c r="Q4122">
        <v>4</v>
      </c>
      <c r="R4122">
        <v>11</v>
      </c>
      <c r="S4122">
        <v>7</v>
      </c>
      <c r="T4122" s="2">
        <v>44297</v>
      </c>
      <c r="U4122" t="str">
        <f t="shared" si="578"/>
        <v>avr</v>
      </c>
      <c r="V4122" s="2" t="str">
        <f t="shared" si="579"/>
        <v>dim</v>
      </c>
      <c r="W4122" s="1" t="s">
        <v>119</v>
      </c>
      <c r="X4122" s="13" t="str">
        <f>IF(I4122&gt;5,"incident","none")</f>
        <v>incident</v>
      </c>
      <c r="Y4122" s="1" t="s">
        <v>17941</v>
      </c>
      <c r="AC4122">
        <f t="shared" si="581"/>
        <v>0</v>
      </c>
      <c r="AD4122">
        <f t="shared" si="582"/>
        <v>1</v>
      </c>
      <c r="AE4122">
        <f t="shared" si="583"/>
        <v>0</v>
      </c>
      <c r="AF4122">
        <f t="shared" si="584"/>
        <v>0</v>
      </c>
    </row>
    <row r="4123" spans="1:32" hidden="1" x14ac:dyDescent="0.35">
      <c r="A4123" s="1" t="s">
        <v>3459</v>
      </c>
      <c r="B4123" s="1" t="s">
        <v>6</v>
      </c>
      <c r="C4123" s="1" t="s">
        <v>7</v>
      </c>
      <c r="D4123" s="1" t="s">
        <v>7</v>
      </c>
      <c r="E4123" s="1" t="s">
        <v>17944</v>
      </c>
      <c r="F4123" s="16" t="s">
        <v>2517</v>
      </c>
      <c r="G4123" s="17" t="s">
        <v>511</v>
      </c>
      <c r="H4123" s="3">
        <f t="shared" si="576"/>
        <v>0.13124999999999995</v>
      </c>
      <c r="I4123" s="12">
        <f t="shared" si="577"/>
        <v>188.99999999999991</v>
      </c>
      <c r="J4123" s="11">
        <f t="shared" si="580"/>
        <v>3.1499999999999986</v>
      </c>
      <c r="K4123">
        <v>0</v>
      </c>
      <c r="L4123">
        <v>0</v>
      </c>
      <c r="M4123">
        <v>0</v>
      </c>
      <c r="N4123">
        <v>0</v>
      </c>
      <c r="O4123" s="1" t="s">
        <v>8</v>
      </c>
      <c r="P4123">
        <v>2021</v>
      </c>
      <c r="Q4123">
        <v>4</v>
      </c>
      <c r="R4123">
        <v>11</v>
      </c>
      <c r="S4123">
        <v>7</v>
      </c>
      <c r="T4123" s="2">
        <v>44297</v>
      </c>
      <c r="U4123" t="str">
        <f t="shared" si="578"/>
        <v>avr</v>
      </c>
      <c r="V4123" s="2" t="str">
        <f t="shared" si="579"/>
        <v>dim</v>
      </c>
      <c r="W4123" s="1" t="s">
        <v>47</v>
      </c>
      <c r="X4123" s="13" t="str">
        <f>IF(I4123&gt;5,"incident","none")</f>
        <v>incident</v>
      </c>
      <c r="Y4123" s="1" t="s">
        <v>17941</v>
      </c>
      <c r="AC4123">
        <f t="shared" si="581"/>
        <v>0</v>
      </c>
      <c r="AD4123">
        <f t="shared" si="582"/>
        <v>1</v>
      </c>
      <c r="AE4123">
        <f t="shared" si="583"/>
        <v>0</v>
      </c>
      <c r="AF4123">
        <f t="shared" si="584"/>
        <v>0</v>
      </c>
    </row>
    <row r="4124" spans="1:32" hidden="1" x14ac:dyDescent="0.35">
      <c r="A4124" s="1" t="s">
        <v>3460</v>
      </c>
      <c r="B4124" s="1" t="s">
        <v>6</v>
      </c>
      <c r="C4124" s="1" t="s">
        <v>7</v>
      </c>
      <c r="D4124" s="1" t="s">
        <v>7</v>
      </c>
      <c r="E4124" s="1" t="s">
        <v>17944</v>
      </c>
      <c r="F4124" s="16" t="s">
        <v>655</v>
      </c>
      <c r="G4124" s="17" t="s">
        <v>61</v>
      </c>
      <c r="H4124" s="3">
        <f t="shared" si="576"/>
        <v>3.4722222222222376E-3</v>
      </c>
      <c r="I4124" s="12">
        <f t="shared" si="577"/>
        <v>5.0000000000000222</v>
      </c>
      <c r="J4124" s="11">
        <f t="shared" si="580"/>
        <v>8.3333333333333703E-2</v>
      </c>
      <c r="K4124">
        <v>0</v>
      </c>
      <c r="L4124">
        <v>0</v>
      </c>
      <c r="M4124">
        <v>0</v>
      </c>
      <c r="N4124">
        <v>0</v>
      </c>
      <c r="O4124" s="1" t="s">
        <v>8</v>
      </c>
      <c r="P4124">
        <v>2021</v>
      </c>
      <c r="Q4124">
        <v>4</v>
      </c>
      <c r="R4124">
        <v>11</v>
      </c>
      <c r="S4124">
        <v>7</v>
      </c>
      <c r="T4124" s="2">
        <v>44297</v>
      </c>
      <c r="U4124" t="str">
        <f t="shared" si="578"/>
        <v>avr</v>
      </c>
      <c r="V4124" s="2" t="str">
        <f t="shared" si="579"/>
        <v>dim</v>
      </c>
      <c r="W4124" s="1" t="s">
        <v>17</v>
      </c>
      <c r="X4124" s="13" t="str">
        <f>IF(I4124&gt;5,"incident","none")</f>
        <v>incident</v>
      </c>
      <c r="Y4124" s="1" t="s">
        <v>17943</v>
      </c>
      <c r="AC4124">
        <f t="shared" si="581"/>
        <v>1</v>
      </c>
      <c r="AD4124">
        <f t="shared" si="582"/>
        <v>0</v>
      </c>
      <c r="AE4124">
        <f t="shared" si="583"/>
        <v>0</v>
      </c>
      <c r="AF4124">
        <f t="shared" si="584"/>
        <v>0</v>
      </c>
    </row>
    <row r="4125" spans="1:32" hidden="1" x14ac:dyDescent="0.35">
      <c r="A4125" s="1" t="s">
        <v>3461</v>
      </c>
      <c r="B4125" s="1" t="s">
        <v>6</v>
      </c>
      <c r="C4125" s="1" t="s">
        <v>7</v>
      </c>
      <c r="D4125" s="1" t="s">
        <v>7</v>
      </c>
      <c r="E4125" s="1" t="s">
        <v>17944</v>
      </c>
      <c r="F4125" s="16" t="s">
        <v>1349</v>
      </c>
      <c r="G4125" s="17" t="s">
        <v>834</v>
      </c>
      <c r="H4125" s="3">
        <f t="shared" si="576"/>
        <v>2.1527777777777812E-2</v>
      </c>
      <c r="I4125" s="12">
        <f t="shared" si="577"/>
        <v>31.00000000000005</v>
      </c>
      <c r="J4125" s="11">
        <f t="shared" si="580"/>
        <v>0.5166666666666675</v>
      </c>
      <c r="K4125">
        <v>0</v>
      </c>
      <c r="L4125">
        <v>0</v>
      </c>
      <c r="M4125">
        <v>0</v>
      </c>
      <c r="N4125">
        <v>0</v>
      </c>
      <c r="O4125" s="1" t="s">
        <v>8</v>
      </c>
      <c r="P4125">
        <v>2021</v>
      </c>
      <c r="Q4125">
        <v>4</v>
      </c>
      <c r="R4125">
        <v>11</v>
      </c>
      <c r="S4125">
        <v>7</v>
      </c>
      <c r="T4125" s="2">
        <v>44297</v>
      </c>
      <c r="U4125" t="str">
        <f t="shared" si="578"/>
        <v>avr</v>
      </c>
      <c r="V4125" s="2" t="str">
        <f t="shared" si="579"/>
        <v>dim</v>
      </c>
      <c r="W4125" s="1" t="s">
        <v>119</v>
      </c>
      <c r="X4125" s="13" t="str">
        <f>IF(I4125&gt;5,"incident","none")</f>
        <v>incident</v>
      </c>
      <c r="Y4125" s="1" t="s">
        <v>17941</v>
      </c>
      <c r="AC4125">
        <f t="shared" si="581"/>
        <v>0</v>
      </c>
      <c r="AD4125">
        <f t="shared" si="582"/>
        <v>1</v>
      </c>
      <c r="AE4125">
        <f t="shared" si="583"/>
        <v>0</v>
      </c>
      <c r="AF4125">
        <f t="shared" si="584"/>
        <v>0</v>
      </c>
    </row>
    <row r="4126" spans="1:32" hidden="1" x14ac:dyDescent="0.35">
      <c r="A4126" s="1" t="s">
        <v>3462</v>
      </c>
      <c r="B4126" s="1" t="s">
        <v>6</v>
      </c>
      <c r="C4126" s="1" t="s">
        <v>7</v>
      </c>
      <c r="D4126" s="1" t="s">
        <v>7</v>
      </c>
      <c r="E4126" s="1" t="s">
        <v>17919</v>
      </c>
      <c r="F4126" s="16" t="s">
        <v>2015</v>
      </c>
      <c r="G4126" s="17" t="s">
        <v>2849</v>
      </c>
      <c r="H4126" s="3">
        <f t="shared" si="576"/>
        <v>3.6805555555555591E-2</v>
      </c>
      <c r="I4126" s="12">
        <f t="shared" si="577"/>
        <v>53.00000000000005</v>
      </c>
      <c r="J4126" s="11">
        <f t="shared" si="580"/>
        <v>0.88333333333333419</v>
      </c>
      <c r="K4126">
        <v>0</v>
      </c>
      <c r="L4126">
        <v>0</v>
      </c>
      <c r="M4126">
        <v>0</v>
      </c>
      <c r="N4126">
        <v>0</v>
      </c>
      <c r="O4126" s="1" t="s">
        <v>8</v>
      </c>
      <c r="P4126">
        <v>2021</v>
      </c>
      <c r="Q4126">
        <v>4</v>
      </c>
      <c r="R4126">
        <v>11</v>
      </c>
      <c r="S4126">
        <v>7</v>
      </c>
      <c r="T4126" s="2">
        <v>44297</v>
      </c>
      <c r="U4126" t="str">
        <f t="shared" si="578"/>
        <v>avr</v>
      </c>
      <c r="V4126" s="2" t="str">
        <f t="shared" si="579"/>
        <v>dim</v>
      </c>
      <c r="W4126" s="1" t="s">
        <v>149</v>
      </c>
      <c r="X4126" s="13" t="str">
        <f>IF(I4126&gt;5,"incident","none")</f>
        <v>incident</v>
      </c>
      <c r="Y4126" s="1" t="s">
        <v>17941</v>
      </c>
      <c r="AC4126">
        <f t="shared" si="581"/>
        <v>0</v>
      </c>
      <c r="AD4126">
        <f t="shared" si="582"/>
        <v>1</v>
      </c>
      <c r="AE4126">
        <f t="shared" si="583"/>
        <v>0</v>
      </c>
      <c r="AF4126">
        <f t="shared" si="584"/>
        <v>0</v>
      </c>
    </row>
    <row r="4127" spans="1:32" hidden="1" x14ac:dyDescent="0.35">
      <c r="A4127" s="1" t="s">
        <v>3463</v>
      </c>
      <c r="B4127" s="1" t="s">
        <v>6</v>
      </c>
      <c r="C4127" s="1" t="s">
        <v>7</v>
      </c>
      <c r="D4127" s="1" t="s">
        <v>7</v>
      </c>
      <c r="E4127" s="1" t="s">
        <v>17919</v>
      </c>
      <c r="F4127" s="16" t="s">
        <v>752</v>
      </c>
      <c r="G4127" s="17" t="s">
        <v>151</v>
      </c>
      <c r="H4127" s="3">
        <f t="shared" si="576"/>
        <v>2.5694444444444464E-2</v>
      </c>
      <c r="I4127" s="12">
        <f t="shared" si="577"/>
        <v>37.000000000000028</v>
      </c>
      <c r="J4127" s="11">
        <f t="shared" si="580"/>
        <v>0.61666666666666714</v>
      </c>
      <c r="K4127">
        <v>0</v>
      </c>
      <c r="L4127">
        <v>0</v>
      </c>
      <c r="M4127">
        <v>0</v>
      </c>
      <c r="N4127">
        <v>0</v>
      </c>
      <c r="O4127" s="1" t="s">
        <v>8</v>
      </c>
      <c r="P4127">
        <v>2021</v>
      </c>
      <c r="Q4127">
        <v>4</v>
      </c>
      <c r="R4127">
        <v>11</v>
      </c>
      <c r="S4127">
        <v>7</v>
      </c>
      <c r="T4127" s="2">
        <v>44297</v>
      </c>
      <c r="U4127" t="str">
        <f t="shared" si="578"/>
        <v>avr</v>
      </c>
      <c r="V4127" s="2" t="str">
        <f t="shared" si="579"/>
        <v>dim</v>
      </c>
      <c r="W4127" s="1" t="s">
        <v>325</v>
      </c>
      <c r="X4127" s="13" t="str">
        <f>IF(I4127&gt;5,"incident","none")</f>
        <v>incident</v>
      </c>
      <c r="Y4127" s="1" t="s">
        <v>17941</v>
      </c>
      <c r="AC4127">
        <f t="shared" si="581"/>
        <v>0</v>
      </c>
      <c r="AD4127">
        <f t="shared" si="582"/>
        <v>1</v>
      </c>
      <c r="AE4127">
        <f t="shared" si="583"/>
        <v>0</v>
      </c>
      <c r="AF4127">
        <f t="shared" si="584"/>
        <v>0</v>
      </c>
    </row>
    <row r="4128" spans="1:32" hidden="1" x14ac:dyDescent="0.35">
      <c r="A4128" s="1" t="s">
        <v>3464</v>
      </c>
      <c r="B4128" s="1" t="s">
        <v>6</v>
      </c>
      <c r="C4128" s="1" t="s">
        <v>7</v>
      </c>
      <c r="D4128" s="1" t="s">
        <v>7</v>
      </c>
      <c r="E4128" s="1" t="s">
        <v>17919</v>
      </c>
      <c r="F4128" s="16" t="s">
        <v>1657</v>
      </c>
      <c r="G4128" s="17" t="s">
        <v>2886</v>
      </c>
      <c r="H4128" s="3">
        <f t="shared" si="576"/>
        <v>5.1388888888888817E-2</v>
      </c>
      <c r="I4128" s="12">
        <f t="shared" si="577"/>
        <v>73.999999999999901</v>
      </c>
      <c r="J4128" s="11">
        <f t="shared" si="580"/>
        <v>1.2333333333333316</v>
      </c>
      <c r="K4128">
        <v>0</v>
      </c>
      <c r="L4128">
        <v>0</v>
      </c>
      <c r="M4128">
        <v>0</v>
      </c>
      <c r="N4128">
        <v>0</v>
      </c>
      <c r="O4128" s="1" t="s">
        <v>8</v>
      </c>
      <c r="P4128">
        <v>2019</v>
      </c>
      <c r="Q4128">
        <v>5</v>
      </c>
      <c r="R4128">
        <v>11</v>
      </c>
      <c r="S4128">
        <v>6</v>
      </c>
      <c r="T4128" s="2">
        <v>43596</v>
      </c>
      <c r="U4128" t="str">
        <f t="shared" si="578"/>
        <v>mai</v>
      </c>
      <c r="V4128" s="2" t="str">
        <f t="shared" si="579"/>
        <v>sam</v>
      </c>
      <c r="W4128" s="1" t="s">
        <v>17</v>
      </c>
      <c r="X4128" s="13" t="str">
        <f>IF(I4128&gt;5,"incident","none")</f>
        <v>incident</v>
      </c>
      <c r="Y4128" s="1" t="s">
        <v>17943</v>
      </c>
      <c r="AC4128">
        <f t="shared" si="581"/>
        <v>1</v>
      </c>
      <c r="AD4128">
        <f t="shared" si="582"/>
        <v>0</v>
      </c>
      <c r="AE4128">
        <f t="shared" si="583"/>
        <v>0</v>
      </c>
      <c r="AF4128">
        <f t="shared" si="584"/>
        <v>0</v>
      </c>
    </row>
    <row r="4129" spans="1:32" hidden="1" x14ac:dyDescent="0.35">
      <c r="A4129" s="1" t="s">
        <v>3465</v>
      </c>
      <c r="B4129" s="1" t="s">
        <v>6</v>
      </c>
      <c r="C4129" s="1" t="s">
        <v>7</v>
      </c>
      <c r="D4129" s="1" t="s">
        <v>7</v>
      </c>
      <c r="E4129" s="1" t="s">
        <v>17919</v>
      </c>
      <c r="F4129" s="16" t="s">
        <v>1789</v>
      </c>
      <c r="G4129" s="17" t="s">
        <v>1244</v>
      </c>
      <c r="H4129" s="3">
        <f t="shared" si="576"/>
        <v>2.5000000000000022E-2</v>
      </c>
      <c r="I4129" s="12">
        <f t="shared" si="577"/>
        <v>36.000000000000028</v>
      </c>
      <c r="J4129" s="11">
        <f t="shared" si="580"/>
        <v>0.60000000000000042</v>
      </c>
      <c r="K4129">
        <v>0</v>
      </c>
      <c r="L4129">
        <v>0</v>
      </c>
      <c r="M4129">
        <v>0</v>
      </c>
      <c r="N4129">
        <v>0</v>
      </c>
      <c r="O4129" s="1" t="s">
        <v>8</v>
      </c>
      <c r="P4129">
        <v>2019</v>
      </c>
      <c r="Q4129">
        <v>5</v>
      </c>
      <c r="R4129">
        <v>11</v>
      </c>
      <c r="S4129">
        <v>6</v>
      </c>
      <c r="T4129" s="2">
        <v>43596</v>
      </c>
      <c r="U4129" t="str">
        <f t="shared" si="578"/>
        <v>mai</v>
      </c>
      <c r="V4129" s="2" t="str">
        <f t="shared" si="579"/>
        <v>sam</v>
      </c>
      <c r="W4129" s="1" t="s">
        <v>119</v>
      </c>
      <c r="X4129" s="13" t="str">
        <f>IF(I4129&gt;5,"incident","none")</f>
        <v>incident</v>
      </c>
      <c r="Y4129" s="1" t="s">
        <v>17941</v>
      </c>
      <c r="AC4129">
        <f t="shared" si="581"/>
        <v>0</v>
      </c>
      <c r="AD4129">
        <f t="shared" si="582"/>
        <v>1</v>
      </c>
      <c r="AE4129">
        <f t="shared" si="583"/>
        <v>0</v>
      </c>
      <c r="AF4129">
        <f t="shared" si="584"/>
        <v>0</v>
      </c>
    </row>
    <row r="4130" spans="1:32" hidden="1" x14ac:dyDescent="0.35">
      <c r="A4130" s="1" t="s">
        <v>3466</v>
      </c>
      <c r="B4130" s="1" t="s">
        <v>6</v>
      </c>
      <c r="C4130" s="1" t="s">
        <v>7</v>
      </c>
      <c r="D4130" s="1" t="s">
        <v>7</v>
      </c>
      <c r="E4130" s="1" t="s">
        <v>17944</v>
      </c>
      <c r="F4130" s="16" t="s">
        <v>136</v>
      </c>
      <c r="G4130" s="17" t="s">
        <v>3243</v>
      </c>
      <c r="H4130" s="3">
        <f t="shared" si="576"/>
        <v>1.8055555555555491E-2</v>
      </c>
      <c r="I4130" s="12">
        <f t="shared" si="577"/>
        <v>25.999999999999908</v>
      </c>
      <c r="J4130" s="11">
        <f t="shared" si="580"/>
        <v>0.43333333333333179</v>
      </c>
      <c r="K4130">
        <v>0</v>
      </c>
      <c r="L4130">
        <v>0</v>
      </c>
      <c r="M4130">
        <v>0</v>
      </c>
      <c r="N4130">
        <v>0</v>
      </c>
      <c r="O4130" s="1" t="s">
        <v>8</v>
      </c>
      <c r="P4130">
        <v>2019</v>
      </c>
      <c r="Q4130">
        <v>5</v>
      </c>
      <c r="R4130">
        <v>11</v>
      </c>
      <c r="S4130">
        <v>6</v>
      </c>
      <c r="T4130" s="2">
        <v>43596</v>
      </c>
      <c r="U4130" t="str">
        <f t="shared" si="578"/>
        <v>mai</v>
      </c>
      <c r="V4130" s="2" t="str">
        <f t="shared" si="579"/>
        <v>sam</v>
      </c>
      <c r="W4130" s="1" t="s">
        <v>32</v>
      </c>
      <c r="X4130" s="13" t="str">
        <f>IF(I4130&gt;5,"incident","none")</f>
        <v>incident</v>
      </c>
      <c r="Y4130" s="1" t="s">
        <v>17943</v>
      </c>
      <c r="AC4130">
        <f t="shared" si="581"/>
        <v>1</v>
      </c>
      <c r="AD4130">
        <f t="shared" si="582"/>
        <v>0</v>
      </c>
      <c r="AE4130">
        <f t="shared" si="583"/>
        <v>0</v>
      </c>
      <c r="AF4130">
        <f t="shared" si="584"/>
        <v>0</v>
      </c>
    </row>
    <row r="4131" spans="1:32" hidden="1" x14ac:dyDescent="0.35">
      <c r="A4131" s="1" t="s">
        <v>3467</v>
      </c>
      <c r="B4131" s="1" t="s">
        <v>6</v>
      </c>
      <c r="C4131" s="1" t="s">
        <v>7</v>
      </c>
      <c r="D4131" s="1" t="s">
        <v>7</v>
      </c>
      <c r="E4131" s="1" t="s">
        <v>17919</v>
      </c>
      <c r="F4131" s="16" t="s">
        <v>187</v>
      </c>
      <c r="G4131" s="17" t="s">
        <v>2115</v>
      </c>
      <c r="H4131" s="3">
        <f t="shared" si="576"/>
        <v>2.4305555555555469E-2</v>
      </c>
      <c r="I4131" s="12">
        <f t="shared" si="577"/>
        <v>34.999999999999872</v>
      </c>
      <c r="J4131" s="11">
        <f t="shared" si="580"/>
        <v>0.58333333333333115</v>
      </c>
      <c r="K4131">
        <v>0</v>
      </c>
      <c r="L4131">
        <v>0</v>
      </c>
      <c r="M4131">
        <v>0</v>
      </c>
      <c r="N4131">
        <v>0</v>
      </c>
      <c r="O4131" s="1" t="s">
        <v>8</v>
      </c>
      <c r="P4131">
        <v>2019</v>
      </c>
      <c r="Q4131">
        <v>5</v>
      </c>
      <c r="R4131">
        <v>11</v>
      </c>
      <c r="S4131">
        <v>6</v>
      </c>
      <c r="T4131" s="2">
        <v>43596</v>
      </c>
      <c r="U4131" t="str">
        <f t="shared" si="578"/>
        <v>mai</v>
      </c>
      <c r="V4131" s="2" t="str">
        <f t="shared" si="579"/>
        <v>sam</v>
      </c>
      <c r="W4131" s="1" t="s">
        <v>25</v>
      </c>
      <c r="X4131" s="13" t="str">
        <f>IF(I4131&gt;5,"incident","none")</f>
        <v>incident</v>
      </c>
      <c r="Y4131" s="1" t="s">
        <v>17943</v>
      </c>
      <c r="AC4131">
        <f t="shared" si="581"/>
        <v>1</v>
      </c>
      <c r="AD4131">
        <f t="shared" si="582"/>
        <v>0</v>
      </c>
      <c r="AE4131">
        <f t="shared" si="583"/>
        <v>0</v>
      </c>
      <c r="AF4131">
        <f t="shared" si="584"/>
        <v>0</v>
      </c>
    </row>
    <row r="4132" spans="1:32" hidden="1" x14ac:dyDescent="0.35">
      <c r="A4132" s="1" t="s">
        <v>3468</v>
      </c>
      <c r="B4132" s="1" t="s">
        <v>6</v>
      </c>
      <c r="C4132" s="1" t="s">
        <v>7</v>
      </c>
      <c r="D4132" s="1" t="s">
        <v>7</v>
      </c>
      <c r="E4132" s="1" t="s">
        <v>17919</v>
      </c>
      <c r="F4132" s="16" t="s">
        <v>1672</v>
      </c>
      <c r="G4132" s="17" t="s">
        <v>1388</v>
      </c>
      <c r="H4132" s="3">
        <f t="shared" si="576"/>
        <v>8.3333333333333037E-3</v>
      </c>
      <c r="I4132" s="12">
        <f t="shared" si="577"/>
        <v>11.999999999999957</v>
      </c>
      <c r="J4132" s="11">
        <f t="shared" si="580"/>
        <v>0.19999999999999929</v>
      </c>
      <c r="K4132">
        <v>0</v>
      </c>
      <c r="L4132">
        <v>0</v>
      </c>
      <c r="M4132">
        <v>0</v>
      </c>
      <c r="N4132">
        <v>0</v>
      </c>
      <c r="O4132" s="1" t="s">
        <v>8</v>
      </c>
      <c r="P4132">
        <v>2019</v>
      </c>
      <c r="Q4132">
        <v>5</v>
      </c>
      <c r="R4132">
        <v>11</v>
      </c>
      <c r="S4132">
        <v>6</v>
      </c>
      <c r="T4132" s="2">
        <v>43596</v>
      </c>
      <c r="U4132" t="str">
        <f t="shared" si="578"/>
        <v>mai</v>
      </c>
      <c r="V4132" s="2" t="str">
        <f t="shared" si="579"/>
        <v>sam</v>
      </c>
      <c r="W4132" s="1" t="s">
        <v>149</v>
      </c>
      <c r="X4132" s="13" t="str">
        <f>IF(I4132&gt;5,"incident","none")</f>
        <v>incident</v>
      </c>
      <c r="Y4132" s="1" t="s">
        <v>17941</v>
      </c>
      <c r="AC4132">
        <f t="shared" si="581"/>
        <v>0</v>
      </c>
      <c r="AD4132">
        <f t="shared" si="582"/>
        <v>1</v>
      </c>
      <c r="AE4132">
        <f t="shared" si="583"/>
        <v>0</v>
      </c>
      <c r="AF4132">
        <f t="shared" si="584"/>
        <v>0</v>
      </c>
    </row>
    <row r="4133" spans="1:32" hidden="1" x14ac:dyDescent="0.35">
      <c r="A4133" s="1" t="s">
        <v>3469</v>
      </c>
      <c r="B4133" s="1" t="s">
        <v>6</v>
      </c>
      <c r="C4133" s="1" t="s">
        <v>7</v>
      </c>
      <c r="D4133" s="1" t="s">
        <v>7</v>
      </c>
      <c r="E4133" s="1" t="s">
        <v>17919</v>
      </c>
      <c r="F4133" s="16" t="s">
        <v>968</v>
      </c>
      <c r="G4133" s="17" t="s">
        <v>2478</v>
      </c>
      <c r="H4133" s="3">
        <f t="shared" si="576"/>
        <v>6.25E-2</v>
      </c>
      <c r="I4133" s="12">
        <f t="shared" si="577"/>
        <v>90</v>
      </c>
      <c r="J4133" s="11">
        <f t="shared" si="580"/>
        <v>1.5</v>
      </c>
      <c r="K4133">
        <v>0</v>
      </c>
      <c r="L4133">
        <v>0</v>
      </c>
      <c r="M4133">
        <v>0</v>
      </c>
      <c r="N4133">
        <v>0</v>
      </c>
      <c r="O4133" s="1" t="s">
        <v>8</v>
      </c>
      <c r="P4133">
        <v>2019</v>
      </c>
      <c r="Q4133">
        <v>5</v>
      </c>
      <c r="R4133">
        <v>11</v>
      </c>
      <c r="S4133">
        <v>6</v>
      </c>
      <c r="T4133" s="2">
        <v>43596</v>
      </c>
      <c r="U4133" t="str">
        <f t="shared" si="578"/>
        <v>mai</v>
      </c>
      <c r="V4133" s="2" t="str">
        <f t="shared" si="579"/>
        <v>sam</v>
      </c>
      <c r="W4133" s="1" t="s">
        <v>884</v>
      </c>
      <c r="X4133" s="13" t="str">
        <f>IF(I4133&gt;5,"incident","none")</f>
        <v>incident</v>
      </c>
      <c r="Y4133" s="1" t="s">
        <v>17943</v>
      </c>
      <c r="AC4133">
        <f t="shared" si="581"/>
        <v>1</v>
      </c>
      <c r="AD4133">
        <f t="shared" si="582"/>
        <v>0</v>
      </c>
      <c r="AE4133">
        <f t="shared" si="583"/>
        <v>0</v>
      </c>
      <c r="AF4133">
        <f t="shared" si="584"/>
        <v>0</v>
      </c>
    </row>
    <row r="4134" spans="1:32" hidden="1" x14ac:dyDescent="0.35">
      <c r="A4134" s="1" t="s">
        <v>3470</v>
      </c>
      <c r="B4134" s="1" t="s">
        <v>6</v>
      </c>
      <c r="C4134" s="1" t="s">
        <v>7</v>
      </c>
      <c r="D4134" s="1" t="s">
        <v>7</v>
      </c>
      <c r="E4134" s="1" t="s">
        <v>17919</v>
      </c>
      <c r="F4134" s="16" t="s">
        <v>767</v>
      </c>
      <c r="G4134" s="17" t="s">
        <v>1684</v>
      </c>
      <c r="H4134" s="3">
        <f t="shared" si="576"/>
        <v>1.7361111111111049E-2</v>
      </c>
      <c r="I4134" s="12">
        <f t="shared" si="577"/>
        <v>24.999999999999911</v>
      </c>
      <c r="J4134" s="11">
        <f t="shared" si="580"/>
        <v>0.41666666666666519</v>
      </c>
      <c r="K4134">
        <v>0</v>
      </c>
      <c r="L4134">
        <v>0</v>
      </c>
      <c r="M4134">
        <v>0</v>
      </c>
      <c r="N4134">
        <v>0</v>
      </c>
      <c r="O4134" s="1" t="s">
        <v>8</v>
      </c>
      <c r="P4134">
        <v>2019</v>
      </c>
      <c r="Q4134">
        <v>5</v>
      </c>
      <c r="R4134">
        <v>11</v>
      </c>
      <c r="S4134">
        <v>6</v>
      </c>
      <c r="T4134" s="2">
        <v>43596</v>
      </c>
      <c r="U4134" t="str">
        <f t="shared" si="578"/>
        <v>mai</v>
      </c>
      <c r="V4134" s="2" t="str">
        <f t="shared" si="579"/>
        <v>sam</v>
      </c>
      <c r="W4134" s="1" t="s">
        <v>332</v>
      </c>
      <c r="X4134" s="13" t="str">
        <f>IF(I4134&gt;5,"incident","none")</f>
        <v>incident</v>
      </c>
      <c r="Y4134" s="1" t="s">
        <v>17941</v>
      </c>
      <c r="AC4134">
        <f t="shared" si="581"/>
        <v>0</v>
      </c>
      <c r="AD4134">
        <f t="shared" si="582"/>
        <v>1</v>
      </c>
      <c r="AE4134">
        <f t="shared" si="583"/>
        <v>0</v>
      </c>
      <c r="AF4134">
        <f t="shared" si="584"/>
        <v>0</v>
      </c>
    </row>
    <row r="4135" spans="1:32" hidden="1" x14ac:dyDescent="0.35">
      <c r="A4135" s="1" t="s">
        <v>3471</v>
      </c>
      <c r="B4135" s="1" t="s">
        <v>6</v>
      </c>
      <c r="C4135" s="1" t="s">
        <v>7</v>
      </c>
      <c r="D4135" s="1" t="s">
        <v>7</v>
      </c>
      <c r="E4135" s="1" t="s">
        <v>17919</v>
      </c>
      <c r="F4135" s="16" t="s">
        <v>3423</v>
      </c>
      <c r="G4135" s="17" t="s">
        <v>3472</v>
      </c>
      <c r="H4135" s="3">
        <f t="shared" si="576"/>
        <v>3.9583333333333304E-2</v>
      </c>
      <c r="I4135" s="12">
        <f t="shared" si="577"/>
        <v>56.999999999999957</v>
      </c>
      <c r="J4135" s="11">
        <f t="shared" si="580"/>
        <v>0.94999999999999929</v>
      </c>
      <c r="K4135">
        <v>0</v>
      </c>
      <c r="L4135">
        <v>0</v>
      </c>
      <c r="M4135">
        <v>0</v>
      </c>
      <c r="N4135">
        <v>0</v>
      </c>
      <c r="O4135" s="1" t="s">
        <v>8</v>
      </c>
      <c r="P4135">
        <v>2019</v>
      </c>
      <c r="Q4135">
        <v>5</v>
      </c>
      <c r="R4135">
        <v>11</v>
      </c>
      <c r="S4135">
        <v>6</v>
      </c>
      <c r="T4135" s="2">
        <v>43596</v>
      </c>
      <c r="U4135" t="str">
        <f t="shared" si="578"/>
        <v>mai</v>
      </c>
      <c r="V4135" s="2" t="str">
        <f t="shared" si="579"/>
        <v>sam</v>
      </c>
      <c r="W4135" s="1" t="s">
        <v>47</v>
      </c>
      <c r="X4135" s="13" t="str">
        <f>IF(I4135&gt;5,"incident","none")</f>
        <v>incident</v>
      </c>
      <c r="Y4135" s="1" t="s">
        <v>17941</v>
      </c>
      <c r="AC4135">
        <f t="shared" si="581"/>
        <v>0</v>
      </c>
      <c r="AD4135">
        <f t="shared" si="582"/>
        <v>1</v>
      </c>
      <c r="AE4135">
        <f t="shared" si="583"/>
        <v>0</v>
      </c>
      <c r="AF4135">
        <f t="shared" si="584"/>
        <v>0</v>
      </c>
    </row>
    <row r="4136" spans="1:32" hidden="1" x14ac:dyDescent="0.35">
      <c r="A4136" s="1" t="s">
        <v>3473</v>
      </c>
      <c r="B4136" s="1" t="s">
        <v>6</v>
      </c>
      <c r="C4136" s="1" t="s">
        <v>7</v>
      </c>
      <c r="D4136" s="1" t="s">
        <v>7</v>
      </c>
      <c r="E4136" s="1" t="s">
        <v>17944</v>
      </c>
      <c r="F4136" s="16" t="s">
        <v>3474</v>
      </c>
      <c r="G4136" s="17" t="s">
        <v>1055</v>
      </c>
      <c r="H4136" s="3">
        <f t="shared" si="576"/>
        <v>5.1388888888888873E-2</v>
      </c>
      <c r="I4136" s="12">
        <f t="shared" si="577"/>
        <v>73.999999999999972</v>
      </c>
      <c r="J4136" s="11">
        <f t="shared" si="580"/>
        <v>1.2333333333333329</v>
      </c>
      <c r="K4136">
        <v>0</v>
      </c>
      <c r="L4136">
        <v>0</v>
      </c>
      <c r="M4136">
        <v>0</v>
      </c>
      <c r="N4136">
        <v>0</v>
      </c>
      <c r="O4136" s="1" t="s">
        <v>8</v>
      </c>
      <c r="P4136">
        <v>2019</v>
      </c>
      <c r="Q4136">
        <v>6</v>
      </c>
      <c r="R4136">
        <v>11</v>
      </c>
      <c r="S4136">
        <v>2</v>
      </c>
      <c r="T4136" s="2">
        <v>43627</v>
      </c>
      <c r="U4136" t="str">
        <f t="shared" si="578"/>
        <v>juin</v>
      </c>
      <c r="V4136" s="2" t="str">
        <f t="shared" si="579"/>
        <v>mar</v>
      </c>
      <c r="W4136" s="1" t="s">
        <v>25</v>
      </c>
      <c r="X4136" s="13" t="str">
        <f>IF(I4136&gt;5,"incident","none")</f>
        <v>incident</v>
      </c>
      <c r="Y4136" s="1" t="s">
        <v>17943</v>
      </c>
      <c r="AC4136">
        <f t="shared" si="581"/>
        <v>1</v>
      </c>
      <c r="AD4136">
        <f t="shared" si="582"/>
        <v>0</v>
      </c>
      <c r="AE4136">
        <f t="shared" si="583"/>
        <v>0</v>
      </c>
      <c r="AF4136">
        <f t="shared" si="584"/>
        <v>0</v>
      </c>
    </row>
    <row r="4137" spans="1:32" hidden="1" x14ac:dyDescent="0.35">
      <c r="A4137" s="1" t="s">
        <v>3475</v>
      </c>
      <c r="B4137" s="1" t="s">
        <v>6</v>
      </c>
      <c r="C4137" s="1" t="s">
        <v>7</v>
      </c>
      <c r="D4137" s="1" t="s">
        <v>7</v>
      </c>
      <c r="E4137" s="1" t="s">
        <v>17919</v>
      </c>
      <c r="F4137" s="16" t="s">
        <v>970</v>
      </c>
      <c r="G4137" s="17" t="s">
        <v>28</v>
      </c>
      <c r="H4137" s="3">
        <f t="shared" si="576"/>
        <v>1.8055555555555547E-2</v>
      </c>
      <c r="I4137" s="12">
        <f t="shared" si="577"/>
        <v>25.999999999999986</v>
      </c>
      <c r="J4137" s="11">
        <f t="shared" si="580"/>
        <v>0.43333333333333307</v>
      </c>
      <c r="K4137">
        <v>0</v>
      </c>
      <c r="L4137">
        <v>0</v>
      </c>
      <c r="M4137">
        <v>0</v>
      </c>
      <c r="N4137">
        <v>0</v>
      </c>
      <c r="O4137" s="1" t="s">
        <v>8</v>
      </c>
      <c r="P4137">
        <v>2019</v>
      </c>
      <c r="Q4137">
        <v>6</v>
      </c>
      <c r="R4137">
        <v>11</v>
      </c>
      <c r="S4137">
        <v>2</v>
      </c>
      <c r="T4137" s="2">
        <v>43627</v>
      </c>
      <c r="U4137" t="str">
        <f t="shared" si="578"/>
        <v>juin</v>
      </c>
      <c r="V4137" s="2" t="str">
        <f t="shared" si="579"/>
        <v>mar</v>
      </c>
      <c r="W4137" s="1" t="s">
        <v>123</v>
      </c>
      <c r="X4137" s="13" t="str">
        <f>IF(I4137&gt;5,"incident","none")</f>
        <v>incident</v>
      </c>
      <c r="Y4137" s="1" t="s">
        <v>17943</v>
      </c>
      <c r="AC4137">
        <f t="shared" si="581"/>
        <v>1</v>
      </c>
      <c r="AD4137">
        <f t="shared" si="582"/>
        <v>0</v>
      </c>
      <c r="AE4137">
        <f t="shared" si="583"/>
        <v>0</v>
      </c>
      <c r="AF4137">
        <f t="shared" si="584"/>
        <v>0</v>
      </c>
    </row>
    <row r="4138" spans="1:32" hidden="1" x14ac:dyDescent="0.35">
      <c r="A4138" s="1" t="s">
        <v>3476</v>
      </c>
      <c r="B4138" s="1" t="s">
        <v>6</v>
      </c>
      <c r="C4138" s="1" t="s">
        <v>7</v>
      </c>
      <c r="D4138" s="1" t="s">
        <v>7</v>
      </c>
      <c r="E4138" s="1" t="s">
        <v>17919</v>
      </c>
      <c r="F4138" s="16" t="s">
        <v>982</v>
      </c>
      <c r="G4138" s="17" t="s">
        <v>984</v>
      </c>
      <c r="H4138" s="3">
        <f t="shared" si="576"/>
        <v>4.0277777777777635E-2</v>
      </c>
      <c r="I4138" s="12">
        <f t="shared" si="577"/>
        <v>57.999999999999794</v>
      </c>
      <c r="J4138" s="11">
        <f t="shared" si="580"/>
        <v>0.96666666666666323</v>
      </c>
      <c r="K4138">
        <v>0</v>
      </c>
      <c r="L4138">
        <v>0</v>
      </c>
      <c r="M4138">
        <v>0</v>
      </c>
      <c r="N4138">
        <v>0</v>
      </c>
      <c r="O4138" s="1" t="s">
        <v>8</v>
      </c>
      <c r="P4138">
        <v>2019</v>
      </c>
      <c r="Q4138">
        <v>6</v>
      </c>
      <c r="R4138">
        <v>11</v>
      </c>
      <c r="S4138">
        <v>2</v>
      </c>
      <c r="T4138" s="2">
        <v>43627</v>
      </c>
      <c r="U4138" t="str">
        <f t="shared" si="578"/>
        <v>juin</v>
      </c>
      <c r="V4138" s="2" t="str">
        <f t="shared" si="579"/>
        <v>mar</v>
      </c>
      <c r="W4138" s="1" t="s">
        <v>78</v>
      </c>
      <c r="X4138" s="13" t="str">
        <f>IF(I4138&gt;5,"incident","none")</f>
        <v>incident</v>
      </c>
      <c r="Y4138" s="1" t="s">
        <v>17941</v>
      </c>
      <c r="AC4138">
        <f t="shared" si="581"/>
        <v>0</v>
      </c>
      <c r="AD4138">
        <f t="shared" si="582"/>
        <v>1</v>
      </c>
      <c r="AE4138">
        <f t="shared" si="583"/>
        <v>0</v>
      </c>
      <c r="AF4138">
        <f t="shared" si="584"/>
        <v>0</v>
      </c>
    </row>
    <row r="4139" spans="1:32" hidden="1" x14ac:dyDescent="0.35">
      <c r="A4139" s="1" t="s">
        <v>3477</v>
      </c>
      <c r="B4139" s="1" t="s">
        <v>6</v>
      </c>
      <c r="C4139" s="1" t="s">
        <v>7</v>
      </c>
      <c r="D4139" s="1" t="s">
        <v>7</v>
      </c>
      <c r="E4139" s="1" t="s">
        <v>17919</v>
      </c>
      <c r="F4139" s="16" t="s">
        <v>1946</v>
      </c>
      <c r="G4139" s="17" t="s">
        <v>225</v>
      </c>
      <c r="H4139" s="3">
        <f t="shared" si="576"/>
        <v>2.0833333333333259E-3</v>
      </c>
      <c r="I4139" s="12">
        <f t="shared" si="577"/>
        <v>2.9999999999999893</v>
      </c>
      <c r="J4139" s="11">
        <f t="shared" si="580"/>
        <v>4.9999999999999822E-2</v>
      </c>
      <c r="K4139">
        <v>0</v>
      </c>
      <c r="L4139">
        <v>0</v>
      </c>
      <c r="M4139">
        <v>0</v>
      </c>
      <c r="N4139">
        <v>0</v>
      </c>
      <c r="O4139" s="1" t="s">
        <v>8</v>
      </c>
      <c r="P4139">
        <v>2019</v>
      </c>
      <c r="Q4139">
        <v>6</v>
      </c>
      <c r="R4139">
        <v>11</v>
      </c>
      <c r="S4139">
        <v>2</v>
      </c>
      <c r="T4139" s="2">
        <v>43627</v>
      </c>
      <c r="U4139" t="str">
        <f t="shared" si="578"/>
        <v>juin</v>
      </c>
      <c r="V4139" s="2" t="str">
        <f t="shared" si="579"/>
        <v>mar</v>
      </c>
      <c r="W4139" s="1" t="s">
        <v>17920</v>
      </c>
      <c r="X4139" s="13" t="str">
        <f>IF(I4139&gt;5,"incident","none")</f>
        <v>none</v>
      </c>
      <c r="Y4139" s="1" t="s">
        <v>17941</v>
      </c>
      <c r="AC4139">
        <f t="shared" si="581"/>
        <v>0</v>
      </c>
      <c r="AD4139">
        <f t="shared" si="582"/>
        <v>1</v>
      </c>
      <c r="AE4139">
        <f t="shared" si="583"/>
        <v>0</v>
      </c>
      <c r="AF4139">
        <f t="shared" si="584"/>
        <v>0</v>
      </c>
    </row>
    <row r="4140" spans="1:32" hidden="1" x14ac:dyDescent="0.35">
      <c r="A4140" s="1" t="s">
        <v>3478</v>
      </c>
      <c r="B4140" s="1" t="s">
        <v>6</v>
      </c>
      <c r="C4140" s="1" t="s">
        <v>7</v>
      </c>
      <c r="D4140" s="1" t="s">
        <v>7</v>
      </c>
      <c r="E4140" s="1" t="s">
        <v>17919</v>
      </c>
      <c r="F4140" s="16" t="s">
        <v>1256</v>
      </c>
      <c r="G4140" s="17" t="s">
        <v>2809</v>
      </c>
      <c r="H4140" s="3">
        <f t="shared" si="576"/>
        <v>4.1666666666666741E-2</v>
      </c>
      <c r="I4140" s="12">
        <f t="shared" si="577"/>
        <v>60.000000000000107</v>
      </c>
      <c r="J4140" s="11">
        <f t="shared" si="580"/>
        <v>1.0000000000000018</v>
      </c>
      <c r="K4140">
        <v>0</v>
      </c>
      <c r="L4140">
        <v>0</v>
      </c>
      <c r="M4140">
        <v>0</v>
      </c>
      <c r="N4140">
        <v>0</v>
      </c>
      <c r="O4140" s="1" t="s">
        <v>8</v>
      </c>
      <c r="P4140">
        <v>2020</v>
      </c>
      <c r="Q4140">
        <v>6</v>
      </c>
      <c r="R4140">
        <v>11</v>
      </c>
      <c r="S4140">
        <v>4</v>
      </c>
      <c r="T4140" s="2">
        <v>43993</v>
      </c>
      <c r="U4140" t="str">
        <f t="shared" si="578"/>
        <v>juin</v>
      </c>
      <c r="V4140" s="2" t="str">
        <f t="shared" si="579"/>
        <v>jeu</v>
      </c>
      <c r="W4140" s="1" t="s">
        <v>214</v>
      </c>
      <c r="X4140" s="13" t="str">
        <f>IF(I4140&gt;5,"incident","none")</f>
        <v>incident</v>
      </c>
      <c r="Y4140" s="1" t="s">
        <v>17943</v>
      </c>
      <c r="AC4140">
        <f t="shared" si="581"/>
        <v>1</v>
      </c>
      <c r="AD4140">
        <f t="shared" si="582"/>
        <v>0</v>
      </c>
      <c r="AE4140">
        <f t="shared" si="583"/>
        <v>0</v>
      </c>
      <c r="AF4140">
        <f t="shared" si="584"/>
        <v>0</v>
      </c>
    </row>
    <row r="4141" spans="1:32" hidden="1" x14ac:dyDescent="0.35">
      <c r="A4141" s="1" t="s">
        <v>3479</v>
      </c>
      <c r="B4141" s="1" t="s">
        <v>6</v>
      </c>
      <c r="C4141" s="1" t="s">
        <v>7</v>
      </c>
      <c r="D4141" s="1" t="s">
        <v>7</v>
      </c>
      <c r="E4141" s="1" t="s">
        <v>17944</v>
      </c>
      <c r="F4141" s="16" t="s">
        <v>3181</v>
      </c>
      <c r="G4141" s="17" t="s">
        <v>2386</v>
      </c>
      <c r="H4141" s="3">
        <f t="shared" si="576"/>
        <v>2.0833333333333259E-3</v>
      </c>
      <c r="I4141" s="12">
        <f t="shared" si="577"/>
        <v>2.9999999999999893</v>
      </c>
      <c r="J4141" s="11">
        <f t="shared" si="580"/>
        <v>4.9999999999999822E-2</v>
      </c>
      <c r="K4141">
        <v>0</v>
      </c>
      <c r="L4141">
        <v>0</v>
      </c>
      <c r="M4141">
        <v>0</v>
      </c>
      <c r="N4141">
        <v>0</v>
      </c>
      <c r="O4141" s="1" t="s">
        <v>8</v>
      </c>
      <c r="P4141">
        <v>2021</v>
      </c>
      <c r="Q4141">
        <v>6</v>
      </c>
      <c r="R4141">
        <v>11</v>
      </c>
      <c r="S4141">
        <v>5</v>
      </c>
      <c r="T4141" s="2">
        <v>44358</v>
      </c>
      <c r="U4141" t="str">
        <f t="shared" si="578"/>
        <v>juin</v>
      </c>
      <c r="V4141" s="2" t="str">
        <f t="shared" si="579"/>
        <v>ven</v>
      </c>
      <c r="W4141" s="1" t="s">
        <v>95</v>
      </c>
      <c r="X4141" s="13" t="str">
        <f>IF(I4141&gt;5,"incident","none")</f>
        <v>none</v>
      </c>
      <c r="Y4141" s="1" t="s">
        <v>17943</v>
      </c>
      <c r="AC4141">
        <f t="shared" si="581"/>
        <v>1</v>
      </c>
      <c r="AD4141">
        <f t="shared" si="582"/>
        <v>0</v>
      </c>
      <c r="AE4141">
        <f t="shared" si="583"/>
        <v>0</v>
      </c>
      <c r="AF4141">
        <f t="shared" si="584"/>
        <v>0</v>
      </c>
    </row>
    <row r="4142" spans="1:32" hidden="1" x14ac:dyDescent="0.35">
      <c r="A4142" s="1" t="s">
        <v>3480</v>
      </c>
      <c r="B4142" s="1" t="s">
        <v>6</v>
      </c>
      <c r="C4142" s="1" t="s">
        <v>7</v>
      </c>
      <c r="D4142" s="1" t="s">
        <v>7</v>
      </c>
      <c r="E4142" s="1" t="s">
        <v>17919</v>
      </c>
      <c r="F4142" s="16" t="s">
        <v>864</v>
      </c>
      <c r="G4142" s="17" t="s">
        <v>429</v>
      </c>
      <c r="H4142" s="3">
        <f t="shared" si="576"/>
        <v>3.125E-2</v>
      </c>
      <c r="I4142" s="12">
        <f t="shared" si="577"/>
        <v>45</v>
      </c>
      <c r="J4142" s="11">
        <f t="shared" si="580"/>
        <v>0.75</v>
      </c>
      <c r="K4142">
        <v>0</v>
      </c>
      <c r="L4142">
        <v>0</v>
      </c>
      <c r="M4142">
        <v>0</v>
      </c>
      <c r="N4142">
        <v>0</v>
      </c>
      <c r="O4142" s="1" t="s">
        <v>8</v>
      </c>
      <c r="P4142">
        <v>2021</v>
      </c>
      <c r="Q4142">
        <v>6</v>
      </c>
      <c r="R4142">
        <v>11</v>
      </c>
      <c r="S4142">
        <v>5</v>
      </c>
      <c r="T4142" s="2">
        <v>44358</v>
      </c>
      <c r="U4142" t="str">
        <f t="shared" si="578"/>
        <v>juin</v>
      </c>
      <c r="V4142" s="2" t="str">
        <f t="shared" si="579"/>
        <v>ven</v>
      </c>
      <c r="W4142" s="1" t="s">
        <v>25</v>
      </c>
      <c r="X4142" s="13" t="str">
        <f>IF(I4142&gt;5,"incident","none")</f>
        <v>incident</v>
      </c>
      <c r="Y4142" s="1" t="s">
        <v>17943</v>
      </c>
      <c r="AC4142">
        <f t="shared" si="581"/>
        <v>1</v>
      </c>
      <c r="AD4142">
        <f t="shared" si="582"/>
        <v>0</v>
      </c>
      <c r="AE4142">
        <f t="shared" si="583"/>
        <v>0</v>
      </c>
      <c r="AF4142">
        <f t="shared" si="584"/>
        <v>0</v>
      </c>
    </row>
    <row r="4143" spans="1:32" hidden="1" x14ac:dyDescent="0.35">
      <c r="A4143" s="1" t="s">
        <v>3481</v>
      </c>
      <c r="B4143" s="1" t="s">
        <v>6</v>
      </c>
      <c r="C4143" s="1" t="s">
        <v>7</v>
      </c>
      <c r="D4143" s="1" t="s">
        <v>7</v>
      </c>
      <c r="E4143" s="1" t="s">
        <v>17919</v>
      </c>
      <c r="F4143" s="16" t="s">
        <v>1870</v>
      </c>
      <c r="G4143" s="17" t="s">
        <v>1271</v>
      </c>
      <c r="H4143" s="3">
        <f t="shared" si="576"/>
        <v>3.7499999999999978E-2</v>
      </c>
      <c r="I4143" s="12">
        <f t="shared" si="577"/>
        <v>53.999999999999972</v>
      </c>
      <c r="J4143" s="11">
        <f t="shared" si="580"/>
        <v>0.89999999999999958</v>
      </c>
      <c r="K4143">
        <v>0</v>
      </c>
      <c r="L4143">
        <v>0</v>
      </c>
      <c r="M4143">
        <v>0</v>
      </c>
      <c r="N4143">
        <v>0</v>
      </c>
      <c r="O4143" s="1" t="s">
        <v>8</v>
      </c>
      <c r="P4143">
        <v>2019</v>
      </c>
      <c r="Q4143">
        <v>7</v>
      </c>
      <c r="R4143">
        <v>11</v>
      </c>
      <c r="S4143">
        <v>4</v>
      </c>
      <c r="T4143" s="2">
        <v>43657</v>
      </c>
      <c r="U4143" t="str">
        <f t="shared" si="578"/>
        <v>juil</v>
      </c>
      <c r="V4143" s="2" t="str">
        <f t="shared" si="579"/>
        <v>jeu</v>
      </c>
      <c r="W4143" s="1" t="s">
        <v>84</v>
      </c>
      <c r="X4143" s="13" t="str">
        <f>IF(I4143&gt;5,"incident","none")</f>
        <v>incident</v>
      </c>
      <c r="Y4143" s="1" t="s">
        <v>17941</v>
      </c>
      <c r="AC4143">
        <f t="shared" si="581"/>
        <v>0</v>
      </c>
      <c r="AD4143">
        <f t="shared" si="582"/>
        <v>1</v>
      </c>
      <c r="AE4143">
        <f t="shared" si="583"/>
        <v>0</v>
      </c>
      <c r="AF4143">
        <f t="shared" si="584"/>
        <v>0</v>
      </c>
    </row>
    <row r="4144" spans="1:32" hidden="1" x14ac:dyDescent="0.35">
      <c r="A4144" s="1" t="s">
        <v>3482</v>
      </c>
      <c r="B4144" s="1" t="s">
        <v>6</v>
      </c>
      <c r="C4144" s="1" t="s">
        <v>7</v>
      </c>
      <c r="D4144" s="1" t="s">
        <v>7</v>
      </c>
      <c r="E4144" s="1" t="s">
        <v>17919</v>
      </c>
      <c r="F4144" s="16" t="s">
        <v>1382</v>
      </c>
      <c r="G4144" s="17" t="s">
        <v>112</v>
      </c>
      <c r="H4144" s="3">
        <f t="shared" si="576"/>
        <v>3.3333333333333326E-2</v>
      </c>
      <c r="I4144" s="12">
        <f t="shared" si="577"/>
        <v>47.999999999999986</v>
      </c>
      <c r="J4144" s="11">
        <f t="shared" si="580"/>
        <v>0.79999999999999971</v>
      </c>
      <c r="K4144">
        <v>0</v>
      </c>
      <c r="L4144">
        <v>0</v>
      </c>
      <c r="M4144">
        <v>0</v>
      </c>
      <c r="N4144">
        <v>0</v>
      </c>
      <c r="O4144" s="1" t="s">
        <v>8</v>
      </c>
      <c r="P4144">
        <v>2019</v>
      </c>
      <c r="Q4144">
        <v>7</v>
      </c>
      <c r="R4144">
        <v>11</v>
      </c>
      <c r="S4144">
        <v>4</v>
      </c>
      <c r="T4144" s="2">
        <v>43657</v>
      </c>
      <c r="U4144" t="str">
        <f t="shared" si="578"/>
        <v>juil</v>
      </c>
      <c r="V4144" s="2" t="str">
        <f t="shared" si="579"/>
        <v>jeu</v>
      </c>
      <c r="W4144" s="1" t="s">
        <v>25</v>
      </c>
      <c r="X4144" s="13" t="str">
        <f>IF(I4144&gt;5,"incident","none")</f>
        <v>incident</v>
      </c>
      <c r="Y4144" s="1" t="s">
        <v>17943</v>
      </c>
      <c r="AC4144">
        <f t="shared" si="581"/>
        <v>1</v>
      </c>
      <c r="AD4144">
        <f t="shared" si="582"/>
        <v>0</v>
      </c>
      <c r="AE4144">
        <f t="shared" si="583"/>
        <v>0</v>
      </c>
      <c r="AF4144">
        <f t="shared" si="584"/>
        <v>0</v>
      </c>
    </row>
    <row r="4145" spans="1:32" hidden="1" x14ac:dyDescent="0.35">
      <c r="A4145" s="1" t="s">
        <v>3483</v>
      </c>
      <c r="B4145" s="1" t="s">
        <v>6</v>
      </c>
      <c r="C4145" s="1" t="s">
        <v>7</v>
      </c>
      <c r="D4145" s="1" t="s">
        <v>7</v>
      </c>
      <c r="E4145" s="1" t="s">
        <v>17919</v>
      </c>
      <c r="F4145" s="16" t="s">
        <v>1416</v>
      </c>
      <c r="G4145" s="17" t="s">
        <v>1693</v>
      </c>
      <c r="H4145" s="3">
        <f t="shared" si="576"/>
        <v>1.3888888888888951E-2</v>
      </c>
      <c r="I4145" s="12">
        <f t="shared" si="577"/>
        <v>20.000000000000089</v>
      </c>
      <c r="J4145" s="11">
        <f t="shared" si="580"/>
        <v>0.33333333333333481</v>
      </c>
      <c r="K4145">
        <v>0</v>
      </c>
      <c r="L4145">
        <v>0</v>
      </c>
      <c r="M4145">
        <v>0</v>
      </c>
      <c r="N4145">
        <v>0</v>
      </c>
      <c r="O4145" s="1" t="s">
        <v>8</v>
      </c>
      <c r="P4145">
        <v>2019</v>
      </c>
      <c r="Q4145">
        <v>7</v>
      </c>
      <c r="R4145">
        <v>11</v>
      </c>
      <c r="S4145">
        <v>4</v>
      </c>
      <c r="T4145" s="2">
        <v>43657</v>
      </c>
      <c r="U4145" t="str">
        <f t="shared" si="578"/>
        <v>juil</v>
      </c>
      <c r="V4145" s="2" t="str">
        <f t="shared" si="579"/>
        <v>jeu</v>
      </c>
      <c r="W4145" s="1" t="s">
        <v>17927</v>
      </c>
      <c r="X4145" s="13" t="str">
        <f>IF(I4145&gt;5,"incident","none")</f>
        <v>incident</v>
      </c>
      <c r="Y4145" s="1" t="s">
        <v>17941</v>
      </c>
      <c r="AC4145">
        <f t="shared" si="581"/>
        <v>0</v>
      </c>
      <c r="AD4145">
        <f t="shared" si="582"/>
        <v>1</v>
      </c>
      <c r="AE4145">
        <f t="shared" si="583"/>
        <v>0</v>
      </c>
      <c r="AF4145">
        <f t="shared" si="584"/>
        <v>0</v>
      </c>
    </row>
    <row r="4146" spans="1:32" hidden="1" x14ac:dyDescent="0.35">
      <c r="A4146" s="1" t="s">
        <v>3484</v>
      </c>
      <c r="B4146" s="1" t="s">
        <v>6</v>
      </c>
      <c r="C4146" s="1" t="s">
        <v>7</v>
      </c>
      <c r="D4146" s="1" t="s">
        <v>7</v>
      </c>
      <c r="E4146" s="1" t="s">
        <v>17919</v>
      </c>
      <c r="F4146" s="16" t="s">
        <v>1545</v>
      </c>
      <c r="G4146" s="17" t="s">
        <v>545</v>
      </c>
      <c r="H4146" s="3">
        <f t="shared" si="576"/>
        <v>1.8749999999999933E-2</v>
      </c>
      <c r="I4146" s="12">
        <f t="shared" si="577"/>
        <v>26.999999999999904</v>
      </c>
      <c r="J4146" s="11">
        <f t="shared" si="580"/>
        <v>0.4499999999999984</v>
      </c>
      <c r="K4146">
        <v>0</v>
      </c>
      <c r="L4146">
        <v>0</v>
      </c>
      <c r="M4146">
        <v>0</v>
      </c>
      <c r="N4146">
        <v>0</v>
      </c>
      <c r="O4146" s="1" t="s">
        <v>8</v>
      </c>
      <c r="P4146">
        <v>2019</v>
      </c>
      <c r="Q4146">
        <v>7</v>
      </c>
      <c r="R4146">
        <v>11</v>
      </c>
      <c r="S4146">
        <v>4</v>
      </c>
      <c r="T4146" s="2">
        <v>43657</v>
      </c>
      <c r="U4146" t="str">
        <f t="shared" si="578"/>
        <v>juil</v>
      </c>
      <c r="V4146" s="2" t="str">
        <f t="shared" si="579"/>
        <v>jeu</v>
      </c>
      <c r="W4146" s="1" t="s">
        <v>18027</v>
      </c>
      <c r="X4146" s="13" t="str">
        <f>IF(I4146&gt;5,"incident","none")</f>
        <v>incident</v>
      </c>
      <c r="Y4146" s="1" t="s">
        <v>17941</v>
      </c>
      <c r="AC4146">
        <f t="shared" si="581"/>
        <v>0</v>
      </c>
      <c r="AD4146">
        <f t="shared" si="582"/>
        <v>1</v>
      </c>
      <c r="AE4146">
        <f t="shared" si="583"/>
        <v>0</v>
      </c>
      <c r="AF4146">
        <f t="shared" si="584"/>
        <v>0</v>
      </c>
    </row>
    <row r="4147" spans="1:32" hidden="1" x14ac:dyDescent="0.35">
      <c r="A4147" s="1" t="s">
        <v>3485</v>
      </c>
      <c r="B4147" s="1" t="s">
        <v>6</v>
      </c>
      <c r="C4147" s="1" t="s">
        <v>7</v>
      </c>
      <c r="D4147" s="1" t="s">
        <v>7</v>
      </c>
      <c r="E4147" s="1" t="s">
        <v>17919</v>
      </c>
      <c r="F4147" s="16" t="s">
        <v>2910</v>
      </c>
      <c r="G4147" s="17" t="s">
        <v>745</v>
      </c>
      <c r="H4147" s="3">
        <f t="shared" si="576"/>
        <v>1.4583333333333282E-2</v>
      </c>
      <c r="I4147" s="12">
        <f t="shared" si="577"/>
        <v>20.999999999999925</v>
      </c>
      <c r="J4147" s="11">
        <f t="shared" si="580"/>
        <v>0.34999999999999876</v>
      </c>
      <c r="K4147">
        <v>0</v>
      </c>
      <c r="L4147">
        <v>0</v>
      </c>
      <c r="M4147">
        <v>0</v>
      </c>
      <c r="N4147">
        <v>0</v>
      </c>
      <c r="O4147" s="1" t="s">
        <v>8</v>
      </c>
      <c r="P4147">
        <v>2019</v>
      </c>
      <c r="Q4147">
        <v>7</v>
      </c>
      <c r="R4147">
        <v>11</v>
      </c>
      <c r="S4147">
        <v>4</v>
      </c>
      <c r="T4147" s="2">
        <v>43657</v>
      </c>
      <c r="U4147" t="str">
        <f t="shared" si="578"/>
        <v>juil</v>
      </c>
      <c r="V4147" s="2" t="str">
        <f t="shared" si="579"/>
        <v>jeu</v>
      </c>
      <c r="W4147" s="1" t="s">
        <v>25</v>
      </c>
      <c r="X4147" s="13" t="str">
        <f>IF(I4147&gt;5,"incident","none")</f>
        <v>incident</v>
      </c>
      <c r="Y4147" s="1" t="s">
        <v>17943</v>
      </c>
      <c r="AC4147">
        <f t="shared" si="581"/>
        <v>1</v>
      </c>
      <c r="AD4147">
        <f t="shared" si="582"/>
        <v>0</v>
      </c>
      <c r="AE4147">
        <f t="shared" si="583"/>
        <v>0</v>
      </c>
      <c r="AF4147">
        <f t="shared" si="584"/>
        <v>0</v>
      </c>
    </row>
    <row r="4148" spans="1:32" hidden="1" x14ac:dyDescent="0.35">
      <c r="A4148" s="1" t="s">
        <v>3486</v>
      </c>
      <c r="B4148" s="1" t="s">
        <v>6</v>
      </c>
      <c r="C4148" s="1" t="s">
        <v>7</v>
      </c>
      <c r="D4148" s="1" t="s">
        <v>7</v>
      </c>
      <c r="E4148" s="1" t="s">
        <v>17919</v>
      </c>
      <c r="F4148" s="16" t="s">
        <v>444</v>
      </c>
      <c r="G4148" s="17" t="s">
        <v>2338</v>
      </c>
      <c r="H4148" s="3">
        <f t="shared" si="576"/>
        <v>3.3333333333333326E-2</v>
      </c>
      <c r="I4148" s="12">
        <f t="shared" si="577"/>
        <v>47.999999999999986</v>
      </c>
      <c r="J4148" s="11">
        <f t="shared" si="580"/>
        <v>0.79999999999999971</v>
      </c>
      <c r="K4148">
        <v>0</v>
      </c>
      <c r="L4148">
        <v>0</v>
      </c>
      <c r="M4148">
        <v>0</v>
      </c>
      <c r="N4148">
        <v>0</v>
      </c>
      <c r="O4148" s="1" t="s">
        <v>8</v>
      </c>
      <c r="P4148">
        <v>2019</v>
      </c>
      <c r="Q4148">
        <v>7</v>
      </c>
      <c r="R4148">
        <v>11</v>
      </c>
      <c r="S4148">
        <v>4</v>
      </c>
      <c r="T4148" s="2">
        <v>43657</v>
      </c>
      <c r="U4148" t="str">
        <f t="shared" si="578"/>
        <v>juil</v>
      </c>
      <c r="V4148" s="2" t="str">
        <f t="shared" si="579"/>
        <v>jeu</v>
      </c>
      <c r="W4148" s="1" t="s">
        <v>388</v>
      </c>
      <c r="X4148" s="13" t="str">
        <f>IF(I4148&gt;5,"incident","none")</f>
        <v>incident</v>
      </c>
      <c r="Y4148" s="1" t="s">
        <v>17943</v>
      </c>
      <c r="AC4148">
        <f t="shared" si="581"/>
        <v>1</v>
      </c>
      <c r="AD4148">
        <f t="shared" si="582"/>
        <v>0</v>
      </c>
      <c r="AE4148">
        <f t="shared" si="583"/>
        <v>0</v>
      </c>
      <c r="AF4148">
        <f t="shared" si="584"/>
        <v>0</v>
      </c>
    </row>
    <row r="4149" spans="1:32" hidden="1" x14ac:dyDescent="0.35">
      <c r="A4149" s="1" t="s">
        <v>3487</v>
      </c>
      <c r="B4149" s="1" t="s">
        <v>6</v>
      </c>
      <c r="C4149" s="1" t="s">
        <v>7</v>
      </c>
      <c r="D4149" s="1" t="s">
        <v>7</v>
      </c>
      <c r="E4149" s="1" t="s">
        <v>17919</v>
      </c>
      <c r="F4149" s="16" t="s">
        <v>2797</v>
      </c>
      <c r="G4149" s="17" t="s">
        <v>1764</v>
      </c>
      <c r="H4149" s="3">
        <f t="shared" si="576"/>
        <v>3.8888888888888751E-2</v>
      </c>
      <c r="I4149" s="12">
        <f t="shared" si="577"/>
        <v>55.999999999999801</v>
      </c>
      <c r="J4149" s="11">
        <f t="shared" si="580"/>
        <v>0.93333333333333002</v>
      </c>
      <c r="K4149">
        <v>0</v>
      </c>
      <c r="L4149">
        <v>0</v>
      </c>
      <c r="M4149">
        <v>0</v>
      </c>
      <c r="N4149">
        <v>0</v>
      </c>
      <c r="O4149" s="1" t="s">
        <v>8</v>
      </c>
      <c r="P4149">
        <v>2019</v>
      </c>
      <c r="Q4149">
        <v>7</v>
      </c>
      <c r="R4149">
        <v>11</v>
      </c>
      <c r="S4149">
        <v>4</v>
      </c>
      <c r="T4149" s="2">
        <v>43657</v>
      </c>
      <c r="U4149" t="str">
        <f t="shared" si="578"/>
        <v>juil</v>
      </c>
      <c r="V4149" s="2" t="str">
        <f t="shared" si="579"/>
        <v>jeu</v>
      </c>
      <c r="W4149" s="1" t="s">
        <v>119</v>
      </c>
      <c r="X4149" s="13" t="str">
        <f>IF(I4149&gt;5,"incident","none")</f>
        <v>incident</v>
      </c>
      <c r="Y4149" s="1" t="s">
        <v>17941</v>
      </c>
      <c r="AC4149">
        <f t="shared" si="581"/>
        <v>0</v>
      </c>
      <c r="AD4149">
        <f t="shared" si="582"/>
        <v>1</v>
      </c>
      <c r="AE4149">
        <f t="shared" si="583"/>
        <v>0</v>
      </c>
      <c r="AF4149">
        <f t="shared" si="584"/>
        <v>0</v>
      </c>
    </row>
    <row r="4150" spans="1:32" hidden="1" x14ac:dyDescent="0.35">
      <c r="A4150" s="1" t="s">
        <v>3488</v>
      </c>
      <c r="B4150" s="1" t="s">
        <v>6</v>
      </c>
      <c r="C4150" s="1" t="s">
        <v>7</v>
      </c>
      <c r="D4150" s="1" t="s">
        <v>7</v>
      </c>
      <c r="E4150" s="1" t="s">
        <v>17919</v>
      </c>
      <c r="F4150" s="16" t="s">
        <v>3489</v>
      </c>
      <c r="G4150" s="17" t="s">
        <v>1194</v>
      </c>
      <c r="H4150" s="3">
        <f t="shared" si="576"/>
        <v>1.5972222222222276E-2</v>
      </c>
      <c r="I4150" s="12">
        <f t="shared" si="577"/>
        <v>23.000000000000078</v>
      </c>
      <c r="J4150" s="11">
        <f t="shared" si="580"/>
        <v>0.38333333333333464</v>
      </c>
      <c r="K4150">
        <v>0</v>
      </c>
      <c r="L4150">
        <v>0</v>
      </c>
      <c r="M4150">
        <v>0</v>
      </c>
      <c r="N4150">
        <v>0</v>
      </c>
      <c r="O4150" s="1" t="s">
        <v>8</v>
      </c>
      <c r="P4150">
        <v>2019</v>
      </c>
      <c r="Q4150">
        <v>7</v>
      </c>
      <c r="R4150">
        <v>11</v>
      </c>
      <c r="S4150">
        <v>4</v>
      </c>
      <c r="T4150" s="2">
        <v>43657</v>
      </c>
      <c r="U4150" t="str">
        <f t="shared" si="578"/>
        <v>juil</v>
      </c>
      <c r="V4150" s="2" t="str">
        <f t="shared" si="579"/>
        <v>jeu</v>
      </c>
      <c r="W4150" s="1" t="s">
        <v>18019</v>
      </c>
      <c r="X4150" s="13" t="str">
        <f>IF(I4150&gt;5,"incident","none")</f>
        <v>incident</v>
      </c>
      <c r="Y4150" s="1" t="s">
        <v>17943</v>
      </c>
      <c r="AC4150">
        <f t="shared" si="581"/>
        <v>1</v>
      </c>
      <c r="AD4150">
        <f t="shared" si="582"/>
        <v>0</v>
      </c>
      <c r="AE4150">
        <f t="shared" si="583"/>
        <v>0</v>
      </c>
      <c r="AF4150">
        <f t="shared" si="584"/>
        <v>0</v>
      </c>
    </row>
    <row r="4151" spans="1:32" hidden="1" x14ac:dyDescent="0.35">
      <c r="A4151" s="1" t="s">
        <v>3490</v>
      </c>
      <c r="B4151" s="1" t="s">
        <v>6</v>
      </c>
      <c r="C4151" s="1" t="s">
        <v>7</v>
      </c>
      <c r="D4151" s="1" t="s">
        <v>7</v>
      </c>
      <c r="E4151" s="1" t="s">
        <v>17919</v>
      </c>
      <c r="F4151" s="16" t="s">
        <v>1165</v>
      </c>
      <c r="G4151" s="17" t="s">
        <v>2190</v>
      </c>
      <c r="H4151" s="3">
        <f t="shared" si="576"/>
        <v>2.0833333333333259E-3</v>
      </c>
      <c r="I4151" s="12">
        <f t="shared" si="577"/>
        <v>2.9999999999999893</v>
      </c>
      <c r="J4151" s="11">
        <f t="shared" si="580"/>
        <v>4.9999999999999822E-2</v>
      </c>
      <c r="K4151">
        <v>0</v>
      </c>
      <c r="L4151">
        <v>0</v>
      </c>
      <c r="M4151">
        <v>0</v>
      </c>
      <c r="N4151">
        <v>0</v>
      </c>
      <c r="O4151" s="1" t="s">
        <v>8</v>
      </c>
      <c r="P4151">
        <v>2019</v>
      </c>
      <c r="Q4151">
        <v>7</v>
      </c>
      <c r="R4151">
        <v>11</v>
      </c>
      <c r="S4151">
        <v>4</v>
      </c>
      <c r="T4151" s="2">
        <v>43657</v>
      </c>
      <c r="U4151" t="str">
        <f t="shared" si="578"/>
        <v>juil</v>
      </c>
      <c r="V4151" s="2" t="str">
        <f t="shared" si="579"/>
        <v>jeu</v>
      </c>
      <c r="W4151" s="1" t="s">
        <v>17920</v>
      </c>
      <c r="X4151" s="13" t="str">
        <f>IF(I4151&gt;5,"incident","none")</f>
        <v>none</v>
      </c>
      <c r="Y4151" s="1" t="s">
        <v>17941</v>
      </c>
      <c r="AC4151">
        <f t="shared" si="581"/>
        <v>0</v>
      </c>
      <c r="AD4151">
        <f t="shared" si="582"/>
        <v>1</v>
      </c>
      <c r="AE4151">
        <f t="shared" si="583"/>
        <v>0</v>
      </c>
      <c r="AF4151">
        <f t="shared" si="584"/>
        <v>0</v>
      </c>
    </row>
    <row r="4152" spans="1:32" hidden="1" x14ac:dyDescent="0.35">
      <c r="A4152" s="1" t="s">
        <v>3491</v>
      </c>
      <c r="B4152" s="1" t="s">
        <v>6</v>
      </c>
      <c r="C4152" s="1" t="s">
        <v>7</v>
      </c>
      <c r="D4152" s="1" t="s">
        <v>7</v>
      </c>
      <c r="E4152" s="1" t="s">
        <v>17919</v>
      </c>
      <c r="F4152" s="16" t="s">
        <v>748</v>
      </c>
      <c r="G4152" s="17" t="s">
        <v>1802</v>
      </c>
      <c r="H4152" s="3">
        <f t="shared" si="576"/>
        <v>2.3611111111111138E-2</v>
      </c>
      <c r="I4152" s="12">
        <f t="shared" si="577"/>
        <v>34.000000000000043</v>
      </c>
      <c r="J4152" s="11">
        <f t="shared" si="580"/>
        <v>0.56666666666666743</v>
      </c>
      <c r="K4152">
        <v>0</v>
      </c>
      <c r="L4152">
        <v>0</v>
      </c>
      <c r="M4152">
        <v>0</v>
      </c>
      <c r="N4152">
        <v>0</v>
      </c>
      <c r="O4152" s="1" t="s">
        <v>8</v>
      </c>
      <c r="P4152">
        <v>2019</v>
      </c>
      <c r="Q4152">
        <v>7</v>
      </c>
      <c r="R4152">
        <v>11</v>
      </c>
      <c r="S4152">
        <v>4</v>
      </c>
      <c r="T4152" s="2">
        <v>43657</v>
      </c>
      <c r="U4152" t="str">
        <f t="shared" si="578"/>
        <v>juil</v>
      </c>
      <c r="V4152" s="2" t="str">
        <f t="shared" si="579"/>
        <v>jeu</v>
      </c>
      <c r="W4152" s="1" t="s">
        <v>17</v>
      </c>
      <c r="X4152" s="13" t="str">
        <f>IF(I4152&gt;5,"incident","none")</f>
        <v>incident</v>
      </c>
      <c r="Y4152" s="1" t="s">
        <v>17943</v>
      </c>
      <c r="AC4152">
        <f t="shared" si="581"/>
        <v>1</v>
      </c>
      <c r="AD4152">
        <f t="shared" si="582"/>
        <v>0</v>
      </c>
      <c r="AE4152">
        <f t="shared" si="583"/>
        <v>0</v>
      </c>
      <c r="AF4152">
        <f t="shared" si="584"/>
        <v>0</v>
      </c>
    </row>
    <row r="4153" spans="1:32" hidden="1" x14ac:dyDescent="0.35">
      <c r="A4153" s="1" t="s">
        <v>3492</v>
      </c>
      <c r="B4153" s="1" t="s">
        <v>6</v>
      </c>
      <c r="C4153" s="1" t="s">
        <v>7</v>
      </c>
      <c r="D4153" s="1" t="s">
        <v>7</v>
      </c>
      <c r="E4153" s="1" t="s">
        <v>17919</v>
      </c>
      <c r="F4153" s="16" t="s">
        <v>2216</v>
      </c>
      <c r="G4153" s="17" t="s">
        <v>2410</v>
      </c>
      <c r="H4153" s="3">
        <f t="shared" si="576"/>
        <v>1.7361111111111049E-2</v>
      </c>
      <c r="I4153" s="12">
        <f t="shared" si="577"/>
        <v>24.999999999999911</v>
      </c>
      <c r="J4153" s="11">
        <f t="shared" si="580"/>
        <v>0.41666666666666519</v>
      </c>
      <c r="K4153">
        <v>0</v>
      </c>
      <c r="L4153">
        <v>0</v>
      </c>
      <c r="M4153">
        <v>0</v>
      </c>
      <c r="N4153">
        <v>0</v>
      </c>
      <c r="O4153" s="1" t="s">
        <v>8</v>
      </c>
      <c r="P4153">
        <v>2019</v>
      </c>
      <c r="Q4153">
        <v>7</v>
      </c>
      <c r="R4153">
        <v>11</v>
      </c>
      <c r="S4153">
        <v>4</v>
      </c>
      <c r="T4153" s="2">
        <v>43657</v>
      </c>
      <c r="U4153" t="str">
        <f t="shared" si="578"/>
        <v>juil</v>
      </c>
      <c r="V4153" s="2" t="str">
        <f t="shared" si="579"/>
        <v>jeu</v>
      </c>
      <c r="W4153" s="1" t="s">
        <v>25</v>
      </c>
      <c r="X4153" s="13" t="str">
        <f>IF(I4153&gt;5,"incident","none")</f>
        <v>incident</v>
      </c>
      <c r="Y4153" s="1" t="s">
        <v>17943</v>
      </c>
      <c r="AC4153">
        <f t="shared" si="581"/>
        <v>1</v>
      </c>
      <c r="AD4153">
        <f t="shared" si="582"/>
        <v>0</v>
      </c>
      <c r="AE4153">
        <f t="shared" si="583"/>
        <v>0</v>
      </c>
      <c r="AF4153">
        <f t="shared" si="584"/>
        <v>0</v>
      </c>
    </row>
    <row r="4154" spans="1:32" hidden="1" x14ac:dyDescent="0.35">
      <c r="A4154" s="1" t="s">
        <v>3493</v>
      </c>
      <c r="B4154" s="1" t="s">
        <v>6</v>
      </c>
      <c r="C4154" s="1" t="s">
        <v>7</v>
      </c>
      <c r="D4154" s="1" t="s">
        <v>7</v>
      </c>
      <c r="E4154" s="1" t="s">
        <v>17919</v>
      </c>
      <c r="F4154" s="16" t="s">
        <v>1538</v>
      </c>
      <c r="G4154" s="17" t="s">
        <v>880</v>
      </c>
      <c r="H4154" s="3">
        <f t="shared" si="576"/>
        <v>9.0277777777778567E-3</v>
      </c>
      <c r="I4154" s="12">
        <f t="shared" si="577"/>
        <v>13.000000000000114</v>
      </c>
      <c r="J4154" s="11">
        <f t="shared" si="580"/>
        <v>0.21666666666666856</v>
      </c>
      <c r="K4154">
        <v>0</v>
      </c>
      <c r="L4154">
        <v>0</v>
      </c>
      <c r="M4154">
        <v>0</v>
      </c>
      <c r="N4154">
        <v>0</v>
      </c>
      <c r="O4154" s="1" t="s">
        <v>8</v>
      </c>
      <c r="P4154">
        <v>2019</v>
      </c>
      <c r="Q4154">
        <v>7</v>
      </c>
      <c r="R4154">
        <v>11</v>
      </c>
      <c r="S4154">
        <v>4</v>
      </c>
      <c r="T4154" s="2">
        <v>43657</v>
      </c>
      <c r="U4154" t="str">
        <f t="shared" si="578"/>
        <v>juil</v>
      </c>
      <c r="V4154" s="2" t="str">
        <f t="shared" si="579"/>
        <v>jeu</v>
      </c>
      <c r="W4154" s="1" t="s">
        <v>21</v>
      </c>
      <c r="X4154" s="13" t="str">
        <f>IF(I4154&gt;5,"incident","none")</f>
        <v>incident</v>
      </c>
      <c r="Y4154" s="1" t="s">
        <v>17943</v>
      </c>
      <c r="AC4154">
        <f t="shared" si="581"/>
        <v>1</v>
      </c>
      <c r="AD4154">
        <f t="shared" si="582"/>
        <v>0</v>
      </c>
      <c r="AE4154">
        <f t="shared" si="583"/>
        <v>0</v>
      </c>
      <c r="AF4154">
        <f t="shared" si="584"/>
        <v>0</v>
      </c>
    </row>
    <row r="4155" spans="1:32" hidden="1" x14ac:dyDescent="0.35">
      <c r="A4155" s="1" t="s">
        <v>3494</v>
      </c>
      <c r="B4155" s="1" t="s">
        <v>6</v>
      </c>
      <c r="C4155" s="1" t="s">
        <v>7</v>
      </c>
      <c r="D4155" s="1" t="s">
        <v>7</v>
      </c>
      <c r="E4155" s="1" t="s">
        <v>17919</v>
      </c>
      <c r="F4155" s="16" t="s">
        <v>98</v>
      </c>
      <c r="G4155" s="17" t="s">
        <v>161</v>
      </c>
      <c r="H4155" s="3">
        <f t="shared" si="576"/>
        <v>1.4583333333333393E-2</v>
      </c>
      <c r="I4155" s="12">
        <f t="shared" si="577"/>
        <v>21.000000000000085</v>
      </c>
      <c r="J4155" s="11">
        <f t="shared" si="580"/>
        <v>0.35000000000000142</v>
      </c>
      <c r="K4155">
        <v>0</v>
      </c>
      <c r="L4155">
        <v>0</v>
      </c>
      <c r="M4155">
        <v>0</v>
      </c>
      <c r="N4155">
        <v>0</v>
      </c>
      <c r="O4155" s="1" t="s">
        <v>8</v>
      </c>
      <c r="P4155">
        <v>2019</v>
      </c>
      <c r="Q4155">
        <v>7</v>
      </c>
      <c r="R4155">
        <v>11</v>
      </c>
      <c r="S4155">
        <v>4</v>
      </c>
      <c r="T4155" s="2">
        <v>43657</v>
      </c>
      <c r="U4155" t="str">
        <f t="shared" si="578"/>
        <v>juil</v>
      </c>
      <c r="V4155" s="2" t="str">
        <f t="shared" si="579"/>
        <v>jeu</v>
      </c>
      <c r="W4155" s="1" t="s">
        <v>214</v>
      </c>
      <c r="X4155" s="13" t="str">
        <f>IF(I4155&gt;5,"incident","none")</f>
        <v>incident</v>
      </c>
      <c r="Y4155" s="1" t="s">
        <v>17943</v>
      </c>
      <c r="AC4155">
        <f t="shared" si="581"/>
        <v>1</v>
      </c>
      <c r="AD4155">
        <f t="shared" si="582"/>
        <v>0</v>
      </c>
      <c r="AE4155">
        <f t="shared" si="583"/>
        <v>0</v>
      </c>
      <c r="AF4155">
        <f t="shared" si="584"/>
        <v>0</v>
      </c>
    </row>
    <row r="4156" spans="1:32" hidden="1" x14ac:dyDescent="0.35">
      <c r="A4156" s="1" t="s">
        <v>3495</v>
      </c>
      <c r="B4156" s="1" t="s">
        <v>6</v>
      </c>
      <c r="C4156" s="1" t="s">
        <v>7</v>
      </c>
      <c r="D4156" s="1" t="s">
        <v>7</v>
      </c>
      <c r="E4156" s="1" t="s">
        <v>17919</v>
      </c>
      <c r="F4156" s="16" t="s">
        <v>630</v>
      </c>
      <c r="G4156" s="17" t="s">
        <v>1071</v>
      </c>
      <c r="H4156" s="3">
        <f t="shared" si="576"/>
        <v>2.7777777777777679E-2</v>
      </c>
      <c r="I4156" s="12">
        <f t="shared" si="577"/>
        <v>39.999999999999858</v>
      </c>
      <c r="J4156" s="11">
        <f t="shared" si="580"/>
        <v>0.6666666666666643</v>
      </c>
      <c r="K4156">
        <v>0</v>
      </c>
      <c r="L4156">
        <v>0</v>
      </c>
      <c r="M4156">
        <v>0</v>
      </c>
      <c r="N4156">
        <v>0</v>
      </c>
      <c r="O4156" s="1" t="s">
        <v>8</v>
      </c>
      <c r="P4156">
        <v>2019</v>
      </c>
      <c r="Q4156">
        <v>7</v>
      </c>
      <c r="R4156">
        <v>11</v>
      </c>
      <c r="S4156">
        <v>4</v>
      </c>
      <c r="T4156" s="2">
        <v>43657</v>
      </c>
      <c r="U4156" t="str">
        <f t="shared" si="578"/>
        <v>juil</v>
      </c>
      <c r="V4156" s="2" t="str">
        <f t="shared" si="579"/>
        <v>jeu</v>
      </c>
      <c r="W4156" s="1" t="s">
        <v>91</v>
      </c>
      <c r="X4156" s="13" t="str">
        <f>IF(I4156&gt;5,"incident","none")</f>
        <v>incident</v>
      </c>
      <c r="Y4156" s="1" t="s">
        <v>17941</v>
      </c>
      <c r="AC4156">
        <f t="shared" si="581"/>
        <v>0</v>
      </c>
      <c r="AD4156">
        <f t="shared" si="582"/>
        <v>1</v>
      </c>
      <c r="AE4156">
        <f t="shared" si="583"/>
        <v>0</v>
      </c>
      <c r="AF4156">
        <f t="shared" si="584"/>
        <v>0</v>
      </c>
    </row>
    <row r="4157" spans="1:32" hidden="1" x14ac:dyDescent="0.35">
      <c r="A4157" s="1" t="s">
        <v>3496</v>
      </c>
      <c r="B4157" s="1" t="s">
        <v>6</v>
      </c>
      <c r="C4157" s="1" t="s">
        <v>7</v>
      </c>
      <c r="D4157" s="1" t="s">
        <v>7</v>
      </c>
      <c r="E4157" s="1" t="s">
        <v>17919</v>
      </c>
      <c r="F4157" s="16" t="s">
        <v>2174</v>
      </c>
      <c r="G4157" s="17" t="s">
        <v>1672</v>
      </c>
      <c r="H4157" s="3">
        <f t="shared" si="576"/>
        <v>1.5972222222222165E-2</v>
      </c>
      <c r="I4157" s="12">
        <f t="shared" si="577"/>
        <v>22.999999999999918</v>
      </c>
      <c r="J4157" s="11">
        <f t="shared" si="580"/>
        <v>0.38333333333333197</v>
      </c>
      <c r="K4157">
        <v>0</v>
      </c>
      <c r="L4157">
        <v>0</v>
      </c>
      <c r="M4157">
        <v>0</v>
      </c>
      <c r="N4157">
        <v>0</v>
      </c>
      <c r="O4157" s="1" t="s">
        <v>8</v>
      </c>
      <c r="P4157">
        <v>2020</v>
      </c>
      <c r="Q4157">
        <v>7</v>
      </c>
      <c r="R4157">
        <v>11</v>
      </c>
      <c r="S4157">
        <v>6</v>
      </c>
      <c r="T4157" s="2">
        <v>44023</v>
      </c>
      <c r="U4157" t="str">
        <f t="shared" si="578"/>
        <v>juil</v>
      </c>
      <c r="V4157" s="2" t="str">
        <f t="shared" si="579"/>
        <v>sam</v>
      </c>
      <c r="W4157" s="1" t="s">
        <v>32</v>
      </c>
      <c r="X4157" s="13" t="str">
        <f>IF(I4157&gt;5,"incident","none")</f>
        <v>incident</v>
      </c>
      <c r="Y4157" s="1" t="s">
        <v>17943</v>
      </c>
      <c r="AC4157">
        <f t="shared" si="581"/>
        <v>1</v>
      </c>
      <c r="AD4157">
        <f t="shared" si="582"/>
        <v>0</v>
      </c>
      <c r="AE4157">
        <f t="shared" si="583"/>
        <v>0</v>
      </c>
      <c r="AF4157">
        <f t="shared" si="584"/>
        <v>0</v>
      </c>
    </row>
    <row r="4158" spans="1:32" hidden="1" x14ac:dyDescent="0.35">
      <c r="A4158" s="1" t="s">
        <v>3497</v>
      </c>
      <c r="B4158" s="1" t="s">
        <v>6</v>
      </c>
      <c r="C4158" s="1" t="s">
        <v>7</v>
      </c>
      <c r="D4158" s="1" t="s">
        <v>7</v>
      </c>
      <c r="E4158" s="1" t="s">
        <v>17919</v>
      </c>
      <c r="F4158" s="16" t="s">
        <v>252</v>
      </c>
      <c r="G4158" s="17" t="s">
        <v>1620</v>
      </c>
      <c r="H4158" s="3">
        <f t="shared" si="576"/>
        <v>4.0277777777777746E-2</v>
      </c>
      <c r="I4158" s="12">
        <f t="shared" si="577"/>
        <v>57.999999999999957</v>
      </c>
      <c r="J4158" s="11">
        <f t="shared" si="580"/>
        <v>0.96666666666666601</v>
      </c>
      <c r="K4158">
        <v>0</v>
      </c>
      <c r="L4158">
        <v>0</v>
      </c>
      <c r="M4158">
        <v>0</v>
      </c>
      <c r="N4158">
        <v>0</v>
      </c>
      <c r="O4158" s="1" t="s">
        <v>8</v>
      </c>
      <c r="P4158">
        <v>2020</v>
      </c>
      <c r="Q4158">
        <v>7</v>
      </c>
      <c r="R4158">
        <v>11</v>
      </c>
      <c r="S4158">
        <v>6</v>
      </c>
      <c r="T4158" s="2">
        <v>44023</v>
      </c>
      <c r="U4158" t="str">
        <f t="shared" si="578"/>
        <v>juil</v>
      </c>
      <c r="V4158" s="2" t="str">
        <f t="shared" si="579"/>
        <v>sam</v>
      </c>
      <c r="W4158" s="1" t="s">
        <v>25</v>
      </c>
      <c r="X4158" s="13" t="str">
        <f>IF(I4158&gt;5,"incident","none")</f>
        <v>incident</v>
      </c>
      <c r="Y4158" s="1" t="s">
        <v>17943</v>
      </c>
      <c r="AC4158">
        <f t="shared" si="581"/>
        <v>1</v>
      </c>
      <c r="AD4158">
        <f t="shared" si="582"/>
        <v>0</v>
      </c>
      <c r="AE4158">
        <f t="shared" si="583"/>
        <v>0</v>
      </c>
      <c r="AF4158">
        <f t="shared" si="584"/>
        <v>0</v>
      </c>
    </row>
    <row r="4159" spans="1:32" hidden="1" x14ac:dyDescent="0.35">
      <c r="A4159" s="1" t="s">
        <v>3498</v>
      </c>
      <c r="B4159" s="1" t="s">
        <v>6</v>
      </c>
      <c r="C4159" s="1" t="s">
        <v>7</v>
      </c>
      <c r="D4159" s="1" t="s">
        <v>7</v>
      </c>
      <c r="E4159" s="1" t="s">
        <v>17919</v>
      </c>
      <c r="F4159" s="16" t="s">
        <v>415</v>
      </c>
      <c r="G4159" s="17" t="s">
        <v>2717</v>
      </c>
      <c r="H4159" s="3">
        <f t="shared" si="576"/>
        <v>1.3888888888887729E-3</v>
      </c>
      <c r="I4159" s="12">
        <f t="shared" si="577"/>
        <v>1.999999999999833</v>
      </c>
      <c r="J4159" s="11">
        <f t="shared" si="580"/>
        <v>3.333333333333055E-2</v>
      </c>
      <c r="K4159">
        <v>0</v>
      </c>
      <c r="L4159">
        <v>0</v>
      </c>
      <c r="M4159">
        <v>0</v>
      </c>
      <c r="N4159">
        <v>0</v>
      </c>
      <c r="O4159" s="1" t="s">
        <v>8</v>
      </c>
      <c r="P4159">
        <v>2020</v>
      </c>
      <c r="Q4159">
        <v>7</v>
      </c>
      <c r="R4159">
        <v>11</v>
      </c>
      <c r="S4159">
        <v>6</v>
      </c>
      <c r="T4159" s="2">
        <v>44023</v>
      </c>
      <c r="U4159" t="str">
        <f t="shared" si="578"/>
        <v>juil</v>
      </c>
      <c r="V4159" s="2" t="str">
        <f t="shared" si="579"/>
        <v>sam</v>
      </c>
      <c r="W4159" s="1" t="s">
        <v>25</v>
      </c>
      <c r="X4159" s="13" t="str">
        <f>IF(I4159&gt;5,"incident","none")</f>
        <v>none</v>
      </c>
      <c r="Y4159" s="1" t="s">
        <v>17943</v>
      </c>
      <c r="AC4159">
        <f t="shared" si="581"/>
        <v>1</v>
      </c>
      <c r="AD4159">
        <f t="shared" si="582"/>
        <v>0</v>
      </c>
      <c r="AE4159">
        <f t="shared" si="583"/>
        <v>0</v>
      </c>
      <c r="AF4159">
        <f t="shared" si="584"/>
        <v>0</v>
      </c>
    </row>
    <row r="4160" spans="1:32" hidden="1" x14ac:dyDescent="0.35">
      <c r="A4160" s="1" t="s">
        <v>3499</v>
      </c>
      <c r="B4160" s="1" t="s">
        <v>6</v>
      </c>
      <c r="C4160" s="1" t="s">
        <v>7</v>
      </c>
      <c r="D4160" s="1" t="s">
        <v>7</v>
      </c>
      <c r="E4160" s="1" t="s">
        <v>17919</v>
      </c>
      <c r="F4160" s="16" t="s">
        <v>3500</v>
      </c>
      <c r="G4160" s="17" t="s">
        <v>2478</v>
      </c>
      <c r="H4160" s="3">
        <f t="shared" si="576"/>
        <v>5.902777777777779E-2</v>
      </c>
      <c r="I4160" s="12">
        <f t="shared" si="577"/>
        <v>85.000000000000014</v>
      </c>
      <c r="J4160" s="11">
        <f t="shared" si="580"/>
        <v>1.416666666666667</v>
      </c>
      <c r="K4160">
        <v>0</v>
      </c>
      <c r="L4160">
        <v>0</v>
      </c>
      <c r="M4160">
        <v>0</v>
      </c>
      <c r="N4160">
        <v>0</v>
      </c>
      <c r="O4160" s="1" t="s">
        <v>8</v>
      </c>
      <c r="P4160">
        <v>2020</v>
      </c>
      <c r="Q4160">
        <v>7</v>
      </c>
      <c r="R4160">
        <v>11</v>
      </c>
      <c r="S4160">
        <v>6</v>
      </c>
      <c r="T4160" s="2">
        <v>44023</v>
      </c>
      <c r="U4160" t="str">
        <f t="shared" si="578"/>
        <v>juil</v>
      </c>
      <c r="V4160" s="2" t="str">
        <f t="shared" si="579"/>
        <v>sam</v>
      </c>
      <c r="W4160" s="1" t="s">
        <v>32</v>
      </c>
      <c r="X4160" s="13" t="str">
        <f>IF(I4160&gt;5,"incident","none")</f>
        <v>incident</v>
      </c>
      <c r="Y4160" s="1" t="s">
        <v>17943</v>
      </c>
      <c r="AC4160">
        <f t="shared" si="581"/>
        <v>1</v>
      </c>
      <c r="AD4160">
        <f t="shared" si="582"/>
        <v>0</v>
      </c>
      <c r="AE4160">
        <f t="shared" si="583"/>
        <v>0</v>
      </c>
      <c r="AF4160">
        <f t="shared" si="584"/>
        <v>0</v>
      </c>
    </row>
    <row r="4161" spans="1:32" hidden="1" x14ac:dyDescent="0.35">
      <c r="A4161" s="1" t="s">
        <v>3501</v>
      </c>
      <c r="B4161" s="1" t="s">
        <v>6</v>
      </c>
      <c r="C4161" s="1" t="s">
        <v>7</v>
      </c>
      <c r="D4161" s="1" t="s">
        <v>7</v>
      </c>
      <c r="E4161" s="1" t="s">
        <v>17919</v>
      </c>
      <c r="F4161" s="16" t="s">
        <v>595</v>
      </c>
      <c r="G4161" s="17" t="s">
        <v>1240</v>
      </c>
      <c r="H4161" s="3">
        <f t="shared" si="576"/>
        <v>2.3611111111111027E-2</v>
      </c>
      <c r="I4161" s="12">
        <f t="shared" si="577"/>
        <v>33.999999999999879</v>
      </c>
      <c r="J4161" s="11">
        <f t="shared" si="580"/>
        <v>0.56666666666666465</v>
      </c>
      <c r="K4161">
        <v>0</v>
      </c>
      <c r="L4161">
        <v>0</v>
      </c>
      <c r="M4161">
        <v>0</v>
      </c>
      <c r="N4161">
        <v>0</v>
      </c>
      <c r="O4161" s="1" t="s">
        <v>8</v>
      </c>
      <c r="P4161">
        <v>2020</v>
      </c>
      <c r="Q4161">
        <v>7</v>
      </c>
      <c r="R4161">
        <v>11</v>
      </c>
      <c r="S4161">
        <v>6</v>
      </c>
      <c r="T4161" s="2">
        <v>44023</v>
      </c>
      <c r="U4161" t="str">
        <f t="shared" si="578"/>
        <v>juil</v>
      </c>
      <c r="V4161" s="2" t="str">
        <f t="shared" si="579"/>
        <v>sam</v>
      </c>
      <c r="W4161" s="1" t="s">
        <v>479</v>
      </c>
      <c r="X4161" s="13" t="str">
        <f>IF(I4161&gt;5,"incident","none")</f>
        <v>incident</v>
      </c>
      <c r="Y4161" s="1" t="s">
        <v>17943</v>
      </c>
      <c r="AC4161">
        <f t="shared" si="581"/>
        <v>1</v>
      </c>
      <c r="AD4161">
        <f t="shared" si="582"/>
        <v>0</v>
      </c>
      <c r="AE4161">
        <f t="shared" si="583"/>
        <v>0</v>
      </c>
      <c r="AF4161">
        <f t="shared" si="584"/>
        <v>0</v>
      </c>
    </row>
    <row r="4162" spans="1:32" hidden="1" x14ac:dyDescent="0.35">
      <c r="A4162" s="1" t="s">
        <v>3502</v>
      </c>
      <c r="B4162" s="1" t="s">
        <v>6</v>
      </c>
      <c r="C4162" s="1" t="s">
        <v>7</v>
      </c>
      <c r="D4162" s="1" t="s">
        <v>7</v>
      </c>
      <c r="E4162" s="1" t="s">
        <v>17944</v>
      </c>
      <c r="F4162" s="16" t="s">
        <v>801</v>
      </c>
      <c r="G4162" s="17" t="s">
        <v>3503</v>
      </c>
      <c r="H4162" s="3">
        <f t="shared" ref="H4162:H4225" si="585">G4162-F4162</f>
        <v>8.1944444444444597E-2</v>
      </c>
      <c r="I4162" s="12">
        <f t="shared" ref="I4162:I4225" si="586">H4162*1440</f>
        <v>118.00000000000023</v>
      </c>
      <c r="J4162" s="11">
        <f t="shared" si="580"/>
        <v>1.9666666666666706</v>
      </c>
      <c r="K4162">
        <v>0</v>
      </c>
      <c r="L4162">
        <v>0</v>
      </c>
      <c r="M4162">
        <v>0</v>
      </c>
      <c r="N4162">
        <v>0</v>
      </c>
      <c r="O4162" s="1" t="s">
        <v>8</v>
      </c>
      <c r="P4162">
        <v>2020</v>
      </c>
      <c r="Q4162">
        <v>7</v>
      </c>
      <c r="R4162">
        <v>11</v>
      </c>
      <c r="S4162">
        <v>6</v>
      </c>
      <c r="T4162" s="2">
        <v>44023</v>
      </c>
      <c r="U4162" t="str">
        <f t="shared" ref="U4162:U4225" si="587">TEXT(Q4162*29,"mmm")</f>
        <v>juil</v>
      </c>
      <c r="V4162" s="2" t="str">
        <f t="shared" ref="V4162:V4225" si="588">TEXT(T4162, "JJJ")</f>
        <v>sam</v>
      </c>
      <c r="W4162" s="1" t="s">
        <v>18019</v>
      </c>
      <c r="X4162" s="13" t="str">
        <f>IF(I4162&gt;5,"incident","none")</f>
        <v>incident</v>
      </c>
      <c r="Y4162" s="1" t="s">
        <v>17943</v>
      </c>
      <c r="AC4162">
        <f t="shared" si="581"/>
        <v>1</v>
      </c>
      <c r="AD4162">
        <f t="shared" si="582"/>
        <v>0</v>
      </c>
      <c r="AE4162">
        <f t="shared" si="583"/>
        <v>0</v>
      </c>
      <c r="AF4162">
        <f t="shared" si="584"/>
        <v>0</v>
      </c>
    </row>
    <row r="4163" spans="1:32" hidden="1" x14ac:dyDescent="0.35">
      <c r="A4163" s="1" t="s">
        <v>3504</v>
      </c>
      <c r="B4163" s="1" t="s">
        <v>6</v>
      </c>
      <c r="C4163" s="1" t="s">
        <v>7</v>
      </c>
      <c r="D4163" s="1" t="s">
        <v>7</v>
      </c>
      <c r="E4163" s="1" t="s">
        <v>17944</v>
      </c>
      <c r="F4163" s="16" t="s">
        <v>234</v>
      </c>
      <c r="G4163" s="17" t="s">
        <v>67</v>
      </c>
      <c r="H4163" s="3">
        <f t="shared" si="585"/>
        <v>4.0972222222222271E-2</v>
      </c>
      <c r="I4163" s="12">
        <f t="shared" si="586"/>
        <v>59.000000000000071</v>
      </c>
      <c r="J4163" s="11">
        <f t="shared" ref="J4163:J4226" si="589">I4163/60</f>
        <v>0.9833333333333345</v>
      </c>
      <c r="K4163">
        <v>0</v>
      </c>
      <c r="L4163">
        <v>0</v>
      </c>
      <c r="M4163">
        <v>0</v>
      </c>
      <c r="N4163">
        <v>0</v>
      </c>
      <c r="O4163" s="1" t="s">
        <v>8</v>
      </c>
      <c r="P4163">
        <v>2021</v>
      </c>
      <c r="Q4163">
        <v>7</v>
      </c>
      <c r="R4163">
        <v>11</v>
      </c>
      <c r="S4163">
        <v>7</v>
      </c>
      <c r="T4163" s="2">
        <v>44388</v>
      </c>
      <c r="U4163" t="str">
        <f t="shared" si="587"/>
        <v>juil</v>
      </c>
      <c r="V4163" s="2" t="str">
        <f t="shared" si="588"/>
        <v>dim</v>
      </c>
      <c r="W4163" s="1" t="s">
        <v>17</v>
      </c>
      <c r="X4163" s="13" t="str">
        <f>IF(I4163&gt;5,"incident","none")</f>
        <v>incident</v>
      </c>
      <c r="Y4163" s="1" t="s">
        <v>17943</v>
      </c>
      <c r="AC4163">
        <f t="shared" ref="AC4163:AC4226" si="590">IF(OR($Y4163="Ligne_verte",$Z4163="Ligne_verte",$AA4163="Ligne_verte",$AB4163="Ligne_verte"),1,0)</f>
        <v>1</v>
      </c>
      <c r="AD4163">
        <f t="shared" ref="AD4163:AD4226" si="591">IF(OR($Y4163="Ligne_orange",$Z4163="Ligne_orange",$AA4163="Ligne_orange",$AB4163="Ligne_orange"),1,0)</f>
        <v>0</v>
      </c>
      <c r="AE4163">
        <f t="shared" ref="AE4163:AE4226" si="592">IF(OR($Y4163="Ligne_bleue",$Z4163="Ligne_bleue",$AA4163="Ligne_bleue",$AB4163="Ligne_bleue"),1,0)</f>
        <v>0</v>
      </c>
      <c r="AF4163">
        <f t="shared" ref="AF4163:AF4226" si="593">IF(OR($Y4163="Ligne_jaune",$Z4163="Ligne_jaune",$AA4163="Ligne_jaune",$AB4163="Ligne_jaune"),1,0)</f>
        <v>0</v>
      </c>
    </row>
    <row r="4164" spans="1:32" hidden="1" x14ac:dyDescent="0.35">
      <c r="A4164" s="1" t="s">
        <v>3505</v>
      </c>
      <c r="B4164" s="1" t="s">
        <v>6</v>
      </c>
      <c r="C4164" s="1" t="s">
        <v>7</v>
      </c>
      <c r="D4164" s="1" t="s">
        <v>7</v>
      </c>
      <c r="E4164" s="1" t="s">
        <v>17919</v>
      </c>
      <c r="F4164" s="16" t="s">
        <v>282</v>
      </c>
      <c r="G4164" s="17" t="s">
        <v>2533</v>
      </c>
      <c r="H4164" s="3">
        <f t="shared" si="585"/>
        <v>2.083333333333337E-2</v>
      </c>
      <c r="I4164" s="12">
        <f t="shared" si="586"/>
        <v>30.000000000000053</v>
      </c>
      <c r="J4164" s="11">
        <f t="shared" si="589"/>
        <v>0.50000000000000089</v>
      </c>
      <c r="K4164">
        <v>0</v>
      </c>
      <c r="L4164">
        <v>0</v>
      </c>
      <c r="M4164">
        <v>0</v>
      </c>
      <c r="N4164">
        <v>0</v>
      </c>
      <c r="O4164" s="1" t="s">
        <v>8</v>
      </c>
      <c r="P4164">
        <v>2021</v>
      </c>
      <c r="Q4164">
        <v>7</v>
      </c>
      <c r="R4164">
        <v>11</v>
      </c>
      <c r="S4164">
        <v>7</v>
      </c>
      <c r="T4164" s="2">
        <v>44388</v>
      </c>
      <c r="U4164" t="str">
        <f t="shared" si="587"/>
        <v>juil</v>
      </c>
      <c r="V4164" s="2" t="str">
        <f t="shared" si="588"/>
        <v>dim</v>
      </c>
      <c r="W4164" s="1" t="s">
        <v>50</v>
      </c>
      <c r="X4164" s="13" t="str">
        <f>IF(I4164&gt;5,"incident","none")</f>
        <v>incident</v>
      </c>
      <c r="Y4164" s="1" t="s">
        <v>17941</v>
      </c>
      <c r="AC4164">
        <f t="shared" si="590"/>
        <v>0</v>
      </c>
      <c r="AD4164">
        <f t="shared" si="591"/>
        <v>1</v>
      </c>
      <c r="AE4164">
        <f t="shared" si="592"/>
        <v>0</v>
      </c>
      <c r="AF4164">
        <f t="shared" si="593"/>
        <v>0</v>
      </c>
    </row>
    <row r="4165" spans="1:32" hidden="1" x14ac:dyDescent="0.35">
      <c r="A4165" s="1" t="s">
        <v>3506</v>
      </c>
      <c r="B4165" s="1" t="s">
        <v>6</v>
      </c>
      <c r="C4165" s="1" t="s">
        <v>7</v>
      </c>
      <c r="D4165" s="1" t="s">
        <v>7</v>
      </c>
      <c r="E4165" s="1" t="s">
        <v>17951</v>
      </c>
      <c r="F4165" s="16" t="s">
        <v>222</v>
      </c>
      <c r="G4165" s="17" t="s">
        <v>527</v>
      </c>
      <c r="H4165" s="3">
        <f t="shared" si="585"/>
        <v>0.12083333333333335</v>
      </c>
      <c r="I4165" s="12">
        <f t="shared" si="586"/>
        <v>174.00000000000003</v>
      </c>
      <c r="J4165" s="11">
        <f t="shared" si="589"/>
        <v>2.9000000000000004</v>
      </c>
      <c r="K4165">
        <v>0</v>
      </c>
      <c r="L4165">
        <v>0</v>
      </c>
      <c r="M4165">
        <v>0</v>
      </c>
      <c r="N4165">
        <v>0</v>
      </c>
      <c r="O4165" s="1" t="s">
        <v>8</v>
      </c>
      <c r="P4165">
        <v>2019</v>
      </c>
      <c r="Q4165">
        <v>8</v>
      </c>
      <c r="R4165">
        <v>11</v>
      </c>
      <c r="S4165">
        <v>7</v>
      </c>
      <c r="T4165" s="2">
        <v>43688</v>
      </c>
      <c r="U4165" t="str">
        <f t="shared" si="587"/>
        <v>août</v>
      </c>
      <c r="V4165" s="2" t="str">
        <f t="shared" si="588"/>
        <v>dim</v>
      </c>
      <c r="W4165" s="1" t="s">
        <v>1986</v>
      </c>
      <c r="X4165" s="13" t="str">
        <f>IF(I4165&gt;5,"incident","none")</f>
        <v>incident</v>
      </c>
      <c r="Y4165" s="1" t="s">
        <v>17943</v>
      </c>
      <c r="AC4165">
        <f t="shared" si="590"/>
        <v>1</v>
      </c>
      <c r="AD4165">
        <f t="shared" si="591"/>
        <v>0</v>
      </c>
      <c r="AE4165">
        <f t="shared" si="592"/>
        <v>0</v>
      </c>
      <c r="AF4165">
        <f t="shared" si="593"/>
        <v>0</v>
      </c>
    </row>
    <row r="4166" spans="1:32" hidden="1" x14ac:dyDescent="0.35">
      <c r="A4166" s="1" t="s">
        <v>3507</v>
      </c>
      <c r="B4166" s="1" t="s">
        <v>6</v>
      </c>
      <c r="C4166" s="1" t="s">
        <v>7</v>
      </c>
      <c r="D4166" s="1" t="s">
        <v>7</v>
      </c>
      <c r="E4166" s="1" t="s">
        <v>17919</v>
      </c>
      <c r="F4166" s="16" t="s">
        <v>1802</v>
      </c>
      <c r="G4166" s="17" t="s">
        <v>1160</v>
      </c>
      <c r="H4166" s="3">
        <f t="shared" si="585"/>
        <v>1.9444444444444375E-2</v>
      </c>
      <c r="I4166" s="12">
        <f t="shared" si="586"/>
        <v>27.999999999999901</v>
      </c>
      <c r="J4166" s="11">
        <f t="shared" si="589"/>
        <v>0.46666666666666501</v>
      </c>
      <c r="K4166">
        <v>0</v>
      </c>
      <c r="L4166">
        <v>0</v>
      </c>
      <c r="M4166">
        <v>0</v>
      </c>
      <c r="N4166">
        <v>0</v>
      </c>
      <c r="O4166" s="1" t="s">
        <v>8</v>
      </c>
      <c r="P4166">
        <v>2020</v>
      </c>
      <c r="Q4166">
        <v>8</v>
      </c>
      <c r="R4166">
        <v>11</v>
      </c>
      <c r="S4166">
        <v>2</v>
      </c>
      <c r="T4166" s="2">
        <v>44054</v>
      </c>
      <c r="U4166" t="str">
        <f t="shared" si="587"/>
        <v>août</v>
      </c>
      <c r="V4166" s="2" t="str">
        <f t="shared" si="588"/>
        <v>mar</v>
      </c>
      <c r="W4166" s="1" t="s">
        <v>17920</v>
      </c>
      <c r="X4166" s="13" t="str">
        <f>IF(I4166&gt;5,"incident","none")</f>
        <v>incident</v>
      </c>
      <c r="Y4166" s="1" t="s">
        <v>17941</v>
      </c>
      <c r="AC4166">
        <f t="shared" si="590"/>
        <v>0</v>
      </c>
      <c r="AD4166">
        <f t="shared" si="591"/>
        <v>1</v>
      </c>
      <c r="AE4166">
        <f t="shared" si="592"/>
        <v>0</v>
      </c>
      <c r="AF4166">
        <f t="shared" si="593"/>
        <v>0</v>
      </c>
    </row>
    <row r="4167" spans="1:32" hidden="1" x14ac:dyDescent="0.35">
      <c r="A4167" s="1" t="s">
        <v>3508</v>
      </c>
      <c r="B4167" s="1" t="s">
        <v>6</v>
      </c>
      <c r="C4167" s="1" t="s">
        <v>7</v>
      </c>
      <c r="D4167" s="1" t="s">
        <v>7</v>
      </c>
      <c r="E4167" s="1" t="s">
        <v>17919</v>
      </c>
      <c r="F4167" s="16" t="s">
        <v>1844</v>
      </c>
      <c r="G4167" s="17" t="s">
        <v>908</v>
      </c>
      <c r="H4167" s="3">
        <f t="shared" si="585"/>
        <v>2.3611111111111138E-2</v>
      </c>
      <c r="I4167" s="12">
        <f t="shared" si="586"/>
        <v>34.000000000000043</v>
      </c>
      <c r="J4167" s="11">
        <f t="shared" si="589"/>
        <v>0.56666666666666743</v>
      </c>
      <c r="K4167">
        <v>0</v>
      </c>
      <c r="L4167">
        <v>0</v>
      </c>
      <c r="M4167">
        <v>0</v>
      </c>
      <c r="N4167">
        <v>0</v>
      </c>
      <c r="O4167" s="1" t="s">
        <v>8</v>
      </c>
      <c r="P4167">
        <v>2021</v>
      </c>
      <c r="Q4167">
        <v>8</v>
      </c>
      <c r="R4167">
        <v>11</v>
      </c>
      <c r="S4167">
        <v>3</v>
      </c>
      <c r="T4167" s="2">
        <v>44419</v>
      </c>
      <c r="U4167" t="str">
        <f t="shared" si="587"/>
        <v>août</v>
      </c>
      <c r="V4167" s="2" t="str">
        <f t="shared" si="588"/>
        <v>mer</v>
      </c>
      <c r="W4167" s="1" t="s">
        <v>25</v>
      </c>
      <c r="X4167" s="13" t="str">
        <f>IF(I4167&gt;5,"incident","none")</f>
        <v>incident</v>
      </c>
      <c r="Y4167" s="1" t="s">
        <v>17943</v>
      </c>
      <c r="AC4167">
        <f t="shared" si="590"/>
        <v>1</v>
      </c>
      <c r="AD4167">
        <f t="shared" si="591"/>
        <v>0</v>
      </c>
      <c r="AE4167">
        <f t="shared" si="592"/>
        <v>0</v>
      </c>
      <c r="AF4167">
        <f t="shared" si="593"/>
        <v>0</v>
      </c>
    </row>
    <row r="4168" spans="1:32" hidden="1" x14ac:dyDescent="0.35">
      <c r="A4168" s="1" t="s">
        <v>3509</v>
      </c>
      <c r="B4168" s="1" t="s">
        <v>6</v>
      </c>
      <c r="C4168" s="1" t="s">
        <v>7</v>
      </c>
      <c r="D4168" s="1" t="s">
        <v>7</v>
      </c>
      <c r="E4168" s="1" t="s">
        <v>17944</v>
      </c>
      <c r="F4168" s="16" t="s">
        <v>1837</v>
      </c>
      <c r="G4168" s="17" t="s">
        <v>2032</v>
      </c>
      <c r="H4168" s="3">
        <f t="shared" si="585"/>
        <v>3.6111111111111094E-2</v>
      </c>
      <c r="I4168" s="12">
        <f t="shared" si="586"/>
        <v>51.999999999999972</v>
      </c>
      <c r="J4168" s="11">
        <f t="shared" si="589"/>
        <v>0.86666666666666614</v>
      </c>
      <c r="K4168">
        <v>0</v>
      </c>
      <c r="L4168">
        <v>0</v>
      </c>
      <c r="M4168">
        <v>0</v>
      </c>
      <c r="N4168">
        <v>0</v>
      </c>
      <c r="O4168" s="1" t="s">
        <v>8</v>
      </c>
      <c r="P4168">
        <v>2021</v>
      </c>
      <c r="Q4168">
        <v>8</v>
      </c>
      <c r="R4168">
        <v>11</v>
      </c>
      <c r="S4168">
        <v>3</v>
      </c>
      <c r="T4168" s="2">
        <v>44419</v>
      </c>
      <c r="U4168" t="str">
        <f t="shared" si="587"/>
        <v>août</v>
      </c>
      <c r="V4168" s="2" t="str">
        <f t="shared" si="588"/>
        <v>mer</v>
      </c>
      <c r="W4168" s="1" t="s">
        <v>36</v>
      </c>
      <c r="X4168" s="13" t="str">
        <f>IF(I4168&gt;5,"incident","none")</f>
        <v>incident</v>
      </c>
      <c r="Y4168" s="1" t="s">
        <v>17943</v>
      </c>
      <c r="AC4168">
        <f t="shared" si="590"/>
        <v>1</v>
      </c>
      <c r="AD4168">
        <f t="shared" si="591"/>
        <v>0</v>
      </c>
      <c r="AE4168">
        <f t="shared" si="592"/>
        <v>0</v>
      </c>
      <c r="AF4168">
        <f t="shared" si="593"/>
        <v>0</v>
      </c>
    </row>
    <row r="4169" spans="1:32" hidden="1" x14ac:dyDescent="0.35">
      <c r="A4169" s="1" t="s">
        <v>3510</v>
      </c>
      <c r="B4169" s="1" t="s">
        <v>6</v>
      </c>
      <c r="C4169" s="1" t="s">
        <v>7</v>
      </c>
      <c r="D4169" s="1" t="s">
        <v>7</v>
      </c>
      <c r="E4169" s="1" t="s">
        <v>17919</v>
      </c>
      <c r="F4169" s="16" t="s">
        <v>2116</v>
      </c>
      <c r="G4169" s="17" t="s">
        <v>151</v>
      </c>
      <c r="H4169" s="3">
        <f t="shared" si="585"/>
        <v>2.9166666666666563E-2</v>
      </c>
      <c r="I4169" s="12">
        <f t="shared" si="586"/>
        <v>41.999999999999851</v>
      </c>
      <c r="J4169" s="11">
        <f t="shared" si="589"/>
        <v>0.69999999999999751</v>
      </c>
      <c r="K4169">
        <v>0</v>
      </c>
      <c r="L4169">
        <v>0</v>
      </c>
      <c r="M4169">
        <v>0</v>
      </c>
      <c r="N4169">
        <v>0</v>
      </c>
      <c r="O4169" s="1" t="s">
        <v>8</v>
      </c>
      <c r="P4169">
        <v>2021</v>
      </c>
      <c r="Q4169">
        <v>8</v>
      </c>
      <c r="R4169">
        <v>11</v>
      </c>
      <c r="S4169">
        <v>3</v>
      </c>
      <c r="T4169" s="2">
        <v>44419</v>
      </c>
      <c r="U4169" t="str">
        <f t="shared" si="587"/>
        <v>août</v>
      </c>
      <c r="V4169" s="2" t="str">
        <f t="shared" si="588"/>
        <v>mer</v>
      </c>
      <c r="W4169" s="1" t="s">
        <v>115</v>
      </c>
      <c r="X4169" s="13" t="str">
        <f>IF(I4169&gt;5,"incident","none")</f>
        <v>incident</v>
      </c>
      <c r="Y4169" s="1" t="s">
        <v>17943</v>
      </c>
      <c r="AC4169">
        <f t="shared" si="590"/>
        <v>1</v>
      </c>
      <c r="AD4169">
        <f t="shared" si="591"/>
        <v>0</v>
      </c>
      <c r="AE4169">
        <f t="shared" si="592"/>
        <v>0</v>
      </c>
      <c r="AF4169">
        <f t="shared" si="593"/>
        <v>0</v>
      </c>
    </row>
    <row r="4170" spans="1:32" hidden="1" x14ac:dyDescent="0.35">
      <c r="A4170" s="1" t="s">
        <v>3511</v>
      </c>
      <c r="B4170" s="1" t="s">
        <v>6</v>
      </c>
      <c r="C4170" s="1" t="s">
        <v>7</v>
      </c>
      <c r="D4170" s="1" t="s">
        <v>7</v>
      </c>
      <c r="E4170" s="1" t="s">
        <v>17944</v>
      </c>
      <c r="F4170" s="16" t="s">
        <v>2510</v>
      </c>
      <c r="G4170" s="17" t="s">
        <v>581</v>
      </c>
      <c r="H4170" s="3">
        <f t="shared" si="585"/>
        <v>4.0972222222222299E-2</v>
      </c>
      <c r="I4170" s="12">
        <f t="shared" si="586"/>
        <v>59.000000000000114</v>
      </c>
      <c r="J4170" s="11">
        <f t="shared" si="589"/>
        <v>0.98333333333333528</v>
      </c>
      <c r="K4170">
        <v>0</v>
      </c>
      <c r="L4170">
        <v>0</v>
      </c>
      <c r="M4170">
        <v>0</v>
      </c>
      <c r="N4170">
        <v>0</v>
      </c>
      <c r="O4170" s="1" t="s">
        <v>8</v>
      </c>
      <c r="P4170">
        <v>2021</v>
      </c>
      <c r="Q4170">
        <v>8</v>
      </c>
      <c r="R4170">
        <v>11</v>
      </c>
      <c r="S4170">
        <v>3</v>
      </c>
      <c r="T4170" s="2">
        <v>44419</v>
      </c>
      <c r="U4170" t="str">
        <f t="shared" si="587"/>
        <v>août</v>
      </c>
      <c r="V4170" s="2" t="str">
        <f t="shared" si="588"/>
        <v>mer</v>
      </c>
      <c r="W4170" s="1" t="s">
        <v>332</v>
      </c>
      <c r="X4170" s="13" t="str">
        <f>IF(I4170&gt;5,"incident","none")</f>
        <v>incident</v>
      </c>
      <c r="Y4170" s="1" t="s">
        <v>17941</v>
      </c>
      <c r="AC4170">
        <f t="shared" si="590"/>
        <v>0</v>
      </c>
      <c r="AD4170">
        <f t="shared" si="591"/>
        <v>1</v>
      </c>
      <c r="AE4170">
        <f t="shared" si="592"/>
        <v>0</v>
      </c>
      <c r="AF4170">
        <f t="shared" si="593"/>
        <v>0</v>
      </c>
    </row>
    <row r="4171" spans="1:32" hidden="1" x14ac:dyDescent="0.35">
      <c r="A4171" s="1" t="s">
        <v>3512</v>
      </c>
      <c r="B4171" s="1" t="s">
        <v>6</v>
      </c>
      <c r="C4171" s="1" t="s">
        <v>7</v>
      </c>
      <c r="D4171" s="1" t="s">
        <v>7</v>
      </c>
      <c r="E4171" s="1" t="s">
        <v>17919</v>
      </c>
      <c r="F4171" s="16" t="s">
        <v>1971</v>
      </c>
      <c r="G4171" s="17" t="s">
        <v>415</v>
      </c>
      <c r="H4171" s="3">
        <f t="shared" si="585"/>
        <v>5.5555555555555358E-3</v>
      </c>
      <c r="I4171" s="12">
        <f t="shared" si="586"/>
        <v>7.9999999999999716</v>
      </c>
      <c r="J4171" s="11">
        <f t="shared" si="589"/>
        <v>0.13333333333333286</v>
      </c>
      <c r="K4171">
        <v>0</v>
      </c>
      <c r="L4171">
        <v>0</v>
      </c>
      <c r="M4171">
        <v>0</v>
      </c>
      <c r="N4171">
        <v>0</v>
      </c>
      <c r="O4171" s="1" t="s">
        <v>8</v>
      </c>
      <c r="P4171">
        <v>2021</v>
      </c>
      <c r="Q4171">
        <v>8</v>
      </c>
      <c r="R4171">
        <v>11</v>
      </c>
      <c r="S4171">
        <v>3</v>
      </c>
      <c r="T4171" s="2">
        <v>44419</v>
      </c>
      <c r="U4171" t="str">
        <f t="shared" si="587"/>
        <v>août</v>
      </c>
      <c r="V4171" s="2" t="str">
        <f t="shared" si="588"/>
        <v>mer</v>
      </c>
      <c r="W4171" s="1" t="s">
        <v>25</v>
      </c>
      <c r="X4171" s="13" t="str">
        <f>IF(I4171&gt;5,"incident","none")</f>
        <v>incident</v>
      </c>
      <c r="Y4171" s="1" t="s">
        <v>17943</v>
      </c>
      <c r="AC4171">
        <f t="shared" si="590"/>
        <v>1</v>
      </c>
      <c r="AD4171">
        <f t="shared" si="591"/>
        <v>0</v>
      </c>
      <c r="AE4171">
        <f t="shared" si="592"/>
        <v>0</v>
      </c>
      <c r="AF4171">
        <f t="shared" si="593"/>
        <v>0</v>
      </c>
    </row>
    <row r="4172" spans="1:32" hidden="1" x14ac:dyDescent="0.35">
      <c r="A4172" s="1" t="s">
        <v>3513</v>
      </c>
      <c r="B4172" s="1" t="s">
        <v>6</v>
      </c>
      <c r="C4172" s="1" t="s">
        <v>7</v>
      </c>
      <c r="D4172" s="1" t="s">
        <v>7</v>
      </c>
      <c r="E4172" s="1" t="s">
        <v>17919</v>
      </c>
      <c r="F4172" s="16" t="s">
        <v>2145</v>
      </c>
      <c r="G4172" s="17" t="s">
        <v>1207</v>
      </c>
      <c r="H4172" s="3">
        <f t="shared" si="585"/>
        <v>1.0416666666666685E-2</v>
      </c>
      <c r="I4172" s="12">
        <f t="shared" si="586"/>
        <v>15.000000000000027</v>
      </c>
      <c r="J4172" s="11">
        <f t="shared" si="589"/>
        <v>0.25000000000000044</v>
      </c>
      <c r="K4172">
        <v>0</v>
      </c>
      <c r="L4172">
        <v>0</v>
      </c>
      <c r="M4172">
        <v>0</v>
      </c>
      <c r="N4172">
        <v>0</v>
      </c>
      <c r="O4172" s="1" t="s">
        <v>8</v>
      </c>
      <c r="P4172">
        <v>2019</v>
      </c>
      <c r="Q4172">
        <v>9</v>
      </c>
      <c r="R4172">
        <v>11</v>
      </c>
      <c r="S4172">
        <v>3</v>
      </c>
      <c r="T4172" s="2">
        <v>43719</v>
      </c>
      <c r="U4172" t="str">
        <f t="shared" si="587"/>
        <v>sept</v>
      </c>
      <c r="V4172" s="2" t="str">
        <f t="shared" si="588"/>
        <v>mer</v>
      </c>
      <c r="W4172" s="1" t="s">
        <v>25</v>
      </c>
      <c r="X4172" s="13" t="str">
        <f>IF(I4172&gt;5,"incident","none")</f>
        <v>incident</v>
      </c>
      <c r="Y4172" s="1" t="s">
        <v>17941</v>
      </c>
      <c r="AC4172">
        <f t="shared" si="590"/>
        <v>0</v>
      </c>
      <c r="AD4172">
        <f t="shared" si="591"/>
        <v>1</v>
      </c>
      <c r="AE4172">
        <f t="shared" si="592"/>
        <v>0</v>
      </c>
      <c r="AF4172">
        <f t="shared" si="593"/>
        <v>0</v>
      </c>
    </row>
    <row r="4173" spans="1:32" hidden="1" x14ac:dyDescent="0.35">
      <c r="A4173" s="1" t="s">
        <v>3514</v>
      </c>
      <c r="B4173" s="1" t="s">
        <v>6</v>
      </c>
      <c r="C4173" s="1" t="s">
        <v>7</v>
      </c>
      <c r="D4173" s="1" t="s">
        <v>7</v>
      </c>
      <c r="E4173" s="1" t="s">
        <v>17919</v>
      </c>
      <c r="F4173" s="16" t="s">
        <v>1566</v>
      </c>
      <c r="G4173" s="17" t="s">
        <v>509</v>
      </c>
      <c r="H4173" s="3">
        <f t="shared" si="585"/>
        <v>2.8472222222222232E-2</v>
      </c>
      <c r="I4173" s="12">
        <f t="shared" si="586"/>
        <v>41.000000000000014</v>
      </c>
      <c r="J4173" s="11">
        <f t="shared" si="589"/>
        <v>0.68333333333333357</v>
      </c>
      <c r="K4173">
        <v>0</v>
      </c>
      <c r="L4173">
        <v>0</v>
      </c>
      <c r="M4173">
        <v>0</v>
      </c>
      <c r="N4173">
        <v>0</v>
      </c>
      <c r="O4173" s="1" t="s">
        <v>8</v>
      </c>
      <c r="P4173">
        <v>2019</v>
      </c>
      <c r="Q4173">
        <v>9</v>
      </c>
      <c r="R4173">
        <v>11</v>
      </c>
      <c r="S4173">
        <v>3</v>
      </c>
      <c r="T4173" s="2">
        <v>43719</v>
      </c>
      <c r="U4173" t="str">
        <f t="shared" si="587"/>
        <v>sept</v>
      </c>
      <c r="V4173" s="2" t="str">
        <f t="shared" si="588"/>
        <v>mer</v>
      </c>
      <c r="W4173" s="1" t="s">
        <v>25</v>
      </c>
      <c r="X4173" s="13" t="str">
        <f>IF(I4173&gt;5,"incident","none")</f>
        <v>incident</v>
      </c>
      <c r="Y4173" s="1" t="s">
        <v>17941</v>
      </c>
      <c r="AC4173">
        <f t="shared" si="590"/>
        <v>0</v>
      </c>
      <c r="AD4173">
        <f t="shared" si="591"/>
        <v>1</v>
      </c>
      <c r="AE4173">
        <f t="shared" si="592"/>
        <v>0</v>
      </c>
      <c r="AF4173">
        <f t="shared" si="593"/>
        <v>0</v>
      </c>
    </row>
    <row r="4174" spans="1:32" hidden="1" x14ac:dyDescent="0.35">
      <c r="A4174" s="1" t="s">
        <v>3515</v>
      </c>
      <c r="B4174" s="1" t="s">
        <v>6</v>
      </c>
      <c r="C4174" s="1" t="s">
        <v>7</v>
      </c>
      <c r="D4174" s="1" t="s">
        <v>7</v>
      </c>
      <c r="E4174" s="1" t="s">
        <v>17919</v>
      </c>
      <c r="F4174" s="16" t="s">
        <v>1401</v>
      </c>
      <c r="G4174" s="17" t="s">
        <v>1386</v>
      </c>
      <c r="H4174" s="3">
        <f t="shared" si="585"/>
        <v>1.8055555555555547E-2</v>
      </c>
      <c r="I4174" s="12">
        <f t="shared" si="586"/>
        <v>25.999999999999986</v>
      </c>
      <c r="J4174" s="11">
        <f t="shared" si="589"/>
        <v>0.43333333333333307</v>
      </c>
      <c r="K4174">
        <v>0</v>
      </c>
      <c r="L4174">
        <v>0</v>
      </c>
      <c r="M4174">
        <v>0</v>
      </c>
      <c r="N4174">
        <v>0</v>
      </c>
      <c r="O4174" s="1" t="s">
        <v>8</v>
      </c>
      <c r="P4174">
        <v>2019</v>
      </c>
      <c r="Q4174">
        <v>9</v>
      </c>
      <c r="R4174">
        <v>11</v>
      </c>
      <c r="S4174">
        <v>3</v>
      </c>
      <c r="T4174" s="2">
        <v>43719</v>
      </c>
      <c r="U4174" t="str">
        <f t="shared" si="587"/>
        <v>sept</v>
      </c>
      <c r="V4174" s="2" t="str">
        <f t="shared" si="588"/>
        <v>mer</v>
      </c>
      <c r="W4174" s="1" t="s">
        <v>25</v>
      </c>
      <c r="X4174" s="13" t="str">
        <f>IF(I4174&gt;5,"incident","none")</f>
        <v>incident</v>
      </c>
      <c r="Y4174" s="1" t="s">
        <v>17943</v>
      </c>
      <c r="AC4174">
        <f t="shared" si="590"/>
        <v>1</v>
      </c>
      <c r="AD4174">
        <f t="shared" si="591"/>
        <v>0</v>
      </c>
      <c r="AE4174">
        <f t="shared" si="592"/>
        <v>0</v>
      </c>
      <c r="AF4174">
        <f t="shared" si="593"/>
        <v>0</v>
      </c>
    </row>
    <row r="4175" spans="1:32" hidden="1" x14ac:dyDescent="0.35">
      <c r="A4175" s="1" t="s">
        <v>3516</v>
      </c>
      <c r="B4175" s="1" t="s">
        <v>6</v>
      </c>
      <c r="C4175" s="1" t="s">
        <v>7</v>
      </c>
      <c r="D4175" s="1" t="s">
        <v>7</v>
      </c>
      <c r="E4175" s="1" t="s">
        <v>17919</v>
      </c>
      <c r="F4175" s="16" t="s">
        <v>1407</v>
      </c>
      <c r="G4175" s="17" t="s">
        <v>993</v>
      </c>
      <c r="H4175" s="3">
        <f t="shared" si="585"/>
        <v>4.7916666666666607E-2</v>
      </c>
      <c r="I4175" s="12">
        <f t="shared" si="586"/>
        <v>68.999999999999915</v>
      </c>
      <c r="J4175" s="11">
        <f t="shared" si="589"/>
        <v>1.1499999999999986</v>
      </c>
      <c r="K4175">
        <v>0</v>
      </c>
      <c r="L4175">
        <v>0</v>
      </c>
      <c r="M4175">
        <v>0</v>
      </c>
      <c r="N4175">
        <v>0</v>
      </c>
      <c r="O4175" s="1" t="s">
        <v>8</v>
      </c>
      <c r="P4175">
        <v>2019</v>
      </c>
      <c r="Q4175">
        <v>9</v>
      </c>
      <c r="R4175">
        <v>11</v>
      </c>
      <c r="S4175">
        <v>3</v>
      </c>
      <c r="T4175" s="2">
        <v>43719</v>
      </c>
      <c r="U4175" t="str">
        <f t="shared" si="587"/>
        <v>sept</v>
      </c>
      <c r="V4175" s="2" t="str">
        <f t="shared" si="588"/>
        <v>mer</v>
      </c>
      <c r="W4175" s="1" t="s">
        <v>119</v>
      </c>
      <c r="X4175" s="13" t="str">
        <f>IF(I4175&gt;5,"incident","none")</f>
        <v>incident</v>
      </c>
      <c r="Y4175" s="1" t="s">
        <v>17946</v>
      </c>
      <c r="AC4175">
        <f t="shared" si="590"/>
        <v>0</v>
      </c>
      <c r="AD4175">
        <f t="shared" si="591"/>
        <v>0</v>
      </c>
      <c r="AE4175">
        <f t="shared" si="592"/>
        <v>1</v>
      </c>
      <c r="AF4175">
        <f t="shared" si="593"/>
        <v>0</v>
      </c>
    </row>
    <row r="4176" spans="1:32" hidden="1" x14ac:dyDescent="0.35">
      <c r="A4176" s="1" t="s">
        <v>3517</v>
      </c>
      <c r="B4176" s="1" t="s">
        <v>6</v>
      </c>
      <c r="C4176" s="1" t="s">
        <v>7</v>
      </c>
      <c r="D4176" s="1" t="s">
        <v>7</v>
      </c>
      <c r="E4176" s="1" t="s">
        <v>17919</v>
      </c>
      <c r="F4176" s="16" t="s">
        <v>761</v>
      </c>
      <c r="G4176" s="17" t="s">
        <v>3444</v>
      </c>
      <c r="H4176" s="3">
        <f t="shared" si="585"/>
        <v>2.430555555555558E-2</v>
      </c>
      <c r="I4176" s="12">
        <f t="shared" si="586"/>
        <v>35.000000000000036</v>
      </c>
      <c r="J4176" s="11">
        <f t="shared" si="589"/>
        <v>0.58333333333333393</v>
      </c>
      <c r="K4176">
        <v>0</v>
      </c>
      <c r="L4176">
        <v>0</v>
      </c>
      <c r="M4176">
        <v>0</v>
      </c>
      <c r="N4176">
        <v>0</v>
      </c>
      <c r="O4176" s="1" t="s">
        <v>8</v>
      </c>
      <c r="P4176">
        <v>2019</v>
      </c>
      <c r="Q4176">
        <v>9</v>
      </c>
      <c r="R4176">
        <v>11</v>
      </c>
      <c r="S4176">
        <v>3</v>
      </c>
      <c r="T4176" s="2">
        <v>43719</v>
      </c>
      <c r="U4176" t="str">
        <f t="shared" si="587"/>
        <v>sept</v>
      </c>
      <c r="V4176" s="2" t="str">
        <f t="shared" si="588"/>
        <v>mer</v>
      </c>
      <c r="W4176" s="1" t="s">
        <v>17955</v>
      </c>
      <c r="X4176" s="13" t="str">
        <f>IF(I4176&gt;5,"incident","none")</f>
        <v>incident</v>
      </c>
      <c r="Y4176" s="1" t="s">
        <v>17946</v>
      </c>
      <c r="AC4176">
        <f t="shared" si="590"/>
        <v>0</v>
      </c>
      <c r="AD4176">
        <f t="shared" si="591"/>
        <v>0</v>
      </c>
      <c r="AE4176">
        <f t="shared" si="592"/>
        <v>1</v>
      </c>
      <c r="AF4176">
        <f t="shared" si="593"/>
        <v>0</v>
      </c>
    </row>
    <row r="4177" spans="1:32" hidden="1" x14ac:dyDescent="0.35">
      <c r="A4177" s="1" t="s">
        <v>3518</v>
      </c>
      <c r="B4177" s="1" t="s">
        <v>6</v>
      </c>
      <c r="C4177" s="1" t="s">
        <v>7</v>
      </c>
      <c r="D4177" s="1" t="s">
        <v>7</v>
      </c>
      <c r="E4177" s="1" t="s">
        <v>17919</v>
      </c>
      <c r="F4177" s="16" t="s">
        <v>3489</v>
      </c>
      <c r="G4177" s="17" t="s">
        <v>568</v>
      </c>
      <c r="H4177" s="3">
        <f t="shared" si="585"/>
        <v>2.5000000000000022E-2</v>
      </c>
      <c r="I4177" s="12">
        <f t="shared" si="586"/>
        <v>36.000000000000028</v>
      </c>
      <c r="J4177" s="11">
        <f t="shared" si="589"/>
        <v>0.60000000000000042</v>
      </c>
      <c r="K4177">
        <v>0</v>
      </c>
      <c r="L4177">
        <v>0</v>
      </c>
      <c r="M4177">
        <v>0</v>
      </c>
      <c r="N4177">
        <v>0</v>
      </c>
      <c r="O4177" s="1" t="s">
        <v>8</v>
      </c>
      <c r="P4177">
        <v>2019</v>
      </c>
      <c r="Q4177">
        <v>9</v>
      </c>
      <c r="R4177">
        <v>11</v>
      </c>
      <c r="S4177">
        <v>3</v>
      </c>
      <c r="T4177" s="2">
        <v>43719</v>
      </c>
      <c r="U4177" t="str">
        <f t="shared" si="587"/>
        <v>sept</v>
      </c>
      <c r="V4177" s="2" t="str">
        <f t="shared" si="588"/>
        <v>mer</v>
      </c>
      <c r="W4177" s="1" t="s">
        <v>17949</v>
      </c>
      <c r="X4177" s="13" t="str">
        <f>IF(I4177&gt;5,"incident","none")</f>
        <v>incident</v>
      </c>
      <c r="Y4177" s="1" t="s">
        <v>17941</v>
      </c>
      <c r="AC4177">
        <f t="shared" si="590"/>
        <v>0</v>
      </c>
      <c r="AD4177">
        <f t="shared" si="591"/>
        <v>1</v>
      </c>
      <c r="AE4177">
        <f t="shared" si="592"/>
        <v>0</v>
      </c>
      <c r="AF4177">
        <f t="shared" si="593"/>
        <v>0</v>
      </c>
    </row>
    <row r="4178" spans="1:32" hidden="1" x14ac:dyDescent="0.35">
      <c r="A4178" s="1" t="s">
        <v>3519</v>
      </c>
      <c r="B4178" s="1" t="s">
        <v>6</v>
      </c>
      <c r="C4178" s="1" t="s">
        <v>7</v>
      </c>
      <c r="D4178" s="1" t="s">
        <v>7</v>
      </c>
      <c r="E4178" s="1" t="s">
        <v>17919</v>
      </c>
      <c r="F4178" s="16" t="s">
        <v>148</v>
      </c>
      <c r="G4178" s="17" t="s">
        <v>489</v>
      </c>
      <c r="H4178" s="3">
        <f t="shared" si="585"/>
        <v>3.4027777777777768E-2</v>
      </c>
      <c r="I4178" s="12">
        <f t="shared" si="586"/>
        <v>48.999999999999986</v>
      </c>
      <c r="J4178" s="11">
        <f t="shared" si="589"/>
        <v>0.81666666666666643</v>
      </c>
      <c r="K4178">
        <v>0</v>
      </c>
      <c r="L4178">
        <v>0</v>
      </c>
      <c r="M4178">
        <v>0</v>
      </c>
      <c r="N4178">
        <v>0</v>
      </c>
      <c r="O4178" s="1" t="s">
        <v>8</v>
      </c>
      <c r="P4178">
        <v>2019</v>
      </c>
      <c r="Q4178">
        <v>9</v>
      </c>
      <c r="R4178">
        <v>11</v>
      </c>
      <c r="S4178">
        <v>3</v>
      </c>
      <c r="T4178" s="2">
        <v>43719</v>
      </c>
      <c r="U4178" t="str">
        <f t="shared" si="587"/>
        <v>sept</v>
      </c>
      <c r="V4178" s="2" t="str">
        <f t="shared" si="588"/>
        <v>mer</v>
      </c>
      <c r="W4178" s="1" t="s">
        <v>115</v>
      </c>
      <c r="X4178" s="13" t="str">
        <f>IF(I4178&gt;5,"incident","none")</f>
        <v>incident</v>
      </c>
      <c r="Y4178" s="1" t="s">
        <v>17943</v>
      </c>
      <c r="AC4178">
        <f t="shared" si="590"/>
        <v>1</v>
      </c>
      <c r="AD4178">
        <f t="shared" si="591"/>
        <v>0</v>
      </c>
      <c r="AE4178">
        <f t="shared" si="592"/>
        <v>0</v>
      </c>
      <c r="AF4178">
        <f t="shared" si="593"/>
        <v>0</v>
      </c>
    </row>
    <row r="4179" spans="1:32" hidden="1" x14ac:dyDescent="0.35">
      <c r="A4179" s="1" t="s">
        <v>3520</v>
      </c>
      <c r="B4179" s="1" t="s">
        <v>6</v>
      </c>
      <c r="C4179" s="1" t="s">
        <v>7</v>
      </c>
      <c r="D4179" s="1" t="s">
        <v>7</v>
      </c>
      <c r="E4179" s="1" t="s">
        <v>17944</v>
      </c>
      <c r="F4179" s="16" t="s">
        <v>3521</v>
      </c>
      <c r="G4179" s="17" t="s">
        <v>3522</v>
      </c>
      <c r="H4179" s="3">
        <f t="shared" si="585"/>
        <v>4.7916666666666607E-2</v>
      </c>
      <c r="I4179" s="12">
        <f t="shared" si="586"/>
        <v>68.999999999999915</v>
      </c>
      <c r="J4179" s="11">
        <f t="shared" si="589"/>
        <v>1.1499999999999986</v>
      </c>
      <c r="K4179">
        <v>0</v>
      </c>
      <c r="L4179">
        <v>0</v>
      </c>
      <c r="M4179">
        <v>0</v>
      </c>
      <c r="N4179">
        <v>0</v>
      </c>
      <c r="O4179" s="1" t="s">
        <v>8</v>
      </c>
      <c r="P4179">
        <v>2019</v>
      </c>
      <c r="Q4179">
        <v>9</v>
      </c>
      <c r="R4179">
        <v>11</v>
      </c>
      <c r="S4179">
        <v>3</v>
      </c>
      <c r="T4179" s="2">
        <v>43719</v>
      </c>
      <c r="U4179" t="str">
        <f t="shared" si="587"/>
        <v>sept</v>
      </c>
      <c r="V4179" s="2" t="str">
        <f t="shared" si="588"/>
        <v>mer</v>
      </c>
      <c r="W4179" s="1" t="s">
        <v>25</v>
      </c>
      <c r="X4179" s="13" t="str">
        <f>IF(I4179&gt;5,"incident","none")</f>
        <v>incident</v>
      </c>
      <c r="Y4179" s="1" t="s">
        <v>17943</v>
      </c>
      <c r="AC4179">
        <f t="shared" si="590"/>
        <v>1</v>
      </c>
      <c r="AD4179">
        <f t="shared" si="591"/>
        <v>0</v>
      </c>
      <c r="AE4179">
        <f t="shared" si="592"/>
        <v>0</v>
      </c>
      <c r="AF4179">
        <f t="shared" si="593"/>
        <v>0</v>
      </c>
    </row>
    <row r="4180" spans="1:32" hidden="1" x14ac:dyDescent="0.35">
      <c r="A4180" s="1" t="s">
        <v>3523</v>
      </c>
      <c r="B4180" s="1" t="s">
        <v>6</v>
      </c>
      <c r="C4180" s="1" t="s">
        <v>7</v>
      </c>
      <c r="D4180" s="1" t="s">
        <v>7</v>
      </c>
      <c r="E4180" s="1" t="s">
        <v>17919</v>
      </c>
      <c r="F4180" s="16" t="s">
        <v>2461</v>
      </c>
      <c r="G4180" s="17" t="s">
        <v>1091</v>
      </c>
      <c r="H4180" s="3">
        <f t="shared" si="585"/>
        <v>7.6388888888889173E-3</v>
      </c>
      <c r="I4180" s="12">
        <f t="shared" si="586"/>
        <v>11.000000000000041</v>
      </c>
      <c r="J4180" s="11">
        <f t="shared" si="589"/>
        <v>0.18333333333333401</v>
      </c>
      <c r="K4180">
        <v>0</v>
      </c>
      <c r="L4180">
        <v>0</v>
      </c>
      <c r="M4180">
        <v>0</v>
      </c>
      <c r="N4180">
        <v>0</v>
      </c>
      <c r="O4180" s="1" t="s">
        <v>8</v>
      </c>
      <c r="P4180">
        <v>2020</v>
      </c>
      <c r="Q4180">
        <v>9</v>
      </c>
      <c r="R4180">
        <v>11</v>
      </c>
      <c r="S4180">
        <v>5</v>
      </c>
      <c r="T4180" s="2">
        <v>44085</v>
      </c>
      <c r="U4180" t="str">
        <f t="shared" si="587"/>
        <v>sept</v>
      </c>
      <c r="V4180" s="2" t="str">
        <f t="shared" si="588"/>
        <v>ven</v>
      </c>
      <c r="W4180" s="1" t="s">
        <v>276</v>
      </c>
      <c r="X4180" s="13" t="str">
        <f>IF(I4180&gt;5,"incident","none")</f>
        <v>incident</v>
      </c>
      <c r="Y4180" s="1" t="s">
        <v>17943</v>
      </c>
      <c r="AC4180">
        <f t="shared" si="590"/>
        <v>1</v>
      </c>
      <c r="AD4180">
        <f t="shared" si="591"/>
        <v>0</v>
      </c>
      <c r="AE4180">
        <f t="shared" si="592"/>
        <v>0</v>
      </c>
      <c r="AF4180">
        <f t="shared" si="593"/>
        <v>0</v>
      </c>
    </row>
    <row r="4181" spans="1:32" hidden="1" x14ac:dyDescent="0.35">
      <c r="A4181" s="1" t="s">
        <v>3524</v>
      </c>
      <c r="B4181" s="1" t="s">
        <v>6</v>
      </c>
      <c r="C4181" s="1" t="s">
        <v>7</v>
      </c>
      <c r="D4181" s="1" t="s">
        <v>7</v>
      </c>
      <c r="E4181" s="1" t="s">
        <v>17919</v>
      </c>
      <c r="F4181" s="16" t="s">
        <v>956</v>
      </c>
      <c r="G4181" s="17" t="s">
        <v>2028</v>
      </c>
      <c r="H4181" s="3">
        <f t="shared" si="585"/>
        <v>2.3611111111111027E-2</v>
      </c>
      <c r="I4181" s="12">
        <f t="shared" si="586"/>
        <v>33.999999999999879</v>
      </c>
      <c r="J4181" s="11">
        <f t="shared" si="589"/>
        <v>0.56666666666666465</v>
      </c>
      <c r="K4181">
        <v>0</v>
      </c>
      <c r="L4181">
        <v>0</v>
      </c>
      <c r="M4181">
        <v>0</v>
      </c>
      <c r="N4181">
        <v>0</v>
      </c>
      <c r="O4181" s="1" t="s">
        <v>8</v>
      </c>
      <c r="P4181">
        <v>2020</v>
      </c>
      <c r="Q4181">
        <v>9</v>
      </c>
      <c r="R4181">
        <v>11</v>
      </c>
      <c r="S4181">
        <v>5</v>
      </c>
      <c r="T4181" s="2">
        <v>44085</v>
      </c>
      <c r="U4181" t="str">
        <f t="shared" si="587"/>
        <v>sept</v>
      </c>
      <c r="V4181" s="2" t="str">
        <f t="shared" si="588"/>
        <v>ven</v>
      </c>
      <c r="W4181" s="1" t="s">
        <v>462</v>
      </c>
      <c r="X4181" s="13" t="str">
        <f>IF(I4181&gt;5,"incident","none")</f>
        <v>incident</v>
      </c>
      <c r="Y4181" s="1" t="s">
        <v>17943</v>
      </c>
      <c r="AC4181">
        <f t="shared" si="590"/>
        <v>1</v>
      </c>
      <c r="AD4181">
        <f t="shared" si="591"/>
        <v>0</v>
      </c>
      <c r="AE4181">
        <f t="shared" si="592"/>
        <v>0</v>
      </c>
      <c r="AF4181">
        <f t="shared" si="593"/>
        <v>0</v>
      </c>
    </row>
    <row r="4182" spans="1:32" hidden="1" x14ac:dyDescent="0.35">
      <c r="A4182" s="1" t="s">
        <v>3525</v>
      </c>
      <c r="B4182" s="1" t="s">
        <v>6</v>
      </c>
      <c r="C4182" s="1" t="s">
        <v>7</v>
      </c>
      <c r="D4182" s="1" t="s">
        <v>7</v>
      </c>
      <c r="E4182" s="1" t="s">
        <v>17919</v>
      </c>
      <c r="F4182" s="16" t="s">
        <v>700</v>
      </c>
      <c r="G4182" s="17" t="s">
        <v>2478</v>
      </c>
      <c r="H4182" s="3">
        <f t="shared" si="585"/>
        <v>3.0555555555555558E-2</v>
      </c>
      <c r="I4182" s="12">
        <f t="shared" si="586"/>
        <v>44</v>
      </c>
      <c r="J4182" s="11">
        <f t="shared" si="589"/>
        <v>0.73333333333333328</v>
      </c>
      <c r="K4182">
        <v>0</v>
      </c>
      <c r="L4182">
        <v>0</v>
      </c>
      <c r="M4182">
        <v>0</v>
      </c>
      <c r="N4182">
        <v>0</v>
      </c>
      <c r="O4182" s="1" t="s">
        <v>8</v>
      </c>
      <c r="P4182">
        <v>2020</v>
      </c>
      <c r="Q4182">
        <v>9</v>
      </c>
      <c r="R4182">
        <v>11</v>
      </c>
      <c r="S4182">
        <v>5</v>
      </c>
      <c r="T4182" s="2">
        <v>44085</v>
      </c>
      <c r="U4182" t="str">
        <f t="shared" si="587"/>
        <v>sept</v>
      </c>
      <c r="V4182" s="2" t="str">
        <f t="shared" si="588"/>
        <v>ven</v>
      </c>
      <c r="W4182" s="1" t="s">
        <v>17949</v>
      </c>
      <c r="X4182" s="13" t="str">
        <f>IF(I4182&gt;5,"incident","none")</f>
        <v>incident</v>
      </c>
      <c r="Y4182" s="1" t="s">
        <v>17941</v>
      </c>
      <c r="AC4182">
        <f t="shared" si="590"/>
        <v>0</v>
      </c>
      <c r="AD4182">
        <f t="shared" si="591"/>
        <v>1</v>
      </c>
      <c r="AE4182">
        <f t="shared" si="592"/>
        <v>0</v>
      </c>
      <c r="AF4182">
        <f t="shared" si="593"/>
        <v>0</v>
      </c>
    </row>
    <row r="4183" spans="1:32" hidden="1" x14ac:dyDescent="0.35">
      <c r="A4183" s="1" t="s">
        <v>3526</v>
      </c>
      <c r="B4183" s="1" t="s">
        <v>6</v>
      </c>
      <c r="C4183" s="1" t="s">
        <v>7</v>
      </c>
      <c r="D4183" s="1" t="s">
        <v>7</v>
      </c>
      <c r="E4183" s="1" t="s">
        <v>17919</v>
      </c>
      <c r="F4183" s="16" t="s">
        <v>1457</v>
      </c>
      <c r="G4183" s="17" t="s">
        <v>2600</v>
      </c>
      <c r="H4183" s="3">
        <f t="shared" si="585"/>
        <v>2.3611111111111249E-2</v>
      </c>
      <c r="I4183" s="12">
        <f t="shared" si="586"/>
        <v>34.000000000000199</v>
      </c>
      <c r="J4183" s="11">
        <f t="shared" si="589"/>
        <v>0.56666666666666998</v>
      </c>
      <c r="K4183">
        <v>0</v>
      </c>
      <c r="L4183">
        <v>0</v>
      </c>
      <c r="M4183">
        <v>0</v>
      </c>
      <c r="N4183">
        <v>0</v>
      </c>
      <c r="O4183" s="1" t="s">
        <v>8</v>
      </c>
      <c r="P4183">
        <v>2020</v>
      </c>
      <c r="Q4183">
        <v>9</v>
      </c>
      <c r="R4183">
        <v>11</v>
      </c>
      <c r="S4183">
        <v>5</v>
      </c>
      <c r="T4183" s="2">
        <v>44085</v>
      </c>
      <c r="U4183" t="str">
        <f t="shared" si="587"/>
        <v>sept</v>
      </c>
      <c r="V4183" s="2" t="str">
        <f t="shared" si="588"/>
        <v>ven</v>
      </c>
      <c r="W4183" s="1" t="s">
        <v>18019</v>
      </c>
      <c r="X4183" s="13" t="str">
        <f>IF(I4183&gt;5,"incident","none")</f>
        <v>incident</v>
      </c>
      <c r="Y4183" s="1" t="s">
        <v>17943</v>
      </c>
      <c r="AC4183">
        <f t="shared" si="590"/>
        <v>1</v>
      </c>
      <c r="AD4183">
        <f t="shared" si="591"/>
        <v>0</v>
      </c>
      <c r="AE4183">
        <f t="shared" si="592"/>
        <v>0</v>
      </c>
      <c r="AF4183">
        <f t="shared" si="593"/>
        <v>0</v>
      </c>
    </row>
    <row r="4184" spans="1:32" hidden="1" x14ac:dyDescent="0.35">
      <c r="A4184" s="1" t="s">
        <v>3527</v>
      </c>
      <c r="B4184" s="1" t="s">
        <v>6</v>
      </c>
      <c r="C4184" s="1" t="s">
        <v>7</v>
      </c>
      <c r="D4184" s="1" t="s">
        <v>7</v>
      </c>
      <c r="E4184" s="1" t="s">
        <v>17944</v>
      </c>
      <c r="F4184" s="16" t="s">
        <v>655</v>
      </c>
      <c r="G4184" s="17" t="s">
        <v>196</v>
      </c>
      <c r="H4184" s="3">
        <f t="shared" si="585"/>
        <v>4.2361111111111099E-2</v>
      </c>
      <c r="I4184" s="12">
        <f t="shared" si="586"/>
        <v>60.999999999999986</v>
      </c>
      <c r="J4184" s="11">
        <f t="shared" si="589"/>
        <v>1.0166666666666664</v>
      </c>
      <c r="K4184">
        <v>0</v>
      </c>
      <c r="L4184">
        <v>0</v>
      </c>
      <c r="M4184">
        <v>0</v>
      </c>
      <c r="N4184">
        <v>0</v>
      </c>
      <c r="O4184" s="1" t="s">
        <v>8</v>
      </c>
      <c r="P4184">
        <v>2019</v>
      </c>
      <c r="Q4184">
        <v>10</v>
      </c>
      <c r="R4184">
        <v>11</v>
      </c>
      <c r="S4184">
        <v>5</v>
      </c>
      <c r="T4184" s="2">
        <v>43749</v>
      </c>
      <c r="U4184" t="str">
        <f t="shared" si="587"/>
        <v>oct</v>
      </c>
      <c r="V4184" s="2" t="str">
        <f t="shared" si="588"/>
        <v>ven</v>
      </c>
      <c r="W4184" s="1" t="s">
        <v>236</v>
      </c>
      <c r="X4184" s="13" t="str">
        <f>IF(I4184&gt;5,"incident","none")</f>
        <v>incident</v>
      </c>
      <c r="Y4184" s="1" t="s">
        <v>17943</v>
      </c>
      <c r="AC4184">
        <f t="shared" si="590"/>
        <v>1</v>
      </c>
      <c r="AD4184">
        <f t="shared" si="591"/>
        <v>0</v>
      </c>
      <c r="AE4184">
        <f t="shared" si="592"/>
        <v>0</v>
      </c>
      <c r="AF4184">
        <f t="shared" si="593"/>
        <v>0</v>
      </c>
    </row>
    <row r="4185" spans="1:32" hidden="1" x14ac:dyDescent="0.35">
      <c r="A4185" s="1" t="s">
        <v>3528</v>
      </c>
      <c r="B4185" s="1" t="s">
        <v>6</v>
      </c>
      <c r="C4185" s="1" t="s">
        <v>7</v>
      </c>
      <c r="D4185" s="1" t="s">
        <v>7</v>
      </c>
      <c r="E4185" s="1" t="s">
        <v>17944</v>
      </c>
      <c r="F4185" s="16" t="s">
        <v>3529</v>
      </c>
      <c r="G4185" s="17" t="s">
        <v>1648</v>
      </c>
      <c r="H4185" s="3">
        <f t="shared" si="585"/>
        <v>7.3611111111111183E-2</v>
      </c>
      <c r="I4185" s="12">
        <f t="shared" si="586"/>
        <v>106.0000000000001</v>
      </c>
      <c r="J4185" s="11">
        <f t="shared" si="589"/>
        <v>1.7666666666666684</v>
      </c>
      <c r="K4185">
        <v>0</v>
      </c>
      <c r="L4185">
        <v>0</v>
      </c>
      <c r="M4185">
        <v>0</v>
      </c>
      <c r="N4185">
        <v>0</v>
      </c>
      <c r="O4185" s="1" t="s">
        <v>8</v>
      </c>
      <c r="P4185">
        <v>2019</v>
      </c>
      <c r="Q4185">
        <v>10</v>
      </c>
      <c r="R4185">
        <v>11</v>
      </c>
      <c r="S4185">
        <v>5</v>
      </c>
      <c r="T4185" s="2">
        <v>43749</v>
      </c>
      <c r="U4185" t="str">
        <f t="shared" si="587"/>
        <v>oct</v>
      </c>
      <c r="V4185" s="2" t="str">
        <f t="shared" si="588"/>
        <v>ven</v>
      </c>
      <c r="W4185" s="1" t="s">
        <v>197</v>
      </c>
      <c r="X4185" s="13" t="str">
        <f>IF(I4185&gt;5,"incident","none")</f>
        <v>incident</v>
      </c>
      <c r="Y4185" s="1" t="s">
        <v>17941</v>
      </c>
      <c r="AC4185">
        <f t="shared" si="590"/>
        <v>0</v>
      </c>
      <c r="AD4185">
        <f t="shared" si="591"/>
        <v>1</v>
      </c>
      <c r="AE4185">
        <f t="shared" si="592"/>
        <v>0</v>
      </c>
      <c r="AF4185">
        <f t="shared" si="593"/>
        <v>0</v>
      </c>
    </row>
    <row r="4186" spans="1:32" hidden="1" x14ac:dyDescent="0.35">
      <c r="A4186" s="1" t="s">
        <v>3530</v>
      </c>
      <c r="B4186" s="1" t="s">
        <v>6</v>
      </c>
      <c r="C4186" s="1" t="s">
        <v>7</v>
      </c>
      <c r="D4186" s="1" t="s">
        <v>7</v>
      </c>
      <c r="E4186" s="1" t="s">
        <v>17919</v>
      </c>
      <c r="F4186" s="16" t="s">
        <v>461</v>
      </c>
      <c r="G4186" s="17" t="s">
        <v>2243</v>
      </c>
      <c r="H4186" s="3">
        <f t="shared" si="585"/>
        <v>1.7361111111111049E-2</v>
      </c>
      <c r="I4186" s="12">
        <f t="shared" si="586"/>
        <v>24.999999999999911</v>
      </c>
      <c r="J4186" s="11">
        <f t="shared" si="589"/>
        <v>0.41666666666666519</v>
      </c>
      <c r="K4186">
        <v>0</v>
      </c>
      <c r="L4186">
        <v>0</v>
      </c>
      <c r="M4186">
        <v>0</v>
      </c>
      <c r="N4186">
        <v>0</v>
      </c>
      <c r="O4186" s="1" t="s">
        <v>8</v>
      </c>
      <c r="P4186">
        <v>2019</v>
      </c>
      <c r="Q4186">
        <v>10</v>
      </c>
      <c r="R4186">
        <v>11</v>
      </c>
      <c r="S4186">
        <v>5</v>
      </c>
      <c r="T4186" s="2">
        <v>43749</v>
      </c>
      <c r="U4186" t="str">
        <f t="shared" si="587"/>
        <v>oct</v>
      </c>
      <c r="V4186" s="2" t="str">
        <f t="shared" si="588"/>
        <v>ven</v>
      </c>
      <c r="W4186" s="1" t="s">
        <v>11</v>
      </c>
      <c r="X4186" s="13" t="str">
        <f>IF(I4186&gt;5,"incident","none")</f>
        <v>incident</v>
      </c>
      <c r="Y4186" s="1" t="s">
        <v>17941</v>
      </c>
      <c r="AC4186">
        <f t="shared" si="590"/>
        <v>0</v>
      </c>
      <c r="AD4186">
        <f t="shared" si="591"/>
        <v>1</v>
      </c>
      <c r="AE4186">
        <f t="shared" si="592"/>
        <v>0</v>
      </c>
      <c r="AF4186">
        <f t="shared" si="593"/>
        <v>0</v>
      </c>
    </row>
    <row r="4187" spans="1:32" hidden="1" x14ac:dyDescent="0.35">
      <c r="A4187" s="1" t="s">
        <v>3531</v>
      </c>
      <c r="B4187" s="1" t="s">
        <v>6</v>
      </c>
      <c r="C4187" s="1" t="s">
        <v>7</v>
      </c>
      <c r="D4187" s="1" t="s">
        <v>7</v>
      </c>
      <c r="E4187" s="1" t="s">
        <v>17919</v>
      </c>
      <c r="F4187" s="16" t="s">
        <v>1466</v>
      </c>
      <c r="G4187" s="17" t="s">
        <v>87</v>
      </c>
      <c r="H4187" s="3">
        <f t="shared" si="585"/>
        <v>4.2361111111111072E-2</v>
      </c>
      <c r="I4187" s="12">
        <f t="shared" si="586"/>
        <v>60.999999999999943</v>
      </c>
      <c r="J4187" s="11">
        <f t="shared" si="589"/>
        <v>1.0166666666666657</v>
      </c>
      <c r="K4187">
        <v>0</v>
      </c>
      <c r="L4187">
        <v>0</v>
      </c>
      <c r="M4187">
        <v>0</v>
      </c>
      <c r="N4187">
        <v>0</v>
      </c>
      <c r="O4187" s="1" t="s">
        <v>8</v>
      </c>
      <c r="P4187">
        <v>2019</v>
      </c>
      <c r="Q4187">
        <v>10</v>
      </c>
      <c r="R4187">
        <v>11</v>
      </c>
      <c r="S4187">
        <v>5</v>
      </c>
      <c r="T4187" s="2">
        <v>43749</v>
      </c>
      <c r="U4187" t="str">
        <f t="shared" si="587"/>
        <v>oct</v>
      </c>
      <c r="V4187" s="2" t="str">
        <f t="shared" si="588"/>
        <v>ven</v>
      </c>
      <c r="W4187" s="1" t="s">
        <v>17952</v>
      </c>
      <c r="X4187" s="13" t="str">
        <f>IF(I4187&gt;5,"incident","none")</f>
        <v>incident</v>
      </c>
      <c r="Y4187" s="1" t="s">
        <v>17946</v>
      </c>
      <c r="AC4187">
        <f t="shared" si="590"/>
        <v>0</v>
      </c>
      <c r="AD4187">
        <f t="shared" si="591"/>
        <v>0</v>
      </c>
      <c r="AE4187">
        <f t="shared" si="592"/>
        <v>1</v>
      </c>
      <c r="AF4187">
        <f t="shared" si="593"/>
        <v>0</v>
      </c>
    </row>
    <row r="4188" spans="1:32" hidden="1" x14ac:dyDescent="0.35">
      <c r="A4188" s="1" t="s">
        <v>3532</v>
      </c>
      <c r="B4188" s="1" t="s">
        <v>6</v>
      </c>
      <c r="C4188" s="1" t="s">
        <v>7</v>
      </c>
      <c r="D4188" s="1" t="s">
        <v>7</v>
      </c>
      <c r="E4188" s="1" t="s">
        <v>17919</v>
      </c>
      <c r="F4188" s="16" t="s">
        <v>2770</v>
      </c>
      <c r="G4188" s="17" t="s">
        <v>1967</v>
      </c>
      <c r="H4188" s="3">
        <f t="shared" si="585"/>
        <v>1.4583333333333393E-2</v>
      </c>
      <c r="I4188" s="12">
        <f t="shared" si="586"/>
        <v>21.000000000000085</v>
      </c>
      <c r="J4188" s="11">
        <f t="shared" si="589"/>
        <v>0.35000000000000142</v>
      </c>
      <c r="K4188">
        <v>0</v>
      </c>
      <c r="L4188">
        <v>0</v>
      </c>
      <c r="M4188">
        <v>0</v>
      </c>
      <c r="N4188">
        <v>0</v>
      </c>
      <c r="O4188" s="1" t="s">
        <v>8</v>
      </c>
      <c r="P4188">
        <v>2019</v>
      </c>
      <c r="Q4188">
        <v>10</v>
      </c>
      <c r="R4188">
        <v>11</v>
      </c>
      <c r="S4188">
        <v>5</v>
      </c>
      <c r="T4188" s="2">
        <v>43749</v>
      </c>
      <c r="U4188" t="str">
        <f t="shared" si="587"/>
        <v>oct</v>
      </c>
      <c r="V4188" s="2" t="str">
        <f t="shared" si="588"/>
        <v>ven</v>
      </c>
      <c r="W4188" s="1" t="s">
        <v>25</v>
      </c>
      <c r="X4188" s="13" t="str">
        <f>IF(I4188&gt;5,"incident","none")</f>
        <v>incident</v>
      </c>
      <c r="Y4188" s="1" t="s">
        <v>17941</v>
      </c>
      <c r="AC4188">
        <f t="shared" si="590"/>
        <v>0</v>
      </c>
      <c r="AD4188">
        <f t="shared" si="591"/>
        <v>1</v>
      </c>
      <c r="AE4188">
        <f t="shared" si="592"/>
        <v>0</v>
      </c>
      <c r="AF4188">
        <f t="shared" si="593"/>
        <v>0</v>
      </c>
    </row>
    <row r="4189" spans="1:32" hidden="1" x14ac:dyDescent="0.35">
      <c r="A4189" s="1" t="s">
        <v>3533</v>
      </c>
      <c r="B4189" s="1" t="s">
        <v>6</v>
      </c>
      <c r="C4189" s="1" t="s">
        <v>7</v>
      </c>
      <c r="D4189" s="1" t="s">
        <v>7</v>
      </c>
      <c r="E4189" s="1" t="s">
        <v>17919</v>
      </c>
      <c r="F4189" s="16" t="s">
        <v>1510</v>
      </c>
      <c r="G4189" s="17" t="s">
        <v>667</v>
      </c>
      <c r="H4189" s="3">
        <f t="shared" si="585"/>
        <v>2.8472222222222232E-2</v>
      </c>
      <c r="I4189" s="12">
        <f t="shared" si="586"/>
        <v>41.000000000000014</v>
      </c>
      <c r="J4189" s="11">
        <f t="shared" si="589"/>
        <v>0.68333333333333357</v>
      </c>
      <c r="K4189">
        <v>0</v>
      </c>
      <c r="L4189">
        <v>0</v>
      </c>
      <c r="M4189">
        <v>0</v>
      </c>
      <c r="N4189">
        <v>0</v>
      </c>
      <c r="O4189" s="1" t="s">
        <v>8</v>
      </c>
      <c r="P4189">
        <v>2019</v>
      </c>
      <c r="Q4189">
        <v>10</v>
      </c>
      <c r="R4189">
        <v>11</v>
      </c>
      <c r="S4189">
        <v>5</v>
      </c>
      <c r="T4189" s="2">
        <v>43749</v>
      </c>
      <c r="U4189" t="str">
        <f t="shared" si="587"/>
        <v>oct</v>
      </c>
      <c r="V4189" s="2" t="str">
        <f t="shared" si="588"/>
        <v>ven</v>
      </c>
      <c r="W4189" s="1" t="s">
        <v>25</v>
      </c>
      <c r="X4189" s="13" t="str">
        <f>IF(I4189&gt;5,"incident","none")</f>
        <v>incident</v>
      </c>
      <c r="Y4189" s="1" t="s">
        <v>17941</v>
      </c>
      <c r="AC4189">
        <f t="shared" si="590"/>
        <v>0</v>
      </c>
      <c r="AD4189">
        <f t="shared" si="591"/>
        <v>1</v>
      </c>
      <c r="AE4189">
        <f t="shared" si="592"/>
        <v>0</v>
      </c>
      <c r="AF4189">
        <f t="shared" si="593"/>
        <v>0</v>
      </c>
    </row>
    <row r="4190" spans="1:32" hidden="1" x14ac:dyDescent="0.35">
      <c r="A4190" s="1" t="s">
        <v>3534</v>
      </c>
      <c r="B4190" s="1" t="s">
        <v>6</v>
      </c>
      <c r="C4190" s="1" t="s">
        <v>7</v>
      </c>
      <c r="D4190" s="1" t="s">
        <v>7</v>
      </c>
      <c r="E4190" s="1" t="s">
        <v>17919</v>
      </c>
      <c r="F4190" s="16" t="s">
        <v>1800</v>
      </c>
      <c r="G4190" s="17" t="s">
        <v>281</v>
      </c>
      <c r="H4190" s="3">
        <f t="shared" si="585"/>
        <v>1.9444444444444375E-2</v>
      </c>
      <c r="I4190" s="12">
        <f t="shared" si="586"/>
        <v>27.999999999999901</v>
      </c>
      <c r="J4190" s="11">
        <f t="shared" si="589"/>
        <v>0.46666666666666501</v>
      </c>
      <c r="K4190">
        <v>0</v>
      </c>
      <c r="L4190">
        <v>0</v>
      </c>
      <c r="M4190">
        <v>0</v>
      </c>
      <c r="N4190">
        <v>0</v>
      </c>
      <c r="O4190" s="1" t="s">
        <v>8</v>
      </c>
      <c r="P4190">
        <v>2019</v>
      </c>
      <c r="Q4190">
        <v>10</v>
      </c>
      <c r="R4190">
        <v>11</v>
      </c>
      <c r="S4190">
        <v>5</v>
      </c>
      <c r="T4190" s="2">
        <v>43749</v>
      </c>
      <c r="U4190" t="str">
        <f t="shared" si="587"/>
        <v>oct</v>
      </c>
      <c r="V4190" s="2" t="str">
        <f t="shared" si="588"/>
        <v>ven</v>
      </c>
      <c r="W4190" s="1" t="s">
        <v>312</v>
      </c>
      <c r="X4190" s="13" t="str">
        <f>IF(I4190&gt;5,"incident","none")</f>
        <v>incident</v>
      </c>
      <c r="Y4190" s="1" t="s">
        <v>17943</v>
      </c>
      <c r="AC4190">
        <f t="shared" si="590"/>
        <v>1</v>
      </c>
      <c r="AD4190">
        <f t="shared" si="591"/>
        <v>0</v>
      </c>
      <c r="AE4190">
        <f t="shared" si="592"/>
        <v>0</v>
      </c>
      <c r="AF4190">
        <f t="shared" si="593"/>
        <v>0</v>
      </c>
    </row>
    <row r="4191" spans="1:32" hidden="1" x14ac:dyDescent="0.35">
      <c r="A4191" s="1" t="s">
        <v>3535</v>
      </c>
      <c r="B4191" s="1" t="s">
        <v>6</v>
      </c>
      <c r="C4191" s="1" t="s">
        <v>7</v>
      </c>
      <c r="D4191" s="1" t="s">
        <v>7</v>
      </c>
      <c r="E4191" s="1" t="s">
        <v>17919</v>
      </c>
      <c r="F4191" s="16" t="s">
        <v>1291</v>
      </c>
      <c r="G4191" s="17" t="s">
        <v>2290</v>
      </c>
      <c r="H4191" s="3">
        <f t="shared" si="585"/>
        <v>2.6388888888888795E-2</v>
      </c>
      <c r="I4191" s="12">
        <f t="shared" si="586"/>
        <v>37.999999999999865</v>
      </c>
      <c r="J4191" s="11">
        <f t="shared" si="589"/>
        <v>0.63333333333333108</v>
      </c>
      <c r="K4191">
        <v>0</v>
      </c>
      <c r="L4191">
        <v>0</v>
      </c>
      <c r="M4191">
        <v>0</v>
      </c>
      <c r="N4191">
        <v>0</v>
      </c>
      <c r="O4191" s="1" t="s">
        <v>8</v>
      </c>
      <c r="P4191">
        <v>2019</v>
      </c>
      <c r="Q4191">
        <v>10</v>
      </c>
      <c r="R4191">
        <v>11</v>
      </c>
      <c r="S4191">
        <v>5</v>
      </c>
      <c r="T4191" s="2">
        <v>43749</v>
      </c>
      <c r="U4191" t="str">
        <f t="shared" si="587"/>
        <v>oct</v>
      </c>
      <c r="V4191" s="2" t="str">
        <f t="shared" si="588"/>
        <v>ven</v>
      </c>
      <c r="W4191" s="1" t="s">
        <v>18019</v>
      </c>
      <c r="X4191" s="13" t="str">
        <f>IF(I4191&gt;5,"incident","none")</f>
        <v>incident</v>
      </c>
      <c r="Y4191" s="1" t="s">
        <v>17943</v>
      </c>
      <c r="AC4191">
        <f t="shared" si="590"/>
        <v>1</v>
      </c>
      <c r="AD4191">
        <f t="shared" si="591"/>
        <v>0</v>
      </c>
      <c r="AE4191">
        <f t="shared" si="592"/>
        <v>0</v>
      </c>
      <c r="AF4191">
        <f t="shared" si="593"/>
        <v>0</v>
      </c>
    </row>
    <row r="4192" spans="1:32" hidden="1" x14ac:dyDescent="0.35">
      <c r="A4192" s="1" t="s">
        <v>3536</v>
      </c>
      <c r="B4192" s="1" t="s">
        <v>6</v>
      </c>
      <c r="C4192" s="1" t="s">
        <v>7</v>
      </c>
      <c r="D4192" s="1" t="s">
        <v>7</v>
      </c>
      <c r="E4192" s="1" t="s">
        <v>17919</v>
      </c>
      <c r="F4192" s="16" t="s">
        <v>966</v>
      </c>
      <c r="G4192" s="17" t="s">
        <v>157</v>
      </c>
      <c r="H4192" s="3">
        <f t="shared" si="585"/>
        <v>5.1388888888888928E-2</v>
      </c>
      <c r="I4192" s="12">
        <f t="shared" si="586"/>
        <v>74.000000000000057</v>
      </c>
      <c r="J4192" s="11">
        <f t="shared" si="589"/>
        <v>1.2333333333333343</v>
      </c>
      <c r="K4192">
        <v>0</v>
      </c>
      <c r="L4192">
        <v>0</v>
      </c>
      <c r="M4192">
        <v>0</v>
      </c>
      <c r="N4192">
        <v>0</v>
      </c>
      <c r="O4192" s="1" t="s">
        <v>8</v>
      </c>
      <c r="P4192">
        <v>2020</v>
      </c>
      <c r="Q4192">
        <v>10</v>
      </c>
      <c r="R4192">
        <v>11</v>
      </c>
      <c r="S4192">
        <v>7</v>
      </c>
      <c r="T4192" s="2">
        <v>44115</v>
      </c>
      <c r="U4192" t="str">
        <f t="shared" si="587"/>
        <v>oct</v>
      </c>
      <c r="V4192" s="2" t="str">
        <f t="shared" si="588"/>
        <v>dim</v>
      </c>
      <c r="W4192" s="1" t="s">
        <v>21</v>
      </c>
      <c r="X4192" s="13" t="str">
        <f>IF(I4192&gt;5,"incident","none")</f>
        <v>incident</v>
      </c>
      <c r="Y4192" s="1" t="s">
        <v>17941</v>
      </c>
      <c r="AC4192">
        <f t="shared" si="590"/>
        <v>0</v>
      </c>
      <c r="AD4192">
        <f t="shared" si="591"/>
        <v>1</v>
      </c>
      <c r="AE4192">
        <f t="shared" si="592"/>
        <v>0</v>
      </c>
      <c r="AF4192">
        <f t="shared" si="593"/>
        <v>0</v>
      </c>
    </row>
    <row r="4193" spans="1:32" hidden="1" x14ac:dyDescent="0.35">
      <c r="A4193" s="1" t="s">
        <v>3537</v>
      </c>
      <c r="B4193" s="1" t="s">
        <v>6</v>
      </c>
      <c r="C4193" s="1" t="s">
        <v>7</v>
      </c>
      <c r="D4193" s="1" t="s">
        <v>7</v>
      </c>
      <c r="E4193" s="1" t="s">
        <v>17919</v>
      </c>
      <c r="F4193" s="16" t="s">
        <v>1706</v>
      </c>
      <c r="G4193" s="17" t="s">
        <v>680</v>
      </c>
      <c r="H4193" s="3">
        <f t="shared" si="585"/>
        <v>2.2222222222222254E-2</v>
      </c>
      <c r="I4193" s="12">
        <f t="shared" si="586"/>
        <v>32.000000000000043</v>
      </c>
      <c r="J4193" s="11">
        <f t="shared" si="589"/>
        <v>0.53333333333333399</v>
      </c>
      <c r="K4193">
        <v>0</v>
      </c>
      <c r="L4193">
        <v>0</v>
      </c>
      <c r="M4193">
        <v>0</v>
      </c>
      <c r="N4193">
        <v>0</v>
      </c>
      <c r="O4193" s="1" t="s">
        <v>8</v>
      </c>
      <c r="P4193">
        <v>2019</v>
      </c>
      <c r="Q4193">
        <v>11</v>
      </c>
      <c r="R4193">
        <v>11</v>
      </c>
      <c r="S4193">
        <v>1</v>
      </c>
      <c r="T4193" s="2">
        <v>43780</v>
      </c>
      <c r="U4193" t="str">
        <f t="shared" si="587"/>
        <v>nov</v>
      </c>
      <c r="V4193" s="2" t="str">
        <f t="shared" si="588"/>
        <v>lun</v>
      </c>
      <c r="W4193" s="1" t="s">
        <v>17927</v>
      </c>
      <c r="X4193" s="13" t="str">
        <f>IF(I4193&gt;5,"incident","none")</f>
        <v>incident</v>
      </c>
      <c r="Y4193" s="1" t="s">
        <v>17941</v>
      </c>
      <c r="AC4193">
        <f t="shared" si="590"/>
        <v>0</v>
      </c>
      <c r="AD4193">
        <f t="shared" si="591"/>
        <v>1</v>
      </c>
      <c r="AE4193">
        <f t="shared" si="592"/>
        <v>0</v>
      </c>
      <c r="AF4193">
        <f t="shared" si="593"/>
        <v>0</v>
      </c>
    </row>
    <row r="4194" spans="1:32" hidden="1" x14ac:dyDescent="0.35">
      <c r="A4194" s="1" t="s">
        <v>3538</v>
      </c>
      <c r="B4194" s="1" t="s">
        <v>6</v>
      </c>
      <c r="C4194" s="1" t="s">
        <v>7</v>
      </c>
      <c r="D4194" s="1" t="s">
        <v>7</v>
      </c>
      <c r="E4194" s="1" t="s">
        <v>17919</v>
      </c>
      <c r="F4194" s="16" t="s">
        <v>601</v>
      </c>
      <c r="G4194" s="17" t="s">
        <v>1418</v>
      </c>
      <c r="H4194" s="3">
        <f t="shared" si="585"/>
        <v>4.0277777777777801E-2</v>
      </c>
      <c r="I4194" s="12">
        <f t="shared" si="586"/>
        <v>58.000000000000036</v>
      </c>
      <c r="J4194" s="11">
        <f t="shared" si="589"/>
        <v>0.96666666666666723</v>
      </c>
      <c r="K4194">
        <v>0</v>
      </c>
      <c r="L4194">
        <v>0</v>
      </c>
      <c r="M4194">
        <v>0</v>
      </c>
      <c r="N4194">
        <v>0</v>
      </c>
      <c r="O4194" s="1" t="s">
        <v>8</v>
      </c>
      <c r="P4194">
        <v>2019</v>
      </c>
      <c r="Q4194">
        <v>11</v>
      </c>
      <c r="R4194">
        <v>11</v>
      </c>
      <c r="S4194">
        <v>1</v>
      </c>
      <c r="T4194" s="2">
        <v>43780</v>
      </c>
      <c r="U4194" t="str">
        <f t="shared" si="587"/>
        <v>nov</v>
      </c>
      <c r="V4194" s="2" t="str">
        <f t="shared" si="588"/>
        <v>lun</v>
      </c>
      <c r="W4194" s="1" t="s">
        <v>168</v>
      </c>
      <c r="X4194" s="13" t="str">
        <f>IF(I4194&gt;5,"incident","none")</f>
        <v>incident</v>
      </c>
      <c r="Y4194" s="1" t="s">
        <v>17943</v>
      </c>
      <c r="AC4194">
        <f t="shared" si="590"/>
        <v>1</v>
      </c>
      <c r="AD4194">
        <f t="shared" si="591"/>
        <v>0</v>
      </c>
      <c r="AE4194">
        <f t="shared" si="592"/>
        <v>0</v>
      </c>
      <c r="AF4194">
        <f t="shared" si="593"/>
        <v>0</v>
      </c>
    </row>
    <row r="4195" spans="1:32" hidden="1" x14ac:dyDescent="0.35">
      <c r="A4195" s="1" t="s">
        <v>3539</v>
      </c>
      <c r="B4195" s="1" t="s">
        <v>6</v>
      </c>
      <c r="C4195" s="1" t="s">
        <v>7</v>
      </c>
      <c r="D4195" s="1" t="s">
        <v>7</v>
      </c>
      <c r="E4195" s="1" t="s">
        <v>17944</v>
      </c>
      <c r="F4195" s="16" t="s">
        <v>182</v>
      </c>
      <c r="G4195" s="17" t="s">
        <v>1111</v>
      </c>
      <c r="H4195" s="3">
        <f t="shared" si="585"/>
        <v>1.041666666666663E-2</v>
      </c>
      <c r="I4195" s="12">
        <f t="shared" si="586"/>
        <v>14.999999999999947</v>
      </c>
      <c r="J4195" s="11">
        <f t="shared" si="589"/>
        <v>0.24999999999999911</v>
      </c>
      <c r="K4195">
        <v>0</v>
      </c>
      <c r="L4195">
        <v>0</v>
      </c>
      <c r="M4195">
        <v>0</v>
      </c>
      <c r="N4195">
        <v>0</v>
      </c>
      <c r="O4195" s="1" t="s">
        <v>8</v>
      </c>
      <c r="P4195">
        <v>2019</v>
      </c>
      <c r="Q4195">
        <v>11</v>
      </c>
      <c r="R4195">
        <v>11</v>
      </c>
      <c r="S4195">
        <v>1</v>
      </c>
      <c r="T4195" s="2">
        <v>43780</v>
      </c>
      <c r="U4195" t="str">
        <f t="shared" si="587"/>
        <v>nov</v>
      </c>
      <c r="V4195" s="2" t="str">
        <f t="shared" si="588"/>
        <v>lun</v>
      </c>
      <c r="W4195" s="1" t="s">
        <v>17945</v>
      </c>
      <c r="X4195" s="13" t="str">
        <f>IF(I4195&gt;5,"incident","none")</f>
        <v>incident</v>
      </c>
      <c r="Y4195" s="1" t="s">
        <v>17941</v>
      </c>
      <c r="AC4195">
        <f t="shared" si="590"/>
        <v>0</v>
      </c>
      <c r="AD4195">
        <f t="shared" si="591"/>
        <v>1</v>
      </c>
      <c r="AE4195">
        <f t="shared" si="592"/>
        <v>0</v>
      </c>
      <c r="AF4195">
        <f t="shared" si="593"/>
        <v>0</v>
      </c>
    </row>
    <row r="4196" spans="1:32" hidden="1" x14ac:dyDescent="0.35">
      <c r="A4196" s="1" t="s">
        <v>3540</v>
      </c>
      <c r="B4196" s="1" t="s">
        <v>6</v>
      </c>
      <c r="C4196" s="1" t="s">
        <v>7</v>
      </c>
      <c r="D4196" s="1" t="s">
        <v>7</v>
      </c>
      <c r="E4196" s="1" t="s">
        <v>17919</v>
      </c>
      <c r="F4196" s="16" t="s">
        <v>1256</v>
      </c>
      <c r="G4196" s="17" t="s">
        <v>2712</v>
      </c>
      <c r="H4196" s="3">
        <f t="shared" si="585"/>
        <v>4.1666666666667629E-3</v>
      </c>
      <c r="I4196" s="12">
        <f t="shared" si="586"/>
        <v>6.0000000000001386</v>
      </c>
      <c r="J4196" s="11">
        <f t="shared" si="589"/>
        <v>0.10000000000000231</v>
      </c>
      <c r="K4196">
        <v>0</v>
      </c>
      <c r="L4196">
        <v>0</v>
      </c>
      <c r="M4196">
        <v>0</v>
      </c>
      <c r="N4196">
        <v>0</v>
      </c>
      <c r="O4196" s="1" t="s">
        <v>8</v>
      </c>
      <c r="P4196">
        <v>2019</v>
      </c>
      <c r="Q4196">
        <v>11</v>
      </c>
      <c r="R4196">
        <v>11</v>
      </c>
      <c r="S4196">
        <v>1</v>
      </c>
      <c r="T4196" s="2">
        <v>43780</v>
      </c>
      <c r="U4196" t="str">
        <f t="shared" si="587"/>
        <v>nov</v>
      </c>
      <c r="V4196" s="2" t="str">
        <f t="shared" si="588"/>
        <v>lun</v>
      </c>
      <c r="W4196" s="1" t="s">
        <v>214</v>
      </c>
      <c r="X4196" s="13" t="str">
        <f>IF(I4196&gt;5,"incident","none")</f>
        <v>incident</v>
      </c>
      <c r="Y4196" s="1" t="s">
        <v>17943</v>
      </c>
      <c r="AC4196">
        <f t="shared" si="590"/>
        <v>1</v>
      </c>
      <c r="AD4196">
        <f t="shared" si="591"/>
        <v>0</v>
      </c>
      <c r="AE4196">
        <f t="shared" si="592"/>
        <v>0</v>
      </c>
      <c r="AF4196">
        <f t="shared" si="593"/>
        <v>0</v>
      </c>
    </row>
    <row r="4197" spans="1:32" hidden="1" x14ac:dyDescent="0.35">
      <c r="A4197" s="1" t="s">
        <v>3541</v>
      </c>
      <c r="B4197" s="1" t="s">
        <v>6</v>
      </c>
      <c r="C4197" s="1" t="s">
        <v>7</v>
      </c>
      <c r="D4197" s="1" t="s">
        <v>7</v>
      </c>
      <c r="E4197" s="1" t="s">
        <v>17919</v>
      </c>
      <c r="F4197" s="16" t="s">
        <v>381</v>
      </c>
      <c r="G4197" s="17" t="s">
        <v>1197</v>
      </c>
      <c r="H4197" s="3">
        <f t="shared" si="585"/>
        <v>4.4444444444444509E-2</v>
      </c>
      <c r="I4197" s="12">
        <f t="shared" si="586"/>
        <v>64.000000000000085</v>
      </c>
      <c r="J4197" s="11">
        <f t="shared" si="589"/>
        <v>1.066666666666668</v>
      </c>
      <c r="K4197">
        <v>0</v>
      </c>
      <c r="L4197">
        <v>0</v>
      </c>
      <c r="M4197">
        <v>0</v>
      </c>
      <c r="N4197">
        <v>0</v>
      </c>
      <c r="O4197" s="1" t="s">
        <v>8</v>
      </c>
      <c r="P4197">
        <v>2019</v>
      </c>
      <c r="Q4197">
        <v>11</v>
      </c>
      <c r="R4197">
        <v>11</v>
      </c>
      <c r="S4197">
        <v>1</v>
      </c>
      <c r="T4197" s="2">
        <v>43780</v>
      </c>
      <c r="U4197" t="str">
        <f t="shared" si="587"/>
        <v>nov</v>
      </c>
      <c r="V4197" s="2" t="str">
        <f t="shared" si="588"/>
        <v>lun</v>
      </c>
      <c r="W4197" s="1" t="s">
        <v>479</v>
      </c>
      <c r="X4197" s="13" t="str">
        <f>IF(I4197&gt;5,"incident","none")</f>
        <v>incident</v>
      </c>
      <c r="Y4197" s="1" t="s">
        <v>17943</v>
      </c>
      <c r="AC4197">
        <f t="shared" si="590"/>
        <v>1</v>
      </c>
      <c r="AD4197">
        <f t="shared" si="591"/>
        <v>0</v>
      </c>
      <c r="AE4197">
        <f t="shared" si="592"/>
        <v>0</v>
      </c>
      <c r="AF4197">
        <f t="shared" si="593"/>
        <v>0</v>
      </c>
    </row>
    <row r="4198" spans="1:32" hidden="1" x14ac:dyDescent="0.35">
      <c r="A4198" s="1" t="s">
        <v>3542</v>
      </c>
      <c r="B4198" s="1" t="s">
        <v>6</v>
      </c>
      <c r="C4198" s="1" t="s">
        <v>7</v>
      </c>
      <c r="D4198" s="1" t="s">
        <v>7</v>
      </c>
      <c r="E4198" s="1" t="s">
        <v>17919</v>
      </c>
      <c r="F4198" s="16" t="s">
        <v>2228</v>
      </c>
      <c r="G4198" s="17" t="s">
        <v>219</v>
      </c>
      <c r="H4198" s="3">
        <f t="shared" si="585"/>
        <v>1.4583333333333282E-2</v>
      </c>
      <c r="I4198" s="12">
        <f t="shared" si="586"/>
        <v>20.999999999999925</v>
      </c>
      <c r="J4198" s="11">
        <f t="shared" si="589"/>
        <v>0.34999999999999876</v>
      </c>
      <c r="K4198">
        <v>0</v>
      </c>
      <c r="L4198">
        <v>0</v>
      </c>
      <c r="M4198">
        <v>0</v>
      </c>
      <c r="N4198">
        <v>0</v>
      </c>
      <c r="O4198" s="1" t="s">
        <v>8</v>
      </c>
      <c r="P4198">
        <v>2019</v>
      </c>
      <c r="Q4198">
        <v>11</v>
      </c>
      <c r="R4198">
        <v>11</v>
      </c>
      <c r="S4198">
        <v>1</v>
      </c>
      <c r="T4198" s="2">
        <v>43780</v>
      </c>
      <c r="U4198" t="str">
        <f t="shared" si="587"/>
        <v>nov</v>
      </c>
      <c r="V4198" s="2" t="str">
        <f t="shared" si="588"/>
        <v>lun</v>
      </c>
      <c r="W4198" s="1" t="s">
        <v>214</v>
      </c>
      <c r="X4198" s="13" t="str">
        <f>IF(I4198&gt;5,"incident","none")</f>
        <v>incident</v>
      </c>
      <c r="Y4198" s="1" t="s">
        <v>17943</v>
      </c>
      <c r="AC4198">
        <f t="shared" si="590"/>
        <v>1</v>
      </c>
      <c r="AD4198">
        <f t="shared" si="591"/>
        <v>0</v>
      </c>
      <c r="AE4198">
        <f t="shared" si="592"/>
        <v>0</v>
      </c>
      <c r="AF4198">
        <f t="shared" si="593"/>
        <v>0</v>
      </c>
    </row>
    <row r="4199" spans="1:32" hidden="1" x14ac:dyDescent="0.35">
      <c r="A4199" s="1" t="s">
        <v>3543</v>
      </c>
      <c r="B4199" s="1" t="s">
        <v>6</v>
      </c>
      <c r="C4199" s="1" t="s">
        <v>7</v>
      </c>
      <c r="D4199" s="1" t="s">
        <v>7</v>
      </c>
      <c r="E4199" s="1" t="s">
        <v>17919</v>
      </c>
      <c r="F4199" s="16" t="s">
        <v>1139</v>
      </c>
      <c r="G4199" s="17" t="s">
        <v>457</v>
      </c>
      <c r="H4199" s="3">
        <f t="shared" si="585"/>
        <v>4.1666666666667629E-3</v>
      </c>
      <c r="I4199" s="12">
        <f t="shared" si="586"/>
        <v>6.0000000000001386</v>
      </c>
      <c r="J4199" s="11">
        <f t="shared" si="589"/>
        <v>0.10000000000000231</v>
      </c>
      <c r="K4199">
        <v>0</v>
      </c>
      <c r="L4199">
        <v>0</v>
      </c>
      <c r="M4199">
        <v>0</v>
      </c>
      <c r="N4199">
        <v>0</v>
      </c>
      <c r="O4199" s="1" t="s">
        <v>8</v>
      </c>
      <c r="P4199">
        <v>2019</v>
      </c>
      <c r="Q4199">
        <v>11</v>
      </c>
      <c r="R4199">
        <v>11</v>
      </c>
      <c r="S4199">
        <v>1</v>
      </c>
      <c r="T4199" s="2">
        <v>43780</v>
      </c>
      <c r="U4199" t="str">
        <f t="shared" si="587"/>
        <v>nov</v>
      </c>
      <c r="V4199" s="2" t="str">
        <f t="shared" si="588"/>
        <v>lun</v>
      </c>
      <c r="W4199" s="1" t="s">
        <v>332</v>
      </c>
      <c r="X4199" s="13" t="str">
        <f>IF(I4199&gt;5,"incident","none")</f>
        <v>incident</v>
      </c>
      <c r="Y4199" s="1" t="s">
        <v>17941</v>
      </c>
      <c r="AC4199">
        <f t="shared" si="590"/>
        <v>0</v>
      </c>
      <c r="AD4199">
        <f t="shared" si="591"/>
        <v>1</v>
      </c>
      <c r="AE4199">
        <f t="shared" si="592"/>
        <v>0</v>
      </c>
      <c r="AF4199">
        <f t="shared" si="593"/>
        <v>0</v>
      </c>
    </row>
    <row r="4200" spans="1:32" hidden="1" x14ac:dyDescent="0.35">
      <c r="A4200" s="1" t="s">
        <v>3544</v>
      </c>
      <c r="B4200" s="1" t="s">
        <v>6</v>
      </c>
      <c r="C4200" s="1" t="s">
        <v>7</v>
      </c>
      <c r="D4200" s="1" t="s">
        <v>7</v>
      </c>
      <c r="E4200" s="1" t="s">
        <v>17944</v>
      </c>
      <c r="F4200" s="16" t="s">
        <v>3176</v>
      </c>
      <c r="G4200" s="17" t="s">
        <v>1058</v>
      </c>
      <c r="H4200" s="3">
        <f t="shared" si="585"/>
        <v>2.6388888888888906E-2</v>
      </c>
      <c r="I4200" s="12">
        <f t="shared" si="586"/>
        <v>38.000000000000028</v>
      </c>
      <c r="J4200" s="11">
        <f t="shared" si="589"/>
        <v>0.63333333333333386</v>
      </c>
      <c r="K4200">
        <v>0</v>
      </c>
      <c r="L4200">
        <v>0</v>
      </c>
      <c r="M4200">
        <v>0</v>
      </c>
      <c r="N4200">
        <v>0</v>
      </c>
      <c r="O4200" s="1" t="s">
        <v>8</v>
      </c>
      <c r="P4200">
        <v>2020</v>
      </c>
      <c r="Q4200">
        <v>11</v>
      </c>
      <c r="R4200">
        <v>11</v>
      </c>
      <c r="S4200">
        <v>3</v>
      </c>
      <c r="T4200" s="2">
        <v>44146</v>
      </c>
      <c r="U4200" t="str">
        <f t="shared" si="587"/>
        <v>nov</v>
      </c>
      <c r="V4200" s="2" t="str">
        <f t="shared" si="588"/>
        <v>mer</v>
      </c>
      <c r="W4200" s="1" t="s">
        <v>716</v>
      </c>
      <c r="X4200" s="13" t="str">
        <f>IF(I4200&gt;5,"incident","none")</f>
        <v>incident</v>
      </c>
      <c r="Y4200" s="1" t="s">
        <v>17941</v>
      </c>
      <c r="AC4200">
        <f t="shared" si="590"/>
        <v>0</v>
      </c>
      <c r="AD4200">
        <f t="shared" si="591"/>
        <v>1</v>
      </c>
      <c r="AE4200">
        <f t="shared" si="592"/>
        <v>0</v>
      </c>
      <c r="AF4200">
        <f t="shared" si="593"/>
        <v>0</v>
      </c>
    </row>
    <row r="4201" spans="1:32" hidden="1" x14ac:dyDescent="0.35">
      <c r="A4201" s="1" t="s">
        <v>3545</v>
      </c>
      <c r="B4201" s="1" t="s">
        <v>6</v>
      </c>
      <c r="C4201" s="1" t="s">
        <v>7</v>
      </c>
      <c r="D4201" s="1" t="s">
        <v>7</v>
      </c>
      <c r="E4201" s="1" t="s">
        <v>17944</v>
      </c>
      <c r="F4201" s="16" t="s">
        <v>821</v>
      </c>
      <c r="G4201" s="17" t="s">
        <v>3546</v>
      </c>
      <c r="H4201" s="3">
        <f t="shared" si="585"/>
        <v>3.9583333333333304E-2</v>
      </c>
      <c r="I4201" s="12">
        <f t="shared" si="586"/>
        <v>56.999999999999957</v>
      </c>
      <c r="J4201" s="11">
        <f t="shared" si="589"/>
        <v>0.94999999999999929</v>
      </c>
      <c r="K4201">
        <v>0</v>
      </c>
      <c r="L4201">
        <v>0</v>
      </c>
      <c r="M4201">
        <v>0</v>
      </c>
      <c r="N4201">
        <v>0</v>
      </c>
      <c r="O4201" s="1" t="s">
        <v>8</v>
      </c>
      <c r="P4201">
        <v>2020</v>
      </c>
      <c r="Q4201">
        <v>11</v>
      </c>
      <c r="R4201">
        <v>11</v>
      </c>
      <c r="S4201">
        <v>3</v>
      </c>
      <c r="T4201" s="2">
        <v>44146</v>
      </c>
      <c r="U4201" t="str">
        <f t="shared" si="587"/>
        <v>nov</v>
      </c>
      <c r="V4201" s="2" t="str">
        <f t="shared" si="588"/>
        <v>mer</v>
      </c>
      <c r="W4201" s="1" t="s">
        <v>320</v>
      </c>
      <c r="X4201" s="13" t="str">
        <f>IF(I4201&gt;5,"incident","none")</f>
        <v>incident</v>
      </c>
      <c r="Y4201" s="1" t="s">
        <v>17941</v>
      </c>
      <c r="AC4201">
        <f t="shared" si="590"/>
        <v>0</v>
      </c>
      <c r="AD4201">
        <f t="shared" si="591"/>
        <v>1</v>
      </c>
      <c r="AE4201">
        <f t="shared" si="592"/>
        <v>0</v>
      </c>
      <c r="AF4201">
        <f t="shared" si="593"/>
        <v>0</v>
      </c>
    </row>
    <row r="4202" spans="1:32" hidden="1" x14ac:dyDescent="0.35">
      <c r="A4202" s="1" t="s">
        <v>3547</v>
      </c>
      <c r="B4202" s="1" t="s">
        <v>6</v>
      </c>
      <c r="C4202" s="1" t="s">
        <v>7</v>
      </c>
      <c r="D4202" s="1" t="s">
        <v>7</v>
      </c>
      <c r="E4202" s="1" t="s">
        <v>17944</v>
      </c>
      <c r="F4202" s="16" t="s">
        <v>1333</v>
      </c>
      <c r="G4202" s="17" t="s">
        <v>1022</v>
      </c>
      <c r="H4202" s="3">
        <f t="shared" si="585"/>
        <v>4.5138888888888867E-2</v>
      </c>
      <c r="I4202" s="12">
        <f t="shared" si="586"/>
        <v>64.999999999999972</v>
      </c>
      <c r="J4202" s="11">
        <f t="shared" si="589"/>
        <v>1.0833333333333328</v>
      </c>
      <c r="K4202">
        <v>0</v>
      </c>
      <c r="L4202">
        <v>0</v>
      </c>
      <c r="M4202">
        <v>0</v>
      </c>
      <c r="N4202">
        <v>0</v>
      </c>
      <c r="O4202" s="1" t="s">
        <v>8</v>
      </c>
      <c r="P4202">
        <v>2019</v>
      </c>
      <c r="Q4202">
        <v>12</v>
      </c>
      <c r="R4202">
        <v>11</v>
      </c>
      <c r="S4202">
        <v>3</v>
      </c>
      <c r="T4202" s="2">
        <v>43810</v>
      </c>
      <c r="U4202" t="str">
        <f t="shared" si="587"/>
        <v>déc</v>
      </c>
      <c r="V4202" s="2" t="str">
        <f t="shared" si="588"/>
        <v>mer</v>
      </c>
      <c r="W4202" s="1" t="s">
        <v>634</v>
      </c>
      <c r="X4202" s="13" t="str">
        <f>IF(I4202&gt;5,"incident","none")</f>
        <v>incident</v>
      </c>
      <c r="Y4202" s="1" t="s">
        <v>17941</v>
      </c>
      <c r="AC4202">
        <f t="shared" si="590"/>
        <v>0</v>
      </c>
      <c r="AD4202">
        <f t="shared" si="591"/>
        <v>1</v>
      </c>
      <c r="AE4202">
        <f t="shared" si="592"/>
        <v>0</v>
      </c>
      <c r="AF4202">
        <f t="shared" si="593"/>
        <v>0</v>
      </c>
    </row>
    <row r="4203" spans="1:32" hidden="1" x14ac:dyDescent="0.35">
      <c r="A4203" s="1" t="s">
        <v>3548</v>
      </c>
      <c r="B4203" s="1" t="s">
        <v>6</v>
      </c>
      <c r="C4203" s="1" t="s">
        <v>7</v>
      </c>
      <c r="D4203" s="1" t="s">
        <v>7</v>
      </c>
      <c r="E4203" s="1" t="s">
        <v>17919</v>
      </c>
      <c r="F4203" s="16" t="s">
        <v>2086</v>
      </c>
      <c r="G4203" s="17" t="s">
        <v>2110</v>
      </c>
      <c r="H4203" s="3">
        <f t="shared" si="585"/>
        <v>3.9583333333333304E-2</v>
      </c>
      <c r="I4203" s="12">
        <f t="shared" si="586"/>
        <v>56.999999999999957</v>
      </c>
      <c r="J4203" s="11">
        <f t="shared" si="589"/>
        <v>0.94999999999999929</v>
      </c>
      <c r="K4203">
        <v>0</v>
      </c>
      <c r="L4203">
        <v>0</v>
      </c>
      <c r="M4203">
        <v>0</v>
      </c>
      <c r="N4203">
        <v>0</v>
      </c>
      <c r="O4203" s="1" t="s">
        <v>8</v>
      </c>
      <c r="P4203">
        <v>2019</v>
      </c>
      <c r="Q4203">
        <v>12</v>
      </c>
      <c r="R4203">
        <v>11</v>
      </c>
      <c r="S4203">
        <v>3</v>
      </c>
      <c r="T4203" s="2">
        <v>43810</v>
      </c>
      <c r="U4203" t="str">
        <f t="shared" si="587"/>
        <v>déc</v>
      </c>
      <c r="V4203" s="2" t="str">
        <f t="shared" si="588"/>
        <v>mer</v>
      </c>
      <c r="W4203" s="1" t="s">
        <v>25</v>
      </c>
      <c r="X4203" s="13" t="str">
        <f>IF(I4203&gt;5,"incident","none")</f>
        <v>incident</v>
      </c>
      <c r="Y4203" s="1" t="s">
        <v>17943</v>
      </c>
      <c r="AC4203">
        <f t="shared" si="590"/>
        <v>1</v>
      </c>
      <c r="AD4203">
        <f t="shared" si="591"/>
        <v>0</v>
      </c>
      <c r="AE4203">
        <f t="shared" si="592"/>
        <v>0</v>
      </c>
      <c r="AF4203">
        <f t="shared" si="593"/>
        <v>0</v>
      </c>
    </row>
    <row r="4204" spans="1:32" hidden="1" x14ac:dyDescent="0.35">
      <c r="A4204" s="1" t="s">
        <v>3549</v>
      </c>
      <c r="B4204" s="1" t="s">
        <v>6</v>
      </c>
      <c r="C4204" s="1" t="s">
        <v>7</v>
      </c>
      <c r="D4204" s="1" t="s">
        <v>7</v>
      </c>
      <c r="E4204" s="1" t="s">
        <v>17919</v>
      </c>
      <c r="F4204" s="16" t="s">
        <v>239</v>
      </c>
      <c r="G4204" s="17" t="s">
        <v>358</v>
      </c>
      <c r="H4204" s="3">
        <f t="shared" si="585"/>
        <v>1.5972222222222221E-2</v>
      </c>
      <c r="I4204" s="12">
        <f t="shared" si="586"/>
        <v>23</v>
      </c>
      <c r="J4204" s="11">
        <f t="shared" si="589"/>
        <v>0.38333333333333336</v>
      </c>
      <c r="K4204">
        <v>0</v>
      </c>
      <c r="L4204">
        <v>0</v>
      </c>
      <c r="M4204">
        <v>0</v>
      </c>
      <c r="N4204">
        <v>0</v>
      </c>
      <c r="O4204" s="1" t="s">
        <v>8</v>
      </c>
      <c r="P4204">
        <v>2019</v>
      </c>
      <c r="Q4204">
        <v>12</v>
      </c>
      <c r="R4204">
        <v>11</v>
      </c>
      <c r="S4204">
        <v>3</v>
      </c>
      <c r="T4204" s="2">
        <v>43810</v>
      </c>
      <c r="U4204" t="str">
        <f t="shared" si="587"/>
        <v>déc</v>
      </c>
      <c r="V4204" s="2" t="str">
        <f t="shared" si="588"/>
        <v>mer</v>
      </c>
      <c r="W4204" s="1" t="s">
        <v>25</v>
      </c>
      <c r="X4204" s="13" t="str">
        <f>IF(I4204&gt;5,"incident","none")</f>
        <v>incident</v>
      </c>
      <c r="Y4204" s="1" t="s">
        <v>17943</v>
      </c>
      <c r="AC4204">
        <f t="shared" si="590"/>
        <v>1</v>
      </c>
      <c r="AD4204">
        <f t="shared" si="591"/>
        <v>0</v>
      </c>
      <c r="AE4204">
        <f t="shared" si="592"/>
        <v>0</v>
      </c>
      <c r="AF4204">
        <f t="shared" si="593"/>
        <v>0</v>
      </c>
    </row>
    <row r="4205" spans="1:32" hidden="1" x14ac:dyDescent="0.35">
      <c r="A4205" s="1" t="s">
        <v>3550</v>
      </c>
      <c r="B4205" s="1" t="s">
        <v>6</v>
      </c>
      <c r="C4205" s="1" t="s">
        <v>7</v>
      </c>
      <c r="D4205" s="1" t="s">
        <v>7</v>
      </c>
      <c r="E4205" s="1" t="s">
        <v>17919</v>
      </c>
      <c r="F4205" s="16" t="s">
        <v>378</v>
      </c>
      <c r="G4205" s="17" t="s">
        <v>1078</v>
      </c>
      <c r="H4205" s="3">
        <f t="shared" si="585"/>
        <v>5.5555555555556468E-3</v>
      </c>
      <c r="I4205" s="12">
        <f t="shared" si="586"/>
        <v>8.0000000000001315</v>
      </c>
      <c r="J4205" s="11">
        <f t="shared" si="589"/>
        <v>0.13333333333333552</v>
      </c>
      <c r="K4205">
        <v>0</v>
      </c>
      <c r="L4205">
        <v>0</v>
      </c>
      <c r="M4205">
        <v>0</v>
      </c>
      <c r="N4205">
        <v>0</v>
      </c>
      <c r="O4205" s="1" t="s">
        <v>8</v>
      </c>
      <c r="P4205">
        <v>2019</v>
      </c>
      <c r="Q4205">
        <v>12</v>
      </c>
      <c r="R4205">
        <v>11</v>
      </c>
      <c r="S4205">
        <v>3</v>
      </c>
      <c r="T4205" s="2">
        <v>43810</v>
      </c>
      <c r="U4205" t="str">
        <f t="shared" si="587"/>
        <v>déc</v>
      </c>
      <c r="V4205" s="2" t="str">
        <f t="shared" si="588"/>
        <v>mer</v>
      </c>
      <c r="W4205" s="1" t="s">
        <v>1548</v>
      </c>
      <c r="X4205" s="13" t="str">
        <f>IF(I4205&gt;5,"incident","none")</f>
        <v>incident</v>
      </c>
      <c r="Y4205" s="1" t="s">
        <v>17946</v>
      </c>
      <c r="AC4205">
        <f t="shared" si="590"/>
        <v>0</v>
      </c>
      <c r="AD4205">
        <f t="shared" si="591"/>
        <v>0</v>
      </c>
      <c r="AE4205">
        <f t="shared" si="592"/>
        <v>1</v>
      </c>
      <c r="AF4205">
        <f t="shared" si="593"/>
        <v>0</v>
      </c>
    </row>
    <row r="4206" spans="1:32" hidden="1" x14ac:dyDescent="0.35">
      <c r="A4206" s="1" t="s">
        <v>3551</v>
      </c>
      <c r="B4206" s="1" t="s">
        <v>6</v>
      </c>
      <c r="C4206" s="1" t="s">
        <v>7</v>
      </c>
      <c r="D4206" s="1" t="s">
        <v>7</v>
      </c>
      <c r="E4206" s="1" t="s">
        <v>17919</v>
      </c>
      <c r="F4206" s="16" t="s">
        <v>449</v>
      </c>
      <c r="G4206" s="17" t="s">
        <v>2535</v>
      </c>
      <c r="H4206" s="3">
        <f t="shared" si="585"/>
        <v>2.083333333333437E-3</v>
      </c>
      <c r="I4206" s="12">
        <f t="shared" si="586"/>
        <v>3.0000000000001492</v>
      </c>
      <c r="J4206" s="11">
        <f t="shared" si="589"/>
        <v>5.0000000000002487E-2</v>
      </c>
      <c r="K4206">
        <v>0</v>
      </c>
      <c r="L4206">
        <v>0</v>
      </c>
      <c r="M4206">
        <v>0</v>
      </c>
      <c r="N4206">
        <v>0</v>
      </c>
      <c r="O4206" s="1" t="s">
        <v>8</v>
      </c>
      <c r="P4206">
        <v>2019</v>
      </c>
      <c r="Q4206">
        <v>12</v>
      </c>
      <c r="R4206">
        <v>11</v>
      </c>
      <c r="S4206">
        <v>3</v>
      </c>
      <c r="T4206" s="2">
        <v>43810</v>
      </c>
      <c r="U4206" t="str">
        <f t="shared" si="587"/>
        <v>déc</v>
      </c>
      <c r="V4206" s="2" t="str">
        <f t="shared" si="588"/>
        <v>mer</v>
      </c>
      <c r="W4206" s="1" t="s">
        <v>47</v>
      </c>
      <c r="X4206" s="13" t="str">
        <f>IF(I4206&gt;5,"incident","none")</f>
        <v>none</v>
      </c>
      <c r="Y4206" s="1" t="s">
        <v>17941</v>
      </c>
      <c r="AC4206">
        <f t="shared" si="590"/>
        <v>0</v>
      </c>
      <c r="AD4206">
        <f t="shared" si="591"/>
        <v>1</v>
      </c>
      <c r="AE4206">
        <f t="shared" si="592"/>
        <v>0</v>
      </c>
      <c r="AF4206">
        <f t="shared" si="593"/>
        <v>0</v>
      </c>
    </row>
    <row r="4207" spans="1:32" hidden="1" x14ac:dyDescent="0.35">
      <c r="A4207" s="1" t="s">
        <v>3552</v>
      </c>
      <c r="B4207" s="1" t="s">
        <v>6</v>
      </c>
      <c r="C4207" s="1" t="s">
        <v>7</v>
      </c>
      <c r="D4207" s="1" t="s">
        <v>7</v>
      </c>
      <c r="E4207" s="1" t="s">
        <v>17919</v>
      </c>
      <c r="F4207" s="16" t="s">
        <v>527</v>
      </c>
      <c r="G4207" s="17" t="s">
        <v>2390</v>
      </c>
      <c r="H4207" s="3">
        <f t="shared" si="585"/>
        <v>1.736111111111116E-2</v>
      </c>
      <c r="I4207" s="12">
        <f t="shared" si="586"/>
        <v>25.000000000000071</v>
      </c>
      <c r="J4207" s="11">
        <f t="shared" si="589"/>
        <v>0.41666666666666785</v>
      </c>
      <c r="K4207">
        <v>0</v>
      </c>
      <c r="L4207">
        <v>0</v>
      </c>
      <c r="M4207">
        <v>0</v>
      </c>
      <c r="N4207">
        <v>0</v>
      </c>
      <c r="O4207" s="1" t="s">
        <v>8</v>
      </c>
      <c r="P4207">
        <v>2019</v>
      </c>
      <c r="Q4207">
        <v>12</v>
      </c>
      <c r="R4207">
        <v>11</v>
      </c>
      <c r="S4207">
        <v>3</v>
      </c>
      <c r="T4207" s="2">
        <v>43810</v>
      </c>
      <c r="U4207" t="str">
        <f t="shared" si="587"/>
        <v>déc</v>
      </c>
      <c r="V4207" s="2" t="str">
        <f t="shared" si="588"/>
        <v>mer</v>
      </c>
      <c r="W4207" s="1" t="s">
        <v>17922</v>
      </c>
      <c r="X4207" s="13" t="str">
        <f>IF(I4207&gt;5,"incident","none")</f>
        <v>incident</v>
      </c>
      <c r="Y4207" s="1" t="s">
        <v>17946</v>
      </c>
      <c r="AC4207">
        <f t="shared" si="590"/>
        <v>0</v>
      </c>
      <c r="AD4207">
        <f t="shared" si="591"/>
        <v>0</v>
      </c>
      <c r="AE4207">
        <f t="shared" si="592"/>
        <v>1</v>
      </c>
      <c r="AF4207">
        <f t="shared" si="593"/>
        <v>0</v>
      </c>
    </row>
    <row r="4208" spans="1:32" hidden="1" x14ac:dyDescent="0.35">
      <c r="A4208" s="1" t="s">
        <v>3553</v>
      </c>
      <c r="B4208" s="1" t="s">
        <v>6</v>
      </c>
      <c r="C4208" s="1" t="s">
        <v>7</v>
      </c>
      <c r="D4208" s="1" t="s">
        <v>7</v>
      </c>
      <c r="E4208" s="1" t="s">
        <v>17919</v>
      </c>
      <c r="F4208" s="16" t="s">
        <v>1920</v>
      </c>
      <c r="G4208" s="17" t="s">
        <v>3402</v>
      </c>
      <c r="H4208" s="3">
        <f t="shared" si="585"/>
        <v>5.1388888888888928E-2</v>
      </c>
      <c r="I4208" s="12">
        <f t="shared" si="586"/>
        <v>74.000000000000057</v>
      </c>
      <c r="J4208" s="11">
        <f t="shared" si="589"/>
        <v>1.2333333333333343</v>
      </c>
      <c r="K4208">
        <v>0</v>
      </c>
      <c r="L4208">
        <v>0</v>
      </c>
      <c r="M4208">
        <v>0</v>
      </c>
      <c r="N4208">
        <v>0</v>
      </c>
      <c r="O4208" s="1" t="s">
        <v>8</v>
      </c>
      <c r="P4208">
        <v>2019</v>
      </c>
      <c r="Q4208">
        <v>12</v>
      </c>
      <c r="R4208">
        <v>11</v>
      </c>
      <c r="S4208">
        <v>3</v>
      </c>
      <c r="T4208" s="2">
        <v>43810</v>
      </c>
      <c r="U4208" t="str">
        <f t="shared" si="587"/>
        <v>déc</v>
      </c>
      <c r="V4208" s="2" t="str">
        <f t="shared" si="588"/>
        <v>mer</v>
      </c>
      <c r="W4208" s="1" t="s">
        <v>25</v>
      </c>
      <c r="X4208" s="13" t="str">
        <f>IF(I4208&gt;5,"incident","none")</f>
        <v>incident</v>
      </c>
      <c r="Y4208" s="1" t="s">
        <v>17943</v>
      </c>
      <c r="AC4208">
        <f t="shared" si="590"/>
        <v>1</v>
      </c>
      <c r="AD4208">
        <f t="shared" si="591"/>
        <v>0</v>
      </c>
      <c r="AE4208">
        <f t="shared" si="592"/>
        <v>0</v>
      </c>
      <c r="AF4208">
        <f t="shared" si="593"/>
        <v>0</v>
      </c>
    </row>
    <row r="4209" spans="1:32" hidden="1" x14ac:dyDescent="0.35">
      <c r="A4209" s="1" t="s">
        <v>3554</v>
      </c>
      <c r="B4209" s="1" t="s">
        <v>6</v>
      </c>
      <c r="C4209" s="1" t="s">
        <v>7</v>
      </c>
      <c r="D4209" s="1" t="s">
        <v>7</v>
      </c>
      <c r="E4209" s="1" t="s">
        <v>17944</v>
      </c>
      <c r="F4209" s="16" t="s">
        <v>3287</v>
      </c>
      <c r="G4209" s="17" t="s">
        <v>2550</v>
      </c>
      <c r="H4209" s="3">
        <f t="shared" si="585"/>
        <v>1.4583333333333282E-2</v>
      </c>
      <c r="I4209" s="12">
        <f t="shared" si="586"/>
        <v>20.999999999999925</v>
      </c>
      <c r="J4209" s="11">
        <f t="shared" si="589"/>
        <v>0.34999999999999876</v>
      </c>
      <c r="K4209">
        <v>0</v>
      </c>
      <c r="L4209">
        <v>0</v>
      </c>
      <c r="M4209">
        <v>0</v>
      </c>
      <c r="N4209">
        <v>0</v>
      </c>
      <c r="O4209" s="1" t="s">
        <v>8</v>
      </c>
      <c r="P4209">
        <v>2019</v>
      </c>
      <c r="Q4209">
        <v>12</v>
      </c>
      <c r="R4209">
        <v>11</v>
      </c>
      <c r="S4209">
        <v>3</v>
      </c>
      <c r="T4209" s="2">
        <v>43810</v>
      </c>
      <c r="U4209" t="str">
        <f t="shared" si="587"/>
        <v>déc</v>
      </c>
      <c r="V4209" s="2" t="str">
        <f t="shared" si="588"/>
        <v>mer</v>
      </c>
      <c r="W4209" s="1" t="s">
        <v>210</v>
      </c>
      <c r="X4209" s="13" t="str">
        <f>IF(I4209&gt;5,"incident","none")</f>
        <v>incident</v>
      </c>
      <c r="Y4209" s="1" t="s">
        <v>17941</v>
      </c>
      <c r="AC4209">
        <f t="shared" si="590"/>
        <v>0</v>
      </c>
      <c r="AD4209">
        <f t="shared" si="591"/>
        <v>1</v>
      </c>
      <c r="AE4209">
        <f t="shared" si="592"/>
        <v>0</v>
      </c>
      <c r="AF4209">
        <f t="shared" si="593"/>
        <v>0</v>
      </c>
    </row>
    <row r="4210" spans="1:32" hidden="1" x14ac:dyDescent="0.35">
      <c r="A4210" s="1" t="s">
        <v>3555</v>
      </c>
      <c r="B4210" s="1" t="s">
        <v>6</v>
      </c>
      <c r="C4210" s="1" t="s">
        <v>7</v>
      </c>
      <c r="D4210" s="1" t="s">
        <v>7</v>
      </c>
      <c r="E4210" s="1" t="s">
        <v>17919</v>
      </c>
      <c r="F4210" s="16" t="s">
        <v>534</v>
      </c>
      <c r="G4210" s="17" t="s">
        <v>1158</v>
      </c>
      <c r="H4210" s="3">
        <f t="shared" si="585"/>
        <v>5.8333333333333348E-2</v>
      </c>
      <c r="I4210" s="12">
        <f t="shared" si="586"/>
        <v>84.000000000000028</v>
      </c>
      <c r="J4210" s="11">
        <f t="shared" si="589"/>
        <v>1.4000000000000006</v>
      </c>
      <c r="K4210">
        <v>0</v>
      </c>
      <c r="L4210">
        <v>0</v>
      </c>
      <c r="M4210">
        <v>0</v>
      </c>
      <c r="N4210">
        <v>0</v>
      </c>
      <c r="O4210" s="1" t="s">
        <v>8</v>
      </c>
      <c r="P4210">
        <v>2020</v>
      </c>
      <c r="Q4210">
        <v>12</v>
      </c>
      <c r="R4210">
        <v>11</v>
      </c>
      <c r="S4210">
        <v>5</v>
      </c>
      <c r="T4210" s="2">
        <v>44176</v>
      </c>
      <c r="U4210" t="str">
        <f t="shared" si="587"/>
        <v>déc</v>
      </c>
      <c r="V4210" s="2" t="str">
        <f t="shared" si="588"/>
        <v>ven</v>
      </c>
      <c r="W4210" s="1" t="s">
        <v>119</v>
      </c>
      <c r="X4210" s="13" t="str">
        <f>IF(I4210&gt;5,"incident","none")</f>
        <v>incident</v>
      </c>
      <c r="Y4210" s="1" t="s">
        <v>17941</v>
      </c>
      <c r="AC4210">
        <f t="shared" si="590"/>
        <v>0</v>
      </c>
      <c r="AD4210">
        <f t="shared" si="591"/>
        <v>1</v>
      </c>
      <c r="AE4210">
        <f t="shared" si="592"/>
        <v>0</v>
      </c>
      <c r="AF4210">
        <f t="shared" si="593"/>
        <v>0</v>
      </c>
    </row>
    <row r="4211" spans="1:32" hidden="1" x14ac:dyDescent="0.35">
      <c r="A4211" s="1" t="s">
        <v>3556</v>
      </c>
      <c r="B4211" s="1" t="s">
        <v>6</v>
      </c>
      <c r="C4211" s="1" t="s">
        <v>7</v>
      </c>
      <c r="D4211" s="1" t="s">
        <v>7</v>
      </c>
      <c r="E4211" s="1" t="s">
        <v>17919</v>
      </c>
      <c r="F4211" s="16" t="s">
        <v>260</v>
      </c>
      <c r="G4211" s="17" t="s">
        <v>1052</v>
      </c>
      <c r="H4211" s="3">
        <f t="shared" si="585"/>
        <v>2.5694444444444464E-2</v>
      </c>
      <c r="I4211" s="12">
        <f t="shared" si="586"/>
        <v>37.000000000000028</v>
      </c>
      <c r="J4211" s="11">
        <f t="shared" si="589"/>
        <v>0.61666666666666714</v>
      </c>
      <c r="K4211">
        <v>0</v>
      </c>
      <c r="L4211">
        <v>0</v>
      </c>
      <c r="M4211">
        <v>0</v>
      </c>
      <c r="N4211">
        <v>0</v>
      </c>
      <c r="O4211" s="1" t="s">
        <v>8</v>
      </c>
      <c r="P4211">
        <v>2020</v>
      </c>
      <c r="Q4211">
        <v>12</v>
      </c>
      <c r="R4211">
        <v>11</v>
      </c>
      <c r="S4211">
        <v>5</v>
      </c>
      <c r="T4211" s="2">
        <v>44176</v>
      </c>
      <c r="U4211" t="str">
        <f t="shared" si="587"/>
        <v>déc</v>
      </c>
      <c r="V4211" s="2" t="str">
        <f t="shared" si="588"/>
        <v>ven</v>
      </c>
      <c r="W4211" s="1" t="s">
        <v>388</v>
      </c>
      <c r="X4211" s="13" t="str">
        <f>IF(I4211&gt;5,"incident","none")</f>
        <v>incident</v>
      </c>
      <c r="Y4211" s="1" t="s">
        <v>17943</v>
      </c>
      <c r="AC4211">
        <f t="shared" si="590"/>
        <v>1</v>
      </c>
      <c r="AD4211">
        <f t="shared" si="591"/>
        <v>0</v>
      </c>
      <c r="AE4211">
        <f t="shared" si="592"/>
        <v>0</v>
      </c>
      <c r="AF4211">
        <f t="shared" si="593"/>
        <v>0</v>
      </c>
    </row>
    <row r="4212" spans="1:32" hidden="1" x14ac:dyDescent="0.35">
      <c r="A4212" s="1" t="s">
        <v>3557</v>
      </c>
      <c r="B4212" s="1" t="s">
        <v>6</v>
      </c>
      <c r="C4212" s="1" t="s">
        <v>7</v>
      </c>
      <c r="D4212" s="1" t="s">
        <v>7</v>
      </c>
      <c r="E4212" s="1" t="s">
        <v>17944</v>
      </c>
      <c r="F4212" s="16" t="s">
        <v>655</v>
      </c>
      <c r="G4212" s="17" t="s">
        <v>1024</v>
      </c>
      <c r="H4212" s="3">
        <f t="shared" si="585"/>
        <v>3.6805555555555564E-2</v>
      </c>
      <c r="I4212" s="12">
        <f t="shared" si="586"/>
        <v>53.000000000000014</v>
      </c>
      <c r="J4212" s="11">
        <f t="shared" si="589"/>
        <v>0.88333333333333353</v>
      </c>
      <c r="K4212">
        <v>0</v>
      </c>
      <c r="L4212">
        <v>0</v>
      </c>
      <c r="M4212">
        <v>0</v>
      </c>
      <c r="N4212">
        <v>0</v>
      </c>
      <c r="O4212" s="1" t="s">
        <v>8</v>
      </c>
      <c r="P4212">
        <v>2019</v>
      </c>
      <c r="Q4212">
        <v>1</v>
      </c>
      <c r="R4212">
        <v>12</v>
      </c>
      <c r="S4212">
        <v>6</v>
      </c>
      <c r="T4212" s="2">
        <v>43477</v>
      </c>
      <c r="U4212" t="str">
        <f t="shared" si="587"/>
        <v>janv</v>
      </c>
      <c r="V4212" s="2" t="str">
        <f t="shared" si="588"/>
        <v>sam</v>
      </c>
      <c r="W4212" s="1" t="s">
        <v>210</v>
      </c>
      <c r="X4212" s="13" t="str">
        <f>IF(I4212&gt;5,"incident","none")</f>
        <v>incident</v>
      </c>
      <c r="Y4212" s="1" t="s">
        <v>17941</v>
      </c>
      <c r="AC4212">
        <f t="shared" si="590"/>
        <v>0</v>
      </c>
      <c r="AD4212">
        <f t="shared" si="591"/>
        <v>1</v>
      </c>
      <c r="AE4212">
        <f t="shared" si="592"/>
        <v>0</v>
      </c>
      <c r="AF4212">
        <f t="shared" si="593"/>
        <v>0</v>
      </c>
    </row>
    <row r="4213" spans="1:32" hidden="1" x14ac:dyDescent="0.35">
      <c r="A4213" s="1" t="s">
        <v>3558</v>
      </c>
      <c r="B4213" s="1" t="s">
        <v>6</v>
      </c>
      <c r="C4213" s="1" t="s">
        <v>7</v>
      </c>
      <c r="D4213" s="1" t="s">
        <v>7</v>
      </c>
      <c r="E4213" s="1" t="s">
        <v>17919</v>
      </c>
      <c r="F4213" s="16" t="s">
        <v>2055</v>
      </c>
      <c r="G4213" s="17" t="s">
        <v>3153</v>
      </c>
      <c r="H4213" s="3">
        <f t="shared" si="585"/>
        <v>3.125E-2</v>
      </c>
      <c r="I4213" s="12">
        <f t="shared" si="586"/>
        <v>45</v>
      </c>
      <c r="J4213" s="11">
        <f t="shared" si="589"/>
        <v>0.75</v>
      </c>
      <c r="K4213">
        <v>0</v>
      </c>
      <c r="L4213">
        <v>0</v>
      </c>
      <c r="M4213">
        <v>0</v>
      </c>
      <c r="N4213">
        <v>0</v>
      </c>
      <c r="O4213" s="1" t="s">
        <v>8</v>
      </c>
      <c r="P4213">
        <v>2019</v>
      </c>
      <c r="Q4213">
        <v>1</v>
      </c>
      <c r="R4213">
        <v>12</v>
      </c>
      <c r="S4213">
        <v>6</v>
      </c>
      <c r="T4213" s="2">
        <v>43477</v>
      </c>
      <c r="U4213" t="str">
        <f t="shared" si="587"/>
        <v>janv</v>
      </c>
      <c r="V4213" s="2" t="str">
        <f t="shared" si="588"/>
        <v>sam</v>
      </c>
      <c r="W4213" s="1" t="s">
        <v>25</v>
      </c>
      <c r="X4213" s="13" t="str">
        <f>IF(I4213&gt;5,"incident","none")</f>
        <v>incident</v>
      </c>
      <c r="Y4213" s="1" t="s">
        <v>17943</v>
      </c>
      <c r="AC4213">
        <f t="shared" si="590"/>
        <v>1</v>
      </c>
      <c r="AD4213">
        <f t="shared" si="591"/>
        <v>0</v>
      </c>
      <c r="AE4213">
        <f t="shared" si="592"/>
        <v>0</v>
      </c>
      <c r="AF4213">
        <f t="shared" si="593"/>
        <v>0</v>
      </c>
    </row>
    <row r="4214" spans="1:32" hidden="1" x14ac:dyDescent="0.35">
      <c r="A4214" s="1" t="s">
        <v>3559</v>
      </c>
      <c r="B4214" s="1" t="s">
        <v>6</v>
      </c>
      <c r="C4214" s="1" t="s">
        <v>7</v>
      </c>
      <c r="D4214" s="1" t="s">
        <v>7</v>
      </c>
      <c r="E4214" s="1" t="s">
        <v>17919</v>
      </c>
      <c r="F4214" s="16" t="s">
        <v>1796</v>
      </c>
      <c r="G4214" s="17" t="s">
        <v>80</v>
      </c>
      <c r="H4214" s="3">
        <f t="shared" si="585"/>
        <v>2.9166666666666674E-2</v>
      </c>
      <c r="I4214" s="12">
        <f t="shared" si="586"/>
        <v>42.000000000000014</v>
      </c>
      <c r="J4214" s="11">
        <f t="shared" si="589"/>
        <v>0.70000000000000029</v>
      </c>
      <c r="K4214">
        <v>0</v>
      </c>
      <c r="L4214">
        <v>0</v>
      </c>
      <c r="M4214">
        <v>0</v>
      </c>
      <c r="N4214">
        <v>0</v>
      </c>
      <c r="O4214" s="1" t="s">
        <v>8</v>
      </c>
      <c r="P4214">
        <v>2019</v>
      </c>
      <c r="Q4214">
        <v>1</v>
      </c>
      <c r="R4214">
        <v>12</v>
      </c>
      <c r="S4214">
        <v>6</v>
      </c>
      <c r="T4214" s="2">
        <v>43477</v>
      </c>
      <c r="U4214" t="str">
        <f t="shared" si="587"/>
        <v>janv</v>
      </c>
      <c r="V4214" s="2" t="str">
        <f t="shared" si="588"/>
        <v>sam</v>
      </c>
      <c r="W4214" s="1" t="s">
        <v>11</v>
      </c>
      <c r="X4214" s="13" t="str">
        <f>IF(I4214&gt;5,"incident","none")</f>
        <v>incident</v>
      </c>
      <c r="Y4214" s="1" t="s">
        <v>17941</v>
      </c>
      <c r="AC4214">
        <f t="shared" si="590"/>
        <v>0</v>
      </c>
      <c r="AD4214">
        <f t="shared" si="591"/>
        <v>1</v>
      </c>
      <c r="AE4214">
        <f t="shared" si="592"/>
        <v>0</v>
      </c>
      <c r="AF4214">
        <f t="shared" si="593"/>
        <v>0</v>
      </c>
    </row>
    <row r="4215" spans="1:32" hidden="1" x14ac:dyDescent="0.35">
      <c r="A4215" s="1" t="s">
        <v>3560</v>
      </c>
      <c r="B4215" s="1" t="s">
        <v>6</v>
      </c>
      <c r="C4215" s="1" t="s">
        <v>7</v>
      </c>
      <c r="D4215" s="1" t="s">
        <v>7</v>
      </c>
      <c r="E4215" s="1" t="s">
        <v>17919</v>
      </c>
      <c r="F4215" s="16" t="s">
        <v>1432</v>
      </c>
      <c r="G4215" s="17" t="s">
        <v>532</v>
      </c>
      <c r="H4215" s="3">
        <f t="shared" si="585"/>
        <v>2.8472222222222232E-2</v>
      </c>
      <c r="I4215" s="12">
        <f t="shared" si="586"/>
        <v>41.000000000000014</v>
      </c>
      <c r="J4215" s="11">
        <f t="shared" si="589"/>
        <v>0.68333333333333357</v>
      </c>
      <c r="K4215">
        <v>0</v>
      </c>
      <c r="L4215">
        <v>0</v>
      </c>
      <c r="M4215">
        <v>0</v>
      </c>
      <c r="N4215">
        <v>0</v>
      </c>
      <c r="O4215" s="1" t="s">
        <v>8</v>
      </c>
      <c r="P4215">
        <v>2019</v>
      </c>
      <c r="Q4215">
        <v>1</v>
      </c>
      <c r="R4215">
        <v>12</v>
      </c>
      <c r="S4215">
        <v>6</v>
      </c>
      <c r="T4215" s="2">
        <v>43477</v>
      </c>
      <c r="U4215" t="str">
        <f t="shared" si="587"/>
        <v>janv</v>
      </c>
      <c r="V4215" s="2" t="str">
        <f t="shared" si="588"/>
        <v>sam</v>
      </c>
      <c r="W4215" s="1" t="s">
        <v>62</v>
      </c>
      <c r="X4215" s="13" t="str">
        <f>IF(I4215&gt;5,"incident","none")</f>
        <v>incident</v>
      </c>
      <c r="Y4215" s="1" t="s">
        <v>17941</v>
      </c>
      <c r="AC4215">
        <f t="shared" si="590"/>
        <v>0</v>
      </c>
      <c r="AD4215">
        <f t="shared" si="591"/>
        <v>1</v>
      </c>
      <c r="AE4215">
        <f t="shared" si="592"/>
        <v>0</v>
      </c>
      <c r="AF4215">
        <f t="shared" si="593"/>
        <v>0</v>
      </c>
    </row>
    <row r="4216" spans="1:32" hidden="1" x14ac:dyDescent="0.35">
      <c r="A4216" s="1" t="s">
        <v>3561</v>
      </c>
      <c r="B4216" s="1" t="s">
        <v>6</v>
      </c>
      <c r="C4216" s="1" t="s">
        <v>7</v>
      </c>
      <c r="D4216" s="1" t="s">
        <v>7</v>
      </c>
      <c r="E4216" s="1" t="s">
        <v>17919</v>
      </c>
      <c r="F4216" s="16" t="s">
        <v>1592</v>
      </c>
      <c r="G4216" s="17" t="s">
        <v>252</v>
      </c>
      <c r="H4216" s="3">
        <f t="shared" si="585"/>
        <v>6.25E-2</v>
      </c>
      <c r="I4216" s="12">
        <f t="shared" si="586"/>
        <v>90</v>
      </c>
      <c r="J4216" s="11">
        <f t="shared" si="589"/>
        <v>1.5</v>
      </c>
      <c r="K4216">
        <v>0</v>
      </c>
      <c r="L4216">
        <v>0</v>
      </c>
      <c r="M4216">
        <v>0</v>
      </c>
      <c r="N4216">
        <v>0</v>
      </c>
      <c r="O4216" s="1" t="s">
        <v>8</v>
      </c>
      <c r="P4216">
        <v>2019</v>
      </c>
      <c r="Q4216">
        <v>1</v>
      </c>
      <c r="R4216">
        <v>12</v>
      </c>
      <c r="S4216">
        <v>6</v>
      </c>
      <c r="T4216" s="2">
        <v>43477</v>
      </c>
      <c r="U4216" t="str">
        <f t="shared" si="587"/>
        <v>janv</v>
      </c>
      <c r="V4216" s="2" t="str">
        <f t="shared" si="588"/>
        <v>sam</v>
      </c>
      <c r="W4216" s="1" t="s">
        <v>413</v>
      </c>
      <c r="X4216" s="13" t="str">
        <f>IF(I4216&gt;5,"incident","none")</f>
        <v>incident</v>
      </c>
      <c r="Y4216" s="1" t="s">
        <v>17943</v>
      </c>
      <c r="AC4216">
        <f t="shared" si="590"/>
        <v>1</v>
      </c>
      <c r="AD4216">
        <f t="shared" si="591"/>
        <v>0</v>
      </c>
      <c r="AE4216">
        <f t="shared" si="592"/>
        <v>0</v>
      </c>
      <c r="AF4216">
        <f t="shared" si="593"/>
        <v>0</v>
      </c>
    </row>
    <row r="4217" spans="1:32" hidden="1" x14ac:dyDescent="0.35">
      <c r="A4217" s="1" t="s">
        <v>3562</v>
      </c>
      <c r="B4217" s="1" t="s">
        <v>6</v>
      </c>
      <c r="C4217" s="1" t="s">
        <v>7</v>
      </c>
      <c r="D4217" s="1" t="s">
        <v>7</v>
      </c>
      <c r="E4217" s="1" t="s">
        <v>17919</v>
      </c>
      <c r="F4217" s="16" t="s">
        <v>2820</v>
      </c>
      <c r="G4217" s="17" t="s">
        <v>1085</v>
      </c>
      <c r="H4217" s="3">
        <f t="shared" si="585"/>
        <v>0.10138888888888886</v>
      </c>
      <c r="I4217" s="12">
        <f t="shared" si="586"/>
        <v>145.99999999999997</v>
      </c>
      <c r="J4217" s="11">
        <f t="shared" si="589"/>
        <v>2.4333333333333327</v>
      </c>
      <c r="K4217">
        <v>0</v>
      </c>
      <c r="L4217">
        <v>0</v>
      </c>
      <c r="M4217">
        <v>0</v>
      </c>
      <c r="N4217">
        <v>0</v>
      </c>
      <c r="O4217" s="1" t="s">
        <v>8</v>
      </c>
      <c r="P4217">
        <v>2019</v>
      </c>
      <c r="Q4217">
        <v>1</v>
      </c>
      <c r="R4217">
        <v>12</v>
      </c>
      <c r="S4217">
        <v>6</v>
      </c>
      <c r="T4217" s="2">
        <v>43477</v>
      </c>
      <c r="U4217" t="str">
        <f t="shared" si="587"/>
        <v>janv</v>
      </c>
      <c r="V4217" s="2" t="str">
        <f t="shared" si="588"/>
        <v>sam</v>
      </c>
      <c r="W4217" s="1" t="s">
        <v>50</v>
      </c>
      <c r="X4217" s="13" t="str">
        <f>IF(I4217&gt;5,"incident","none")</f>
        <v>incident</v>
      </c>
      <c r="Y4217" s="1" t="s">
        <v>17941</v>
      </c>
      <c r="AC4217">
        <f t="shared" si="590"/>
        <v>0</v>
      </c>
      <c r="AD4217">
        <f t="shared" si="591"/>
        <v>1</v>
      </c>
      <c r="AE4217">
        <f t="shared" si="592"/>
        <v>0</v>
      </c>
      <c r="AF4217">
        <f t="shared" si="593"/>
        <v>0</v>
      </c>
    </row>
    <row r="4218" spans="1:32" hidden="1" x14ac:dyDescent="0.35">
      <c r="A4218" s="1" t="s">
        <v>3563</v>
      </c>
      <c r="B4218" s="1" t="s">
        <v>6</v>
      </c>
      <c r="C4218" s="1" t="s">
        <v>7</v>
      </c>
      <c r="D4218" s="1" t="s">
        <v>7</v>
      </c>
      <c r="E4218" s="1" t="s">
        <v>17919</v>
      </c>
      <c r="F4218" s="16" t="s">
        <v>652</v>
      </c>
      <c r="G4218" s="17" t="s">
        <v>3564</v>
      </c>
      <c r="H4218" s="3">
        <f t="shared" si="585"/>
        <v>1.8055555555555602E-2</v>
      </c>
      <c r="I4218" s="12">
        <f t="shared" si="586"/>
        <v>26.000000000000068</v>
      </c>
      <c r="J4218" s="11">
        <f t="shared" si="589"/>
        <v>0.43333333333333446</v>
      </c>
      <c r="K4218">
        <v>0</v>
      </c>
      <c r="L4218">
        <v>0</v>
      </c>
      <c r="M4218">
        <v>0</v>
      </c>
      <c r="N4218">
        <v>0</v>
      </c>
      <c r="O4218" s="1" t="s">
        <v>8</v>
      </c>
      <c r="P4218">
        <v>2019</v>
      </c>
      <c r="Q4218">
        <v>1</v>
      </c>
      <c r="R4218">
        <v>12</v>
      </c>
      <c r="S4218">
        <v>6</v>
      </c>
      <c r="T4218" s="2">
        <v>43477</v>
      </c>
      <c r="U4218" t="str">
        <f t="shared" si="587"/>
        <v>janv</v>
      </c>
      <c r="V4218" s="2" t="str">
        <f t="shared" si="588"/>
        <v>sam</v>
      </c>
      <c r="W4218" s="1" t="s">
        <v>413</v>
      </c>
      <c r="X4218" s="13" t="str">
        <f>IF(I4218&gt;5,"incident","none")</f>
        <v>incident</v>
      </c>
      <c r="Y4218" s="1" t="s">
        <v>17943</v>
      </c>
      <c r="AC4218">
        <f t="shared" si="590"/>
        <v>1</v>
      </c>
      <c r="AD4218">
        <f t="shared" si="591"/>
        <v>0</v>
      </c>
      <c r="AE4218">
        <f t="shared" si="592"/>
        <v>0</v>
      </c>
      <c r="AF4218">
        <f t="shared" si="593"/>
        <v>0</v>
      </c>
    </row>
    <row r="4219" spans="1:32" hidden="1" x14ac:dyDescent="0.35">
      <c r="A4219" s="1" t="s">
        <v>3565</v>
      </c>
      <c r="B4219" s="1" t="s">
        <v>6</v>
      </c>
      <c r="C4219" s="1" t="s">
        <v>7</v>
      </c>
      <c r="D4219" s="1" t="s">
        <v>7</v>
      </c>
      <c r="E4219" s="1" t="s">
        <v>17944</v>
      </c>
      <c r="F4219" s="16" t="s">
        <v>2717</v>
      </c>
      <c r="G4219" s="17" t="s">
        <v>3566</v>
      </c>
      <c r="H4219" s="3">
        <f t="shared" si="585"/>
        <v>6.2500000000000888E-3</v>
      </c>
      <c r="I4219" s="12">
        <f t="shared" si="586"/>
        <v>9.0000000000001279</v>
      </c>
      <c r="J4219" s="11">
        <f t="shared" si="589"/>
        <v>0.15000000000000213</v>
      </c>
      <c r="K4219">
        <v>0</v>
      </c>
      <c r="L4219">
        <v>0</v>
      </c>
      <c r="M4219">
        <v>0</v>
      </c>
      <c r="N4219">
        <v>0</v>
      </c>
      <c r="O4219" s="1" t="s">
        <v>8</v>
      </c>
      <c r="P4219">
        <v>2019</v>
      </c>
      <c r="Q4219">
        <v>1</v>
      </c>
      <c r="R4219">
        <v>12</v>
      </c>
      <c r="S4219">
        <v>6</v>
      </c>
      <c r="T4219" s="2">
        <v>43477</v>
      </c>
      <c r="U4219" t="str">
        <f t="shared" si="587"/>
        <v>janv</v>
      </c>
      <c r="V4219" s="2" t="str">
        <f t="shared" si="588"/>
        <v>sam</v>
      </c>
      <c r="W4219" s="1" t="s">
        <v>18022</v>
      </c>
      <c r="X4219" s="13" t="str">
        <f>IF(I4219&gt;5,"incident","none")</f>
        <v>incident</v>
      </c>
      <c r="Y4219" s="1" t="s">
        <v>17943</v>
      </c>
      <c r="AC4219">
        <f t="shared" si="590"/>
        <v>1</v>
      </c>
      <c r="AD4219">
        <f t="shared" si="591"/>
        <v>0</v>
      </c>
      <c r="AE4219">
        <f t="shared" si="592"/>
        <v>0</v>
      </c>
      <c r="AF4219">
        <f t="shared" si="593"/>
        <v>0</v>
      </c>
    </row>
    <row r="4220" spans="1:32" hidden="1" x14ac:dyDescent="0.35">
      <c r="A4220" s="1" t="s">
        <v>3567</v>
      </c>
      <c r="B4220" s="1" t="s">
        <v>6</v>
      </c>
      <c r="C4220" s="1" t="s">
        <v>7</v>
      </c>
      <c r="D4220" s="1" t="s">
        <v>7</v>
      </c>
      <c r="E4220" s="1" t="s">
        <v>17919</v>
      </c>
      <c r="F4220" s="16" t="s">
        <v>2349</v>
      </c>
      <c r="G4220" s="17" t="s">
        <v>365</v>
      </c>
      <c r="H4220" s="3">
        <f t="shared" si="585"/>
        <v>5.7638888888888906E-2</v>
      </c>
      <c r="I4220" s="12">
        <f t="shared" si="586"/>
        <v>83.000000000000028</v>
      </c>
      <c r="J4220" s="11">
        <f t="shared" si="589"/>
        <v>1.3833333333333337</v>
      </c>
      <c r="K4220">
        <v>0</v>
      </c>
      <c r="L4220">
        <v>0</v>
      </c>
      <c r="M4220">
        <v>0</v>
      </c>
      <c r="N4220">
        <v>0</v>
      </c>
      <c r="O4220" s="1" t="s">
        <v>8</v>
      </c>
      <c r="P4220">
        <v>2019</v>
      </c>
      <c r="Q4220">
        <v>1</v>
      </c>
      <c r="R4220">
        <v>12</v>
      </c>
      <c r="S4220">
        <v>6</v>
      </c>
      <c r="T4220" s="2">
        <v>43477</v>
      </c>
      <c r="U4220" t="str">
        <f t="shared" si="587"/>
        <v>janv</v>
      </c>
      <c r="V4220" s="2" t="str">
        <f t="shared" si="588"/>
        <v>sam</v>
      </c>
      <c r="W4220" s="1" t="s">
        <v>18022</v>
      </c>
      <c r="X4220" s="13" t="str">
        <f>IF(I4220&gt;5,"incident","none")</f>
        <v>incident</v>
      </c>
      <c r="Y4220" s="1" t="s">
        <v>17943</v>
      </c>
      <c r="AC4220">
        <f t="shared" si="590"/>
        <v>1</v>
      </c>
      <c r="AD4220">
        <f t="shared" si="591"/>
        <v>0</v>
      </c>
      <c r="AE4220">
        <f t="shared" si="592"/>
        <v>0</v>
      </c>
      <c r="AF4220">
        <f t="shared" si="593"/>
        <v>0</v>
      </c>
    </row>
    <row r="4221" spans="1:32" hidden="1" x14ac:dyDescent="0.35">
      <c r="A4221" s="1" t="s">
        <v>3568</v>
      </c>
      <c r="B4221" s="1" t="s">
        <v>6</v>
      </c>
      <c r="C4221" s="1" t="s">
        <v>7</v>
      </c>
      <c r="D4221" s="1" t="s">
        <v>7</v>
      </c>
      <c r="E4221" s="1" t="s">
        <v>17944</v>
      </c>
      <c r="F4221" s="16" t="s">
        <v>3425</v>
      </c>
      <c r="G4221" s="17" t="s">
        <v>2587</v>
      </c>
      <c r="H4221" s="3">
        <f t="shared" si="585"/>
        <v>0.26180555555555551</v>
      </c>
      <c r="I4221" s="12">
        <f t="shared" si="586"/>
        <v>376.99999999999994</v>
      </c>
      <c r="J4221" s="11">
        <f t="shared" si="589"/>
        <v>6.2833333333333323</v>
      </c>
      <c r="K4221">
        <v>0</v>
      </c>
      <c r="L4221">
        <v>0</v>
      </c>
      <c r="M4221">
        <v>0</v>
      </c>
      <c r="N4221">
        <v>0</v>
      </c>
      <c r="O4221" s="1" t="s">
        <v>8</v>
      </c>
      <c r="P4221">
        <v>2020</v>
      </c>
      <c r="Q4221">
        <v>1</v>
      </c>
      <c r="R4221">
        <v>12</v>
      </c>
      <c r="S4221">
        <v>7</v>
      </c>
      <c r="T4221" s="2">
        <v>43842</v>
      </c>
      <c r="U4221" t="str">
        <f t="shared" si="587"/>
        <v>janv</v>
      </c>
      <c r="V4221" s="2" t="str">
        <f t="shared" si="588"/>
        <v>dim</v>
      </c>
      <c r="W4221" s="1" t="s">
        <v>1986</v>
      </c>
      <c r="X4221" s="13" t="str">
        <f>IF(I4221&gt;5,"incident","none")</f>
        <v>incident</v>
      </c>
      <c r="Y4221" s="1" t="s">
        <v>17943</v>
      </c>
      <c r="AC4221">
        <f t="shared" si="590"/>
        <v>1</v>
      </c>
      <c r="AD4221">
        <f t="shared" si="591"/>
        <v>0</v>
      </c>
      <c r="AE4221">
        <f t="shared" si="592"/>
        <v>0</v>
      </c>
      <c r="AF4221">
        <f t="shared" si="593"/>
        <v>0</v>
      </c>
    </row>
    <row r="4222" spans="1:32" hidden="1" x14ac:dyDescent="0.35">
      <c r="A4222" s="1" t="s">
        <v>3569</v>
      </c>
      <c r="B4222" s="1" t="s">
        <v>6</v>
      </c>
      <c r="C4222" s="1" t="s">
        <v>7</v>
      </c>
      <c r="D4222" s="1" t="s">
        <v>7</v>
      </c>
      <c r="E4222" s="1" t="s">
        <v>17944</v>
      </c>
      <c r="F4222" s="16" t="s">
        <v>3458</v>
      </c>
      <c r="G4222" s="17" t="s">
        <v>530</v>
      </c>
      <c r="H4222" s="3">
        <f t="shared" si="585"/>
        <v>0.33819444444444446</v>
      </c>
      <c r="I4222" s="12">
        <f t="shared" si="586"/>
        <v>487</v>
      </c>
      <c r="J4222" s="11">
        <f t="shared" si="589"/>
        <v>8.1166666666666671</v>
      </c>
      <c r="K4222">
        <v>0</v>
      </c>
      <c r="L4222">
        <v>0</v>
      </c>
      <c r="M4222">
        <v>0</v>
      </c>
      <c r="N4222">
        <v>0</v>
      </c>
      <c r="O4222" s="1" t="s">
        <v>8</v>
      </c>
      <c r="P4222">
        <v>2020</v>
      </c>
      <c r="Q4222">
        <v>1</v>
      </c>
      <c r="R4222">
        <v>12</v>
      </c>
      <c r="S4222">
        <v>7</v>
      </c>
      <c r="T4222" s="2">
        <v>43842</v>
      </c>
      <c r="U4222" t="str">
        <f t="shared" si="587"/>
        <v>janv</v>
      </c>
      <c r="V4222" s="2" t="str">
        <f t="shared" si="588"/>
        <v>dim</v>
      </c>
      <c r="W4222" s="1" t="s">
        <v>54</v>
      </c>
      <c r="X4222" s="13" t="str">
        <f>IF(I4222&gt;5,"incident","none")</f>
        <v>incident</v>
      </c>
      <c r="Y4222" s="1" t="s">
        <v>17943</v>
      </c>
      <c r="AC4222">
        <f t="shared" si="590"/>
        <v>1</v>
      </c>
      <c r="AD4222">
        <f t="shared" si="591"/>
        <v>0</v>
      </c>
      <c r="AE4222">
        <f t="shared" si="592"/>
        <v>0</v>
      </c>
      <c r="AF4222">
        <f t="shared" si="593"/>
        <v>0</v>
      </c>
    </row>
    <row r="4223" spans="1:32" hidden="1" x14ac:dyDescent="0.35">
      <c r="A4223" s="1" t="s">
        <v>3570</v>
      </c>
      <c r="B4223" s="1" t="s">
        <v>6</v>
      </c>
      <c r="C4223" s="1" t="s">
        <v>7</v>
      </c>
      <c r="D4223" s="1" t="s">
        <v>7</v>
      </c>
      <c r="E4223" s="1" t="s">
        <v>17944</v>
      </c>
      <c r="F4223" s="16" t="s">
        <v>3571</v>
      </c>
      <c r="G4223" s="17" t="s">
        <v>111</v>
      </c>
      <c r="H4223" s="3">
        <f t="shared" si="585"/>
        <v>0.21805555555555553</v>
      </c>
      <c r="I4223" s="12">
        <f t="shared" si="586"/>
        <v>313.99999999999994</v>
      </c>
      <c r="J4223" s="11">
        <f t="shared" si="589"/>
        <v>5.2333333333333325</v>
      </c>
      <c r="K4223">
        <v>0</v>
      </c>
      <c r="L4223">
        <v>0</v>
      </c>
      <c r="M4223">
        <v>0</v>
      </c>
      <c r="N4223">
        <v>0</v>
      </c>
      <c r="O4223" s="1" t="s">
        <v>8</v>
      </c>
      <c r="P4223">
        <v>2020</v>
      </c>
      <c r="Q4223">
        <v>1</v>
      </c>
      <c r="R4223">
        <v>12</v>
      </c>
      <c r="S4223">
        <v>7</v>
      </c>
      <c r="T4223" s="2">
        <v>43842</v>
      </c>
      <c r="U4223" t="str">
        <f t="shared" si="587"/>
        <v>janv</v>
      </c>
      <c r="V4223" s="2" t="str">
        <f t="shared" si="588"/>
        <v>dim</v>
      </c>
      <c r="W4223" s="1" t="s">
        <v>17954</v>
      </c>
      <c r="X4223" s="13" t="str">
        <f>IF(I4223&gt;5,"incident","none")</f>
        <v>incident</v>
      </c>
      <c r="Y4223" s="1" t="s">
        <v>17941</v>
      </c>
      <c r="AC4223">
        <f t="shared" si="590"/>
        <v>0</v>
      </c>
      <c r="AD4223">
        <f t="shared" si="591"/>
        <v>1</v>
      </c>
      <c r="AE4223">
        <f t="shared" si="592"/>
        <v>0</v>
      </c>
      <c r="AF4223">
        <f t="shared" si="593"/>
        <v>0</v>
      </c>
    </row>
    <row r="4224" spans="1:32" hidden="1" x14ac:dyDescent="0.35">
      <c r="A4224" s="1" t="s">
        <v>3572</v>
      </c>
      <c r="B4224" s="1" t="s">
        <v>6</v>
      </c>
      <c r="C4224" s="1" t="s">
        <v>7</v>
      </c>
      <c r="D4224" s="1" t="s">
        <v>7</v>
      </c>
      <c r="E4224" s="1" t="s">
        <v>17944</v>
      </c>
      <c r="F4224" s="16" t="s">
        <v>2901</v>
      </c>
      <c r="G4224" s="17" t="s">
        <v>976</v>
      </c>
      <c r="H4224" s="3">
        <f t="shared" si="585"/>
        <v>0.21944444444444447</v>
      </c>
      <c r="I4224" s="12">
        <f t="shared" si="586"/>
        <v>316.00000000000006</v>
      </c>
      <c r="J4224" s="11">
        <f t="shared" si="589"/>
        <v>5.2666666666666675</v>
      </c>
      <c r="K4224">
        <v>0</v>
      </c>
      <c r="L4224">
        <v>0</v>
      </c>
      <c r="M4224">
        <v>0</v>
      </c>
      <c r="N4224">
        <v>0</v>
      </c>
      <c r="O4224" s="1" t="s">
        <v>8</v>
      </c>
      <c r="P4224">
        <v>2020</v>
      </c>
      <c r="Q4224">
        <v>1</v>
      </c>
      <c r="R4224">
        <v>12</v>
      </c>
      <c r="S4224">
        <v>7</v>
      </c>
      <c r="T4224" s="2">
        <v>43842</v>
      </c>
      <c r="U4224" t="str">
        <f t="shared" si="587"/>
        <v>janv</v>
      </c>
      <c r="V4224" s="2" t="str">
        <f t="shared" si="588"/>
        <v>dim</v>
      </c>
      <c r="W4224" s="1" t="s">
        <v>332</v>
      </c>
      <c r="X4224" s="13" t="str">
        <f>IF(I4224&gt;5,"incident","none")</f>
        <v>incident</v>
      </c>
      <c r="Y4224" s="1" t="s">
        <v>17941</v>
      </c>
      <c r="AC4224">
        <f t="shared" si="590"/>
        <v>0</v>
      </c>
      <c r="AD4224">
        <f t="shared" si="591"/>
        <v>1</v>
      </c>
      <c r="AE4224">
        <f t="shared" si="592"/>
        <v>0</v>
      </c>
      <c r="AF4224">
        <f t="shared" si="593"/>
        <v>0</v>
      </c>
    </row>
    <row r="4225" spans="1:32" hidden="1" x14ac:dyDescent="0.35">
      <c r="A4225" s="1" t="s">
        <v>3573</v>
      </c>
      <c r="B4225" s="1" t="s">
        <v>6</v>
      </c>
      <c r="C4225" s="1" t="s">
        <v>7</v>
      </c>
      <c r="D4225" s="1" t="s">
        <v>7</v>
      </c>
      <c r="E4225" s="1" t="s">
        <v>17944</v>
      </c>
      <c r="F4225" s="16" t="s">
        <v>3574</v>
      </c>
      <c r="G4225" s="17" t="s">
        <v>86</v>
      </c>
      <c r="H4225" s="3">
        <f t="shared" si="585"/>
        <v>0.31041666666666667</v>
      </c>
      <c r="I4225" s="12">
        <f t="shared" si="586"/>
        <v>447</v>
      </c>
      <c r="J4225" s="11">
        <f t="shared" si="589"/>
        <v>7.45</v>
      </c>
      <c r="K4225">
        <v>0</v>
      </c>
      <c r="L4225">
        <v>0</v>
      </c>
      <c r="M4225">
        <v>0</v>
      </c>
      <c r="N4225">
        <v>0</v>
      </c>
      <c r="O4225" s="1" t="s">
        <v>8</v>
      </c>
      <c r="P4225">
        <v>2020</v>
      </c>
      <c r="Q4225">
        <v>1</v>
      </c>
      <c r="R4225">
        <v>12</v>
      </c>
      <c r="S4225">
        <v>7</v>
      </c>
      <c r="T4225" s="2">
        <v>43842</v>
      </c>
      <c r="U4225" t="str">
        <f t="shared" si="587"/>
        <v>janv</v>
      </c>
      <c r="V4225" s="2" t="str">
        <f t="shared" si="588"/>
        <v>dim</v>
      </c>
      <c r="W4225" s="1" t="s">
        <v>149</v>
      </c>
      <c r="X4225" s="13" t="str">
        <f>IF(I4225&gt;5,"incident","none")</f>
        <v>incident</v>
      </c>
      <c r="Y4225" s="1" t="s">
        <v>17941</v>
      </c>
      <c r="AC4225">
        <f t="shared" si="590"/>
        <v>0</v>
      </c>
      <c r="AD4225">
        <f t="shared" si="591"/>
        <v>1</v>
      </c>
      <c r="AE4225">
        <f t="shared" si="592"/>
        <v>0</v>
      </c>
      <c r="AF4225">
        <f t="shared" si="593"/>
        <v>0</v>
      </c>
    </row>
    <row r="4226" spans="1:32" hidden="1" x14ac:dyDescent="0.35">
      <c r="A4226" s="1" t="s">
        <v>3575</v>
      </c>
      <c r="B4226" s="1" t="s">
        <v>6</v>
      </c>
      <c r="C4226" s="1" t="s">
        <v>7</v>
      </c>
      <c r="D4226" s="1" t="s">
        <v>7</v>
      </c>
      <c r="E4226" s="1" t="s">
        <v>17944</v>
      </c>
      <c r="F4226" s="16" t="s">
        <v>340</v>
      </c>
      <c r="G4226" s="17" t="s">
        <v>2022</v>
      </c>
      <c r="H4226" s="3">
        <f t="shared" ref="H4226:H4289" si="594">G4226-F4226</f>
        <v>0.26250000000000007</v>
      </c>
      <c r="I4226" s="12">
        <f t="shared" ref="I4226:I4289" si="595">H4226*1440</f>
        <v>378.00000000000011</v>
      </c>
      <c r="J4226" s="11">
        <f t="shared" si="589"/>
        <v>6.3000000000000016</v>
      </c>
      <c r="K4226">
        <v>0</v>
      </c>
      <c r="L4226">
        <v>0</v>
      </c>
      <c r="M4226">
        <v>0</v>
      </c>
      <c r="N4226">
        <v>0</v>
      </c>
      <c r="O4226" s="1" t="s">
        <v>8</v>
      </c>
      <c r="P4226">
        <v>2020</v>
      </c>
      <c r="Q4226">
        <v>1</v>
      </c>
      <c r="R4226">
        <v>12</v>
      </c>
      <c r="S4226">
        <v>7</v>
      </c>
      <c r="T4226" s="2">
        <v>43842</v>
      </c>
      <c r="U4226" t="str">
        <f t="shared" ref="U4226:U4289" si="596">TEXT(Q4226*29,"mmm")</f>
        <v>janv</v>
      </c>
      <c r="V4226" s="2" t="str">
        <f t="shared" ref="V4226:V4289" si="597">TEXT(T4226, "JJJ")</f>
        <v>dim</v>
      </c>
      <c r="W4226" s="1" t="s">
        <v>276</v>
      </c>
      <c r="X4226" s="13" t="str">
        <f>IF(I4226&gt;5,"incident","none")</f>
        <v>incident</v>
      </c>
      <c r="Y4226" s="1" t="s">
        <v>17943</v>
      </c>
      <c r="AC4226">
        <f t="shared" si="590"/>
        <v>1</v>
      </c>
      <c r="AD4226">
        <f t="shared" si="591"/>
        <v>0</v>
      </c>
      <c r="AE4226">
        <f t="shared" si="592"/>
        <v>0</v>
      </c>
      <c r="AF4226">
        <f t="shared" si="593"/>
        <v>0</v>
      </c>
    </row>
    <row r="4227" spans="1:32" hidden="1" x14ac:dyDescent="0.35">
      <c r="A4227" s="1" t="s">
        <v>3576</v>
      </c>
      <c r="B4227" s="1" t="s">
        <v>6</v>
      </c>
      <c r="C4227" s="1" t="s">
        <v>7</v>
      </c>
      <c r="D4227" s="1" t="s">
        <v>7</v>
      </c>
      <c r="E4227" s="1" t="s">
        <v>17944</v>
      </c>
      <c r="F4227" s="16" t="s">
        <v>1860</v>
      </c>
      <c r="G4227" s="17" t="s">
        <v>521</v>
      </c>
      <c r="H4227" s="3">
        <f t="shared" si="594"/>
        <v>0.26527777777777783</v>
      </c>
      <c r="I4227" s="12">
        <f t="shared" si="595"/>
        <v>382.00000000000006</v>
      </c>
      <c r="J4227" s="11">
        <f t="shared" ref="J4227:J4290" si="598">I4227/60</f>
        <v>6.366666666666668</v>
      </c>
      <c r="K4227">
        <v>0</v>
      </c>
      <c r="L4227">
        <v>0</v>
      </c>
      <c r="M4227">
        <v>0</v>
      </c>
      <c r="N4227">
        <v>0</v>
      </c>
      <c r="O4227" s="1" t="s">
        <v>8</v>
      </c>
      <c r="P4227">
        <v>2020</v>
      </c>
      <c r="Q4227">
        <v>1</v>
      </c>
      <c r="R4227">
        <v>12</v>
      </c>
      <c r="S4227">
        <v>7</v>
      </c>
      <c r="T4227" s="2">
        <v>43842</v>
      </c>
      <c r="U4227" t="str">
        <f t="shared" si="596"/>
        <v>janv</v>
      </c>
      <c r="V4227" s="2" t="str">
        <f t="shared" si="597"/>
        <v>dim</v>
      </c>
      <c r="W4227" s="1" t="s">
        <v>17922</v>
      </c>
      <c r="X4227" s="13" t="str">
        <f>IF(I4227&gt;5,"incident","none")</f>
        <v>incident</v>
      </c>
      <c r="Y4227" s="1" t="s">
        <v>17946</v>
      </c>
      <c r="AC4227">
        <f t="shared" ref="AC4227:AC4290" si="599">IF(OR($Y4227="Ligne_verte",$Z4227="Ligne_verte",$AA4227="Ligne_verte",$AB4227="Ligne_verte"),1,0)</f>
        <v>0</v>
      </c>
      <c r="AD4227">
        <f t="shared" ref="AD4227:AD4290" si="600">IF(OR($Y4227="Ligne_orange",$Z4227="Ligne_orange",$AA4227="Ligne_orange",$AB4227="Ligne_orange"),1,0)</f>
        <v>0</v>
      </c>
      <c r="AE4227">
        <f t="shared" ref="AE4227:AE4290" si="601">IF(OR($Y4227="Ligne_bleue",$Z4227="Ligne_bleue",$AA4227="Ligne_bleue",$AB4227="Ligne_bleue"),1,0)</f>
        <v>1</v>
      </c>
      <c r="AF4227">
        <f t="shared" ref="AF4227:AF4290" si="602">IF(OR($Y4227="Ligne_jaune",$Z4227="Ligne_jaune",$AA4227="Ligne_jaune",$AB4227="Ligne_jaune"),1,0)</f>
        <v>0</v>
      </c>
    </row>
    <row r="4228" spans="1:32" hidden="1" x14ac:dyDescent="0.35">
      <c r="A4228" s="1" t="s">
        <v>3577</v>
      </c>
      <c r="B4228" s="1" t="s">
        <v>6</v>
      </c>
      <c r="C4228" s="1" t="s">
        <v>7</v>
      </c>
      <c r="D4228" s="1" t="s">
        <v>7</v>
      </c>
      <c r="E4228" s="1" t="s">
        <v>17919</v>
      </c>
      <c r="F4228" s="16" t="s">
        <v>2059</v>
      </c>
      <c r="G4228" s="17" t="s">
        <v>2020</v>
      </c>
      <c r="H4228" s="3">
        <f t="shared" si="594"/>
        <v>7.2222222222222243E-2</v>
      </c>
      <c r="I4228" s="12">
        <f t="shared" si="595"/>
        <v>104.00000000000003</v>
      </c>
      <c r="J4228" s="11">
        <f t="shared" si="598"/>
        <v>1.7333333333333338</v>
      </c>
      <c r="K4228">
        <v>0</v>
      </c>
      <c r="L4228">
        <v>0</v>
      </c>
      <c r="M4228">
        <v>0</v>
      </c>
      <c r="N4228">
        <v>0</v>
      </c>
      <c r="O4228" s="1" t="s">
        <v>8</v>
      </c>
      <c r="P4228">
        <v>2021</v>
      </c>
      <c r="Q4228">
        <v>1</v>
      </c>
      <c r="R4228">
        <v>12</v>
      </c>
      <c r="S4228">
        <v>2</v>
      </c>
      <c r="T4228" s="2">
        <v>44208</v>
      </c>
      <c r="U4228" t="str">
        <f t="shared" si="596"/>
        <v>janv</v>
      </c>
      <c r="V4228" s="2" t="str">
        <f t="shared" si="597"/>
        <v>mar</v>
      </c>
      <c r="W4228" s="1" t="s">
        <v>25</v>
      </c>
      <c r="X4228" s="13" t="str">
        <f>IF(I4228&gt;5,"incident","none")</f>
        <v>incident</v>
      </c>
      <c r="Y4228" s="1" t="s">
        <v>17943</v>
      </c>
      <c r="AC4228">
        <f t="shared" si="599"/>
        <v>1</v>
      </c>
      <c r="AD4228">
        <f t="shared" si="600"/>
        <v>0</v>
      </c>
      <c r="AE4228">
        <f t="shared" si="601"/>
        <v>0</v>
      </c>
      <c r="AF4228">
        <f t="shared" si="602"/>
        <v>0</v>
      </c>
    </row>
    <row r="4229" spans="1:32" hidden="1" x14ac:dyDescent="0.35">
      <c r="A4229" s="1" t="s">
        <v>3578</v>
      </c>
      <c r="B4229" s="1" t="s">
        <v>6</v>
      </c>
      <c r="C4229" s="1" t="s">
        <v>7</v>
      </c>
      <c r="D4229" s="1" t="s">
        <v>7</v>
      </c>
      <c r="E4229" s="1" t="s">
        <v>17919</v>
      </c>
      <c r="F4229" s="16" t="s">
        <v>1651</v>
      </c>
      <c r="G4229" s="17" t="s">
        <v>3181</v>
      </c>
      <c r="H4229" s="3">
        <f t="shared" si="594"/>
        <v>2.5694444444444464E-2</v>
      </c>
      <c r="I4229" s="12">
        <f t="shared" si="595"/>
        <v>37.000000000000028</v>
      </c>
      <c r="J4229" s="11">
        <f t="shared" si="598"/>
        <v>0.61666666666666714</v>
      </c>
      <c r="K4229">
        <v>0</v>
      </c>
      <c r="L4229">
        <v>0</v>
      </c>
      <c r="M4229">
        <v>0</v>
      </c>
      <c r="N4229">
        <v>0</v>
      </c>
      <c r="O4229" s="1" t="s">
        <v>8</v>
      </c>
      <c r="P4229">
        <v>2021</v>
      </c>
      <c r="Q4229">
        <v>1</v>
      </c>
      <c r="R4229">
        <v>12</v>
      </c>
      <c r="S4229">
        <v>2</v>
      </c>
      <c r="T4229" s="2">
        <v>44208</v>
      </c>
      <c r="U4229" t="str">
        <f t="shared" si="596"/>
        <v>janv</v>
      </c>
      <c r="V4229" s="2" t="str">
        <f t="shared" si="597"/>
        <v>mar</v>
      </c>
      <c r="W4229" s="1" t="s">
        <v>17955</v>
      </c>
      <c r="X4229" s="13" t="str">
        <f>IF(I4229&gt;5,"incident","none")</f>
        <v>incident</v>
      </c>
      <c r="Y4229" s="1" t="s">
        <v>17946</v>
      </c>
      <c r="AC4229">
        <f t="shared" si="599"/>
        <v>0</v>
      </c>
      <c r="AD4229">
        <f t="shared" si="600"/>
        <v>0</v>
      </c>
      <c r="AE4229">
        <f t="shared" si="601"/>
        <v>1</v>
      </c>
      <c r="AF4229">
        <f t="shared" si="602"/>
        <v>0</v>
      </c>
    </row>
    <row r="4230" spans="1:32" hidden="1" x14ac:dyDescent="0.35">
      <c r="A4230" s="1" t="s">
        <v>3579</v>
      </c>
      <c r="B4230" s="1" t="s">
        <v>6</v>
      </c>
      <c r="C4230" s="1" t="s">
        <v>7</v>
      </c>
      <c r="D4230" s="1" t="s">
        <v>7</v>
      </c>
      <c r="E4230" s="1" t="s">
        <v>17919</v>
      </c>
      <c r="F4230" s="16" t="s">
        <v>3126</v>
      </c>
      <c r="G4230" s="17" t="s">
        <v>1971</v>
      </c>
      <c r="H4230" s="3">
        <f t="shared" si="594"/>
        <v>3.5416666666666763E-2</v>
      </c>
      <c r="I4230" s="12">
        <f t="shared" si="595"/>
        <v>51.000000000000142</v>
      </c>
      <c r="J4230" s="11">
        <f t="shared" si="598"/>
        <v>0.85000000000000242</v>
      </c>
      <c r="K4230">
        <v>0</v>
      </c>
      <c r="L4230">
        <v>0</v>
      </c>
      <c r="M4230">
        <v>0</v>
      </c>
      <c r="N4230">
        <v>0</v>
      </c>
      <c r="O4230" s="1" t="s">
        <v>8</v>
      </c>
      <c r="P4230">
        <v>2021</v>
      </c>
      <c r="Q4230">
        <v>1</v>
      </c>
      <c r="R4230">
        <v>12</v>
      </c>
      <c r="S4230">
        <v>2</v>
      </c>
      <c r="T4230" s="2">
        <v>44208</v>
      </c>
      <c r="U4230" t="str">
        <f t="shared" si="596"/>
        <v>janv</v>
      </c>
      <c r="V4230" s="2" t="str">
        <f t="shared" si="597"/>
        <v>mar</v>
      </c>
      <c r="W4230" s="1" t="s">
        <v>250</v>
      </c>
      <c r="X4230" s="13" t="str">
        <f>IF(I4230&gt;5,"incident","none")</f>
        <v>incident</v>
      </c>
      <c r="Y4230" s="1" t="s">
        <v>17946</v>
      </c>
      <c r="AC4230">
        <f t="shared" si="599"/>
        <v>0</v>
      </c>
      <c r="AD4230">
        <f t="shared" si="600"/>
        <v>0</v>
      </c>
      <c r="AE4230">
        <f t="shared" si="601"/>
        <v>1</v>
      </c>
      <c r="AF4230">
        <f t="shared" si="602"/>
        <v>0</v>
      </c>
    </row>
    <row r="4231" spans="1:32" hidden="1" x14ac:dyDescent="0.35">
      <c r="A4231" s="1" t="s">
        <v>3580</v>
      </c>
      <c r="B4231" s="1" t="s">
        <v>6</v>
      </c>
      <c r="C4231" s="1" t="s">
        <v>7</v>
      </c>
      <c r="D4231" s="1" t="s">
        <v>7</v>
      </c>
      <c r="E4231" s="1" t="s">
        <v>17944</v>
      </c>
      <c r="F4231" s="16" t="s">
        <v>52</v>
      </c>
      <c r="G4231" s="17" t="s">
        <v>3371</v>
      </c>
      <c r="H4231" s="3">
        <f t="shared" si="594"/>
        <v>5.5555555555555552E-2</v>
      </c>
      <c r="I4231" s="12">
        <f t="shared" si="595"/>
        <v>80</v>
      </c>
      <c r="J4231" s="11">
        <f t="shared" si="598"/>
        <v>1.3333333333333333</v>
      </c>
      <c r="K4231">
        <v>0</v>
      </c>
      <c r="L4231">
        <v>0</v>
      </c>
      <c r="M4231">
        <v>0</v>
      </c>
      <c r="N4231">
        <v>0</v>
      </c>
      <c r="O4231" s="1" t="s">
        <v>8</v>
      </c>
      <c r="P4231">
        <v>2019</v>
      </c>
      <c r="Q4231">
        <v>2</v>
      </c>
      <c r="R4231">
        <v>12</v>
      </c>
      <c r="S4231">
        <v>2</v>
      </c>
      <c r="T4231" s="2">
        <v>43508</v>
      </c>
      <c r="U4231" t="str">
        <f t="shared" si="596"/>
        <v>févr</v>
      </c>
      <c r="V4231" s="2" t="str">
        <f t="shared" si="597"/>
        <v>mar</v>
      </c>
      <c r="W4231" s="1" t="s">
        <v>250</v>
      </c>
      <c r="X4231" s="13" t="str">
        <f>IF(I4231&gt;5,"incident","none")</f>
        <v>incident</v>
      </c>
      <c r="Y4231" s="1" t="s">
        <v>17946</v>
      </c>
      <c r="AC4231">
        <f t="shared" si="599"/>
        <v>0</v>
      </c>
      <c r="AD4231">
        <f t="shared" si="600"/>
        <v>0</v>
      </c>
      <c r="AE4231">
        <f t="shared" si="601"/>
        <v>1</v>
      </c>
      <c r="AF4231">
        <f t="shared" si="602"/>
        <v>0</v>
      </c>
    </row>
    <row r="4232" spans="1:32" hidden="1" x14ac:dyDescent="0.35">
      <c r="A4232" s="1" t="s">
        <v>3581</v>
      </c>
      <c r="B4232" s="1" t="s">
        <v>6</v>
      </c>
      <c r="C4232" s="1" t="s">
        <v>7</v>
      </c>
      <c r="D4232" s="1" t="s">
        <v>7</v>
      </c>
      <c r="E4232" s="1" t="s">
        <v>17919</v>
      </c>
      <c r="F4232" s="16" t="s">
        <v>2239</v>
      </c>
      <c r="G4232" s="17" t="s">
        <v>1633</v>
      </c>
      <c r="H4232" s="3">
        <f t="shared" si="594"/>
        <v>1.9444444444444431E-2</v>
      </c>
      <c r="I4232" s="12">
        <f t="shared" si="595"/>
        <v>27.999999999999979</v>
      </c>
      <c r="J4232" s="11">
        <f t="shared" si="598"/>
        <v>0.46666666666666629</v>
      </c>
      <c r="K4232">
        <v>0</v>
      </c>
      <c r="L4232">
        <v>0</v>
      </c>
      <c r="M4232">
        <v>0</v>
      </c>
      <c r="N4232">
        <v>0</v>
      </c>
      <c r="O4232" s="1" t="s">
        <v>8</v>
      </c>
      <c r="P4232">
        <v>2019</v>
      </c>
      <c r="Q4232">
        <v>2</v>
      </c>
      <c r="R4232">
        <v>12</v>
      </c>
      <c r="S4232">
        <v>2</v>
      </c>
      <c r="T4232" s="2">
        <v>43508</v>
      </c>
      <c r="U4232" t="str">
        <f t="shared" si="596"/>
        <v>févr</v>
      </c>
      <c r="V4232" s="2" t="str">
        <f t="shared" si="597"/>
        <v>mar</v>
      </c>
      <c r="W4232" s="1" t="s">
        <v>17920</v>
      </c>
      <c r="X4232" s="13" t="str">
        <f>IF(I4232&gt;5,"incident","none")</f>
        <v>incident</v>
      </c>
      <c r="Y4232" s="1" t="s">
        <v>17941</v>
      </c>
      <c r="AC4232">
        <f t="shared" si="599"/>
        <v>0</v>
      </c>
      <c r="AD4232">
        <f t="shared" si="600"/>
        <v>1</v>
      </c>
      <c r="AE4232">
        <f t="shared" si="601"/>
        <v>0</v>
      </c>
      <c r="AF4232">
        <f t="shared" si="602"/>
        <v>0</v>
      </c>
    </row>
    <row r="4233" spans="1:32" hidden="1" x14ac:dyDescent="0.35">
      <c r="A4233" s="1" t="s">
        <v>3582</v>
      </c>
      <c r="B4233" s="1" t="s">
        <v>6</v>
      </c>
      <c r="C4233" s="1" t="s">
        <v>7</v>
      </c>
      <c r="D4233" s="1" t="s">
        <v>7</v>
      </c>
      <c r="E4233" s="1" t="s">
        <v>17944</v>
      </c>
      <c r="F4233" s="16" t="s">
        <v>1249</v>
      </c>
      <c r="G4233" s="17" t="s">
        <v>176</v>
      </c>
      <c r="H4233" s="3">
        <f t="shared" si="594"/>
        <v>1.8055555555555547E-2</v>
      </c>
      <c r="I4233" s="12">
        <f t="shared" si="595"/>
        <v>25.999999999999986</v>
      </c>
      <c r="J4233" s="11">
        <f t="shared" si="598"/>
        <v>0.43333333333333307</v>
      </c>
      <c r="K4233">
        <v>0</v>
      </c>
      <c r="L4233">
        <v>0</v>
      </c>
      <c r="M4233">
        <v>0</v>
      </c>
      <c r="N4233">
        <v>0</v>
      </c>
      <c r="O4233" s="1" t="s">
        <v>8</v>
      </c>
      <c r="P4233">
        <v>2019</v>
      </c>
      <c r="Q4233">
        <v>2</v>
      </c>
      <c r="R4233">
        <v>12</v>
      </c>
      <c r="S4233">
        <v>2</v>
      </c>
      <c r="T4233" s="2">
        <v>43508</v>
      </c>
      <c r="U4233" t="str">
        <f t="shared" si="596"/>
        <v>févr</v>
      </c>
      <c r="V4233" s="2" t="str">
        <f t="shared" si="597"/>
        <v>mar</v>
      </c>
      <c r="W4233" s="1" t="s">
        <v>634</v>
      </c>
      <c r="X4233" s="13" t="str">
        <f>IF(I4233&gt;5,"incident","none")</f>
        <v>incident</v>
      </c>
      <c r="Y4233" s="1" t="s">
        <v>17941</v>
      </c>
      <c r="AC4233">
        <f t="shared" si="599"/>
        <v>0</v>
      </c>
      <c r="AD4233">
        <f t="shared" si="600"/>
        <v>1</v>
      </c>
      <c r="AE4233">
        <f t="shared" si="601"/>
        <v>0</v>
      </c>
      <c r="AF4233">
        <f t="shared" si="602"/>
        <v>0</v>
      </c>
    </row>
    <row r="4234" spans="1:32" hidden="1" x14ac:dyDescent="0.35">
      <c r="A4234" s="1" t="s">
        <v>3583</v>
      </c>
      <c r="B4234" s="1" t="s">
        <v>6</v>
      </c>
      <c r="C4234" s="1" t="s">
        <v>7</v>
      </c>
      <c r="D4234" s="1" t="s">
        <v>7</v>
      </c>
      <c r="E4234" s="1" t="s">
        <v>17919</v>
      </c>
      <c r="F4234" s="16" t="s">
        <v>1177</v>
      </c>
      <c r="G4234" s="17" t="s">
        <v>1385</v>
      </c>
      <c r="H4234" s="3">
        <f t="shared" si="594"/>
        <v>3.125E-2</v>
      </c>
      <c r="I4234" s="12">
        <f t="shared" si="595"/>
        <v>45</v>
      </c>
      <c r="J4234" s="11">
        <f t="shared" si="598"/>
        <v>0.75</v>
      </c>
      <c r="K4234">
        <v>0</v>
      </c>
      <c r="L4234">
        <v>0</v>
      </c>
      <c r="M4234">
        <v>0</v>
      </c>
      <c r="N4234">
        <v>0</v>
      </c>
      <c r="O4234" s="1" t="s">
        <v>8</v>
      </c>
      <c r="P4234">
        <v>2019</v>
      </c>
      <c r="Q4234">
        <v>2</v>
      </c>
      <c r="R4234">
        <v>12</v>
      </c>
      <c r="S4234">
        <v>2</v>
      </c>
      <c r="T4234" s="2">
        <v>43508</v>
      </c>
      <c r="U4234" t="str">
        <f t="shared" si="596"/>
        <v>févr</v>
      </c>
      <c r="V4234" s="2" t="str">
        <f t="shared" si="597"/>
        <v>mar</v>
      </c>
      <c r="W4234" s="1" t="s">
        <v>25</v>
      </c>
      <c r="X4234" s="13" t="str">
        <f>IF(I4234&gt;5,"incident","none")</f>
        <v>incident</v>
      </c>
      <c r="Y4234" s="1" t="s">
        <v>17950</v>
      </c>
      <c r="AC4234">
        <f t="shared" si="599"/>
        <v>0</v>
      </c>
      <c r="AD4234">
        <f t="shared" si="600"/>
        <v>0</v>
      </c>
      <c r="AE4234">
        <f t="shared" si="601"/>
        <v>0</v>
      </c>
      <c r="AF4234">
        <f t="shared" si="602"/>
        <v>1</v>
      </c>
    </row>
    <row r="4235" spans="1:32" hidden="1" x14ac:dyDescent="0.35">
      <c r="A4235" s="1" t="s">
        <v>3584</v>
      </c>
      <c r="B4235" s="1" t="s">
        <v>6</v>
      </c>
      <c r="C4235" s="1" t="s">
        <v>7</v>
      </c>
      <c r="D4235" s="1" t="s">
        <v>7</v>
      </c>
      <c r="E4235" s="1" t="s">
        <v>17919</v>
      </c>
      <c r="F4235" s="16" t="s">
        <v>989</v>
      </c>
      <c r="G4235" s="17" t="s">
        <v>601</v>
      </c>
      <c r="H4235" s="3">
        <f t="shared" si="594"/>
        <v>1.8055555555555547E-2</v>
      </c>
      <c r="I4235" s="12">
        <f t="shared" si="595"/>
        <v>25.999999999999986</v>
      </c>
      <c r="J4235" s="11">
        <f t="shared" si="598"/>
        <v>0.43333333333333307</v>
      </c>
      <c r="K4235">
        <v>0</v>
      </c>
      <c r="L4235">
        <v>0</v>
      </c>
      <c r="M4235">
        <v>0</v>
      </c>
      <c r="N4235">
        <v>0</v>
      </c>
      <c r="O4235" s="1" t="s">
        <v>8</v>
      </c>
      <c r="P4235">
        <v>2019</v>
      </c>
      <c r="Q4235">
        <v>2</v>
      </c>
      <c r="R4235">
        <v>12</v>
      </c>
      <c r="S4235">
        <v>2</v>
      </c>
      <c r="T4235" s="2">
        <v>43508</v>
      </c>
      <c r="U4235" t="str">
        <f t="shared" si="596"/>
        <v>févr</v>
      </c>
      <c r="V4235" s="2" t="str">
        <f t="shared" si="597"/>
        <v>mar</v>
      </c>
      <c r="W4235" s="1" t="s">
        <v>177</v>
      </c>
      <c r="X4235" s="13" t="str">
        <f>IF(I4235&gt;5,"incident","none")</f>
        <v>incident</v>
      </c>
      <c r="Y4235" s="1" t="s">
        <v>17943</v>
      </c>
      <c r="AC4235">
        <f t="shared" si="599"/>
        <v>1</v>
      </c>
      <c r="AD4235">
        <f t="shared" si="600"/>
        <v>0</v>
      </c>
      <c r="AE4235">
        <f t="shared" si="601"/>
        <v>0</v>
      </c>
      <c r="AF4235">
        <f t="shared" si="602"/>
        <v>0</v>
      </c>
    </row>
    <row r="4236" spans="1:32" hidden="1" x14ac:dyDescent="0.35">
      <c r="A4236" s="1" t="s">
        <v>3585</v>
      </c>
      <c r="B4236" s="1" t="s">
        <v>6</v>
      </c>
      <c r="C4236" s="1" t="s">
        <v>7</v>
      </c>
      <c r="D4236" s="1" t="s">
        <v>7</v>
      </c>
      <c r="E4236" s="1" t="s">
        <v>17919</v>
      </c>
      <c r="F4236" s="16" t="s">
        <v>709</v>
      </c>
      <c r="G4236" s="17" t="s">
        <v>834</v>
      </c>
      <c r="H4236" s="3">
        <f t="shared" si="594"/>
        <v>2.3611111111111138E-2</v>
      </c>
      <c r="I4236" s="12">
        <f t="shared" si="595"/>
        <v>34.000000000000043</v>
      </c>
      <c r="J4236" s="11">
        <f t="shared" si="598"/>
        <v>0.56666666666666743</v>
      </c>
      <c r="K4236">
        <v>0</v>
      </c>
      <c r="L4236">
        <v>0</v>
      </c>
      <c r="M4236">
        <v>0</v>
      </c>
      <c r="N4236">
        <v>0</v>
      </c>
      <c r="O4236" s="1" t="s">
        <v>8</v>
      </c>
      <c r="P4236">
        <v>2019</v>
      </c>
      <c r="Q4236">
        <v>2</v>
      </c>
      <c r="R4236">
        <v>12</v>
      </c>
      <c r="S4236">
        <v>2</v>
      </c>
      <c r="T4236" s="2">
        <v>43508</v>
      </c>
      <c r="U4236" t="str">
        <f t="shared" si="596"/>
        <v>févr</v>
      </c>
      <c r="V4236" s="2" t="str">
        <f t="shared" si="597"/>
        <v>mar</v>
      </c>
      <c r="W4236" s="1" t="s">
        <v>236</v>
      </c>
      <c r="X4236" s="13" t="str">
        <f>IF(I4236&gt;5,"incident","none")</f>
        <v>incident</v>
      </c>
      <c r="Y4236" s="1" t="s">
        <v>17943</v>
      </c>
      <c r="AC4236">
        <f t="shared" si="599"/>
        <v>1</v>
      </c>
      <c r="AD4236">
        <f t="shared" si="600"/>
        <v>0</v>
      </c>
      <c r="AE4236">
        <f t="shared" si="601"/>
        <v>0</v>
      </c>
      <c r="AF4236">
        <f t="shared" si="602"/>
        <v>0</v>
      </c>
    </row>
    <row r="4237" spans="1:32" hidden="1" x14ac:dyDescent="0.35">
      <c r="A4237" s="1" t="s">
        <v>3586</v>
      </c>
      <c r="B4237" s="1" t="s">
        <v>6</v>
      </c>
      <c r="C4237" s="1" t="s">
        <v>7</v>
      </c>
      <c r="D4237" s="1" t="s">
        <v>7</v>
      </c>
      <c r="E4237" s="1" t="s">
        <v>17919</v>
      </c>
      <c r="F4237" s="16" t="s">
        <v>2806</v>
      </c>
      <c r="G4237" s="17" t="s">
        <v>1810</v>
      </c>
      <c r="H4237" s="3">
        <f t="shared" si="594"/>
        <v>1.5277777777777612E-2</v>
      </c>
      <c r="I4237" s="12">
        <f t="shared" si="595"/>
        <v>21.999999999999762</v>
      </c>
      <c r="J4237" s="11">
        <f t="shared" si="598"/>
        <v>0.3666666666666627</v>
      </c>
      <c r="K4237">
        <v>0</v>
      </c>
      <c r="L4237">
        <v>0</v>
      </c>
      <c r="M4237">
        <v>0</v>
      </c>
      <c r="N4237">
        <v>0</v>
      </c>
      <c r="O4237" s="1" t="s">
        <v>8</v>
      </c>
      <c r="P4237">
        <v>2019</v>
      </c>
      <c r="Q4237">
        <v>2</v>
      </c>
      <c r="R4237">
        <v>12</v>
      </c>
      <c r="S4237">
        <v>2</v>
      </c>
      <c r="T4237" s="2">
        <v>43508</v>
      </c>
      <c r="U4237" t="str">
        <f t="shared" si="596"/>
        <v>févr</v>
      </c>
      <c r="V4237" s="2" t="str">
        <f t="shared" si="597"/>
        <v>mar</v>
      </c>
      <c r="W4237" s="1" t="s">
        <v>18022</v>
      </c>
      <c r="X4237" s="13" t="str">
        <f>IF(I4237&gt;5,"incident","none")</f>
        <v>incident</v>
      </c>
      <c r="Y4237" s="1" t="s">
        <v>17943</v>
      </c>
      <c r="AC4237">
        <f t="shared" si="599"/>
        <v>1</v>
      </c>
      <c r="AD4237">
        <f t="shared" si="600"/>
        <v>0</v>
      </c>
      <c r="AE4237">
        <f t="shared" si="601"/>
        <v>0</v>
      </c>
      <c r="AF4237">
        <f t="shared" si="602"/>
        <v>0</v>
      </c>
    </row>
    <row r="4238" spans="1:32" hidden="1" x14ac:dyDescent="0.35">
      <c r="A4238" s="1" t="s">
        <v>3587</v>
      </c>
      <c r="B4238" s="1" t="s">
        <v>6</v>
      </c>
      <c r="C4238" s="1" t="s">
        <v>7</v>
      </c>
      <c r="D4238" s="1" t="s">
        <v>7</v>
      </c>
      <c r="E4238" s="1" t="s">
        <v>17919</v>
      </c>
      <c r="F4238" s="16" t="s">
        <v>2068</v>
      </c>
      <c r="G4238" s="17" t="s">
        <v>3588</v>
      </c>
      <c r="H4238" s="3">
        <f t="shared" si="594"/>
        <v>3.3333333333333215E-2</v>
      </c>
      <c r="I4238" s="12">
        <f t="shared" si="595"/>
        <v>47.999999999999829</v>
      </c>
      <c r="J4238" s="11">
        <f t="shared" si="598"/>
        <v>0.79999999999999716</v>
      </c>
      <c r="K4238">
        <v>0</v>
      </c>
      <c r="L4238">
        <v>0</v>
      </c>
      <c r="M4238">
        <v>0</v>
      </c>
      <c r="N4238">
        <v>0</v>
      </c>
      <c r="O4238" s="1" t="s">
        <v>8</v>
      </c>
      <c r="P4238">
        <v>2019</v>
      </c>
      <c r="Q4238">
        <v>2</v>
      </c>
      <c r="R4238">
        <v>12</v>
      </c>
      <c r="S4238">
        <v>2</v>
      </c>
      <c r="T4238" s="2">
        <v>43508</v>
      </c>
      <c r="U4238" t="str">
        <f t="shared" si="596"/>
        <v>févr</v>
      </c>
      <c r="V4238" s="2" t="str">
        <f t="shared" si="597"/>
        <v>mar</v>
      </c>
      <c r="W4238" s="1" t="s">
        <v>214</v>
      </c>
      <c r="X4238" s="13" t="str">
        <f>IF(I4238&gt;5,"incident","none")</f>
        <v>incident</v>
      </c>
      <c r="Y4238" s="1" t="s">
        <v>17943</v>
      </c>
      <c r="AC4238">
        <f t="shared" si="599"/>
        <v>1</v>
      </c>
      <c r="AD4238">
        <f t="shared" si="600"/>
        <v>0</v>
      </c>
      <c r="AE4238">
        <f t="shared" si="601"/>
        <v>0</v>
      </c>
      <c r="AF4238">
        <f t="shared" si="602"/>
        <v>0</v>
      </c>
    </row>
    <row r="4239" spans="1:32" hidden="1" x14ac:dyDescent="0.35">
      <c r="A4239" s="1" t="s">
        <v>3589</v>
      </c>
      <c r="B4239" s="1" t="s">
        <v>6</v>
      </c>
      <c r="C4239" s="1" t="s">
        <v>7</v>
      </c>
      <c r="D4239" s="1" t="s">
        <v>7</v>
      </c>
      <c r="E4239" s="1" t="s">
        <v>17919</v>
      </c>
      <c r="F4239" s="16" t="s">
        <v>396</v>
      </c>
      <c r="G4239" s="17" t="s">
        <v>1491</v>
      </c>
      <c r="H4239" s="3">
        <f t="shared" si="594"/>
        <v>4.8611111111111105E-2</v>
      </c>
      <c r="I4239" s="12">
        <f t="shared" si="595"/>
        <v>69.999999999999986</v>
      </c>
      <c r="J4239" s="11">
        <f t="shared" si="598"/>
        <v>1.1666666666666665</v>
      </c>
      <c r="K4239">
        <v>0</v>
      </c>
      <c r="L4239">
        <v>0</v>
      </c>
      <c r="M4239">
        <v>0</v>
      </c>
      <c r="N4239">
        <v>0</v>
      </c>
      <c r="O4239" s="1" t="s">
        <v>8</v>
      </c>
      <c r="P4239">
        <v>2020</v>
      </c>
      <c r="Q4239">
        <v>2</v>
      </c>
      <c r="R4239">
        <v>12</v>
      </c>
      <c r="S4239">
        <v>3</v>
      </c>
      <c r="T4239" s="2">
        <v>43873</v>
      </c>
      <c r="U4239" t="str">
        <f t="shared" si="596"/>
        <v>févr</v>
      </c>
      <c r="V4239" s="2" t="str">
        <f t="shared" si="597"/>
        <v>mer</v>
      </c>
      <c r="W4239" s="1" t="s">
        <v>25</v>
      </c>
      <c r="X4239" s="13" t="str">
        <f>IF(I4239&gt;5,"incident","none")</f>
        <v>incident</v>
      </c>
      <c r="Y4239" s="1" t="s">
        <v>17943</v>
      </c>
      <c r="AC4239">
        <f t="shared" si="599"/>
        <v>1</v>
      </c>
      <c r="AD4239">
        <f t="shared" si="600"/>
        <v>0</v>
      </c>
      <c r="AE4239">
        <f t="shared" si="601"/>
        <v>0</v>
      </c>
      <c r="AF4239">
        <f t="shared" si="602"/>
        <v>0</v>
      </c>
    </row>
    <row r="4240" spans="1:32" hidden="1" x14ac:dyDescent="0.35">
      <c r="A4240" s="1" t="s">
        <v>3590</v>
      </c>
      <c r="B4240" s="1" t="s">
        <v>6</v>
      </c>
      <c r="C4240" s="1" t="s">
        <v>7</v>
      </c>
      <c r="D4240" s="1" t="s">
        <v>7</v>
      </c>
      <c r="E4240" s="1" t="s">
        <v>17919</v>
      </c>
      <c r="F4240" s="16" t="s">
        <v>2112</v>
      </c>
      <c r="G4240" s="17" t="s">
        <v>3069</v>
      </c>
      <c r="H4240" s="3">
        <f t="shared" si="594"/>
        <v>5.4166666666666696E-2</v>
      </c>
      <c r="I4240" s="12">
        <f t="shared" si="595"/>
        <v>78.000000000000043</v>
      </c>
      <c r="J4240" s="11">
        <f t="shared" si="598"/>
        <v>1.3000000000000007</v>
      </c>
      <c r="K4240">
        <v>0</v>
      </c>
      <c r="L4240">
        <v>0</v>
      </c>
      <c r="M4240">
        <v>0</v>
      </c>
      <c r="N4240">
        <v>0</v>
      </c>
      <c r="O4240" s="1" t="s">
        <v>8</v>
      </c>
      <c r="P4240">
        <v>2020</v>
      </c>
      <c r="Q4240">
        <v>2</v>
      </c>
      <c r="R4240">
        <v>12</v>
      </c>
      <c r="S4240">
        <v>3</v>
      </c>
      <c r="T4240" s="2">
        <v>43873</v>
      </c>
      <c r="U4240" t="str">
        <f t="shared" si="596"/>
        <v>févr</v>
      </c>
      <c r="V4240" s="2" t="str">
        <f t="shared" si="597"/>
        <v>mer</v>
      </c>
      <c r="W4240" s="1" t="s">
        <v>95</v>
      </c>
      <c r="X4240" s="13" t="str">
        <f>IF(I4240&gt;5,"incident","none")</f>
        <v>incident</v>
      </c>
      <c r="Y4240" s="1" t="s">
        <v>17943</v>
      </c>
      <c r="AC4240">
        <f t="shared" si="599"/>
        <v>1</v>
      </c>
      <c r="AD4240">
        <f t="shared" si="600"/>
        <v>0</v>
      </c>
      <c r="AE4240">
        <f t="shared" si="601"/>
        <v>0</v>
      </c>
      <c r="AF4240">
        <f t="shared" si="602"/>
        <v>0</v>
      </c>
    </row>
    <row r="4241" spans="1:32" hidden="1" x14ac:dyDescent="0.35">
      <c r="A4241" s="1" t="s">
        <v>3591</v>
      </c>
      <c r="B4241" s="1" t="s">
        <v>6</v>
      </c>
      <c r="C4241" s="1" t="s">
        <v>7</v>
      </c>
      <c r="D4241" s="1" t="s">
        <v>7</v>
      </c>
      <c r="E4241" s="1" t="s">
        <v>17919</v>
      </c>
      <c r="F4241" s="16" t="s">
        <v>1733</v>
      </c>
      <c r="G4241" s="17" t="s">
        <v>1517</v>
      </c>
      <c r="H4241" s="3">
        <f t="shared" si="594"/>
        <v>1.5277777777777779E-2</v>
      </c>
      <c r="I4241" s="12">
        <f t="shared" si="595"/>
        <v>22</v>
      </c>
      <c r="J4241" s="11">
        <f t="shared" si="598"/>
        <v>0.36666666666666664</v>
      </c>
      <c r="K4241">
        <v>0</v>
      </c>
      <c r="L4241">
        <v>0</v>
      </c>
      <c r="M4241">
        <v>0</v>
      </c>
      <c r="N4241">
        <v>0</v>
      </c>
      <c r="O4241" s="1" t="s">
        <v>8</v>
      </c>
      <c r="P4241">
        <v>2020</v>
      </c>
      <c r="Q4241">
        <v>2</v>
      </c>
      <c r="R4241">
        <v>12</v>
      </c>
      <c r="S4241">
        <v>3</v>
      </c>
      <c r="T4241" s="2">
        <v>43873</v>
      </c>
      <c r="U4241" t="str">
        <f t="shared" si="596"/>
        <v>févr</v>
      </c>
      <c r="V4241" s="2" t="str">
        <f t="shared" si="597"/>
        <v>mer</v>
      </c>
      <c r="W4241" s="1" t="s">
        <v>18027</v>
      </c>
      <c r="X4241" s="13" t="str">
        <f>IF(I4241&gt;5,"incident","none")</f>
        <v>incident</v>
      </c>
      <c r="Y4241" s="1" t="s">
        <v>17941</v>
      </c>
      <c r="AC4241">
        <f t="shared" si="599"/>
        <v>0</v>
      </c>
      <c r="AD4241">
        <f t="shared" si="600"/>
        <v>1</v>
      </c>
      <c r="AE4241">
        <f t="shared" si="601"/>
        <v>0</v>
      </c>
      <c r="AF4241">
        <f t="shared" si="602"/>
        <v>0</v>
      </c>
    </row>
    <row r="4242" spans="1:32" hidden="1" x14ac:dyDescent="0.35">
      <c r="A4242" s="1" t="s">
        <v>3592</v>
      </c>
      <c r="B4242" s="1" t="s">
        <v>6</v>
      </c>
      <c r="C4242" s="1" t="s">
        <v>7</v>
      </c>
      <c r="D4242" s="1" t="s">
        <v>7</v>
      </c>
      <c r="E4242" s="1" t="s">
        <v>17919</v>
      </c>
      <c r="F4242" s="16" t="s">
        <v>2038</v>
      </c>
      <c r="G4242" s="17" t="s">
        <v>3100</v>
      </c>
      <c r="H4242" s="3">
        <f t="shared" si="594"/>
        <v>2.2916666666666696E-2</v>
      </c>
      <c r="I4242" s="12">
        <f t="shared" si="595"/>
        <v>33.000000000000043</v>
      </c>
      <c r="J4242" s="11">
        <f t="shared" si="598"/>
        <v>0.55000000000000071</v>
      </c>
      <c r="K4242">
        <v>0</v>
      </c>
      <c r="L4242">
        <v>0</v>
      </c>
      <c r="M4242">
        <v>0</v>
      </c>
      <c r="N4242">
        <v>0</v>
      </c>
      <c r="O4242" s="1" t="s">
        <v>8</v>
      </c>
      <c r="P4242">
        <v>2020</v>
      </c>
      <c r="Q4242">
        <v>2</v>
      </c>
      <c r="R4242">
        <v>12</v>
      </c>
      <c r="S4242">
        <v>3</v>
      </c>
      <c r="T4242" s="2">
        <v>43873</v>
      </c>
      <c r="U4242" t="str">
        <f t="shared" si="596"/>
        <v>févr</v>
      </c>
      <c r="V4242" s="2" t="str">
        <f t="shared" si="597"/>
        <v>mer</v>
      </c>
      <c r="W4242" s="1" t="s">
        <v>25</v>
      </c>
      <c r="X4242" s="13" t="str">
        <f>IF(I4242&gt;5,"incident","none")</f>
        <v>incident</v>
      </c>
      <c r="Y4242" s="1" t="s">
        <v>17941</v>
      </c>
      <c r="AC4242">
        <f t="shared" si="599"/>
        <v>0</v>
      </c>
      <c r="AD4242">
        <f t="shared" si="600"/>
        <v>1</v>
      </c>
      <c r="AE4242">
        <f t="shared" si="601"/>
        <v>0</v>
      </c>
      <c r="AF4242">
        <f t="shared" si="602"/>
        <v>0</v>
      </c>
    </row>
    <row r="4243" spans="1:32" hidden="1" x14ac:dyDescent="0.35">
      <c r="A4243" s="1" t="s">
        <v>3593</v>
      </c>
      <c r="B4243" s="1" t="s">
        <v>6</v>
      </c>
      <c r="C4243" s="1" t="s">
        <v>7</v>
      </c>
      <c r="D4243" s="1" t="s">
        <v>7</v>
      </c>
      <c r="E4243" s="1" t="s">
        <v>17919</v>
      </c>
      <c r="F4243" s="16" t="s">
        <v>2587</v>
      </c>
      <c r="G4243" s="17" t="s">
        <v>3594</v>
      </c>
      <c r="H4243" s="3">
        <f t="shared" si="594"/>
        <v>8.333333333333337E-2</v>
      </c>
      <c r="I4243" s="12">
        <f t="shared" si="595"/>
        <v>120.00000000000006</v>
      </c>
      <c r="J4243" s="11">
        <f t="shared" si="598"/>
        <v>2.0000000000000009</v>
      </c>
      <c r="K4243">
        <v>0</v>
      </c>
      <c r="L4243">
        <v>0</v>
      </c>
      <c r="M4243">
        <v>0</v>
      </c>
      <c r="N4243">
        <v>0</v>
      </c>
      <c r="O4243" s="1" t="s">
        <v>8</v>
      </c>
      <c r="P4243">
        <v>2020</v>
      </c>
      <c r="Q4243">
        <v>2</v>
      </c>
      <c r="R4243">
        <v>12</v>
      </c>
      <c r="S4243">
        <v>3</v>
      </c>
      <c r="T4243" s="2">
        <v>43873</v>
      </c>
      <c r="U4243" t="str">
        <f t="shared" si="596"/>
        <v>févr</v>
      </c>
      <c r="V4243" s="2" t="str">
        <f t="shared" si="597"/>
        <v>mer</v>
      </c>
      <c r="W4243" s="1" t="s">
        <v>95</v>
      </c>
      <c r="X4243" s="13" t="str">
        <f>IF(I4243&gt;5,"incident","none")</f>
        <v>incident</v>
      </c>
      <c r="Y4243" s="1" t="s">
        <v>17943</v>
      </c>
      <c r="AC4243">
        <f t="shared" si="599"/>
        <v>1</v>
      </c>
      <c r="AD4243">
        <f t="shared" si="600"/>
        <v>0</v>
      </c>
      <c r="AE4243">
        <f t="shared" si="601"/>
        <v>0</v>
      </c>
      <c r="AF4243">
        <f t="shared" si="602"/>
        <v>0</v>
      </c>
    </row>
    <row r="4244" spans="1:32" hidden="1" x14ac:dyDescent="0.35">
      <c r="A4244" s="1" t="s">
        <v>3595</v>
      </c>
      <c r="B4244" s="1" t="s">
        <v>6</v>
      </c>
      <c r="C4244" s="1" t="s">
        <v>7</v>
      </c>
      <c r="D4244" s="1" t="s">
        <v>7</v>
      </c>
      <c r="E4244" s="1" t="s">
        <v>17919</v>
      </c>
      <c r="F4244" s="16" t="s">
        <v>445</v>
      </c>
      <c r="G4244" s="17" t="s">
        <v>2828</v>
      </c>
      <c r="H4244" s="3">
        <f t="shared" si="594"/>
        <v>3.2638888888888884E-2</v>
      </c>
      <c r="I4244" s="12">
        <f t="shared" si="595"/>
        <v>46.999999999999993</v>
      </c>
      <c r="J4244" s="11">
        <f t="shared" si="598"/>
        <v>0.78333333333333321</v>
      </c>
      <c r="K4244">
        <v>0</v>
      </c>
      <c r="L4244">
        <v>0</v>
      </c>
      <c r="M4244">
        <v>0</v>
      </c>
      <c r="N4244">
        <v>0</v>
      </c>
      <c r="O4244" s="1" t="s">
        <v>8</v>
      </c>
      <c r="P4244">
        <v>2020</v>
      </c>
      <c r="Q4244">
        <v>2</v>
      </c>
      <c r="R4244">
        <v>12</v>
      </c>
      <c r="S4244">
        <v>3</v>
      </c>
      <c r="T4244" s="2">
        <v>43873</v>
      </c>
      <c r="U4244" t="str">
        <f t="shared" si="596"/>
        <v>févr</v>
      </c>
      <c r="V4244" s="2" t="str">
        <f t="shared" si="597"/>
        <v>mer</v>
      </c>
      <c r="W4244" s="1" t="s">
        <v>54</v>
      </c>
      <c r="X4244" s="13" t="str">
        <f>IF(I4244&gt;5,"incident","none")</f>
        <v>incident</v>
      </c>
      <c r="Y4244" s="1" t="s">
        <v>17943</v>
      </c>
      <c r="AC4244">
        <f t="shared" si="599"/>
        <v>1</v>
      </c>
      <c r="AD4244">
        <f t="shared" si="600"/>
        <v>0</v>
      </c>
      <c r="AE4244">
        <f t="shared" si="601"/>
        <v>0</v>
      </c>
      <c r="AF4244">
        <f t="shared" si="602"/>
        <v>0</v>
      </c>
    </row>
    <row r="4245" spans="1:32" hidden="1" x14ac:dyDescent="0.35">
      <c r="A4245" s="1" t="s">
        <v>3596</v>
      </c>
      <c r="B4245" s="1" t="s">
        <v>6</v>
      </c>
      <c r="C4245" s="1" t="s">
        <v>7</v>
      </c>
      <c r="D4245" s="1" t="s">
        <v>7</v>
      </c>
      <c r="E4245" s="1" t="s">
        <v>17919</v>
      </c>
      <c r="F4245" s="16" t="s">
        <v>1136</v>
      </c>
      <c r="G4245" s="17" t="s">
        <v>2312</v>
      </c>
      <c r="H4245" s="3">
        <f t="shared" si="594"/>
        <v>1.3194444444444509E-2</v>
      </c>
      <c r="I4245" s="12">
        <f t="shared" si="595"/>
        <v>19.000000000000092</v>
      </c>
      <c r="J4245" s="11">
        <f t="shared" si="598"/>
        <v>0.31666666666666821</v>
      </c>
      <c r="K4245">
        <v>0</v>
      </c>
      <c r="L4245">
        <v>0</v>
      </c>
      <c r="M4245">
        <v>0</v>
      </c>
      <c r="N4245">
        <v>0</v>
      </c>
      <c r="O4245" s="1" t="s">
        <v>8</v>
      </c>
      <c r="P4245">
        <v>2020</v>
      </c>
      <c r="Q4245">
        <v>2</v>
      </c>
      <c r="R4245">
        <v>12</v>
      </c>
      <c r="S4245">
        <v>3</v>
      </c>
      <c r="T4245" s="2">
        <v>43873</v>
      </c>
      <c r="U4245" t="str">
        <f t="shared" si="596"/>
        <v>févr</v>
      </c>
      <c r="V4245" s="2" t="str">
        <f t="shared" si="597"/>
        <v>mer</v>
      </c>
      <c r="W4245" s="1" t="s">
        <v>17949</v>
      </c>
      <c r="X4245" s="13" t="str">
        <f>IF(I4245&gt;5,"incident","none")</f>
        <v>incident</v>
      </c>
      <c r="Y4245" s="1" t="s">
        <v>17941</v>
      </c>
      <c r="AC4245">
        <f t="shared" si="599"/>
        <v>0</v>
      </c>
      <c r="AD4245">
        <f t="shared" si="600"/>
        <v>1</v>
      </c>
      <c r="AE4245">
        <f t="shared" si="601"/>
        <v>0</v>
      </c>
      <c r="AF4245">
        <f t="shared" si="602"/>
        <v>0</v>
      </c>
    </row>
    <row r="4246" spans="1:32" hidden="1" x14ac:dyDescent="0.35">
      <c r="A4246" s="1" t="s">
        <v>3597</v>
      </c>
      <c r="B4246" s="1" t="s">
        <v>6</v>
      </c>
      <c r="C4246" s="1" t="s">
        <v>7</v>
      </c>
      <c r="D4246" s="1" t="s">
        <v>7</v>
      </c>
      <c r="E4246" s="1" t="s">
        <v>17919</v>
      </c>
      <c r="F4246" s="16" t="s">
        <v>534</v>
      </c>
      <c r="G4246" s="17" t="s">
        <v>612</v>
      </c>
      <c r="H4246" s="3">
        <f t="shared" si="594"/>
        <v>1.9444444444444486E-2</v>
      </c>
      <c r="I4246" s="12">
        <f t="shared" si="595"/>
        <v>28.00000000000006</v>
      </c>
      <c r="J4246" s="11">
        <f t="shared" si="598"/>
        <v>0.46666666666666767</v>
      </c>
      <c r="K4246">
        <v>0</v>
      </c>
      <c r="L4246">
        <v>0</v>
      </c>
      <c r="M4246">
        <v>0</v>
      </c>
      <c r="N4246">
        <v>0</v>
      </c>
      <c r="O4246" s="1" t="s">
        <v>8</v>
      </c>
      <c r="P4246">
        <v>2020</v>
      </c>
      <c r="Q4246">
        <v>2</v>
      </c>
      <c r="R4246">
        <v>12</v>
      </c>
      <c r="S4246">
        <v>3</v>
      </c>
      <c r="T4246" s="2">
        <v>43873</v>
      </c>
      <c r="U4246" t="str">
        <f t="shared" si="596"/>
        <v>févr</v>
      </c>
      <c r="V4246" s="2" t="str">
        <f t="shared" si="597"/>
        <v>mer</v>
      </c>
      <c r="W4246" s="1" t="s">
        <v>11</v>
      </c>
      <c r="X4246" s="13" t="str">
        <f>IF(I4246&gt;5,"incident","none")</f>
        <v>incident</v>
      </c>
      <c r="Y4246" s="1" t="s">
        <v>17941</v>
      </c>
      <c r="AC4246">
        <f t="shared" si="599"/>
        <v>0</v>
      </c>
      <c r="AD4246">
        <f t="shared" si="600"/>
        <v>1</v>
      </c>
      <c r="AE4246">
        <f t="shared" si="601"/>
        <v>0</v>
      </c>
      <c r="AF4246">
        <f t="shared" si="602"/>
        <v>0</v>
      </c>
    </row>
    <row r="4247" spans="1:32" hidden="1" x14ac:dyDescent="0.35">
      <c r="A4247" s="1" t="s">
        <v>3598</v>
      </c>
      <c r="B4247" s="1" t="s">
        <v>6</v>
      </c>
      <c r="C4247" s="1" t="s">
        <v>7</v>
      </c>
      <c r="D4247" s="1" t="s">
        <v>7</v>
      </c>
      <c r="E4247" s="1" t="s">
        <v>17919</v>
      </c>
      <c r="F4247" s="16" t="s">
        <v>959</v>
      </c>
      <c r="G4247" s="17" t="s">
        <v>145</v>
      </c>
      <c r="H4247" s="3">
        <f t="shared" si="594"/>
        <v>4.5833333333333171E-2</v>
      </c>
      <c r="I4247" s="12">
        <f t="shared" si="595"/>
        <v>65.999999999999773</v>
      </c>
      <c r="J4247" s="11">
        <f t="shared" si="598"/>
        <v>1.0999999999999963</v>
      </c>
      <c r="K4247">
        <v>0</v>
      </c>
      <c r="L4247">
        <v>0</v>
      </c>
      <c r="M4247">
        <v>0</v>
      </c>
      <c r="N4247">
        <v>0</v>
      </c>
      <c r="O4247" s="1" t="s">
        <v>8</v>
      </c>
      <c r="P4247">
        <v>2020</v>
      </c>
      <c r="Q4247">
        <v>2</v>
      </c>
      <c r="R4247">
        <v>12</v>
      </c>
      <c r="S4247">
        <v>3</v>
      </c>
      <c r="T4247" s="2">
        <v>43873</v>
      </c>
      <c r="U4247" t="str">
        <f t="shared" si="596"/>
        <v>févr</v>
      </c>
      <c r="V4247" s="2" t="str">
        <f t="shared" si="597"/>
        <v>mer</v>
      </c>
      <c r="W4247" s="1" t="s">
        <v>479</v>
      </c>
      <c r="X4247" s="13" t="str">
        <f>IF(I4247&gt;5,"incident","none")</f>
        <v>incident</v>
      </c>
      <c r="Y4247" s="1" t="s">
        <v>17943</v>
      </c>
      <c r="AC4247">
        <f t="shared" si="599"/>
        <v>1</v>
      </c>
      <c r="AD4247">
        <f t="shared" si="600"/>
        <v>0</v>
      </c>
      <c r="AE4247">
        <f t="shared" si="601"/>
        <v>0</v>
      </c>
      <c r="AF4247">
        <f t="shared" si="602"/>
        <v>0</v>
      </c>
    </row>
    <row r="4248" spans="1:32" hidden="1" x14ac:dyDescent="0.35">
      <c r="A4248" s="1" t="s">
        <v>3599</v>
      </c>
      <c r="B4248" s="1" t="s">
        <v>6</v>
      </c>
      <c r="C4248" s="1" t="s">
        <v>7</v>
      </c>
      <c r="D4248" s="1" t="s">
        <v>7</v>
      </c>
      <c r="E4248" s="1" t="s">
        <v>17944</v>
      </c>
      <c r="F4248" s="16" t="s">
        <v>661</v>
      </c>
      <c r="G4248" s="17" t="s">
        <v>1946</v>
      </c>
      <c r="H4248" s="3">
        <f t="shared" si="594"/>
        <v>2.7777777777777679E-3</v>
      </c>
      <c r="I4248" s="12">
        <f t="shared" si="595"/>
        <v>3.9999999999999858</v>
      </c>
      <c r="J4248" s="11">
        <f t="shared" si="598"/>
        <v>6.666666666666643E-2</v>
      </c>
      <c r="K4248">
        <v>0</v>
      </c>
      <c r="L4248">
        <v>0</v>
      </c>
      <c r="M4248">
        <v>0</v>
      </c>
      <c r="N4248">
        <v>0</v>
      </c>
      <c r="O4248" s="1" t="s">
        <v>8</v>
      </c>
      <c r="P4248">
        <v>2020</v>
      </c>
      <c r="Q4248">
        <v>2</v>
      </c>
      <c r="R4248">
        <v>12</v>
      </c>
      <c r="S4248">
        <v>3</v>
      </c>
      <c r="T4248" s="2">
        <v>43873</v>
      </c>
      <c r="U4248" t="str">
        <f t="shared" si="596"/>
        <v>févr</v>
      </c>
      <c r="V4248" s="2" t="str">
        <f t="shared" si="597"/>
        <v>mer</v>
      </c>
      <c r="W4248" s="1" t="s">
        <v>99</v>
      </c>
      <c r="X4248" s="13" t="str">
        <f>IF(I4248&gt;5,"incident","none")</f>
        <v>none</v>
      </c>
      <c r="Y4248" s="1" t="s">
        <v>17941</v>
      </c>
      <c r="AC4248">
        <f t="shared" si="599"/>
        <v>0</v>
      </c>
      <c r="AD4248">
        <f t="shared" si="600"/>
        <v>1</v>
      </c>
      <c r="AE4248">
        <f t="shared" si="601"/>
        <v>0</v>
      </c>
      <c r="AF4248">
        <f t="shared" si="602"/>
        <v>0</v>
      </c>
    </row>
    <row r="4249" spans="1:32" hidden="1" x14ac:dyDescent="0.35">
      <c r="A4249" s="1" t="s">
        <v>3600</v>
      </c>
      <c r="B4249" s="1" t="s">
        <v>6</v>
      </c>
      <c r="C4249" s="1" t="s">
        <v>7</v>
      </c>
      <c r="D4249" s="1" t="s">
        <v>7</v>
      </c>
      <c r="E4249" s="1" t="s">
        <v>17919</v>
      </c>
      <c r="F4249" s="16" t="s">
        <v>1438</v>
      </c>
      <c r="G4249" s="17" t="s">
        <v>1807</v>
      </c>
      <c r="H4249" s="3">
        <f t="shared" si="594"/>
        <v>5.6249999999999911E-2</v>
      </c>
      <c r="I4249" s="12">
        <f t="shared" si="595"/>
        <v>80.999999999999872</v>
      </c>
      <c r="J4249" s="11">
        <f t="shared" si="598"/>
        <v>1.3499999999999979</v>
      </c>
      <c r="K4249">
        <v>0</v>
      </c>
      <c r="L4249">
        <v>0</v>
      </c>
      <c r="M4249">
        <v>0</v>
      </c>
      <c r="N4249">
        <v>0</v>
      </c>
      <c r="O4249" s="1" t="s">
        <v>8</v>
      </c>
      <c r="P4249">
        <v>2020</v>
      </c>
      <c r="Q4249">
        <v>2</v>
      </c>
      <c r="R4249">
        <v>12</v>
      </c>
      <c r="S4249">
        <v>3</v>
      </c>
      <c r="T4249" s="2">
        <v>43873</v>
      </c>
      <c r="U4249" t="str">
        <f t="shared" si="596"/>
        <v>févr</v>
      </c>
      <c r="V4249" s="2" t="str">
        <f t="shared" si="597"/>
        <v>mer</v>
      </c>
      <c r="W4249" s="1" t="s">
        <v>58</v>
      </c>
      <c r="X4249" s="13" t="str">
        <f>IF(I4249&gt;5,"incident","none")</f>
        <v>incident</v>
      </c>
      <c r="Y4249" s="1" t="s">
        <v>17943</v>
      </c>
      <c r="AC4249">
        <f t="shared" si="599"/>
        <v>1</v>
      </c>
      <c r="AD4249">
        <f t="shared" si="600"/>
        <v>0</v>
      </c>
      <c r="AE4249">
        <f t="shared" si="601"/>
        <v>0</v>
      </c>
      <c r="AF4249">
        <f t="shared" si="602"/>
        <v>0</v>
      </c>
    </row>
    <row r="4250" spans="1:32" hidden="1" x14ac:dyDescent="0.35">
      <c r="A4250" s="1" t="s">
        <v>3601</v>
      </c>
      <c r="B4250" s="1" t="s">
        <v>6</v>
      </c>
      <c r="C4250" s="1" t="s">
        <v>7</v>
      </c>
      <c r="D4250" s="1" t="s">
        <v>7</v>
      </c>
      <c r="E4250" s="1" t="s">
        <v>17919</v>
      </c>
      <c r="F4250" s="16" t="s">
        <v>989</v>
      </c>
      <c r="G4250" s="17" t="s">
        <v>2947</v>
      </c>
      <c r="H4250" s="3">
        <f t="shared" si="594"/>
        <v>4.7916666666666663E-2</v>
      </c>
      <c r="I4250" s="12">
        <f t="shared" si="595"/>
        <v>69</v>
      </c>
      <c r="J4250" s="11">
        <f t="shared" si="598"/>
        <v>1.1499999999999999</v>
      </c>
      <c r="K4250">
        <v>0</v>
      </c>
      <c r="L4250">
        <v>0</v>
      </c>
      <c r="M4250">
        <v>0</v>
      </c>
      <c r="N4250">
        <v>0</v>
      </c>
      <c r="O4250" s="1" t="s">
        <v>8</v>
      </c>
      <c r="P4250">
        <v>2021</v>
      </c>
      <c r="Q4250">
        <v>2</v>
      </c>
      <c r="R4250">
        <v>12</v>
      </c>
      <c r="S4250">
        <v>5</v>
      </c>
      <c r="T4250" s="2">
        <v>44239</v>
      </c>
      <c r="U4250" t="str">
        <f t="shared" si="596"/>
        <v>févr</v>
      </c>
      <c r="V4250" s="2" t="str">
        <f t="shared" si="597"/>
        <v>ven</v>
      </c>
      <c r="W4250" s="1" t="s">
        <v>123</v>
      </c>
      <c r="X4250" s="13" t="str">
        <f>IF(I4250&gt;5,"incident","none")</f>
        <v>incident</v>
      </c>
      <c r="Y4250" s="1" t="s">
        <v>17943</v>
      </c>
      <c r="AC4250">
        <f t="shared" si="599"/>
        <v>1</v>
      </c>
      <c r="AD4250">
        <f t="shared" si="600"/>
        <v>0</v>
      </c>
      <c r="AE4250">
        <f t="shared" si="601"/>
        <v>0</v>
      </c>
      <c r="AF4250">
        <f t="shared" si="602"/>
        <v>0</v>
      </c>
    </row>
    <row r="4251" spans="1:32" hidden="1" x14ac:dyDescent="0.35">
      <c r="A4251" s="1" t="s">
        <v>3602</v>
      </c>
      <c r="B4251" s="1" t="s">
        <v>6</v>
      </c>
      <c r="C4251" s="1" t="s">
        <v>7</v>
      </c>
      <c r="D4251" s="1" t="s">
        <v>7</v>
      </c>
      <c r="E4251" s="1" t="s">
        <v>17919</v>
      </c>
      <c r="F4251" s="16" t="s">
        <v>1466</v>
      </c>
      <c r="G4251" s="17" t="s">
        <v>331</v>
      </c>
      <c r="H4251" s="3">
        <f t="shared" si="594"/>
        <v>5.4861111111111138E-2</v>
      </c>
      <c r="I4251" s="12">
        <f t="shared" si="595"/>
        <v>79.000000000000043</v>
      </c>
      <c r="J4251" s="11">
        <f t="shared" si="598"/>
        <v>1.3166666666666673</v>
      </c>
      <c r="K4251">
        <v>0</v>
      </c>
      <c r="L4251">
        <v>0</v>
      </c>
      <c r="M4251">
        <v>0</v>
      </c>
      <c r="N4251">
        <v>0</v>
      </c>
      <c r="O4251" s="1" t="s">
        <v>8</v>
      </c>
      <c r="P4251">
        <v>2021</v>
      </c>
      <c r="Q4251">
        <v>2</v>
      </c>
      <c r="R4251">
        <v>12</v>
      </c>
      <c r="S4251">
        <v>5</v>
      </c>
      <c r="T4251" s="2">
        <v>44239</v>
      </c>
      <c r="U4251" t="str">
        <f t="shared" si="596"/>
        <v>févr</v>
      </c>
      <c r="V4251" s="2" t="str">
        <f t="shared" si="597"/>
        <v>ven</v>
      </c>
      <c r="W4251" s="1" t="s">
        <v>54</v>
      </c>
      <c r="X4251" s="13" t="str">
        <f>IF(I4251&gt;5,"incident","none")</f>
        <v>incident</v>
      </c>
      <c r="Y4251" s="1" t="s">
        <v>17943</v>
      </c>
      <c r="AC4251">
        <f t="shared" si="599"/>
        <v>1</v>
      </c>
      <c r="AD4251">
        <f t="shared" si="600"/>
        <v>0</v>
      </c>
      <c r="AE4251">
        <f t="shared" si="601"/>
        <v>0</v>
      </c>
      <c r="AF4251">
        <f t="shared" si="602"/>
        <v>0</v>
      </c>
    </row>
    <row r="4252" spans="1:32" hidden="1" x14ac:dyDescent="0.35">
      <c r="A4252" s="1" t="s">
        <v>3603</v>
      </c>
      <c r="B4252" s="1" t="s">
        <v>6</v>
      </c>
      <c r="C4252" s="1" t="s">
        <v>7</v>
      </c>
      <c r="D4252" s="1" t="s">
        <v>7</v>
      </c>
      <c r="E4252" s="1" t="s">
        <v>17919</v>
      </c>
      <c r="F4252" s="16" t="s">
        <v>1573</v>
      </c>
      <c r="G4252" s="17" t="s">
        <v>209</v>
      </c>
      <c r="H4252" s="3">
        <f t="shared" si="594"/>
        <v>5.2083333333333259E-2</v>
      </c>
      <c r="I4252" s="12">
        <f t="shared" si="595"/>
        <v>74.999999999999886</v>
      </c>
      <c r="J4252" s="11">
        <f t="shared" si="598"/>
        <v>1.249999999999998</v>
      </c>
      <c r="K4252">
        <v>0</v>
      </c>
      <c r="L4252">
        <v>0</v>
      </c>
      <c r="M4252">
        <v>0</v>
      </c>
      <c r="N4252">
        <v>0</v>
      </c>
      <c r="O4252" s="1" t="s">
        <v>8</v>
      </c>
      <c r="P4252">
        <v>2021</v>
      </c>
      <c r="Q4252">
        <v>2</v>
      </c>
      <c r="R4252">
        <v>12</v>
      </c>
      <c r="S4252">
        <v>5</v>
      </c>
      <c r="T4252" s="2">
        <v>44239</v>
      </c>
      <c r="U4252" t="str">
        <f t="shared" si="596"/>
        <v>févr</v>
      </c>
      <c r="V4252" s="2" t="str">
        <f t="shared" si="597"/>
        <v>ven</v>
      </c>
      <c r="W4252" s="1" t="s">
        <v>99</v>
      </c>
      <c r="X4252" s="13" t="str">
        <f>IF(I4252&gt;5,"incident","none")</f>
        <v>incident</v>
      </c>
      <c r="Y4252" s="1" t="s">
        <v>17941</v>
      </c>
      <c r="AC4252">
        <f t="shared" si="599"/>
        <v>0</v>
      </c>
      <c r="AD4252">
        <f t="shared" si="600"/>
        <v>1</v>
      </c>
      <c r="AE4252">
        <f t="shared" si="601"/>
        <v>0</v>
      </c>
      <c r="AF4252">
        <f t="shared" si="602"/>
        <v>0</v>
      </c>
    </row>
    <row r="4253" spans="1:32" hidden="1" x14ac:dyDescent="0.35">
      <c r="A4253" s="1" t="s">
        <v>3604</v>
      </c>
      <c r="B4253" s="1" t="s">
        <v>6</v>
      </c>
      <c r="C4253" s="1" t="s">
        <v>7</v>
      </c>
      <c r="D4253" s="1" t="s">
        <v>7</v>
      </c>
      <c r="E4253" s="1" t="s">
        <v>17944</v>
      </c>
      <c r="F4253" s="16" t="s">
        <v>1658</v>
      </c>
      <c r="G4253" s="17" t="s">
        <v>568</v>
      </c>
      <c r="H4253" s="3">
        <f t="shared" si="594"/>
        <v>2.1527777777777812E-2</v>
      </c>
      <c r="I4253" s="12">
        <f t="shared" si="595"/>
        <v>31.00000000000005</v>
      </c>
      <c r="J4253" s="11">
        <f t="shared" si="598"/>
        <v>0.5166666666666675</v>
      </c>
      <c r="K4253">
        <v>0</v>
      </c>
      <c r="L4253">
        <v>0</v>
      </c>
      <c r="M4253">
        <v>0</v>
      </c>
      <c r="N4253">
        <v>0</v>
      </c>
      <c r="O4253" s="1" t="s">
        <v>8</v>
      </c>
      <c r="P4253">
        <v>2021</v>
      </c>
      <c r="Q4253">
        <v>2</v>
      </c>
      <c r="R4253">
        <v>12</v>
      </c>
      <c r="S4253">
        <v>5</v>
      </c>
      <c r="T4253" s="2">
        <v>44239</v>
      </c>
      <c r="U4253" t="str">
        <f t="shared" si="596"/>
        <v>févr</v>
      </c>
      <c r="V4253" s="2" t="str">
        <f t="shared" si="597"/>
        <v>ven</v>
      </c>
      <c r="W4253" s="1" t="s">
        <v>58</v>
      </c>
      <c r="X4253" s="13" t="str">
        <f>IF(I4253&gt;5,"incident","none")</f>
        <v>incident</v>
      </c>
      <c r="Y4253" s="1" t="s">
        <v>17943</v>
      </c>
      <c r="AC4253">
        <f t="shared" si="599"/>
        <v>1</v>
      </c>
      <c r="AD4253">
        <f t="shared" si="600"/>
        <v>0</v>
      </c>
      <c r="AE4253">
        <f t="shared" si="601"/>
        <v>0</v>
      </c>
      <c r="AF4253">
        <f t="shared" si="602"/>
        <v>0</v>
      </c>
    </row>
    <row r="4254" spans="1:32" hidden="1" x14ac:dyDescent="0.35">
      <c r="A4254" s="1" t="s">
        <v>3605</v>
      </c>
      <c r="B4254" s="1" t="s">
        <v>6</v>
      </c>
      <c r="C4254" s="1" t="s">
        <v>7</v>
      </c>
      <c r="D4254" s="1" t="s">
        <v>7</v>
      </c>
      <c r="E4254" s="1" t="s">
        <v>17919</v>
      </c>
      <c r="F4254" s="16" t="s">
        <v>129</v>
      </c>
      <c r="G4254" s="17" t="s">
        <v>1450</v>
      </c>
      <c r="H4254" s="3">
        <f t="shared" si="594"/>
        <v>6.9444444444444198E-3</v>
      </c>
      <c r="I4254" s="12">
        <f t="shared" si="595"/>
        <v>9.9999999999999645</v>
      </c>
      <c r="J4254" s="11">
        <f t="shared" si="598"/>
        <v>0.16666666666666607</v>
      </c>
      <c r="K4254">
        <v>0</v>
      </c>
      <c r="L4254">
        <v>0</v>
      </c>
      <c r="M4254">
        <v>0</v>
      </c>
      <c r="N4254">
        <v>0</v>
      </c>
      <c r="O4254" s="1" t="s">
        <v>8</v>
      </c>
      <c r="P4254">
        <v>2021</v>
      </c>
      <c r="Q4254">
        <v>2</v>
      </c>
      <c r="R4254">
        <v>12</v>
      </c>
      <c r="S4254">
        <v>5</v>
      </c>
      <c r="T4254" s="2">
        <v>44239</v>
      </c>
      <c r="U4254" t="str">
        <f t="shared" si="596"/>
        <v>févr</v>
      </c>
      <c r="V4254" s="2" t="str">
        <f t="shared" si="597"/>
        <v>ven</v>
      </c>
      <c r="W4254" s="1" t="s">
        <v>25</v>
      </c>
      <c r="X4254" s="13" t="str">
        <f>IF(I4254&gt;5,"incident","none")</f>
        <v>incident</v>
      </c>
      <c r="Y4254" s="1" t="s">
        <v>17943</v>
      </c>
      <c r="AC4254">
        <f t="shared" si="599"/>
        <v>1</v>
      </c>
      <c r="AD4254">
        <f t="shared" si="600"/>
        <v>0</v>
      </c>
      <c r="AE4254">
        <f t="shared" si="601"/>
        <v>0</v>
      </c>
      <c r="AF4254">
        <f t="shared" si="602"/>
        <v>0</v>
      </c>
    </row>
    <row r="4255" spans="1:32" hidden="1" x14ac:dyDescent="0.35">
      <c r="A4255" s="1" t="s">
        <v>3606</v>
      </c>
      <c r="B4255" s="1" t="s">
        <v>6</v>
      </c>
      <c r="C4255" s="1" t="s">
        <v>7</v>
      </c>
      <c r="D4255" s="1" t="s">
        <v>7</v>
      </c>
      <c r="E4255" s="1" t="s">
        <v>17919</v>
      </c>
      <c r="F4255" s="16" t="s">
        <v>611</v>
      </c>
      <c r="G4255" s="17" t="s">
        <v>1591</v>
      </c>
      <c r="H4255" s="3">
        <f t="shared" si="594"/>
        <v>2.2222222222222254E-2</v>
      </c>
      <c r="I4255" s="12">
        <f t="shared" si="595"/>
        <v>32.000000000000043</v>
      </c>
      <c r="J4255" s="11">
        <f t="shared" si="598"/>
        <v>0.53333333333333399</v>
      </c>
      <c r="K4255">
        <v>0</v>
      </c>
      <c r="L4255">
        <v>0</v>
      </c>
      <c r="M4255">
        <v>0</v>
      </c>
      <c r="N4255">
        <v>0</v>
      </c>
      <c r="O4255" s="1" t="s">
        <v>8</v>
      </c>
      <c r="P4255">
        <v>2021</v>
      </c>
      <c r="Q4255">
        <v>2</v>
      </c>
      <c r="R4255">
        <v>12</v>
      </c>
      <c r="S4255">
        <v>5</v>
      </c>
      <c r="T4255" s="2">
        <v>44239</v>
      </c>
      <c r="U4255" t="str">
        <f t="shared" si="596"/>
        <v>févr</v>
      </c>
      <c r="V4255" s="2" t="str">
        <f t="shared" si="597"/>
        <v>ven</v>
      </c>
      <c r="W4255" s="1" t="s">
        <v>17920</v>
      </c>
      <c r="X4255" s="13" t="str">
        <f>IF(I4255&gt;5,"incident","none")</f>
        <v>incident</v>
      </c>
      <c r="Y4255" s="1" t="s">
        <v>17941</v>
      </c>
      <c r="AC4255">
        <f t="shared" si="599"/>
        <v>0</v>
      </c>
      <c r="AD4255">
        <f t="shared" si="600"/>
        <v>1</v>
      </c>
      <c r="AE4255">
        <f t="shared" si="601"/>
        <v>0</v>
      </c>
      <c r="AF4255">
        <f t="shared" si="602"/>
        <v>0</v>
      </c>
    </row>
    <row r="4256" spans="1:32" hidden="1" x14ac:dyDescent="0.35">
      <c r="A4256" s="1" t="s">
        <v>3607</v>
      </c>
      <c r="B4256" s="1" t="s">
        <v>6</v>
      </c>
      <c r="C4256" s="1" t="s">
        <v>7</v>
      </c>
      <c r="D4256" s="1" t="s">
        <v>7</v>
      </c>
      <c r="E4256" s="1" t="s">
        <v>17919</v>
      </c>
      <c r="F4256" s="16" t="s">
        <v>1802</v>
      </c>
      <c r="G4256" s="17" t="s">
        <v>1575</v>
      </c>
      <c r="H4256" s="3">
        <f t="shared" si="594"/>
        <v>2.9166666666666674E-2</v>
      </c>
      <c r="I4256" s="12">
        <f t="shared" si="595"/>
        <v>42.000000000000014</v>
      </c>
      <c r="J4256" s="11">
        <f t="shared" si="598"/>
        <v>0.70000000000000029</v>
      </c>
      <c r="K4256">
        <v>0</v>
      </c>
      <c r="L4256">
        <v>0</v>
      </c>
      <c r="M4256">
        <v>0</v>
      </c>
      <c r="N4256">
        <v>0</v>
      </c>
      <c r="O4256" s="1" t="s">
        <v>8</v>
      </c>
      <c r="P4256">
        <v>2021</v>
      </c>
      <c r="Q4256">
        <v>2</v>
      </c>
      <c r="R4256">
        <v>12</v>
      </c>
      <c r="S4256">
        <v>5</v>
      </c>
      <c r="T4256" s="2">
        <v>44239</v>
      </c>
      <c r="U4256" t="str">
        <f t="shared" si="596"/>
        <v>févr</v>
      </c>
      <c r="V4256" s="2" t="str">
        <f t="shared" si="597"/>
        <v>ven</v>
      </c>
      <c r="W4256" s="1" t="s">
        <v>21</v>
      </c>
      <c r="X4256" s="13" t="str">
        <f>IF(I4256&gt;5,"incident","none")</f>
        <v>incident</v>
      </c>
      <c r="Y4256" s="1" t="s">
        <v>17943</v>
      </c>
      <c r="AC4256">
        <f t="shared" si="599"/>
        <v>1</v>
      </c>
      <c r="AD4256">
        <f t="shared" si="600"/>
        <v>0</v>
      </c>
      <c r="AE4256">
        <f t="shared" si="601"/>
        <v>0</v>
      </c>
      <c r="AF4256">
        <f t="shared" si="602"/>
        <v>0</v>
      </c>
    </row>
    <row r="4257" spans="1:32" hidden="1" x14ac:dyDescent="0.35">
      <c r="A4257" s="1" t="s">
        <v>3608</v>
      </c>
      <c r="B4257" s="1" t="s">
        <v>6</v>
      </c>
      <c r="C4257" s="1" t="s">
        <v>7</v>
      </c>
      <c r="D4257" s="1" t="s">
        <v>7</v>
      </c>
      <c r="E4257" s="1" t="s">
        <v>17919</v>
      </c>
      <c r="F4257" s="16" t="s">
        <v>34</v>
      </c>
      <c r="G4257" s="17" t="s">
        <v>1300</v>
      </c>
      <c r="H4257" s="3">
        <f t="shared" si="594"/>
        <v>8.3333333333333037E-3</v>
      </c>
      <c r="I4257" s="12">
        <f t="shared" si="595"/>
        <v>11.999999999999957</v>
      </c>
      <c r="J4257" s="11">
        <f t="shared" si="598"/>
        <v>0.19999999999999929</v>
      </c>
      <c r="K4257">
        <v>0</v>
      </c>
      <c r="L4257">
        <v>0</v>
      </c>
      <c r="M4257">
        <v>0</v>
      </c>
      <c r="N4257">
        <v>0</v>
      </c>
      <c r="O4257" s="1" t="s">
        <v>8</v>
      </c>
      <c r="P4257">
        <v>2021</v>
      </c>
      <c r="Q4257">
        <v>2</v>
      </c>
      <c r="R4257">
        <v>12</v>
      </c>
      <c r="S4257">
        <v>5</v>
      </c>
      <c r="T4257" s="2">
        <v>44239</v>
      </c>
      <c r="U4257" t="str">
        <f t="shared" si="596"/>
        <v>févr</v>
      </c>
      <c r="V4257" s="2" t="str">
        <f t="shared" si="597"/>
        <v>ven</v>
      </c>
      <c r="W4257" s="1" t="s">
        <v>320</v>
      </c>
      <c r="X4257" s="13" t="str">
        <f>IF(I4257&gt;5,"incident","none")</f>
        <v>incident</v>
      </c>
      <c r="Y4257" s="1" t="s">
        <v>17941</v>
      </c>
      <c r="AC4257">
        <f t="shared" si="599"/>
        <v>0</v>
      </c>
      <c r="AD4257">
        <f t="shared" si="600"/>
        <v>1</v>
      </c>
      <c r="AE4257">
        <f t="shared" si="601"/>
        <v>0</v>
      </c>
      <c r="AF4257">
        <f t="shared" si="602"/>
        <v>0</v>
      </c>
    </row>
    <row r="4258" spans="1:32" hidden="1" x14ac:dyDescent="0.35">
      <c r="A4258" s="1" t="s">
        <v>3609</v>
      </c>
      <c r="B4258" s="1" t="s">
        <v>6</v>
      </c>
      <c r="C4258" s="1" t="s">
        <v>7</v>
      </c>
      <c r="D4258" s="1" t="s">
        <v>7</v>
      </c>
      <c r="E4258" s="1" t="s">
        <v>17919</v>
      </c>
      <c r="F4258" s="16" t="s">
        <v>671</v>
      </c>
      <c r="G4258" s="17" t="s">
        <v>426</v>
      </c>
      <c r="H4258" s="3">
        <f t="shared" si="594"/>
        <v>5.4861111111111138E-2</v>
      </c>
      <c r="I4258" s="12">
        <f t="shared" si="595"/>
        <v>79.000000000000043</v>
      </c>
      <c r="J4258" s="11">
        <f t="shared" si="598"/>
        <v>1.3166666666666673</v>
      </c>
      <c r="K4258">
        <v>0</v>
      </c>
      <c r="L4258">
        <v>0</v>
      </c>
      <c r="M4258">
        <v>0</v>
      </c>
      <c r="N4258">
        <v>0</v>
      </c>
      <c r="O4258" s="1" t="s">
        <v>8</v>
      </c>
      <c r="P4258">
        <v>2021</v>
      </c>
      <c r="Q4258">
        <v>2</v>
      </c>
      <c r="R4258">
        <v>12</v>
      </c>
      <c r="S4258">
        <v>5</v>
      </c>
      <c r="T4258" s="2">
        <v>44239</v>
      </c>
      <c r="U4258" t="str">
        <f t="shared" si="596"/>
        <v>févr</v>
      </c>
      <c r="V4258" s="2" t="str">
        <f t="shared" si="597"/>
        <v>ven</v>
      </c>
      <c r="W4258" s="1" t="s">
        <v>17920</v>
      </c>
      <c r="X4258" s="13" t="str">
        <f>IF(I4258&gt;5,"incident","none")</f>
        <v>incident</v>
      </c>
      <c r="Y4258" s="1" t="s">
        <v>17941</v>
      </c>
      <c r="AC4258">
        <f t="shared" si="599"/>
        <v>0</v>
      </c>
      <c r="AD4258">
        <f t="shared" si="600"/>
        <v>1</v>
      </c>
      <c r="AE4258">
        <f t="shared" si="601"/>
        <v>0</v>
      </c>
      <c r="AF4258">
        <f t="shared" si="602"/>
        <v>0</v>
      </c>
    </row>
    <row r="4259" spans="1:32" hidden="1" x14ac:dyDescent="0.35">
      <c r="A4259" s="1" t="s">
        <v>3610</v>
      </c>
      <c r="B4259" s="1" t="s">
        <v>6</v>
      </c>
      <c r="C4259" s="1" t="s">
        <v>7</v>
      </c>
      <c r="D4259" s="1" t="s">
        <v>7</v>
      </c>
      <c r="E4259" s="1" t="s">
        <v>17919</v>
      </c>
      <c r="F4259" s="16" t="s">
        <v>2388</v>
      </c>
      <c r="G4259" s="17" t="s">
        <v>1531</v>
      </c>
      <c r="H4259" s="3">
        <f t="shared" si="594"/>
        <v>1.5277777777777612E-2</v>
      </c>
      <c r="I4259" s="12">
        <f t="shared" si="595"/>
        <v>21.999999999999762</v>
      </c>
      <c r="J4259" s="11">
        <f t="shared" si="598"/>
        <v>0.3666666666666627</v>
      </c>
      <c r="K4259">
        <v>0</v>
      </c>
      <c r="L4259">
        <v>0</v>
      </c>
      <c r="M4259">
        <v>0</v>
      </c>
      <c r="N4259">
        <v>0</v>
      </c>
      <c r="O4259" s="1" t="s">
        <v>8</v>
      </c>
      <c r="P4259">
        <v>2021</v>
      </c>
      <c r="Q4259">
        <v>2</v>
      </c>
      <c r="R4259">
        <v>12</v>
      </c>
      <c r="S4259">
        <v>5</v>
      </c>
      <c r="T4259" s="2">
        <v>44239</v>
      </c>
      <c r="U4259" t="str">
        <f t="shared" si="596"/>
        <v>févr</v>
      </c>
      <c r="V4259" s="2" t="str">
        <f t="shared" si="597"/>
        <v>ven</v>
      </c>
      <c r="W4259" s="1" t="s">
        <v>25</v>
      </c>
      <c r="X4259" s="13" t="str">
        <f>IF(I4259&gt;5,"incident","none")</f>
        <v>incident</v>
      </c>
      <c r="Y4259" s="1" t="s">
        <v>17941</v>
      </c>
      <c r="AC4259">
        <f t="shared" si="599"/>
        <v>0</v>
      </c>
      <c r="AD4259">
        <f t="shared" si="600"/>
        <v>1</v>
      </c>
      <c r="AE4259">
        <f t="shared" si="601"/>
        <v>0</v>
      </c>
      <c r="AF4259">
        <f t="shared" si="602"/>
        <v>0</v>
      </c>
    </row>
    <row r="4260" spans="1:32" hidden="1" x14ac:dyDescent="0.35">
      <c r="A4260" s="1" t="s">
        <v>3611</v>
      </c>
      <c r="B4260" s="1" t="s">
        <v>6</v>
      </c>
      <c r="C4260" s="1" t="s">
        <v>7</v>
      </c>
      <c r="D4260" s="1" t="s">
        <v>7</v>
      </c>
      <c r="E4260" s="1" t="s">
        <v>17919</v>
      </c>
      <c r="F4260" s="16" t="s">
        <v>2149</v>
      </c>
      <c r="G4260" s="17" t="s">
        <v>756</v>
      </c>
      <c r="H4260" s="3">
        <f t="shared" si="594"/>
        <v>6.1805555555555447E-2</v>
      </c>
      <c r="I4260" s="12">
        <f t="shared" si="595"/>
        <v>88.999999999999844</v>
      </c>
      <c r="J4260" s="11">
        <f t="shared" si="598"/>
        <v>1.4833333333333307</v>
      </c>
      <c r="K4260">
        <v>0</v>
      </c>
      <c r="L4260">
        <v>0</v>
      </c>
      <c r="M4260">
        <v>0</v>
      </c>
      <c r="N4260">
        <v>0</v>
      </c>
      <c r="O4260" s="1" t="s">
        <v>8</v>
      </c>
      <c r="P4260">
        <v>2021</v>
      </c>
      <c r="Q4260">
        <v>2</v>
      </c>
      <c r="R4260">
        <v>12</v>
      </c>
      <c r="S4260">
        <v>5</v>
      </c>
      <c r="T4260" s="2">
        <v>44239</v>
      </c>
      <c r="U4260" t="str">
        <f t="shared" si="596"/>
        <v>févr</v>
      </c>
      <c r="V4260" s="2" t="str">
        <f t="shared" si="597"/>
        <v>ven</v>
      </c>
      <c r="W4260" s="1" t="s">
        <v>25</v>
      </c>
      <c r="X4260" s="13" t="str">
        <f>IF(I4260&gt;5,"incident","none")</f>
        <v>incident</v>
      </c>
      <c r="Y4260" s="1" t="s">
        <v>17943</v>
      </c>
      <c r="AC4260">
        <f t="shared" si="599"/>
        <v>1</v>
      </c>
      <c r="AD4260">
        <f t="shared" si="600"/>
        <v>0</v>
      </c>
      <c r="AE4260">
        <f t="shared" si="601"/>
        <v>0</v>
      </c>
      <c r="AF4260">
        <f t="shared" si="602"/>
        <v>0</v>
      </c>
    </row>
    <row r="4261" spans="1:32" hidden="1" x14ac:dyDescent="0.35">
      <c r="A4261" s="1" t="s">
        <v>3612</v>
      </c>
      <c r="B4261" s="1" t="s">
        <v>6</v>
      </c>
      <c r="C4261" s="1" t="s">
        <v>7</v>
      </c>
      <c r="D4261" s="1" t="s">
        <v>7</v>
      </c>
      <c r="E4261" s="1" t="s">
        <v>17944</v>
      </c>
      <c r="F4261" s="16" t="s">
        <v>1124</v>
      </c>
      <c r="G4261" s="17" t="s">
        <v>1623</v>
      </c>
      <c r="H4261" s="3">
        <f t="shared" si="594"/>
        <v>8.3333333333333037E-3</v>
      </c>
      <c r="I4261" s="12">
        <f t="shared" si="595"/>
        <v>11.999999999999957</v>
      </c>
      <c r="J4261" s="11">
        <f t="shared" si="598"/>
        <v>0.19999999999999929</v>
      </c>
      <c r="K4261">
        <v>0</v>
      </c>
      <c r="L4261">
        <v>0</v>
      </c>
      <c r="M4261">
        <v>0</v>
      </c>
      <c r="N4261">
        <v>0</v>
      </c>
      <c r="O4261" s="1" t="s">
        <v>8</v>
      </c>
      <c r="P4261">
        <v>2021</v>
      </c>
      <c r="Q4261">
        <v>2</v>
      </c>
      <c r="R4261">
        <v>12</v>
      </c>
      <c r="S4261">
        <v>5</v>
      </c>
      <c r="T4261" s="2">
        <v>44239</v>
      </c>
      <c r="U4261" t="str">
        <f t="shared" si="596"/>
        <v>févr</v>
      </c>
      <c r="V4261" s="2" t="str">
        <f t="shared" si="597"/>
        <v>ven</v>
      </c>
      <c r="W4261" s="1" t="s">
        <v>119</v>
      </c>
      <c r="X4261" s="13" t="str">
        <f>IF(I4261&gt;5,"incident","none")</f>
        <v>incident</v>
      </c>
      <c r="Y4261" s="1" t="s">
        <v>17941</v>
      </c>
      <c r="AC4261">
        <f t="shared" si="599"/>
        <v>0</v>
      </c>
      <c r="AD4261">
        <f t="shared" si="600"/>
        <v>1</v>
      </c>
      <c r="AE4261">
        <f t="shared" si="601"/>
        <v>0</v>
      </c>
      <c r="AF4261">
        <f t="shared" si="602"/>
        <v>0</v>
      </c>
    </row>
    <row r="4262" spans="1:32" hidden="1" x14ac:dyDescent="0.35">
      <c r="A4262" s="1" t="s">
        <v>3613</v>
      </c>
      <c r="B4262" s="1" t="s">
        <v>6</v>
      </c>
      <c r="C4262" s="1" t="s">
        <v>7</v>
      </c>
      <c r="D4262" s="1" t="s">
        <v>7</v>
      </c>
      <c r="E4262" s="1" t="s">
        <v>17919</v>
      </c>
      <c r="F4262" s="16" t="s">
        <v>1398</v>
      </c>
      <c r="G4262" s="17" t="s">
        <v>1677</v>
      </c>
      <c r="H4262" s="3">
        <f t="shared" si="594"/>
        <v>3.2638888888888884E-2</v>
      </c>
      <c r="I4262" s="12">
        <f t="shared" si="595"/>
        <v>46.999999999999993</v>
      </c>
      <c r="J4262" s="11">
        <f t="shared" si="598"/>
        <v>0.78333333333333321</v>
      </c>
      <c r="K4262">
        <v>0</v>
      </c>
      <c r="L4262">
        <v>0</v>
      </c>
      <c r="M4262">
        <v>0</v>
      </c>
      <c r="N4262">
        <v>0</v>
      </c>
      <c r="O4262" s="1" t="s">
        <v>8</v>
      </c>
      <c r="P4262">
        <v>2019</v>
      </c>
      <c r="Q4262">
        <v>3</v>
      </c>
      <c r="R4262">
        <v>12</v>
      </c>
      <c r="S4262">
        <v>2</v>
      </c>
      <c r="T4262" s="2">
        <v>43536</v>
      </c>
      <c r="U4262" t="str">
        <f t="shared" si="596"/>
        <v>mars</v>
      </c>
      <c r="V4262" s="2" t="str">
        <f t="shared" si="597"/>
        <v>mar</v>
      </c>
      <c r="W4262" s="1" t="s">
        <v>214</v>
      </c>
      <c r="X4262" s="13" t="str">
        <f>IF(I4262&gt;5,"incident","none")</f>
        <v>incident</v>
      </c>
      <c r="Y4262" s="1" t="s">
        <v>17943</v>
      </c>
      <c r="AC4262">
        <f t="shared" si="599"/>
        <v>1</v>
      </c>
      <c r="AD4262">
        <f t="shared" si="600"/>
        <v>0</v>
      </c>
      <c r="AE4262">
        <f t="shared" si="601"/>
        <v>0</v>
      </c>
      <c r="AF4262">
        <f t="shared" si="602"/>
        <v>0</v>
      </c>
    </row>
    <row r="4263" spans="1:32" hidden="1" x14ac:dyDescent="0.35">
      <c r="A4263" s="1" t="s">
        <v>3614</v>
      </c>
      <c r="B4263" s="1" t="s">
        <v>6</v>
      </c>
      <c r="C4263" s="1" t="s">
        <v>7</v>
      </c>
      <c r="D4263" s="1" t="s">
        <v>7</v>
      </c>
      <c r="E4263" s="1" t="s">
        <v>17919</v>
      </c>
      <c r="F4263" s="16" t="s">
        <v>1611</v>
      </c>
      <c r="G4263" s="17" t="s">
        <v>819</v>
      </c>
      <c r="H4263" s="3">
        <f t="shared" si="594"/>
        <v>2.2916666666666696E-2</v>
      </c>
      <c r="I4263" s="12">
        <f t="shared" si="595"/>
        <v>33.000000000000043</v>
      </c>
      <c r="J4263" s="11">
        <f t="shared" si="598"/>
        <v>0.55000000000000071</v>
      </c>
      <c r="K4263">
        <v>0</v>
      </c>
      <c r="L4263">
        <v>0</v>
      </c>
      <c r="M4263">
        <v>0</v>
      </c>
      <c r="N4263">
        <v>0</v>
      </c>
      <c r="O4263" s="1" t="s">
        <v>8</v>
      </c>
      <c r="P4263">
        <v>2019</v>
      </c>
      <c r="Q4263">
        <v>3</v>
      </c>
      <c r="R4263">
        <v>12</v>
      </c>
      <c r="S4263">
        <v>2</v>
      </c>
      <c r="T4263" s="2">
        <v>43536</v>
      </c>
      <c r="U4263" t="str">
        <f t="shared" si="596"/>
        <v>mars</v>
      </c>
      <c r="V4263" s="2" t="str">
        <f t="shared" si="597"/>
        <v>mar</v>
      </c>
      <c r="W4263" s="1" t="s">
        <v>119</v>
      </c>
      <c r="X4263" s="13" t="str">
        <f>IF(I4263&gt;5,"incident","none")</f>
        <v>incident</v>
      </c>
      <c r="Y4263" s="1" t="s">
        <v>17941</v>
      </c>
      <c r="AC4263">
        <f t="shared" si="599"/>
        <v>0</v>
      </c>
      <c r="AD4263">
        <f t="shared" si="600"/>
        <v>1</v>
      </c>
      <c r="AE4263">
        <f t="shared" si="601"/>
        <v>0</v>
      </c>
      <c r="AF4263">
        <f t="shared" si="602"/>
        <v>0</v>
      </c>
    </row>
    <row r="4264" spans="1:32" hidden="1" x14ac:dyDescent="0.35">
      <c r="A4264" s="1" t="s">
        <v>3615</v>
      </c>
      <c r="B4264" s="1" t="s">
        <v>6</v>
      </c>
      <c r="C4264" s="1" t="s">
        <v>7</v>
      </c>
      <c r="D4264" s="1" t="s">
        <v>7</v>
      </c>
      <c r="E4264" s="1" t="s">
        <v>17919</v>
      </c>
      <c r="F4264" s="16" t="s">
        <v>1566</v>
      </c>
      <c r="G4264" s="17" t="s">
        <v>478</v>
      </c>
      <c r="H4264" s="3">
        <f t="shared" si="594"/>
        <v>1.3888888888888951E-2</v>
      </c>
      <c r="I4264" s="12">
        <f t="shared" si="595"/>
        <v>20.000000000000089</v>
      </c>
      <c r="J4264" s="11">
        <f t="shared" si="598"/>
        <v>0.33333333333333481</v>
      </c>
      <c r="K4264">
        <v>0</v>
      </c>
      <c r="L4264">
        <v>0</v>
      </c>
      <c r="M4264">
        <v>0</v>
      </c>
      <c r="N4264">
        <v>0</v>
      </c>
      <c r="O4264" s="1" t="s">
        <v>8</v>
      </c>
      <c r="P4264">
        <v>2019</v>
      </c>
      <c r="Q4264">
        <v>3</v>
      </c>
      <c r="R4264">
        <v>12</v>
      </c>
      <c r="S4264">
        <v>2</v>
      </c>
      <c r="T4264" s="2">
        <v>43536</v>
      </c>
      <c r="U4264" t="str">
        <f t="shared" si="596"/>
        <v>mars</v>
      </c>
      <c r="V4264" s="2" t="str">
        <f t="shared" si="597"/>
        <v>mar</v>
      </c>
      <c r="W4264" s="1" t="s">
        <v>62</v>
      </c>
      <c r="X4264" s="13" t="str">
        <f>IF(I4264&gt;5,"incident","none")</f>
        <v>incident</v>
      </c>
      <c r="Y4264" s="1" t="s">
        <v>17941</v>
      </c>
      <c r="AC4264">
        <f t="shared" si="599"/>
        <v>0</v>
      </c>
      <c r="AD4264">
        <f t="shared" si="600"/>
        <v>1</v>
      </c>
      <c r="AE4264">
        <f t="shared" si="601"/>
        <v>0</v>
      </c>
      <c r="AF4264">
        <f t="shared" si="602"/>
        <v>0</v>
      </c>
    </row>
    <row r="4265" spans="1:32" hidden="1" x14ac:dyDescent="0.35">
      <c r="A4265" s="1" t="s">
        <v>3616</v>
      </c>
      <c r="B4265" s="1" t="s">
        <v>6</v>
      </c>
      <c r="C4265" s="1" t="s">
        <v>7</v>
      </c>
      <c r="D4265" s="1" t="s">
        <v>7</v>
      </c>
      <c r="E4265" s="1" t="s">
        <v>17919</v>
      </c>
      <c r="F4265" s="16" t="s">
        <v>1100</v>
      </c>
      <c r="G4265" s="17" t="s">
        <v>1462</v>
      </c>
      <c r="H4265" s="3">
        <f t="shared" si="594"/>
        <v>1.4583333333333337E-2</v>
      </c>
      <c r="I4265" s="12">
        <f t="shared" si="595"/>
        <v>21.000000000000007</v>
      </c>
      <c r="J4265" s="11">
        <f t="shared" si="598"/>
        <v>0.35000000000000014</v>
      </c>
      <c r="K4265">
        <v>0</v>
      </c>
      <c r="L4265">
        <v>0</v>
      </c>
      <c r="M4265">
        <v>0</v>
      </c>
      <c r="N4265">
        <v>0</v>
      </c>
      <c r="O4265" s="1" t="s">
        <v>8</v>
      </c>
      <c r="P4265">
        <v>2019</v>
      </c>
      <c r="Q4265">
        <v>3</v>
      </c>
      <c r="R4265">
        <v>12</v>
      </c>
      <c r="S4265">
        <v>2</v>
      </c>
      <c r="T4265" s="2">
        <v>43536</v>
      </c>
      <c r="U4265" t="str">
        <f t="shared" si="596"/>
        <v>mars</v>
      </c>
      <c r="V4265" s="2" t="str">
        <f t="shared" si="597"/>
        <v>mar</v>
      </c>
      <c r="W4265" s="1" t="s">
        <v>21</v>
      </c>
      <c r="X4265" s="13" t="str">
        <f>IF(I4265&gt;5,"incident","none")</f>
        <v>incident</v>
      </c>
      <c r="Y4265" s="1" t="s">
        <v>17943</v>
      </c>
      <c r="AC4265">
        <f t="shared" si="599"/>
        <v>1</v>
      </c>
      <c r="AD4265">
        <f t="shared" si="600"/>
        <v>0</v>
      </c>
      <c r="AE4265">
        <f t="shared" si="601"/>
        <v>0</v>
      </c>
      <c r="AF4265">
        <f t="shared" si="602"/>
        <v>0</v>
      </c>
    </row>
    <row r="4266" spans="1:32" hidden="1" x14ac:dyDescent="0.35">
      <c r="A4266" s="1" t="s">
        <v>3617</v>
      </c>
      <c r="B4266" s="1" t="s">
        <v>6</v>
      </c>
      <c r="C4266" s="1" t="s">
        <v>7</v>
      </c>
      <c r="D4266" s="1" t="s">
        <v>7</v>
      </c>
      <c r="E4266" s="1" t="s">
        <v>17919</v>
      </c>
      <c r="F4266" s="16" t="s">
        <v>1741</v>
      </c>
      <c r="G4266" s="17" t="s">
        <v>739</v>
      </c>
      <c r="H4266" s="3">
        <f t="shared" si="594"/>
        <v>4.4444444444444453E-2</v>
      </c>
      <c r="I4266" s="12">
        <f t="shared" si="595"/>
        <v>64.000000000000014</v>
      </c>
      <c r="J4266" s="11">
        <f t="shared" si="598"/>
        <v>1.0666666666666669</v>
      </c>
      <c r="K4266">
        <v>0</v>
      </c>
      <c r="L4266">
        <v>0</v>
      </c>
      <c r="M4266">
        <v>0</v>
      </c>
      <c r="N4266">
        <v>0</v>
      </c>
      <c r="O4266" s="1" t="s">
        <v>8</v>
      </c>
      <c r="P4266">
        <v>2019</v>
      </c>
      <c r="Q4266">
        <v>3</v>
      </c>
      <c r="R4266">
        <v>12</v>
      </c>
      <c r="S4266">
        <v>2</v>
      </c>
      <c r="T4266" s="2">
        <v>43536</v>
      </c>
      <c r="U4266" t="str">
        <f t="shared" si="596"/>
        <v>mars</v>
      </c>
      <c r="V4266" s="2" t="str">
        <f t="shared" si="597"/>
        <v>mar</v>
      </c>
      <c r="W4266" s="1" t="s">
        <v>18024</v>
      </c>
      <c r="X4266" s="13" t="str">
        <f>IF(I4266&gt;5,"incident","none")</f>
        <v>incident</v>
      </c>
      <c r="Y4266" s="1" t="s">
        <v>17941</v>
      </c>
      <c r="AC4266">
        <f t="shared" si="599"/>
        <v>0</v>
      </c>
      <c r="AD4266">
        <f t="shared" si="600"/>
        <v>1</v>
      </c>
      <c r="AE4266">
        <f t="shared" si="601"/>
        <v>0</v>
      </c>
      <c r="AF4266">
        <f t="shared" si="602"/>
        <v>0</v>
      </c>
    </row>
    <row r="4267" spans="1:32" hidden="1" x14ac:dyDescent="0.35">
      <c r="A4267" s="1" t="s">
        <v>3618</v>
      </c>
      <c r="B4267" s="1" t="s">
        <v>6</v>
      </c>
      <c r="C4267" s="1" t="s">
        <v>7</v>
      </c>
      <c r="D4267" s="1" t="s">
        <v>7</v>
      </c>
      <c r="E4267" s="1" t="s">
        <v>17919</v>
      </c>
      <c r="F4267" s="16" t="s">
        <v>608</v>
      </c>
      <c r="G4267" s="17" t="s">
        <v>532</v>
      </c>
      <c r="H4267" s="3">
        <f t="shared" si="594"/>
        <v>3.125E-2</v>
      </c>
      <c r="I4267" s="12">
        <f t="shared" si="595"/>
        <v>45</v>
      </c>
      <c r="J4267" s="11">
        <f t="shared" si="598"/>
        <v>0.75</v>
      </c>
      <c r="K4267">
        <v>0</v>
      </c>
      <c r="L4267">
        <v>0</v>
      </c>
      <c r="M4267">
        <v>0</v>
      </c>
      <c r="N4267">
        <v>0</v>
      </c>
      <c r="O4267" s="1" t="s">
        <v>8</v>
      </c>
      <c r="P4267">
        <v>2019</v>
      </c>
      <c r="Q4267">
        <v>3</v>
      </c>
      <c r="R4267">
        <v>12</v>
      </c>
      <c r="S4267">
        <v>2</v>
      </c>
      <c r="T4267" s="2">
        <v>43536</v>
      </c>
      <c r="U4267" t="str">
        <f t="shared" si="596"/>
        <v>mars</v>
      </c>
      <c r="V4267" s="2" t="str">
        <f t="shared" si="597"/>
        <v>mar</v>
      </c>
      <c r="W4267" s="1" t="s">
        <v>375</v>
      </c>
      <c r="X4267" s="13" t="str">
        <f>IF(I4267&gt;5,"incident","none")</f>
        <v>incident</v>
      </c>
      <c r="Y4267" s="1" t="s">
        <v>17941</v>
      </c>
      <c r="AC4267">
        <f t="shared" si="599"/>
        <v>0</v>
      </c>
      <c r="AD4267">
        <f t="shared" si="600"/>
        <v>1</v>
      </c>
      <c r="AE4267">
        <f t="shared" si="601"/>
        <v>0</v>
      </c>
      <c r="AF4267">
        <f t="shared" si="602"/>
        <v>0</v>
      </c>
    </row>
    <row r="4268" spans="1:32" hidden="1" x14ac:dyDescent="0.35">
      <c r="A4268" s="1" t="s">
        <v>3619</v>
      </c>
      <c r="B4268" s="1" t="s">
        <v>6</v>
      </c>
      <c r="C4268" s="1" t="s">
        <v>7</v>
      </c>
      <c r="D4268" s="1" t="s">
        <v>7</v>
      </c>
      <c r="E4268" s="1" t="s">
        <v>17919</v>
      </c>
      <c r="F4268" s="16" t="s">
        <v>1928</v>
      </c>
      <c r="G4268" s="17" t="s">
        <v>1481</v>
      </c>
      <c r="H4268" s="3">
        <f t="shared" si="594"/>
        <v>3.4027777777777768E-2</v>
      </c>
      <c r="I4268" s="12">
        <f t="shared" si="595"/>
        <v>48.999999999999986</v>
      </c>
      <c r="J4268" s="11">
        <f t="shared" si="598"/>
        <v>0.81666666666666643</v>
      </c>
      <c r="K4268">
        <v>0</v>
      </c>
      <c r="L4268">
        <v>0</v>
      </c>
      <c r="M4268">
        <v>0</v>
      </c>
      <c r="N4268">
        <v>0</v>
      </c>
      <c r="O4268" s="1" t="s">
        <v>8</v>
      </c>
      <c r="P4268">
        <v>2019</v>
      </c>
      <c r="Q4268">
        <v>3</v>
      </c>
      <c r="R4268">
        <v>12</v>
      </c>
      <c r="S4268">
        <v>2</v>
      </c>
      <c r="T4268" s="2">
        <v>43536</v>
      </c>
      <c r="U4268" t="str">
        <f t="shared" si="596"/>
        <v>mars</v>
      </c>
      <c r="V4268" s="2" t="str">
        <f t="shared" si="597"/>
        <v>mar</v>
      </c>
      <c r="W4268" s="1" t="s">
        <v>18027</v>
      </c>
      <c r="X4268" s="13" t="str">
        <f>IF(I4268&gt;5,"incident","none")</f>
        <v>incident</v>
      </c>
      <c r="Y4268" s="1" t="s">
        <v>17941</v>
      </c>
      <c r="AC4268">
        <f t="shared" si="599"/>
        <v>0</v>
      </c>
      <c r="AD4268">
        <f t="shared" si="600"/>
        <v>1</v>
      </c>
      <c r="AE4268">
        <f t="shared" si="601"/>
        <v>0</v>
      </c>
      <c r="AF4268">
        <f t="shared" si="602"/>
        <v>0</v>
      </c>
    </row>
    <row r="4269" spans="1:32" hidden="1" x14ac:dyDescent="0.35">
      <c r="A4269" s="1" t="s">
        <v>3620</v>
      </c>
      <c r="B4269" s="1" t="s">
        <v>6</v>
      </c>
      <c r="C4269" s="1" t="s">
        <v>7</v>
      </c>
      <c r="D4269" s="1" t="s">
        <v>7</v>
      </c>
      <c r="E4269" s="1" t="s">
        <v>17919</v>
      </c>
      <c r="F4269" s="16" t="s">
        <v>724</v>
      </c>
      <c r="G4269" s="17" t="s">
        <v>1169</v>
      </c>
      <c r="H4269" s="3">
        <f t="shared" si="594"/>
        <v>3.4722222222222321E-2</v>
      </c>
      <c r="I4269" s="12">
        <f t="shared" si="595"/>
        <v>50.000000000000142</v>
      </c>
      <c r="J4269" s="11">
        <f t="shared" si="598"/>
        <v>0.8333333333333357</v>
      </c>
      <c r="K4269">
        <v>0</v>
      </c>
      <c r="L4269">
        <v>0</v>
      </c>
      <c r="M4269">
        <v>0</v>
      </c>
      <c r="N4269">
        <v>0</v>
      </c>
      <c r="O4269" s="1" t="s">
        <v>8</v>
      </c>
      <c r="P4269">
        <v>2019</v>
      </c>
      <c r="Q4269">
        <v>3</v>
      </c>
      <c r="R4269">
        <v>12</v>
      </c>
      <c r="S4269">
        <v>2</v>
      </c>
      <c r="T4269" s="2">
        <v>43536</v>
      </c>
      <c r="U4269" t="str">
        <f t="shared" si="596"/>
        <v>mars</v>
      </c>
      <c r="V4269" s="2" t="str">
        <f t="shared" si="597"/>
        <v>mar</v>
      </c>
      <c r="W4269" s="1" t="s">
        <v>17945</v>
      </c>
      <c r="X4269" s="13" t="str">
        <f>IF(I4269&gt;5,"incident","none")</f>
        <v>incident</v>
      </c>
      <c r="Y4269" s="1" t="s">
        <v>17941</v>
      </c>
      <c r="AC4269">
        <f t="shared" si="599"/>
        <v>0</v>
      </c>
      <c r="AD4269">
        <f t="shared" si="600"/>
        <v>1</v>
      </c>
      <c r="AE4269">
        <f t="shared" si="601"/>
        <v>0</v>
      </c>
      <c r="AF4269">
        <f t="shared" si="602"/>
        <v>0</v>
      </c>
    </row>
    <row r="4270" spans="1:32" hidden="1" x14ac:dyDescent="0.35">
      <c r="A4270" s="1" t="s">
        <v>3621</v>
      </c>
      <c r="B4270" s="1" t="s">
        <v>6</v>
      </c>
      <c r="C4270" s="1" t="s">
        <v>7</v>
      </c>
      <c r="D4270" s="1" t="s">
        <v>7</v>
      </c>
      <c r="E4270" s="1" t="s">
        <v>17919</v>
      </c>
      <c r="F4270" s="16" t="s">
        <v>290</v>
      </c>
      <c r="G4270" s="17" t="s">
        <v>2645</v>
      </c>
      <c r="H4270" s="3">
        <f t="shared" si="594"/>
        <v>3.2638888888888773E-2</v>
      </c>
      <c r="I4270" s="12">
        <f t="shared" si="595"/>
        <v>46.999999999999829</v>
      </c>
      <c r="J4270" s="11">
        <f t="shared" si="598"/>
        <v>0.78333333333333044</v>
      </c>
      <c r="K4270">
        <v>0</v>
      </c>
      <c r="L4270">
        <v>0</v>
      </c>
      <c r="M4270">
        <v>0</v>
      </c>
      <c r="N4270">
        <v>0</v>
      </c>
      <c r="O4270" s="1" t="s">
        <v>8</v>
      </c>
      <c r="P4270">
        <v>2019</v>
      </c>
      <c r="Q4270">
        <v>3</v>
      </c>
      <c r="R4270">
        <v>12</v>
      </c>
      <c r="S4270">
        <v>2</v>
      </c>
      <c r="T4270" s="2">
        <v>43536</v>
      </c>
      <c r="U4270" t="str">
        <f t="shared" si="596"/>
        <v>mars</v>
      </c>
      <c r="V4270" s="2" t="str">
        <f t="shared" si="597"/>
        <v>mar</v>
      </c>
      <c r="W4270" s="1" t="s">
        <v>320</v>
      </c>
      <c r="X4270" s="13" t="str">
        <f>IF(I4270&gt;5,"incident","none")</f>
        <v>incident</v>
      </c>
      <c r="Y4270" s="1" t="s">
        <v>17941</v>
      </c>
      <c r="AC4270">
        <f t="shared" si="599"/>
        <v>0</v>
      </c>
      <c r="AD4270">
        <f t="shared" si="600"/>
        <v>1</v>
      </c>
      <c r="AE4270">
        <f t="shared" si="601"/>
        <v>0</v>
      </c>
      <c r="AF4270">
        <f t="shared" si="602"/>
        <v>0</v>
      </c>
    </row>
    <row r="4271" spans="1:32" hidden="1" x14ac:dyDescent="0.35">
      <c r="A4271" s="1" t="s">
        <v>3622</v>
      </c>
      <c r="B4271" s="1" t="s">
        <v>6</v>
      </c>
      <c r="C4271" s="1" t="s">
        <v>7</v>
      </c>
      <c r="D4271" s="1" t="s">
        <v>7</v>
      </c>
      <c r="E4271" s="1" t="s">
        <v>17919</v>
      </c>
      <c r="F4271" s="16" t="s">
        <v>67</v>
      </c>
      <c r="G4271" s="17" t="s">
        <v>1669</v>
      </c>
      <c r="H4271" s="3">
        <f t="shared" si="594"/>
        <v>4.6527777777777779E-2</v>
      </c>
      <c r="I4271" s="12">
        <f t="shared" si="595"/>
        <v>67</v>
      </c>
      <c r="J4271" s="11">
        <f t="shared" si="598"/>
        <v>1.1166666666666667</v>
      </c>
      <c r="K4271">
        <v>0</v>
      </c>
      <c r="L4271">
        <v>0</v>
      </c>
      <c r="M4271">
        <v>0</v>
      </c>
      <c r="N4271">
        <v>0</v>
      </c>
      <c r="O4271" s="1" t="s">
        <v>8</v>
      </c>
      <c r="P4271">
        <v>2020</v>
      </c>
      <c r="Q4271">
        <v>3</v>
      </c>
      <c r="R4271">
        <v>12</v>
      </c>
      <c r="S4271">
        <v>4</v>
      </c>
      <c r="T4271" s="2">
        <v>43902</v>
      </c>
      <c r="U4271" t="str">
        <f t="shared" si="596"/>
        <v>mars</v>
      </c>
      <c r="V4271" s="2" t="str">
        <f t="shared" si="597"/>
        <v>jeu</v>
      </c>
      <c r="W4271" s="1" t="s">
        <v>388</v>
      </c>
      <c r="X4271" s="13" t="str">
        <f>IF(I4271&gt;5,"incident","none")</f>
        <v>incident</v>
      </c>
      <c r="Y4271" s="1" t="s">
        <v>17943</v>
      </c>
      <c r="AC4271">
        <f t="shared" si="599"/>
        <v>1</v>
      </c>
      <c r="AD4271">
        <f t="shared" si="600"/>
        <v>0</v>
      </c>
      <c r="AE4271">
        <f t="shared" si="601"/>
        <v>0</v>
      </c>
      <c r="AF4271">
        <f t="shared" si="602"/>
        <v>0</v>
      </c>
    </row>
    <row r="4272" spans="1:32" hidden="1" x14ac:dyDescent="0.35">
      <c r="A4272" s="1" t="s">
        <v>3623</v>
      </c>
      <c r="B4272" s="1" t="s">
        <v>6</v>
      </c>
      <c r="C4272" s="1" t="s">
        <v>7</v>
      </c>
      <c r="D4272" s="1" t="s">
        <v>7</v>
      </c>
      <c r="E4272" s="1" t="s">
        <v>17919</v>
      </c>
      <c r="F4272" s="16" t="s">
        <v>3624</v>
      </c>
      <c r="G4272" s="17" t="s">
        <v>2381</v>
      </c>
      <c r="H4272" s="3">
        <f t="shared" si="594"/>
        <v>2.0138888888888928E-2</v>
      </c>
      <c r="I4272" s="12">
        <f t="shared" si="595"/>
        <v>29.000000000000057</v>
      </c>
      <c r="J4272" s="11">
        <f t="shared" si="598"/>
        <v>0.48333333333333428</v>
      </c>
      <c r="K4272">
        <v>0</v>
      </c>
      <c r="L4272">
        <v>0</v>
      </c>
      <c r="M4272">
        <v>0</v>
      </c>
      <c r="N4272">
        <v>0</v>
      </c>
      <c r="O4272" s="1" t="s">
        <v>8</v>
      </c>
      <c r="P4272">
        <v>2020</v>
      </c>
      <c r="Q4272">
        <v>3</v>
      </c>
      <c r="R4272">
        <v>12</v>
      </c>
      <c r="S4272">
        <v>4</v>
      </c>
      <c r="T4272" s="2">
        <v>43902</v>
      </c>
      <c r="U4272" t="str">
        <f t="shared" si="596"/>
        <v>mars</v>
      </c>
      <c r="V4272" s="2" t="str">
        <f t="shared" si="597"/>
        <v>jeu</v>
      </c>
      <c r="W4272" s="1" t="s">
        <v>99</v>
      </c>
      <c r="X4272" s="13" t="str">
        <f>IF(I4272&gt;5,"incident","none")</f>
        <v>incident</v>
      </c>
      <c r="Y4272" s="1" t="s">
        <v>17941</v>
      </c>
      <c r="AC4272">
        <f t="shared" si="599"/>
        <v>0</v>
      </c>
      <c r="AD4272">
        <f t="shared" si="600"/>
        <v>1</v>
      </c>
      <c r="AE4272">
        <f t="shared" si="601"/>
        <v>0</v>
      </c>
      <c r="AF4272">
        <f t="shared" si="602"/>
        <v>0</v>
      </c>
    </row>
    <row r="4273" spans="1:32" hidden="1" x14ac:dyDescent="0.35">
      <c r="A4273" s="1" t="s">
        <v>3625</v>
      </c>
      <c r="B4273" s="1" t="s">
        <v>6</v>
      </c>
      <c r="C4273" s="1" t="s">
        <v>7</v>
      </c>
      <c r="D4273" s="1" t="s">
        <v>7</v>
      </c>
      <c r="E4273" s="1" t="s">
        <v>17919</v>
      </c>
      <c r="F4273" s="16" t="s">
        <v>1189</v>
      </c>
      <c r="G4273" s="17" t="s">
        <v>2020</v>
      </c>
      <c r="H4273" s="3">
        <f t="shared" si="594"/>
        <v>4.0277777777777801E-2</v>
      </c>
      <c r="I4273" s="12">
        <f t="shared" si="595"/>
        <v>58.000000000000036</v>
      </c>
      <c r="J4273" s="11">
        <f t="shared" si="598"/>
        <v>0.96666666666666723</v>
      </c>
      <c r="K4273">
        <v>0</v>
      </c>
      <c r="L4273">
        <v>0</v>
      </c>
      <c r="M4273">
        <v>0</v>
      </c>
      <c r="N4273">
        <v>0</v>
      </c>
      <c r="O4273" s="1" t="s">
        <v>8</v>
      </c>
      <c r="P4273">
        <v>2020</v>
      </c>
      <c r="Q4273">
        <v>3</v>
      </c>
      <c r="R4273">
        <v>12</v>
      </c>
      <c r="S4273">
        <v>4</v>
      </c>
      <c r="T4273" s="2">
        <v>43902</v>
      </c>
      <c r="U4273" t="str">
        <f t="shared" si="596"/>
        <v>mars</v>
      </c>
      <c r="V4273" s="2" t="str">
        <f t="shared" si="597"/>
        <v>jeu</v>
      </c>
      <c r="W4273" s="1" t="s">
        <v>119</v>
      </c>
      <c r="X4273" s="13" t="str">
        <f>IF(I4273&gt;5,"incident","none")</f>
        <v>incident</v>
      </c>
      <c r="Y4273" s="1" t="s">
        <v>17941</v>
      </c>
      <c r="AC4273">
        <f t="shared" si="599"/>
        <v>0</v>
      </c>
      <c r="AD4273">
        <f t="shared" si="600"/>
        <v>1</v>
      </c>
      <c r="AE4273">
        <f t="shared" si="601"/>
        <v>0</v>
      </c>
      <c r="AF4273">
        <f t="shared" si="602"/>
        <v>0</v>
      </c>
    </row>
    <row r="4274" spans="1:32" hidden="1" x14ac:dyDescent="0.35">
      <c r="A4274" s="1" t="s">
        <v>3626</v>
      </c>
      <c r="B4274" s="1" t="s">
        <v>6</v>
      </c>
      <c r="C4274" s="1" t="s">
        <v>7</v>
      </c>
      <c r="D4274" s="1" t="s">
        <v>7</v>
      </c>
      <c r="E4274" s="1" t="s">
        <v>17919</v>
      </c>
      <c r="F4274" s="16" t="s">
        <v>126</v>
      </c>
      <c r="G4274" s="17" t="s">
        <v>1388</v>
      </c>
      <c r="H4274" s="3">
        <f t="shared" si="594"/>
        <v>1.9444444444444375E-2</v>
      </c>
      <c r="I4274" s="12">
        <f t="shared" si="595"/>
        <v>27.999999999999901</v>
      </c>
      <c r="J4274" s="11">
        <f t="shared" si="598"/>
        <v>0.46666666666666501</v>
      </c>
      <c r="K4274">
        <v>0</v>
      </c>
      <c r="L4274">
        <v>0</v>
      </c>
      <c r="M4274">
        <v>0</v>
      </c>
      <c r="N4274">
        <v>0</v>
      </c>
      <c r="O4274" s="1" t="s">
        <v>8</v>
      </c>
      <c r="P4274">
        <v>2020</v>
      </c>
      <c r="Q4274">
        <v>3</v>
      </c>
      <c r="R4274">
        <v>12</v>
      </c>
      <c r="S4274">
        <v>4</v>
      </c>
      <c r="T4274" s="2">
        <v>43902</v>
      </c>
      <c r="U4274" t="str">
        <f t="shared" si="596"/>
        <v>mars</v>
      </c>
      <c r="V4274" s="2" t="str">
        <f t="shared" si="597"/>
        <v>jeu</v>
      </c>
      <c r="W4274" s="1" t="s">
        <v>1548</v>
      </c>
      <c r="X4274" s="13" t="str">
        <f>IF(I4274&gt;5,"incident","none")</f>
        <v>incident</v>
      </c>
      <c r="Y4274" s="1" t="s">
        <v>17946</v>
      </c>
      <c r="AC4274">
        <f t="shared" si="599"/>
        <v>0</v>
      </c>
      <c r="AD4274">
        <f t="shared" si="600"/>
        <v>0</v>
      </c>
      <c r="AE4274">
        <f t="shared" si="601"/>
        <v>1</v>
      </c>
      <c r="AF4274">
        <f t="shared" si="602"/>
        <v>0</v>
      </c>
    </row>
    <row r="4275" spans="1:32" hidden="1" x14ac:dyDescent="0.35">
      <c r="A4275" s="1" t="s">
        <v>3627</v>
      </c>
      <c r="B4275" s="1" t="s">
        <v>6</v>
      </c>
      <c r="C4275" s="1" t="s">
        <v>7</v>
      </c>
      <c r="D4275" s="1" t="s">
        <v>7</v>
      </c>
      <c r="E4275" s="1" t="s">
        <v>17919</v>
      </c>
      <c r="F4275" s="16" t="s">
        <v>38</v>
      </c>
      <c r="G4275" s="17" t="s">
        <v>39</v>
      </c>
      <c r="H4275" s="3">
        <f t="shared" si="594"/>
        <v>2.0138888888888706E-2</v>
      </c>
      <c r="I4275" s="12">
        <f t="shared" si="595"/>
        <v>28.999999999999737</v>
      </c>
      <c r="J4275" s="11">
        <f t="shared" si="598"/>
        <v>0.48333333333332895</v>
      </c>
      <c r="K4275">
        <v>0</v>
      </c>
      <c r="L4275">
        <v>0</v>
      </c>
      <c r="M4275">
        <v>0</v>
      </c>
      <c r="N4275">
        <v>0</v>
      </c>
      <c r="O4275" s="1" t="s">
        <v>8</v>
      </c>
      <c r="P4275">
        <v>2020</v>
      </c>
      <c r="Q4275">
        <v>3</v>
      </c>
      <c r="R4275">
        <v>12</v>
      </c>
      <c r="S4275">
        <v>4</v>
      </c>
      <c r="T4275" s="2">
        <v>43902</v>
      </c>
      <c r="U4275" t="str">
        <f t="shared" si="596"/>
        <v>mars</v>
      </c>
      <c r="V4275" s="2" t="str">
        <f t="shared" si="597"/>
        <v>jeu</v>
      </c>
      <c r="W4275" s="1" t="s">
        <v>17920</v>
      </c>
      <c r="X4275" s="13" t="str">
        <f>IF(I4275&gt;5,"incident","none")</f>
        <v>incident</v>
      </c>
      <c r="Y4275" s="1" t="s">
        <v>17941</v>
      </c>
      <c r="AC4275">
        <f t="shared" si="599"/>
        <v>0</v>
      </c>
      <c r="AD4275">
        <f t="shared" si="600"/>
        <v>1</v>
      </c>
      <c r="AE4275">
        <f t="shared" si="601"/>
        <v>0</v>
      </c>
      <c r="AF4275">
        <f t="shared" si="602"/>
        <v>0</v>
      </c>
    </row>
    <row r="4276" spans="1:32" hidden="1" x14ac:dyDescent="0.35">
      <c r="A4276" s="1" t="s">
        <v>3628</v>
      </c>
      <c r="B4276" s="1" t="s">
        <v>6</v>
      </c>
      <c r="C4276" s="1" t="s">
        <v>7</v>
      </c>
      <c r="D4276" s="1" t="s">
        <v>7</v>
      </c>
      <c r="E4276" s="1" t="s">
        <v>17944</v>
      </c>
      <c r="F4276" s="16" t="s">
        <v>2368</v>
      </c>
      <c r="G4276" s="17" t="s">
        <v>3629</v>
      </c>
      <c r="H4276" s="3">
        <f t="shared" si="594"/>
        <v>1.4583333333333393E-2</v>
      </c>
      <c r="I4276" s="12">
        <f t="shared" si="595"/>
        <v>21.000000000000085</v>
      </c>
      <c r="J4276" s="11">
        <f t="shared" si="598"/>
        <v>0.35000000000000142</v>
      </c>
      <c r="K4276">
        <v>0</v>
      </c>
      <c r="L4276">
        <v>0</v>
      </c>
      <c r="M4276">
        <v>0</v>
      </c>
      <c r="N4276">
        <v>0</v>
      </c>
      <c r="O4276" s="1" t="s">
        <v>8</v>
      </c>
      <c r="P4276">
        <v>2020</v>
      </c>
      <c r="Q4276">
        <v>3</v>
      </c>
      <c r="R4276">
        <v>12</v>
      </c>
      <c r="S4276">
        <v>4</v>
      </c>
      <c r="T4276" s="2">
        <v>43902</v>
      </c>
      <c r="U4276" t="str">
        <f t="shared" si="596"/>
        <v>mars</v>
      </c>
      <c r="V4276" s="2" t="str">
        <f t="shared" si="597"/>
        <v>jeu</v>
      </c>
      <c r="W4276" s="1" t="s">
        <v>84</v>
      </c>
      <c r="X4276" s="13" t="str">
        <f>IF(I4276&gt;5,"incident","none")</f>
        <v>incident</v>
      </c>
      <c r="Y4276" s="1" t="s">
        <v>17941</v>
      </c>
      <c r="AC4276">
        <f t="shared" si="599"/>
        <v>0</v>
      </c>
      <c r="AD4276">
        <f t="shared" si="600"/>
        <v>1</v>
      </c>
      <c r="AE4276">
        <f t="shared" si="601"/>
        <v>0</v>
      </c>
      <c r="AF4276">
        <f t="shared" si="602"/>
        <v>0</v>
      </c>
    </row>
    <row r="4277" spans="1:32" hidden="1" x14ac:dyDescent="0.35">
      <c r="A4277" s="1" t="s">
        <v>3630</v>
      </c>
      <c r="B4277" s="1" t="s">
        <v>6</v>
      </c>
      <c r="C4277" s="1" t="s">
        <v>7</v>
      </c>
      <c r="D4277" s="1" t="s">
        <v>7</v>
      </c>
      <c r="E4277" s="1" t="s">
        <v>17919</v>
      </c>
      <c r="F4277" s="16" t="s">
        <v>1807</v>
      </c>
      <c r="G4277" s="17" t="s">
        <v>1246</v>
      </c>
      <c r="H4277" s="3">
        <f t="shared" si="594"/>
        <v>3.9583333333333304E-2</v>
      </c>
      <c r="I4277" s="12">
        <f t="shared" si="595"/>
        <v>56.999999999999957</v>
      </c>
      <c r="J4277" s="11">
        <f t="shared" si="598"/>
        <v>0.94999999999999929</v>
      </c>
      <c r="K4277">
        <v>0</v>
      </c>
      <c r="L4277">
        <v>0</v>
      </c>
      <c r="M4277">
        <v>0</v>
      </c>
      <c r="N4277">
        <v>0</v>
      </c>
      <c r="O4277" s="1" t="s">
        <v>8</v>
      </c>
      <c r="P4277">
        <v>2020</v>
      </c>
      <c r="Q4277">
        <v>3</v>
      </c>
      <c r="R4277">
        <v>12</v>
      </c>
      <c r="S4277">
        <v>4</v>
      </c>
      <c r="T4277" s="2">
        <v>43902</v>
      </c>
      <c r="U4277" t="str">
        <f t="shared" si="596"/>
        <v>mars</v>
      </c>
      <c r="V4277" s="2" t="str">
        <f t="shared" si="597"/>
        <v>jeu</v>
      </c>
      <c r="W4277" s="1" t="s">
        <v>413</v>
      </c>
      <c r="X4277" s="13" t="str">
        <f>IF(I4277&gt;5,"incident","none")</f>
        <v>incident</v>
      </c>
      <c r="Y4277" s="1" t="s">
        <v>17943</v>
      </c>
      <c r="AC4277">
        <f t="shared" si="599"/>
        <v>1</v>
      </c>
      <c r="AD4277">
        <f t="shared" si="600"/>
        <v>0</v>
      </c>
      <c r="AE4277">
        <f t="shared" si="601"/>
        <v>0</v>
      </c>
      <c r="AF4277">
        <f t="shared" si="602"/>
        <v>0</v>
      </c>
    </row>
    <row r="4278" spans="1:32" hidden="1" x14ac:dyDescent="0.35">
      <c r="A4278" s="1" t="s">
        <v>3631</v>
      </c>
      <c r="B4278" s="1" t="s">
        <v>6</v>
      </c>
      <c r="C4278" s="1" t="s">
        <v>7</v>
      </c>
      <c r="D4278" s="1" t="s">
        <v>7</v>
      </c>
      <c r="E4278" s="1" t="s">
        <v>17919</v>
      </c>
      <c r="F4278" s="16" t="s">
        <v>458</v>
      </c>
      <c r="G4278" s="17" t="s">
        <v>2493</v>
      </c>
      <c r="H4278" s="3">
        <f t="shared" si="594"/>
        <v>3.6111111111111094E-2</v>
      </c>
      <c r="I4278" s="12">
        <f t="shared" si="595"/>
        <v>51.999999999999972</v>
      </c>
      <c r="J4278" s="11">
        <f t="shared" si="598"/>
        <v>0.86666666666666614</v>
      </c>
      <c r="K4278">
        <v>0</v>
      </c>
      <c r="L4278">
        <v>0</v>
      </c>
      <c r="M4278">
        <v>0</v>
      </c>
      <c r="N4278">
        <v>0</v>
      </c>
      <c r="O4278" s="1" t="s">
        <v>8</v>
      </c>
      <c r="P4278">
        <v>2020</v>
      </c>
      <c r="Q4278">
        <v>3</v>
      </c>
      <c r="R4278">
        <v>12</v>
      </c>
      <c r="S4278">
        <v>4</v>
      </c>
      <c r="T4278" s="2">
        <v>43902</v>
      </c>
      <c r="U4278" t="str">
        <f t="shared" si="596"/>
        <v>mars</v>
      </c>
      <c r="V4278" s="2" t="str">
        <f t="shared" si="597"/>
        <v>jeu</v>
      </c>
      <c r="W4278" s="1" t="s">
        <v>18024</v>
      </c>
      <c r="X4278" s="13" t="str">
        <f>IF(I4278&gt;5,"incident","none")</f>
        <v>incident</v>
      </c>
      <c r="Y4278" s="1" t="s">
        <v>17941</v>
      </c>
      <c r="AC4278">
        <f t="shared" si="599"/>
        <v>0</v>
      </c>
      <c r="AD4278">
        <f t="shared" si="600"/>
        <v>1</v>
      </c>
      <c r="AE4278">
        <f t="shared" si="601"/>
        <v>0</v>
      </c>
      <c r="AF4278">
        <f t="shared" si="602"/>
        <v>0</v>
      </c>
    </row>
    <row r="4279" spans="1:32" hidden="1" x14ac:dyDescent="0.35">
      <c r="A4279" s="1" t="s">
        <v>3632</v>
      </c>
      <c r="B4279" s="1" t="s">
        <v>6</v>
      </c>
      <c r="C4279" s="1" t="s">
        <v>7</v>
      </c>
      <c r="D4279" s="1" t="s">
        <v>7</v>
      </c>
      <c r="E4279" s="1" t="s">
        <v>17919</v>
      </c>
      <c r="F4279" s="16" t="s">
        <v>1949</v>
      </c>
      <c r="G4279" s="17" t="s">
        <v>849</v>
      </c>
      <c r="H4279" s="3">
        <f t="shared" si="594"/>
        <v>2.6388888888888906E-2</v>
      </c>
      <c r="I4279" s="12">
        <f t="shared" si="595"/>
        <v>38.000000000000028</v>
      </c>
      <c r="J4279" s="11">
        <f t="shared" si="598"/>
        <v>0.63333333333333386</v>
      </c>
      <c r="K4279">
        <v>0</v>
      </c>
      <c r="L4279">
        <v>0</v>
      </c>
      <c r="M4279">
        <v>0</v>
      </c>
      <c r="N4279">
        <v>0</v>
      </c>
      <c r="O4279" s="1" t="s">
        <v>8</v>
      </c>
      <c r="P4279">
        <v>2020</v>
      </c>
      <c r="Q4279">
        <v>3</v>
      </c>
      <c r="R4279">
        <v>12</v>
      </c>
      <c r="S4279">
        <v>4</v>
      </c>
      <c r="T4279" s="2">
        <v>43902</v>
      </c>
      <c r="U4279" t="str">
        <f t="shared" si="596"/>
        <v>mars</v>
      </c>
      <c r="V4279" s="2" t="str">
        <f t="shared" si="597"/>
        <v>jeu</v>
      </c>
      <c r="W4279" s="1" t="s">
        <v>134</v>
      </c>
      <c r="X4279" s="13" t="str">
        <f>IF(I4279&gt;5,"incident","none")</f>
        <v>incident</v>
      </c>
      <c r="Y4279" s="1" t="s">
        <v>17946</v>
      </c>
      <c r="AC4279">
        <f t="shared" si="599"/>
        <v>0</v>
      </c>
      <c r="AD4279">
        <f t="shared" si="600"/>
        <v>0</v>
      </c>
      <c r="AE4279">
        <f t="shared" si="601"/>
        <v>1</v>
      </c>
      <c r="AF4279">
        <f t="shared" si="602"/>
        <v>0</v>
      </c>
    </row>
    <row r="4280" spans="1:32" hidden="1" x14ac:dyDescent="0.35">
      <c r="A4280" s="1" t="s">
        <v>3633</v>
      </c>
      <c r="B4280" s="1" t="s">
        <v>6</v>
      </c>
      <c r="C4280" s="1" t="s">
        <v>7</v>
      </c>
      <c r="D4280" s="1" t="s">
        <v>7</v>
      </c>
      <c r="E4280" s="1" t="s">
        <v>17919</v>
      </c>
      <c r="F4280" s="16" t="s">
        <v>2295</v>
      </c>
      <c r="G4280" s="17" t="s">
        <v>1892</v>
      </c>
      <c r="H4280" s="3">
        <f t="shared" si="594"/>
        <v>3.4722222222222099E-2</v>
      </c>
      <c r="I4280" s="12">
        <f t="shared" si="595"/>
        <v>49.999999999999822</v>
      </c>
      <c r="J4280" s="11">
        <f t="shared" si="598"/>
        <v>0.83333333333333037</v>
      </c>
      <c r="K4280">
        <v>0</v>
      </c>
      <c r="L4280">
        <v>0</v>
      </c>
      <c r="M4280">
        <v>0</v>
      </c>
      <c r="N4280">
        <v>0</v>
      </c>
      <c r="O4280" s="1" t="s">
        <v>8</v>
      </c>
      <c r="P4280">
        <v>2020</v>
      </c>
      <c r="Q4280">
        <v>3</v>
      </c>
      <c r="R4280">
        <v>12</v>
      </c>
      <c r="S4280">
        <v>4</v>
      </c>
      <c r="T4280" s="2">
        <v>43902</v>
      </c>
      <c r="U4280" t="str">
        <f t="shared" si="596"/>
        <v>mars</v>
      </c>
      <c r="V4280" s="2" t="str">
        <f t="shared" si="597"/>
        <v>jeu</v>
      </c>
      <c r="W4280" s="1" t="s">
        <v>17992</v>
      </c>
      <c r="X4280" s="13" t="str">
        <f>IF(I4280&gt;5,"incident","none")</f>
        <v>incident</v>
      </c>
      <c r="Y4280" s="1" t="s">
        <v>17946</v>
      </c>
      <c r="AC4280">
        <f t="shared" si="599"/>
        <v>0</v>
      </c>
      <c r="AD4280">
        <f t="shared" si="600"/>
        <v>0</v>
      </c>
      <c r="AE4280">
        <f t="shared" si="601"/>
        <v>1</v>
      </c>
      <c r="AF4280">
        <f t="shared" si="602"/>
        <v>0</v>
      </c>
    </row>
    <row r="4281" spans="1:32" hidden="1" x14ac:dyDescent="0.35">
      <c r="A4281" s="1" t="s">
        <v>3634</v>
      </c>
      <c r="B4281" s="1" t="s">
        <v>6</v>
      </c>
      <c r="C4281" s="1" t="s">
        <v>7</v>
      </c>
      <c r="D4281" s="1" t="s">
        <v>7</v>
      </c>
      <c r="E4281" s="1" t="s">
        <v>17944</v>
      </c>
      <c r="F4281" s="16" t="s">
        <v>49</v>
      </c>
      <c r="G4281" s="17" t="s">
        <v>1034</v>
      </c>
      <c r="H4281" s="3">
        <f t="shared" si="594"/>
        <v>2.5694444444444409E-2</v>
      </c>
      <c r="I4281" s="12">
        <f t="shared" si="595"/>
        <v>36.99999999999995</v>
      </c>
      <c r="J4281" s="11">
        <f t="shared" si="598"/>
        <v>0.61666666666666581</v>
      </c>
      <c r="K4281">
        <v>0</v>
      </c>
      <c r="L4281">
        <v>0</v>
      </c>
      <c r="M4281">
        <v>0</v>
      </c>
      <c r="N4281">
        <v>0</v>
      </c>
      <c r="O4281" s="1" t="s">
        <v>8</v>
      </c>
      <c r="P4281">
        <v>2021</v>
      </c>
      <c r="Q4281">
        <v>3</v>
      </c>
      <c r="R4281">
        <v>12</v>
      </c>
      <c r="S4281">
        <v>5</v>
      </c>
      <c r="T4281" s="2">
        <v>44267</v>
      </c>
      <c r="U4281" t="str">
        <f t="shared" si="596"/>
        <v>mars</v>
      </c>
      <c r="V4281" s="2" t="str">
        <f t="shared" si="597"/>
        <v>ven</v>
      </c>
      <c r="W4281" s="1" t="s">
        <v>17927</v>
      </c>
      <c r="X4281" s="13" t="str">
        <f>IF(I4281&gt;5,"incident","none")</f>
        <v>incident</v>
      </c>
      <c r="Y4281" s="1" t="s">
        <v>17941</v>
      </c>
      <c r="AC4281">
        <f t="shared" si="599"/>
        <v>0</v>
      </c>
      <c r="AD4281">
        <f t="shared" si="600"/>
        <v>1</v>
      </c>
      <c r="AE4281">
        <f t="shared" si="601"/>
        <v>0</v>
      </c>
      <c r="AF4281">
        <f t="shared" si="602"/>
        <v>0</v>
      </c>
    </row>
    <row r="4282" spans="1:32" hidden="1" x14ac:dyDescent="0.35">
      <c r="A4282" s="1" t="s">
        <v>3635</v>
      </c>
      <c r="B4282" s="1" t="s">
        <v>6</v>
      </c>
      <c r="C4282" s="1" t="s">
        <v>7</v>
      </c>
      <c r="D4282" s="1" t="s">
        <v>7</v>
      </c>
      <c r="E4282" s="1" t="s">
        <v>17919</v>
      </c>
      <c r="F4282" s="16" t="s">
        <v>2925</v>
      </c>
      <c r="G4282" s="17" t="s">
        <v>3636</v>
      </c>
      <c r="H4282" s="3">
        <f t="shared" si="594"/>
        <v>2.7777777777777818E-2</v>
      </c>
      <c r="I4282" s="12">
        <f t="shared" si="595"/>
        <v>40.000000000000057</v>
      </c>
      <c r="J4282" s="11">
        <f t="shared" si="598"/>
        <v>0.66666666666666763</v>
      </c>
      <c r="K4282">
        <v>0</v>
      </c>
      <c r="L4282">
        <v>0</v>
      </c>
      <c r="M4282">
        <v>0</v>
      </c>
      <c r="N4282">
        <v>0</v>
      </c>
      <c r="O4282" s="1" t="s">
        <v>8</v>
      </c>
      <c r="P4282">
        <v>2021</v>
      </c>
      <c r="Q4282">
        <v>3</v>
      </c>
      <c r="R4282">
        <v>12</v>
      </c>
      <c r="S4282">
        <v>5</v>
      </c>
      <c r="T4282" s="2">
        <v>44267</v>
      </c>
      <c r="U4282" t="str">
        <f t="shared" si="596"/>
        <v>mars</v>
      </c>
      <c r="V4282" s="2" t="str">
        <f t="shared" si="597"/>
        <v>ven</v>
      </c>
      <c r="W4282" s="1" t="s">
        <v>54</v>
      </c>
      <c r="X4282" s="13" t="str">
        <f>IF(I4282&gt;5,"incident","none")</f>
        <v>incident</v>
      </c>
      <c r="Y4282" s="1" t="s">
        <v>17943</v>
      </c>
      <c r="AC4282">
        <f t="shared" si="599"/>
        <v>1</v>
      </c>
      <c r="AD4282">
        <f t="shared" si="600"/>
        <v>0</v>
      </c>
      <c r="AE4282">
        <f t="shared" si="601"/>
        <v>0</v>
      </c>
      <c r="AF4282">
        <f t="shared" si="602"/>
        <v>0</v>
      </c>
    </row>
    <row r="4283" spans="1:32" hidden="1" x14ac:dyDescent="0.35">
      <c r="A4283" s="1" t="s">
        <v>3637</v>
      </c>
      <c r="B4283" s="1" t="s">
        <v>6</v>
      </c>
      <c r="C4283" s="1" t="s">
        <v>7</v>
      </c>
      <c r="D4283" s="1" t="s">
        <v>7</v>
      </c>
      <c r="E4283" s="1" t="s">
        <v>17919</v>
      </c>
      <c r="F4283" s="16" t="s">
        <v>272</v>
      </c>
      <c r="G4283" s="17" t="s">
        <v>2059</v>
      </c>
      <c r="H4283" s="3">
        <f t="shared" si="594"/>
        <v>2.0833333333333315E-2</v>
      </c>
      <c r="I4283" s="12">
        <f t="shared" si="595"/>
        <v>29.999999999999972</v>
      </c>
      <c r="J4283" s="11">
        <f t="shared" si="598"/>
        <v>0.4999999999999995</v>
      </c>
      <c r="K4283">
        <v>0</v>
      </c>
      <c r="L4283">
        <v>0</v>
      </c>
      <c r="M4283">
        <v>0</v>
      </c>
      <c r="N4283">
        <v>0</v>
      </c>
      <c r="O4283" s="1" t="s">
        <v>8</v>
      </c>
      <c r="P4283">
        <v>2021</v>
      </c>
      <c r="Q4283">
        <v>3</v>
      </c>
      <c r="R4283">
        <v>12</v>
      </c>
      <c r="S4283">
        <v>5</v>
      </c>
      <c r="T4283" s="2">
        <v>44267</v>
      </c>
      <c r="U4283" t="str">
        <f t="shared" si="596"/>
        <v>mars</v>
      </c>
      <c r="V4283" s="2" t="str">
        <f t="shared" si="597"/>
        <v>ven</v>
      </c>
      <c r="W4283" s="1" t="s">
        <v>25</v>
      </c>
      <c r="X4283" s="13" t="str">
        <f>IF(I4283&gt;5,"incident","none")</f>
        <v>incident</v>
      </c>
      <c r="Y4283" s="1" t="s">
        <v>17943</v>
      </c>
      <c r="AC4283">
        <f t="shared" si="599"/>
        <v>1</v>
      </c>
      <c r="AD4283">
        <f t="shared" si="600"/>
        <v>0</v>
      </c>
      <c r="AE4283">
        <f t="shared" si="601"/>
        <v>0</v>
      </c>
      <c r="AF4283">
        <f t="shared" si="602"/>
        <v>0</v>
      </c>
    </row>
    <row r="4284" spans="1:32" hidden="1" x14ac:dyDescent="0.35">
      <c r="A4284" s="1" t="s">
        <v>3638</v>
      </c>
      <c r="B4284" s="1" t="s">
        <v>6</v>
      </c>
      <c r="C4284" s="1" t="s">
        <v>7</v>
      </c>
      <c r="D4284" s="1" t="s">
        <v>7</v>
      </c>
      <c r="E4284" s="1" t="s">
        <v>17919</v>
      </c>
      <c r="F4284" s="16" t="s">
        <v>125</v>
      </c>
      <c r="G4284" s="17" t="s">
        <v>1256</v>
      </c>
      <c r="H4284" s="3">
        <f t="shared" si="594"/>
        <v>3.4027777777777768E-2</v>
      </c>
      <c r="I4284" s="12">
        <f t="shared" si="595"/>
        <v>48.999999999999986</v>
      </c>
      <c r="J4284" s="11">
        <f t="shared" si="598"/>
        <v>0.81666666666666643</v>
      </c>
      <c r="K4284">
        <v>0</v>
      </c>
      <c r="L4284">
        <v>0</v>
      </c>
      <c r="M4284">
        <v>0</v>
      </c>
      <c r="N4284">
        <v>0</v>
      </c>
      <c r="O4284" s="1" t="s">
        <v>8</v>
      </c>
      <c r="P4284">
        <v>2021</v>
      </c>
      <c r="Q4284">
        <v>3</v>
      </c>
      <c r="R4284">
        <v>12</v>
      </c>
      <c r="S4284">
        <v>5</v>
      </c>
      <c r="T4284" s="2">
        <v>44267</v>
      </c>
      <c r="U4284" t="str">
        <f t="shared" si="596"/>
        <v>mars</v>
      </c>
      <c r="V4284" s="2" t="str">
        <f t="shared" si="597"/>
        <v>ven</v>
      </c>
      <c r="W4284" s="1" t="s">
        <v>177</v>
      </c>
      <c r="X4284" s="13" t="str">
        <f>IF(I4284&gt;5,"incident","none")</f>
        <v>incident</v>
      </c>
      <c r="Y4284" s="1" t="s">
        <v>17943</v>
      </c>
      <c r="AC4284">
        <f t="shared" si="599"/>
        <v>1</v>
      </c>
      <c r="AD4284">
        <f t="shared" si="600"/>
        <v>0</v>
      </c>
      <c r="AE4284">
        <f t="shared" si="601"/>
        <v>0</v>
      </c>
      <c r="AF4284">
        <f t="shared" si="602"/>
        <v>0</v>
      </c>
    </row>
    <row r="4285" spans="1:32" hidden="1" x14ac:dyDescent="0.35">
      <c r="A4285" s="1" t="s">
        <v>3639</v>
      </c>
      <c r="B4285" s="1" t="s">
        <v>6</v>
      </c>
      <c r="C4285" s="1" t="s">
        <v>7</v>
      </c>
      <c r="D4285" s="1" t="s">
        <v>7</v>
      </c>
      <c r="E4285" s="1" t="s">
        <v>17919</v>
      </c>
      <c r="F4285" s="16" t="s">
        <v>900</v>
      </c>
      <c r="G4285" s="17" t="s">
        <v>133</v>
      </c>
      <c r="H4285" s="3">
        <f t="shared" si="594"/>
        <v>8.1250000000000044E-2</v>
      </c>
      <c r="I4285" s="12">
        <f t="shared" si="595"/>
        <v>117.00000000000006</v>
      </c>
      <c r="J4285" s="11">
        <f t="shared" si="598"/>
        <v>1.9500000000000008</v>
      </c>
      <c r="K4285">
        <v>0</v>
      </c>
      <c r="L4285">
        <v>0</v>
      </c>
      <c r="M4285">
        <v>0</v>
      </c>
      <c r="N4285">
        <v>0</v>
      </c>
      <c r="O4285" s="1" t="s">
        <v>8</v>
      </c>
      <c r="P4285">
        <v>2021</v>
      </c>
      <c r="Q4285">
        <v>3</v>
      </c>
      <c r="R4285">
        <v>12</v>
      </c>
      <c r="S4285">
        <v>5</v>
      </c>
      <c r="T4285" s="2">
        <v>44267</v>
      </c>
      <c r="U4285" t="str">
        <f t="shared" si="596"/>
        <v>mars</v>
      </c>
      <c r="V4285" s="2" t="str">
        <f t="shared" si="597"/>
        <v>ven</v>
      </c>
      <c r="W4285" s="1" t="s">
        <v>25</v>
      </c>
      <c r="X4285" s="13" t="str">
        <f>IF(I4285&gt;5,"incident","none")</f>
        <v>incident</v>
      </c>
      <c r="Y4285" s="1" t="s">
        <v>17943</v>
      </c>
      <c r="AC4285">
        <f t="shared" si="599"/>
        <v>1</v>
      </c>
      <c r="AD4285">
        <f t="shared" si="600"/>
        <v>0</v>
      </c>
      <c r="AE4285">
        <f t="shared" si="601"/>
        <v>0</v>
      </c>
      <c r="AF4285">
        <f t="shared" si="602"/>
        <v>0</v>
      </c>
    </row>
    <row r="4286" spans="1:32" hidden="1" x14ac:dyDescent="0.35">
      <c r="A4286" s="1" t="s">
        <v>3640</v>
      </c>
      <c r="B4286" s="1" t="s">
        <v>6</v>
      </c>
      <c r="C4286" s="1" t="s">
        <v>7</v>
      </c>
      <c r="D4286" s="1" t="s">
        <v>7</v>
      </c>
      <c r="E4286" s="1" t="s">
        <v>17919</v>
      </c>
      <c r="F4286" s="16" t="s">
        <v>1337</v>
      </c>
      <c r="G4286" s="17" t="s">
        <v>3641</v>
      </c>
      <c r="H4286" s="3">
        <f t="shared" si="594"/>
        <v>4.5833333333333282E-2</v>
      </c>
      <c r="I4286" s="12">
        <f t="shared" si="595"/>
        <v>65.999999999999929</v>
      </c>
      <c r="J4286" s="11">
        <f t="shared" si="598"/>
        <v>1.0999999999999988</v>
      </c>
      <c r="K4286">
        <v>0</v>
      </c>
      <c r="L4286">
        <v>0</v>
      </c>
      <c r="M4286">
        <v>0</v>
      </c>
      <c r="N4286">
        <v>0</v>
      </c>
      <c r="O4286" s="1" t="s">
        <v>8</v>
      </c>
      <c r="P4286">
        <v>2021</v>
      </c>
      <c r="Q4286">
        <v>3</v>
      </c>
      <c r="R4286">
        <v>12</v>
      </c>
      <c r="S4286">
        <v>5</v>
      </c>
      <c r="T4286" s="2">
        <v>44267</v>
      </c>
      <c r="U4286" t="str">
        <f t="shared" si="596"/>
        <v>mars</v>
      </c>
      <c r="V4286" s="2" t="str">
        <f t="shared" si="597"/>
        <v>ven</v>
      </c>
      <c r="W4286" s="1" t="s">
        <v>58</v>
      </c>
      <c r="X4286" s="13" t="str">
        <f>IF(I4286&gt;5,"incident","none")</f>
        <v>incident</v>
      </c>
      <c r="Y4286" s="1" t="s">
        <v>17943</v>
      </c>
      <c r="AC4286">
        <f t="shared" si="599"/>
        <v>1</v>
      </c>
      <c r="AD4286">
        <f t="shared" si="600"/>
        <v>0</v>
      </c>
      <c r="AE4286">
        <f t="shared" si="601"/>
        <v>0</v>
      </c>
      <c r="AF4286">
        <f t="shared" si="602"/>
        <v>0</v>
      </c>
    </row>
    <row r="4287" spans="1:32" hidden="1" x14ac:dyDescent="0.35">
      <c r="A4287" s="1" t="s">
        <v>3642</v>
      </c>
      <c r="B4287" s="1" t="s">
        <v>6</v>
      </c>
      <c r="C4287" s="1" t="s">
        <v>7</v>
      </c>
      <c r="D4287" s="1" t="s">
        <v>7</v>
      </c>
      <c r="E4287" s="1" t="s">
        <v>17919</v>
      </c>
      <c r="F4287" s="16" t="s">
        <v>626</v>
      </c>
      <c r="G4287" s="17" t="s">
        <v>2645</v>
      </c>
      <c r="H4287" s="3">
        <f t="shared" si="594"/>
        <v>1.3888888888887729E-3</v>
      </c>
      <c r="I4287" s="12">
        <f t="shared" si="595"/>
        <v>1.999999999999833</v>
      </c>
      <c r="J4287" s="11">
        <f t="shared" si="598"/>
        <v>3.333333333333055E-2</v>
      </c>
      <c r="K4287">
        <v>0</v>
      </c>
      <c r="L4287">
        <v>0</v>
      </c>
      <c r="M4287">
        <v>0</v>
      </c>
      <c r="N4287">
        <v>0</v>
      </c>
      <c r="O4287" s="1" t="s">
        <v>8</v>
      </c>
      <c r="P4287">
        <v>2021</v>
      </c>
      <c r="Q4287">
        <v>3</v>
      </c>
      <c r="R4287">
        <v>12</v>
      </c>
      <c r="S4287">
        <v>5</v>
      </c>
      <c r="T4287" s="2">
        <v>44267</v>
      </c>
      <c r="U4287" t="str">
        <f t="shared" si="596"/>
        <v>mars</v>
      </c>
      <c r="V4287" s="2" t="str">
        <f t="shared" si="597"/>
        <v>ven</v>
      </c>
      <c r="W4287" s="1" t="s">
        <v>11</v>
      </c>
      <c r="X4287" s="13" t="str">
        <f>IF(I4287&gt;5,"incident","none")</f>
        <v>none</v>
      </c>
      <c r="Y4287" s="1" t="s">
        <v>17941</v>
      </c>
      <c r="AC4287">
        <f t="shared" si="599"/>
        <v>0</v>
      </c>
      <c r="AD4287">
        <f t="shared" si="600"/>
        <v>1</v>
      </c>
      <c r="AE4287">
        <f t="shared" si="601"/>
        <v>0</v>
      </c>
      <c r="AF4287">
        <f t="shared" si="602"/>
        <v>0</v>
      </c>
    </row>
    <row r="4288" spans="1:32" hidden="1" x14ac:dyDescent="0.35">
      <c r="A4288" s="1" t="s">
        <v>3643</v>
      </c>
      <c r="B4288" s="1" t="s">
        <v>6</v>
      </c>
      <c r="C4288" s="1" t="s">
        <v>7</v>
      </c>
      <c r="D4288" s="1" t="s">
        <v>7</v>
      </c>
      <c r="E4288" s="1" t="s">
        <v>17944</v>
      </c>
      <c r="F4288" s="16" t="s">
        <v>1605</v>
      </c>
      <c r="G4288" s="17" t="s">
        <v>1648</v>
      </c>
      <c r="H4288" s="3">
        <f t="shared" si="594"/>
        <v>0.39583333333333337</v>
      </c>
      <c r="I4288" s="12">
        <f t="shared" si="595"/>
        <v>570</v>
      </c>
      <c r="J4288" s="11">
        <f t="shared" si="598"/>
        <v>9.5</v>
      </c>
      <c r="K4288">
        <v>0</v>
      </c>
      <c r="L4288">
        <v>0</v>
      </c>
      <c r="M4288">
        <v>0</v>
      </c>
      <c r="N4288">
        <v>0</v>
      </c>
      <c r="O4288" s="1" t="s">
        <v>8</v>
      </c>
      <c r="P4288">
        <v>2019</v>
      </c>
      <c r="Q4288">
        <v>4</v>
      </c>
      <c r="R4288">
        <v>12</v>
      </c>
      <c r="S4288">
        <v>5</v>
      </c>
      <c r="T4288" s="2">
        <v>43567</v>
      </c>
      <c r="U4288" t="str">
        <f t="shared" si="596"/>
        <v>avr</v>
      </c>
      <c r="V4288" s="2" t="str">
        <f t="shared" si="597"/>
        <v>ven</v>
      </c>
      <c r="W4288" s="1" t="s">
        <v>91</v>
      </c>
      <c r="X4288" s="13" t="str">
        <f>IF(I4288&gt;5,"incident","none")</f>
        <v>incident</v>
      </c>
      <c r="Y4288" s="1" t="s">
        <v>17941</v>
      </c>
      <c r="AC4288">
        <f t="shared" si="599"/>
        <v>0</v>
      </c>
      <c r="AD4288">
        <f t="shared" si="600"/>
        <v>1</v>
      </c>
      <c r="AE4288">
        <f t="shared" si="601"/>
        <v>0</v>
      </c>
      <c r="AF4288">
        <f t="shared" si="602"/>
        <v>0</v>
      </c>
    </row>
    <row r="4289" spans="1:32" hidden="1" x14ac:dyDescent="0.35">
      <c r="A4289" s="1" t="s">
        <v>3644</v>
      </c>
      <c r="B4289" s="1" t="s">
        <v>6</v>
      </c>
      <c r="C4289" s="1" t="s">
        <v>7</v>
      </c>
      <c r="D4289" s="1" t="s">
        <v>7</v>
      </c>
      <c r="E4289" s="1" t="s">
        <v>17944</v>
      </c>
      <c r="F4289" s="16" t="s">
        <v>52</v>
      </c>
      <c r="G4289" s="17" t="s">
        <v>1519</v>
      </c>
      <c r="H4289" s="3">
        <f t="shared" si="594"/>
        <v>0.27777777777777779</v>
      </c>
      <c r="I4289" s="12">
        <f t="shared" si="595"/>
        <v>400</v>
      </c>
      <c r="J4289" s="11">
        <f t="shared" si="598"/>
        <v>6.666666666666667</v>
      </c>
      <c r="K4289">
        <v>0</v>
      </c>
      <c r="L4289">
        <v>0</v>
      </c>
      <c r="M4289">
        <v>0</v>
      </c>
      <c r="N4289">
        <v>0</v>
      </c>
      <c r="O4289" s="1" t="s">
        <v>8</v>
      </c>
      <c r="P4289">
        <v>2019</v>
      </c>
      <c r="Q4289">
        <v>4</v>
      </c>
      <c r="R4289">
        <v>12</v>
      </c>
      <c r="S4289">
        <v>5</v>
      </c>
      <c r="T4289" s="2">
        <v>43567</v>
      </c>
      <c r="U4289" t="str">
        <f t="shared" si="596"/>
        <v>avr</v>
      </c>
      <c r="V4289" s="2" t="str">
        <f t="shared" si="597"/>
        <v>ven</v>
      </c>
      <c r="W4289" s="1" t="s">
        <v>58</v>
      </c>
      <c r="X4289" s="13" t="str">
        <f>IF(I4289&gt;5,"incident","none")</f>
        <v>incident</v>
      </c>
      <c r="Y4289" s="1" t="s">
        <v>17943</v>
      </c>
      <c r="AC4289">
        <f t="shared" si="599"/>
        <v>1</v>
      </c>
      <c r="AD4289">
        <f t="shared" si="600"/>
        <v>0</v>
      </c>
      <c r="AE4289">
        <f t="shared" si="601"/>
        <v>0</v>
      </c>
      <c r="AF4289">
        <f t="shared" si="602"/>
        <v>0</v>
      </c>
    </row>
    <row r="4290" spans="1:32" hidden="1" x14ac:dyDescent="0.35">
      <c r="A4290" s="1" t="s">
        <v>3645</v>
      </c>
      <c r="B4290" s="1" t="s">
        <v>6</v>
      </c>
      <c r="C4290" s="1" t="s">
        <v>7</v>
      </c>
      <c r="D4290" s="1" t="s">
        <v>7</v>
      </c>
      <c r="E4290" s="1" t="s">
        <v>17919</v>
      </c>
      <c r="F4290" s="16" t="s">
        <v>3646</v>
      </c>
      <c r="G4290" s="17" t="s">
        <v>3011</v>
      </c>
      <c r="H4290" s="3">
        <f t="shared" ref="H4290:H4353" si="603">G4290-F4290</f>
        <v>1.3194444444444509E-2</v>
      </c>
      <c r="I4290" s="12">
        <f t="shared" ref="I4290:I4353" si="604">H4290*1440</f>
        <v>19.000000000000092</v>
      </c>
      <c r="J4290" s="11">
        <f t="shared" si="598"/>
        <v>0.31666666666666821</v>
      </c>
      <c r="K4290">
        <v>0</v>
      </c>
      <c r="L4290">
        <v>0</v>
      </c>
      <c r="M4290">
        <v>0</v>
      </c>
      <c r="N4290">
        <v>0</v>
      </c>
      <c r="O4290" s="1" t="s">
        <v>8</v>
      </c>
      <c r="P4290">
        <v>2019</v>
      </c>
      <c r="Q4290">
        <v>4</v>
      </c>
      <c r="R4290">
        <v>12</v>
      </c>
      <c r="S4290">
        <v>5</v>
      </c>
      <c r="T4290" s="2">
        <v>43567</v>
      </c>
      <c r="U4290" t="str">
        <f t="shared" ref="U4290:U4353" si="605">TEXT(Q4290*29,"mmm")</f>
        <v>avr</v>
      </c>
      <c r="V4290" s="2" t="str">
        <f t="shared" ref="V4290:V4353" si="606">TEXT(T4290, "JJJ")</f>
        <v>ven</v>
      </c>
      <c r="W4290" s="1" t="s">
        <v>21</v>
      </c>
      <c r="X4290" s="13" t="str">
        <f>IF(I4290&gt;5,"incident","none")</f>
        <v>incident</v>
      </c>
      <c r="Y4290" s="1" t="s">
        <v>17943</v>
      </c>
      <c r="AC4290">
        <f t="shared" si="599"/>
        <v>1</v>
      </c>
      <c r="AD4290">
        <f t="shared" si="600"/>
        <v>0</v>
      </c>
      <c r="AE4290">
        <f t="shared" si="601"/>
        <v>0</v>
      </c>
      <c r="AF4290">
        <f t="shared" si="602"/>
        <v>0</v>
      </c>
    </row>
    <row r="4291" spans="1:32" hidden="1" x14ac:dyDescent="0.35">
      <c r="A4291" s="1" t="s">
        <v>3647</v>
      </c>
      <c r="B4291" s="1" t="s">
        <v>6</v>
      </c>
      <c r="C4291" s="1" t="s">
        <v>7</v>
      </c>
      <c r="D4291" s="1" t="s">
        <v>7</v>
      </c>
      <c r="E4291" s="1" t="s">
        <v>17919</v>
      </c>
      <c r="F4291" s="16" t="s">
        <v>2613</v>
      </c>
      <c r="G4291" s="17" t="s">
        <v>314</v>
      </c>
      <c r="H4291" s="3">
        <f t="shared" si="603"/>
        <v>3.125E-2</v>
      </c>
      <c r="I4291" s="12">
        <f t="shared" si="604"/>
        <v>45</v>
      </c>
      <c r="J4291" s="11">
        <f t="shared" ref="J4291:J4354" si="607">I4291/60</f>
        <v>0.75</v>
      </c>
      <c r="K4291">
        <v>0</v>
      </c>
      <c r="L4291">
        <v>0</v>
      </c>
      <c r="M4291">
        <v>0</v>
      </c>
      <c r="N4291">
        <v>0</v>
      </c>
      <c r="O4291" s="1" t="s">
        <v>8</v>
      </c>
      <c r="P4291">
        <v>2019</v>
      </c>
      <c r="Q4291">
        <v>4</v>
      </c>
      <c r="R4291">
        <v>12</v>
      </c>
      <c r="S4291">
        <v>5</v>
      </c>
      <c r="T4291" s="2">
        <v>43567</v>
      </c>
      <c r="U4291" t="str">
        <f t="shared" si="605"/>
        <v>avr</v>
      </c>
      <c r="V4291" s="2" t="str">
        <f t="shared" si="606"/>
        <v>ven</v>
      </c>
      <c r="W4291" s="1" t="s">
        <v>58</v>
      </c>
      <c r="X4291" s="13" t="str">
        <f>IF(I4291&gt;5,"incident","none")</f>
        <v>incident</v>
      </c>
      <c r="Y4291" s="1" t="s">
        <v>17943</v>
      </c>
      <c r="AC4291">
        <f t="shared" ref="AC4291:AC4354" si="608">IF(OR($Y4291="Ligne_verte",$Z4291="Ligne_verte",$AA4291="Ligne_verte",$AB4291="Ligne_verte"),1,0)</f>
        <v>1</v>
      </c>
      <c r="AD4291">
        <f t="shared" ref="AD4291:AD4354" si="609">IF(OR($Y4291="Ligne_orange",$Z4291="Ligne_orange",$AA4291="Ligne_orange",$AB4291="Ligne_orange"),1,0)</f>
        <v>0</v>
      </c>
      <c r="AE4291">
        <f t="shared" ref="AE4291:AE4354" si="610">IF(OR($Y4291="Ligne_bleue",$Z4291="Ligne_bleue",$AA4291="Ligne_bleue",$AB4291="Ligne_bleue"),1,0)</f>
        <v>0</v>
      </c>
      <c r="AF4291">
        <f t="shared" ref="AF4291:AF4354" si="611">IF(OR($Y4291="Ligne_jaune",$Z4291="Ligne_jaune",$AA4291="Ligne_jaune",$AB4291="Ligne_jaune"),1,0)</f>
        <v>0</v>
      </c>
    </row>
    <row r="4292" spans="1:32" hidden="1" x14ac:dyDescent="0.35">
      <c r="A4292" s="1" t="s">
        <v>3648</v>
      </c>
      <c r="B4292" s="1" t="s">
        <v>6</v>
      </c>
      <c r="C4292" s="1" t="s">
        <v>7</v>
      </c>
      <c r="D4292" s="1" t="s">
        <v>7</v>
      </c>
      <c r="E4292" s="1" t="s">
        <v>17919</v>
      </c>
      <c r="F4292" s="16" t="s">
        <v>1292</v>
      </c>
      <c r="G4292" s="17" t="s">
        <v>1860</v>
      </c>
      <c r="H4292" s="3">
        <f t="shared" si="603"/>
        <v>8.5416666666666585E-2</v>
      </c>
      <c r="I4292" s="12">
        <f t="shared" si="604"/>
        <v>122.99999999999989</v>
      </c>
      <c r="J4292" s="11">
        <f t="shared" si="607"/>
        <v>2.049999999999998</v>
      </c>
      <c r="K4292">
        <v>0</v>
      </c>
      <c r="L4292">
        <v>0</v>
      </c>
      <c r="M4292">
        <v>0</v>
      </c>
      <c r="N4292">
        <v>0</v>
      </c>
      <c r="O4292" s="1" t="s">
        <v>8</v>
      </c>
      <c r="P4292">
        <v>2019</v>
      </c>
      <c r="Q4292">
        <v>4</v>
      </c>
      <c r="R4292">
        <v>12</v>
      </c>
      <c r="S4292">
        <v>5</v>
      </c>
      <c r="T4292" s="2">
        <v>43567</v>
      </c>
      <c r="U4292" t="str">
        <f t="shared" si="605"/>
        <v>avr</v>
      </c>
      <c r="V4292" s="2" t="str">
        <f t="shared" si="606"/>
        <v>ven</v>
      </c>
      <c r="W4292" s="1" t="s">
        <v>58</v>
      </c>
      <c r="X4292" s="13" t="str">
        <f>IF(I4292&gt;5,"incident","none")</f>
        <v>incident</v>
      </c>
      <c r="Y4292" s="1" t="s">
        <v>17943</v>
      </c>
      <c r="AC4292">
        <f t="shared" si="608"/>
        <v>1</v>
      </c>
      <c r="AD4292">
        <f t="shared" si="609"/>
        <v>0</v>
      </c>
      <c r="AE4292">
        <f t="shared" si="610"/>
        <v>0</v>
      </c>
      <c r="AF4292">
        <f t="shared" si="611"/>
        <v>0</v>
      </c>
    </row>
    <row r="4293" spans="1:32" hidden="1" x14ac:dyDescent="0.35">
      <c r="A4293" s="1" t="s">
        <v>3649</v>
      </c>
      <c r="B4293" s="1" t="s">
        <v>6</v>
      </c>
      <c r="C4293" s="1" t="s">
        <v>7</v>
      </c>
      <c r="D4293" s="1" t="s">
        <v>7</v>
      </c>
      <c r="E4293" s="1" t="s">
        <v>17919</v>
      </c>
      <c r="F4293" s="16" t="s">
        <v>1559</v>
      </c>
      <c r="G4293" s="17" t="s">
        <v>652</v>
      </c>
      <c r="H4293" s="3">
        <f t="shared" si="603"/>
        <v>2.7083333333333237E-2</v>
      </c>
      <c r="I4293" s="12">
        <f t="shared" si="604"/>
        <v>38.999999999999858</v>
      </c>
      <c r="J4293" s="11">
        <f t="shared" si="607"/>
        <v>0.64999999999999758</v>
      </c>
      <c r="K4293">
        <v>0</v>
      </c>
      <c r="L4293">
        <v>0</v>
      </c>
      <c r="M4293">
        <v>0</v>
      </c>
      <c r="N4293">
        <v>0</v>
      </c>
      <c r="O4293" s="1" t="s">
        <v>8</v>
      </c>
      <c r="P4293">
        <v>2019</v>
      </c>
      <c r="Q4293">
        <v>4</v>
      </c>
      <c r="R4293">
        <v>12</v>
      </c>
      <c r="S4293">
        <v>5</v>
      </c>
      <c r="T4293" s="2">
        <v>43567</v>
      </c>
      <c r="U4293" t="str">
        <f t="shared" si="605"/>
        <v>avr</v>
      </c>
      <c r="V4293" s="2" t="str">
        <f t="shared" si="606"/>
        <v>ven</v>
      </c>
      <c r="W4293" s="1" t="s">
        <v>214</v>
      </c>
      <c r="X4293" s="13" t="str">
        <f>IF(I4293&gt;5,"incident","none")</f>
        <v>incident</v>
      </c>
      <c r="Y4293" s="1" t="s">
        <v>17943</v>
      </c>
      <c r="AC4293">
        <f t="shared" si="608"/>
        <v>1</v>
      </c>
      <c r="AD4293">
        <f t="shared" si="609"/>
        <v>0</v>
      </c>
      <c r="AE4293">
        <f t="shared" si="610"/>
        <v>0</v>
      </c>
      <c r="AF4293">
        <f t="shared" si="611"/>
        <v>0</v>
      </c>
    </row>
    <row r="4294" spans="1:32" hidden="1" x14ac:dyDescent="0.35">
      <c r="A4294" s="1" t="s">
        <v>3650</v>
      </c>
      <c r="B4294" s="1" t="s">
        <v>6</v>
      </c>
      <c r="C4294" s="1" t="s">
        <v>7</v>
      </c>
      <c r="D4294" s="1" t="s">
        <v>7</v>
      </c>
      <c r="E4294" s="1" t="s">
        <v>17919</v>
      </c>
      <c r="F4294" s="16" t="s">
        <v>1294</v>
      </c>
      <c r="G4294" s="17" t="s">
        <v>955</v>
      </c>
      <c r="H4294" s="3">
        <f t="shared" si="603"/>
        <v>3.3333333333333437E-2</v>
      </c>
      <c r="I4294" s="12">
        <f t="shared" si="604"/>
        <v>48.000000000000149</v>
      </c>
      <c r="J4294" s="11">
        <f t="shared" si="607"/>
        <v>0.80000000000000249</v>
      </c>
      <c r="K4294">
        <v>0</v>
      </c>
      <c r="L4294">
        <v>0</v>
      </c>
      <c r="M4294">
        <v>0</v>
      </c>
      <c r="N4294">
        <v>0</v>
      </c>
      <c r="O4294" s="1" t="s">
        <v>8</v>
      </c>
      <c r="P4294">
        <v>2019</v>
      </c>
      <c r="Q4294">
        <v>4</v>
      </c>
      <c r="R4294">
        <v>12</v>
      </c>
      <c r="S4294">
        <v>5</v>
      </c>
      <c r="T4294" s="2">
        <v>43567</v>
      </c>
      <c r="U4294" t="str">
        <f t="shared" si="605"/>
        <v>avr</v>
      </c>
      <c r="V4294" s="2" t="str">
        <f t="shared" si="606"/>
        <v>ven</v>
      </c>
      <c r="W4294" s="1" t="s">
        <v>276</v>
      </c>
      <c r="X4294" s="13" t="str">
        <f>IF(I4294&gt;5,"incident","none")</f>
        <v>incident</v>
      </c>
      <c r="Y4294" s="1" t="s">
        <v>17943</v>
      </c>
      <c r="AC4294">
        <f t="shared" si="608"/>
        <v>1</v>
      </c>
      <c r="AD4294">
        <f t="shared" si="609"/>
        <v>0</v>
      </c>
      <c r="AE4294">
        <f t="shared" si="610"/>
        <v>0</v>
      </c>
      <c r="AF4294">
        <f t="shared" si="611"/>
        <v>0</v>
      </c>
    </row>
    <row r="4295" spans="1:32" hidden="1" x14ac:dyDescent="0.35">
      <c r="A4295" s="1" t="s">
        <v>3651</v>
      </c>
      <c r="B4295" s="1" t="s">
        <v>6</v>
      </c>
      <c r="C4295" s="1" t="s">
        <v>7</v>
      </c>
      <c r="D4295" s="1" t="s">
        <v>7</v>
      </c>
      <c r="E4295" s="1" t="s">
        <v>17919</v>
      </c>
      <c r="F4295" s="16" t="s">
        <v>2131</v>
      </c>
      <c r="G4295" s="17" t="s">
        <v>292</v>
      </c>
      <c r="H4295" s="3">
        <f t="shared" si="603"/>
        <v>3.0555555555555558E-2</v>
      </c>
      <c r="I4295" s="12">
        <f t="shared" si="604"/>
        <v>44</v>
      </c>
      <c r="J4295" s="11">
        <f t="shared" si="607"/>
        <v>0.73333333333333328</v>
      </c>
      <c r="K4295">
        <v>0</v>
      </c>
      <c r="L4295">
        <v>0</v>
      </c>
      <c r="M4295">
        <v>0</v>
      </c>
      <c r="N4295">
        <v>0</v>
      </c>
      <c r="O4295" s="1" t="s">
        <v>8</v>
      </c>
      <c r="P4295">
        <v>2019</v>
      </c>
      <c r="Q4295">
        <v>4</v>
      </c>
      <c r="R4295">
        <v>12</v>
      </c>
      <c r="S4295">
        <v>5</v>
      </c>
      <c r="T4295" s="2">
        <v>43567</v>
      </c>
      <c r="U4295" t="str">
        <f t="shared" si="605"/>
        <v>avr</v>
      </c>
      <c r="V4295" s="2" t="str">
        <f t="shared" si="606"/>
        <v>ven</v>
      </c>
      <c r="W4295" s="1" t="s">
        <v>18019</v>
      </c>
      <c r="X4295" s="13" t="str">
        <f>IF(I4295&gt;5,"incident","none")</f>
        <v>incident</v>
      </c>
      <c r="Y4295" s="1" t="s">
        <v>17943</v>
      </c>
      <c r="AC4295">
        <f t="shared" si="608"/>
        <v>1</v>
      </c>
      <c r="AD4295">
        <f t="shared" si="609"/>
        <v>0</v>
      </c>
      <c r="AE4295">
        <f t="shared" si="610"/>
        <v>0</v>
      </c>
      <c r="AF4295">
        <f t="shared" si="611"/>
        <v>0</v>
      </c>
    </row>
    <row r="4296" spans="1:32" hidden="1" x14ac:dyDescent="0.35">
      <c r="A4296" s="1" t="s">
        <v>3652</v>
      </c>
      <c r="B4296" s="1" t="s">
        <v>6</v>
      </c>
      <c r="C4296" s="1" t="s">
        <v>7</v>
      </c>
      <c r="D4296" s="1" t="s">
        <v>7</v>
      </c>
      <c r="E4296" s="1" t="s">
        <v>17919</v>
      </c>
      <c r="F4296" s="16" t="s">
        <v>3112</v>
      </c>
      <c r="G4296" s="17" t="s">
        <v>2097</v>
      </c>
      <c r="H4296" s="3">
        <f t="shared" si="603"/>
        <v>1.3194444444444398E-2</v>
      </c>
      <c r="I4296" s="12">
        <f t="shared" si="604"/>
        <v>18.999999999999932</v>
      </c>
      <c r="J4296" s="11">
        <f t="shared" si="607"/>
        <v>0.31666666666666554</v>
      </c>
      <c r="K4296">
        <v>0</v>
      </c>
      <c r="L4296">
        <v>0</v>
      </c>
      <c r="M4296">
        <v>0</v>
      </c>
      <c r="N4296">
        <v>0</v>
      </c>
      <c r="O4296" s="1" t="s">
        <v>8</v>
      </c>
      <c r="P4296">
        <v>2019</v>
      </c>
      <c r="Q4296">
        <v>4</v>
      </c>
      <c r="R4296">
        <v>12</v>
      </c>
      <c r="S4296">
        <v>5</v>
      </c>
      <c r="T4296" s="2">
        <v>43567</v>
      </c>
      <c r="U4296" t="str">
        <f t="shared" si="605"/>
        <v>avr</v>
      </c>
      <c r="V4296" s="2" t="str">
        <f t="shared" si="606"/>
        <v>ven</v>
      </c>
      <c r="W4296" s="1" t="s">
        <v>332</v>
      </c>
      <c r="X4296" s="13" t="str">
        <f>IF(I4296&gt;5,"incident","none")</f>
        <v>incident</v>
      </c>
      <c r="Y4296" s="1" t="s">
        <v>17941</v>
      </c>
      <c r="AC4296">
        <f t="shared" si="608"/>
        <v>0</v>
      </c>
      <c r="AD4296">
        <f t="shared" si="609"/>
        <v>1</v>
      </c>
      <c r="AE4296">
        <f t="shared" si="610"/>
        <v>0</v>
      </c>
      <c r="AF4296">
        <f t="shared" si="611"/>
        <v>0</v>
      </c>
    </row>
    <row r="4297" spans="1:32" hidden="1" x14ac:dyDescent="0.35">
      <c r="A4297" s="1" t="s">
        <v>3653</v>
      </c>
      <c r="B4297" s="1" t="s">
        <v>6</v>
      </c>
      <c r="C4297" s="1" t="s">
        <v>7</v>
      </c>
      <c r="D4297" s="1" t="s">
        <v>7</v>
      </c>
      <c r="E4297" s="1" t="s">
        <v>17919</v>
      </c>
      <c r="F4297" s="16" t="s">
        <v>1949</v>
      </c>
      <c r="G4297" s="17" t="s">
        <v>2493</v>
      </c>
      <c r="H4297" s="3">
        <f t="shared" si="603"/>
        <v>3.125E-2</v>
      </c>
      <c r="I4297" s="12">
        <f t="shared" si="604"/>
        <v>45</v>
      </c>
      <c r="J4297" s="11">
        <f t="shared" si="607"/>
        <v>0.75</v>
      </c>
      <c r="K4297">
        <v>0</v>
      </c>
      <c r="L4297">
        <v>0</v>
      </c>
      <c r="M4297">
        <v>0</v>
      </c>
      <c r="N4297">
        <v>0</v>
      </c>
      <c r="O4297" s="1" t="s">
        <v>8</v>
      </c>
      <c r="P4297">
        <v>2019</v>
      </c>
      <c r="Q4297">
        <v>4</v>
      </c>
      <c r="R4297">
        <v>12</v>
      </c>
      <c r="S4297">
        <v>5</v>
      </c>
      <c r="T4297" s="2">
        <v>43567</v>
      </c>
      <c r="U4297" t="str">
        <f t="shared" si="605"/>
        <v>avr</v>
      </c>
      <c r="V4297" s="2" t="str">
        <f t="shared" si="606"/>
        <v>ven</v>
      </c>
      <c r="W4297" s="1" t="s">
        <v>276</v>
      </c>
      <c r="X4297" s="13" t="str">
        <f>IF(I4297&gt;5,"incident","none")</f>
        <v>incident</v>
      </c>
      <c r="Y4297" s="1" t="s">
        <v>17943</v>
      </c>
      <c r="AC4297">
        <f t="shared" si="608"/>
        <v>1</v>
      </c>
      <c r="AD4297">
        <f t="shared" si="609"/>
        <v>0</v>
      </c>
      <c r="AE4297">
        <f t="shared" si="610"/>
        <v>0</v>
      </c>
      <c r="AF4297">
        <f t="shared" si="611"/>
        <v>0</v>
      </c>
    </row>
    <row r="4298" spans="1:32" hidden="1" x14ac:dyDescent="0.35">
      <c r="A4298" s="1" t="s">
        <v>3654</v>
      </c>
      <c r="B4298" s="1" t="s">
        <v>6</v>
      </c>
      <c r="C4298" s="1" t="s">
        <v>7</v>
      </c>
      <c r="D4298" s="1" t="s">
        <v>7</v>
      </c>
      <c r="E4298" s="1" t="s">
        <v>17919</v>
      </c>
      <c r="F4298" s="16" t="s">
        <v>526</v>
      </c>
      <c r="G4298" s="17" t="s">
        <v>35</v>
      </c>
      <c r="H4298" s="3">
        <f t="shared" si="603"/>
        <v>2.4305555555555691E-2</v>
      </c>
      <c r="I4298" s="12">
        <f t="shared" si="604"/>
        <v>35.000000000000199</v>
      </c>
      <c r="J4298" s="11">
        <f t="shared" si="607"/>
        <v>0.5833333333333367</v>
      </c>
      <c r="K4298">
        <v>0</v>
      </c>
      <c r="L4298">
        <v>0</v>
      </c>
      <c r="M4298">
        <v>0</v>
      </c>
      <c r="N4298">
        <v>0</v>
      </c>
      <c r="O4298" s="1" t="s">
        <v>8</v>
      </c>
      <c r="P4298">
        <v>2020</v>
      </c>
      <c r="Q4298">
        <v>4</v>
      </c>
      <c r="R4298">
        <v>12</v>
      </c>
      <c r="S4298">
        <v>7</v>
      </c>
      <c r="T4298" s="2">
        <v>43933</v>
      </c>
      <c r="U4298" t="str">
        <f t="shared" si="605"/>
        <v>avr</v>
      </c>
      <c r="V4298" s="2" t="str">
        <f t="shared" si="606"/>
        <v>dim</v>
      </c>
      <c r="W4298" s="1" t="s">
        <v>1548</v>
      </c>
      <c r="X4298" s="13" t="str">
        <f>IF(I4298&gt;5,"incident","none")</f>
        <v>incident</v>
      </c>
      <c r="Y4298" s="1" t="s">
        <v>17946</v>
      </c>
      <c r="AC4298">
        <f t="shared" si="608"/>
        <v>0</v>
      </c>
      <c r="AD4298">
        <f t="shared" si="609"/>
        <v>0</v>
      </c>
      <c r="AE4298">
        <f t="shared" si="610"/>
        <v>1</v>
      </c>
      <c r="AF4298">
        <f t="shared" si="611"/>
        <v>0</v>
      </c>
    </row>
    <row r="4299" spans="1:32" hidden="1" x14ac:dyDescent="0.35">
      <c r="A4299" s="1" t="s">
        <v>3655</v>
      </c>
      <c r="B4299" s="1" t="s">
        <v>6</v>
      </c>
      <c r="C4299" s="1" t="s">
        <v>7</v>
      </c>
      <c r="D4299" s="1" t="s">
        <v>7</v>
      </c>
      <c r="E4299" s="1" t="s">
        <v>17919</v>
      </c>
      <c r="F4299" s="16" t="s">
        <v>412</v>
      </c>
      <c r="G4299" s="17" t="s">
        <v>843</v>
      </c>
      <c r="H4299" s="3">
        <f t="shared" si="603"/>
        <v>6.6666666666666541E-2</v>
      </c>
      <c r="I4299" s="12">
        <f t="shared" si="604"/>
        <v>95.999999999999815</v>
      </c>
      <c r="J4299" s="11">
        <f t="shared" si="607"/>
        <v>1.599999999999997</v>
      </c>
      <c r="K4299">
        <v>0</v>
      </c>
      <c r="L4299">
        <v>0</v>
      </c>
      <c r="M4299">
        <v>0</v>
      </c>
      <c r="N4299">
        <v>0</v>
      </c>
      <c r="O4299" s="1" t="s">
        <v>8</v>
      </c>
      <c r="P4299">
        <v>2020</v>
      </c>
      <c r="Q4299">
        <v>4</v>
      </c>
      <c r="R4299">
        <v>12</v>
      </c>
      <c r="S4299">
        <v>7</v>
      </c>
      <c r="T4299" s="2">
        <v>43933</v>
      </c>
      <c r="U4299" t="str">
        <f t="shared" si="605"/>
        <v>avr</v>
      </c>
      <c r="V4299" s="2" t="str">
        <f t="shared" si="606"/>
        <v>dim</v>
      </c>
      <c r="W4299" s="1" t="s">
        <v>214</v>
      </c>
      <c r="X4299" s="13" t="str">
        <f>IF(I4299&gt;5,"incident","none")</f>
        <v>incident</v>
      </c>
      <c r="Y4299" s="1" t="s">
        <v>17943</v>
      </c>
      <c r="AC4299">
        <f t="shared" si="608"/>
        <v>1</v>
      </c>
      <c r="AD4299">
        <f t="shared" si="609"/>
        <v>0</v>
      </c>
      <c r="AE4299">
        <f t="shared" si="610"/>
        <v>0</v>
      </c>
      <c r="AF4299">
        <f t="shared" si="611"/>
        <v>0</v>
      </c>
    </row>
    <row r="4300" spans="1:32" hidden="1" x14ac:dyDescent="0.35">
      <c r="A4300" s="1" t="s">
        <v>3656</v>
      </c>
      <c r="B4300" s="1" t="s">
        <v>6</v>
      </c>
      <c r="C4300" s="1" t="s">
        <v>7</v>
      </c>
      <c r="D4300" s="1" t="s">
        <v>7</v>
      </c>
      <c r="E4300" s="1" t="s">
        <v>17919</v>
      </c>
      <c r="F4300" s="16" t="s">
        <v>3287</v>
      </c>
      <c r="G4300" s="17" t="s">
        <v>1628</v>
      </c>
      <c r="H4300" s="3">
        <f t="shared" si="603"/>
        <v>3.8888888888888862E-2</v>
      </c>
      <c r="I4300" s="12">
        <f t="shared" si="604"/>
        <v>55.999999999999957</v>
      </c>
      <c r="J4300" s="11">
        <f t="shared" si="607"/>
        <v>0.93333333333333257</v>
      </c>
      <c r="K4300">
        <v>0</v>
      </c>
      <c r="L4300">
        <v>0</v>
      </c>
      <c r="M4300">
        <v>0</v>
      </c>
      <c r="N4300">
        <v>0</v>
      </c>
      <c r="O4300" s="1" t="s">
        <v>8</v>
      </c>
      <c r="P4300">
        <v>2020</v>
      </c>
      <c r="Q4300">
        <v>4</v>
      </c>
      <c r="R4300">
        <v>12</v>
      </c>
      <c r="S4300">
        <v>7</v>
      </c>
      <c r="T4300" s="2">
        <v>43933</v>
      </c>
      <c r="U4300" t="str">
        <f t="shared" si="605"/>
        <v>avr</v>
      </c>
      <c r="V4300" s="2" t="str">
        <f t="shared" si="606"/>
        <v>dim</v>
      </c>
      <c r="W4300" s="1" t="s">
        <v>177</v>
      </c>
      <c r="X4300" s="13" t="str">
        <f>IF(I4300&gt;5,"incident","none")</f>
        <v>incident</v>
      </c>
      <c r="Y4300" s="1" t="s">
        <v>17943</v>
      </c>
      <c r="AC4300">
        <f t="shared" si="608"/>
        <v>1</v>
      </c>
      <c r="AD4300">
        <f t="shared" si="609"/>
        <v>0</v>
      </c>
      <c r="AE4300">
        <f t="shared" si="610"/>
        <v>0</v>
      </c>
      <c r="AF4300">
        <f t="shared" si="611"/>
        <v>0</v>
      </c>
    </row>
    <row r="4301" spans="1:32" hidden="1" x14ac:dyDescent="0.35">
      <c r="A4301" s="1" t="s">
        <v>3657</v>
      </c>
      <c r="B4301" s="1" t="s">
        <v>6</v>
      </c>
      <c r="C4301" s="1" t="s">
        <v>7</v>
      </c>
      <c r="D4301" s="1" t="s">
        <v>7</v>
      </c>
      <c r="E4301" s="1" t="s">
        <v>17919</v>
      </c>
      <c r="F4301" s="16" t="s">
        <v>759</v>
      </c>
      <c r="G4301" s="17" t="s">
        <v>3658</v>
      </c>
      <c r="H4301" s="3">
        <f t="shared" si="603"/>
        <v>2.1527777777777701E-2</v>
      </c>
      <c r="I4301" s="12">
        <f t="shared" si="604"/>
        <v>30.99999999999989</v>
      </c>
      <c r="J4301" s="11">
        <f t="shared" si="607"/>
        <v>0.51666666666666483</v>
      </c>
      <c r="K4301">
        <v>0</v>
      </c>
      <c r="L4301">
        <v>0</v>
      </c>
      <c r="M4301">
        <v>0</v>
      </c>
      <c r="N4301">
        <v>0</v>
      </c>
      <c r="O4301" s="1" t="s">
        <v>8</v>
      </c>
      <c r="P4301">
        <v>2020</v>
      </c>
      <c r="Q4301">
        <v>4</v>
      </c>
      <c r="R4301">
        <v>12</v>
      </c>
      <c r="S4301">
        <v>7</v>
      </c>
      <c r="T4301" s="2">
        <v>43933</v>
      </c>
      <c r="U4301" t="str">
        <f t="shared" si="605"/>
        <v>avr</v>
      </c>
      <c r="V4301" s="2" t="str">
        <f t="shared" si="606"/>
        <v>dim</v>
      </c>
      <c r="W4301" s="1" t="s">
        <v>58</v>
      </c>
      <c r="X4301" s="13" t="str">
        <f>IF(I4301&gt;5,"incident","none")</f>
        <v>incident</v>
      </c>
      <c r="Y4301" s="1" t="s">
        <v>17943</v>
      </c>
      <c r="AC4301">
        <f t="shared" si="608"/>
        <v>1</v>
      </c>
      <c r="AD4301">
        <f t="shared" si="609"/>
        <v>0</v>
      </c>
      <c r="AE4301">
        <f t="shared" si="610"/>
        <v>0</v>
      </c>
      <c r="AF4301">
        <f t="shared" si="611"/>
        <v>0</v>
      </c>
    </row>
    <row r="4302" spans="1:32" hidden="1" x14ac:dyDescent="0.35">
      <c r="A4302" s="1" t="s">
        <v>3659</v>
      </c>
      <c r="B4302" s="1" t="s">
        <v>6</v>
      </c>
      <c r="C4302" s="1" t="s">
        <v>7</v>
      </c>
      <c r="D4302" s="1" t="s">
        <v>7</v>
      </c>
      <c r="E4302" s="1" t="s">
        <v>17919</v>
      </c>
      <c r="F4302" s="16" t="s">
        <v>1382</v>
      </c>
      <c r="G4302" s="17" t="s">
        <v>2468</v>
      </c>
      <c r="H4302" s="3">
        <f t="shared" si="603"/>
        <v>4.1666666666666519E-3</v>
      </c>
      <c r="I4302" s="12">
        <f t="shared" si="604"/>
        <v>5.9999999999999787</v>
      </c>
      <c r="J4302" s="11">
        <f t="shared" si="607"/>
        <v>9.9999999999999645E-2</v>
      </c>
      <c r="K4302">
        <v>0</v>
      </c>
      <c r="L4302">
        <v>0</v>
      </c>
      <c r="M4302">
        <v>0</v>
      </c>
      <c r="N4302">
        <v>0</v>
      </c>
      <c r="O4302" s="1" t="s">
        <v>8</v>
      </c>
      <c r="P4302">
        <v>2021</v>
      </c>
      <c r="Q4302">
        <v>4</v>
      </c>
      <c r="R4302">
        <v>12</v>
      </c>
      <c r="S4302">
        <v>1</v>
      </c>
      <c r="T4302" s="2">
        <v>44298</v>
      </c>
      <c r="U4302" t="str">
        <f t="shared" si="605"/>
        <v>avr</v>
      </c>
      <c r="V4302" s="2" t="str">
        <f t="shared" si="606"/>
        <v>lun</v>
      </c>
      <c r="W4302" s="1" t="s">
        <v>17920</v>
      </c>
      <c r="X4302" s="13" t="str">
        <f>IF(I4302&gt;5,"incident","none")</f>
        <v>incident</v>
      </c>
      <c r="Y4302" s="1" t="s">
        <v>17941</v>
      </c>
      <c r="AC4302">
        <f t="shared" si="608"/>
        <v>0</v>
      </c>
      <c r="AD4302">
        <f t="shared" si="609"/>
        <v>1</v>
      </c>
      <c r="AE4302">
        <f t="shared" si="610"/>
        <v>0</v>
      </c>
      <c r="AF4302">
        <f t="shared" si="611"/>
        <v>0</v>
      </c>
    </row>
    <row r="4303" spans="1:32" hidden="1" x14ac:dyDescent="0.35">
      <c r="A4303" s="1" t="s">
        <v>3660</v>
      </c>
      <c r="B4303" s="1" t="s">
        <v>6</v>
      </c>
      <c r="C4303" s="1" t="s">
        <v>7</v>
      </c>
      <c r="D4303" s="1" t="s">
        <v>7</v>
      </c>
      <c r="E4303" s="1" t="s">
        <v>17944</v>
      </c>
      <c r="F4303" s="16" t="s">
        <v>445</v>
      </c>
      <c r="G4303" s="17" t="s">
        <v>1276</v>
      </c>
      <c r="H4303" s="3">
        <f t="shared" si="603"/>
        <v>5.3472222222222143E-2</v>
      </c>
      <c r="I4303" s="12">
        <f t="shared" si="604"/>
        <v>76.999999999999886</v>
      </c>
      <c r="J4303" s="11">
        <f t="shared" si="607"/>
        <v>1.2833333333333314</v>
      </c>
      <c r="K4303">
        <v>0</v>
      </c>
      <c r="L4303">
        <v>0</v>
      </c>
      <c r="M4303">
        <v>0</v>
      </c>
      <c r="N4303">
        <v>0</v>
      </c>
      <c r="O4303" s="1" t="s">
        <v>8</v>
      </c>
      <c r="P4303">
        <v>2021</v>
      </c>
      <c r="Q4303">
        <v>4</v>
      </c>
      <c r="R4303">
        <v>12</v>
      </c>
      <c r="S4303">
        <v>1</v>
      </c>
      <c r="T4303" s="2">
        <v>44298</v>
      </c>
      <c r="U4303" t="str">
        <f t="shared" si="605"/>
        <v>avr</v>
      </c>
      <c r="V4303" s="2" t="str">
        <f t="shared" si="606"/>
        <v>lun</v>
      </c>
      <c r="W4303" s="1" t="s">
        <v>119</v>
      </c>
      <c r="X4303" s="13" t="str">
        <f>IF(I4303&gt;5,"incident","none")</f>
        <v>incident</v>
      </c>
      <c r="Y4303" s="1" t="s">
        <v>17941</v>
      </c>
      <c r="AC4303">
        <f t="shared" si="608"/>
        <v>0</v>
      </c>
      <c r="AD4303">
        <f t="shared" si="609"/>
        <v>1</v>
      </c>
      <c r="AE4303">
        <f t="shared" si="610"/>
        <v>0</v>
      </c>
      <c r="AF4303">
        <f t="shared" si="611"/>
        <v>0</v>
      </c>
    </row>
    <row r="4304" spans="1:32" hidden="1" x14ac:dyDescent="0.35">
      <c r="A4304" s="1" t="s">
        <v>3661</v>
      </c>
      <c r="B4304" s="1" t="s">
        <v>6</v>
      </c>
      <c r="C4304" s="1" t="s">
        <v>7</v>
      </c>
      <c r="D4304" s="1" t="s">
        <v>7</v>
      </c>
      <c r="E4304" s="1" t="s">
        <v>17919</v>
      </c>
      <c r="F4304" s="16" t="s">
        <v>219</v>
      </c>
      <c r="G4304" s="17" t="s">
        <v>853</v>
      </c>
      <c r="H4304" s="3">
        <f t="shared" si="603"/>
        <v>4.0277777777777857E-2</v>
      </c>
      <c r="I4304" s="12">
        <f t="shared" si="604"/>
        <v>58.000000000000114</v>
      </c>
      <c r="J4304" s="11">
        <f t="shared" si="607"/>
        <v>0.96666666666666856</v>
      </c>
      <c r="K4304">
        <v>0</v>
      </c>
      <c r="L4304">
        <v>0</v>
      </c>
      <c r="M4304">
        <v>0</v>
      </c>
      <c r="N4304">
        <v>0</v>
      </c>
      <c r="O4304" s="1" t="s">
        <v>8</v>
      </c>
      <c r="P4304">
        <v>2021</v>
      </c>
      <c r="Q4304">
        <v>4</v>
      </c>
      <c r="R4304">
        <v>12</v>
      </c>
      <c r="S4304">
        <v>1</v>
      </c>
      <c r="T4304" s="2">
        <v>44298</v>
      </c>
      <c r="U4304" t="str">
        <f t="shared" si="605"/>
        <v>avr</v>
      </c>
      <c r="V4304" s="2" t="str">
        <f t="shared" si="606"/>
        <v>lun</v>
      </c>
      <c r="W4304" s="1" t="s">
        <v>58</v>
      </c>
      <c r="X4304" s="13" t="str">
        <f>IF(I4304&gt;5,"incident","none")</f>
        <v>incident</v>
      </c>
      <c r="Y4304" s="1" t="s">
        <v>17943</v>
      </c>
      <c r="AC4304">
        <f t="shared" si="608"/>
        <v>1</v>
      </c>
      <c r="AD4304">
        <f t="shared" si="609"/>
        <v>0</v>
      </c>
      <c r="AE4304">
        <f t="shared" si="610"/>
        <v>0</v>
      </c>
      <c r="AF4304">
        <f t="shared" si="611"/>
        <v>0</v>
      </c>
    </row>
    <row r="4305" spans="1:32" hidden="1" x14ac:dyDescent="0.35">
      <c r="A4305" s="1" t="s">
        <v>3662</v>
      </c>
      <c r="B4305" s="1" t="s">
        <v>6</v>
      </c>
      <c r="C4305" s="1" t="s">
        <v>7</v>
      </c>
      <c r="D4305" s="1" t="s">
        <v>7</v>
      </c>
      <c r="E4305" s="1" t="s">
        <v>17919</v>
      </c>
      <c r="F4305" s="16" t="s">
        <v>1158</v>
      </c>
      <c r="G4305" s="17" t="s">
        <v>2978</v>
      </c>
      <c r="H4305" s="3">
        <f t="shared" si="603"/>
        <v>4.5833333333333282E-2</v>
      </c>
      <c r="I4305" s="12">
        <f t="shared" si="604"/>
        <v>65.999999999999929</v>
      </c>
      <c r="J4305" s="11">
        <f t="shared" si="607"/>
        <v>1.0999999999999988</v>
      </c>
      <c r="K4305">
        <v>0</v>
      </c>
      <c r="L4305">
        <v>0</v>
      </c>
      <c r="M4305">
        <v>0</v>
      </c>
      <c r="N4305">
        <v>0</v>
      </c>
      <c r="O4305" s="1" t="s">
        <v>8</v>
      </c>
      <c r="P4305">
        <v>2021</v>
      </c>
      <c r="Q4305">
        <v>4</v>
      </c>
      <c r="R4305">
        <v>12</v>
      </c>
      <c r="S4305">
        <v>1</v>
      </c>
      <c r="T4305" s="2">
        <v>44298</v>
      </c>
      <c r="U4305" t="str">
        <f t="shared" si="605"/>
        <v>avr</v>
      </c>
      <c r="V4305" s="2" t="str">
        <f t="shared" si="606"/>
        <v>lun</v>
      </c>
      <c r="W4305" s="1" t="s">
        <v>320</v>
      </c>
      <c r="X4305" s="13" t="str">
        <f>IF(I4305&gt;5,"incident","none")</f>
        <v>incident</v>
      </c>
      <c r="Y4305" s="1" t="s">
        <v>17941</v>
      </c>
      <c r="AC4305">
        <f t="shared" si="608"/>
        <v>0</v>
      </c>
      <c r="AD4305">
        <f t="shared" si="609"/>
        <v>1</v>
      </c>
      <c r="AE4305">
        <f t="shared" si="610"/>
        <v>0</v>
      </c>
      <c r="AF4305">
        <f t="shared" si="611"/>
        <v>0</v>
      </c>
    </row>
    <row r="4306" spans="1:32" hidden="1" x14ac:dyDescent="0.35">
      <c r="A4306" s="1" t="s">
        <v>3663</v>
      </c>
      <c r="B4306" s="1" t="s">
        <v>6</v>
      </c>
      <c r="C4306" s="1" t="s">
        <v>7</v>
      </c>
      <c r="D4306" s="1" t="s">
        <v>7</v>
      </c>
      <c r="E4306" s="1" t="s">
        <v>17919</v>
      </c>
      <c r="F4306" s="16" t="s">
        <v>1169</v>
      </c>
      <c r="G4306" s="17" t="s">
        <v>252</v>
      </c>
      <c r="H4306" s="3">
        <f t="shared" si="603"/>
        <v>2.5694444444444464E-2</v>
      </c>
      <c r="I4306" s="12">
        <f t="shared" si="604"/>
        <v>37.000000000000028</v>
      </c>
      <c r="J4306" s="11">
        <f t="shared" si="607"/>
        <v>0.61666666666666714</v>
      </c>
      <c r="K4306">
        <v>0</v>
      </c>
      <c r="L4306">
        <v>0</v>
      </c>
      <c r="M4306">
        <v>0</v>
      </c>
      <c r="N4306">
        <v>0</v>
      </c>
      <c r="O4306" s="1" t="s">
        <v>8</v>
      </c>
      <c r="P4306">
        <v>2021</v>
      </c>
      <c r="Q4306">
        <v>4</v>
      </c>
      <c r="R4306">
        <v>12</v>
      </c>
      <c r="S4306">
        <v>1</v>
      </c>
      <c r="T4306" s="2">
        <v>44298</v>
      </c>
      <c r="U4306" t="str">
        <f t="shared" si="605"/>
        <v>avr</v>
      </c>
      <c r="V4306" s="2" t="str">
        <f t="shared" si="606"/>
        <v>lun</v>
      </c>
      <c r="W4306" s="1" t="s">
        <v>634</v>
      </c>
      <c r="X4306" s="13" t="str">
        <f>IF(I4306&gt;5,"incident","none")</f>
        <v>incident</v>
      </c>
      <c r="Y4306" s="1" t="s">
        <v>17941</v>
      </c>
      <c r="AC4306">
        <f t="shared" si="608"/>
        <v>0</v>
      </c>
      <c r="AD4306">
        <f t="shared" si="609"/>
        <v>1</v>
      </c>
      <c r="AE4306">
        <f t="shared" si="610"/>
        <v>0</v>
      </c>
      <c r="AF4306">
        <f t="shared" si="611"/>
        <v>0</v>
      </c>
    </row>
    <row r="4307" spans="1:32" hidden="1" x14ac:dyDescent="0.35">
      <c r="A4307" s="1" t="s">
        <v>3664</v>
      </c>
      <c r="B4307" s="1" t="s">
        <v>6</v>
      </c>
      <c r="C4307" s="1" t="s">
        <v>7</v>
      </c>
      <c r="D4307" s="1" t="s">
        <v>7</v>
      </c>
      <c r="E4307" s="1" t="s">
        <v>17919</v>
      </c>
      <c r="F4307" s="16" t="s">
        <v>1085</v>
      </c>
      <c r="G4307" s="17" t="s">
        <v>2326</v>
      </c>
      <c r="H4307" s="3">
        <f t="shared" si="603"/>
        <v>3.4027777777777768E-2</v>
      </c>
      <c r="I4307" s="12">
        <f t="shared" si="604"/>
        <v>48.999999999999986</v>
      </c>
      <c r="J4307" s="11">
        <f t="shared" si="607"/>
        <v>0.81666666666666643</v>
      </c>
      <c r="K4307">
        <v>0</v>
      </c>
      <c r="L4307">
        <v>0</v>
      </c>
      <c r="M4307">
        <v>0</v>
      </c>
      <c r="N4307">
        <v>0</v>
      </c>
      <c r="O4307" s="1" t="s">
        <v>8</v>
      </c>
      <c r="P4307">
        <v>2021</v>
      </c>
      <c r="Q4307">
        <v>4</v>
      </c>
      <c r="R4307">
        <v>12</v>
      </c>
      <c r="S4307">
        <v>1</v>
      </c>
      <c r="T4307" s="2">
        <v>44298</v>
      </c>
      <c r="U4307" t="str">
        <f t="shared" si="605"/>
        <v>avr</v>
      </c>
      <c r="V4307" s="2" t="str">
        <f t="shared" si="606"/>
        <v>lun</v>
      </c>
      <c r="W4307" s="1" t="s">
        <v>168</v>
      </c>
      <c r="X4307" s="13" t="str">
        <f>IF(I4307&gt;5,"incident","none")</f>
        <v>incident</v>
      </c>
      <c r="Y4307" s="1" t="s">
        <v>17943</v>
      </c>
      <c r="AC4307">
        <f t="shared" si="608"/>
        <v>1</v>
      </c>
      <c r="AD4307">
        <f t="shared" si="609"/>
        <v>0</v>
      </c>
      <c r="AE4307">
        <f t="shared" si="610"/>
        <v>0</v>
      </c>
      <c r="AF4307">
        <f t="shared" si="611"/>
        <v>0</v>
      </c>
    </row>
    <row r="4308" spans="1:32" hidden="1" x14ac:dyDescent="0.35">
      <c r="A4308" s="1" t="s">
        <v>3665</v>
      </c>
      <c r="B4308" s="1" t="s">
        <v>6</v>
      </c>
      <c r="C4308" s="1" t="s">
        <v>7</v>
      </c>
      <c r="D4308" s="1" t="s">
        <v>7</v>
      </c>
      <c r="E4308" s="1" t="s">
        <v>17944</v>
      </c>
      <c r="F4308" s="16" t="s">
        <v>377</v>
      </c>
      <c r="G4308" s="17" t="s">
        <v>1489</v>
      </c>
      <c r="H4308" s="3">
        <f t="shared" si="603"/>
        <v>9.3750000000000056E-2</v>
      </c>
      <c r="I4308" s="12">
        <f t="shared" si="604"/>
        <v>135.00000000000009</v>
      </c>
      <c r="J4308" s="11">
        <f t="shared" si="607"/>
        <v>2.2500000000000013</v>
      </c>
      <c r="K4308">
        <v>0</v>
      </c>
      <c r="L4308">
        <v>0</v>
      </c>
      <c r="M4308">
        <v>0</v>
      </c>
      <c r="N4308">
        <v>0</v>
      </c>
      <c r="O4308" s="1" t="s">
        <v>8</v>
      </c>
      <c r="P4308">
        <v>2019</v>
      </c>
      <c r="Q4308">
        <v>5</v>
      </c>
      <c r="R4308">
        <v>12</v>
      </c>
      <c r="S4308">
        <v>7</v>
      </c>
      <c r="T4308" s="2">
        <v>43597</v>
      </c>
      <c r="U4308" t="str">
        <f t="shared" si="605"/>
        <v>mai</v>
      </c>
      <c r="V4308" s="2" t="str">
        <f t="shared" si="606"/>
        <v>dim</v>
      </c>
      <c r="W4308" s="1" t="s">
        <v>17956</v>
      </c>
      <c r="X4308" s="13" t="str">
        <f>IF(I4308&gt;5,"incident","none")</f>
        <v>incident</v>
      </c>
      <c r="Y4308" s="1" t="s">
        <v>17941</v>
      </c>
      <c r="AC4308">
        <f t="shared" si="608"/>
        <v>0</v>
      </c>
      <c r="AD4308">
        <f t="shared" si="609"/>
        <v>1</v>
      </c>
      <c r="AE4308">
        <f t="shared" si="610"/>
        <v>0</v>
      </c>
      <c r="AF4308">
        <f t="shared" si="611"/>
        <v>0</v>
      </c>
    </row>
    <row r="4309" spans="1:32" hidden="1" x14ac:dyDescent="0.35">
      <c r="A4309" s="1" t="s">
        <v>3666</v>
      </c>
      <c r="B4309" s="1" t="s">
        <v>6</v>
      </c>
      <c r="C4309" s="1" t="s">
        <v>7</v>
      </c>
      <c r="D4309" s="1" t="s">
        <v>7</v>
      </c>
      <c r="E4309" s="1" t="s">
        <v>17919</v>
      </c>
      <c r="F4309" s="16" t="s">
        <v>745</v>
      </c>
      <c r="G4309" s="17" t="s">
        <v>1191</v>
      </c>
      <c r="H4309" s="3">
        <f t="shared" si="603"/>
        <v>9.7222222222222987E-3</v>
      </c>
      <c r="I4309" s="12">
        <f t="shared" si="604"/>
        <v>14.00000000000011</v>
      </c>
      <c r="J4309" s="11">
        <f t="shared" si="607"/>
        <v>0.23333333333333517</v>
      </c>
      <c r="K4309">
        <v>0</v>
      </c>
      <c r="L4309">
        <v>0</v>
      </c>
      <c r="M4309">
        <v>0</v>
      </c>
      <c r="N4309">
        <v>0</v>
      </c>
      <c r="O4309" s="1" t="s">
        <v>8</v>
      </c>
      <c r="P4309">
        <v>2019</v>
      </c>
      <c r="Q4309">
        <v>5</v>
      </c>
      <c r="R4309">
        <v>12</v>
      </c>
      <c r="S4309">
        <v>7</v>
      </c>
      <c r="T4309" s="2">
        <v>43597</v>
      </c>
      <c r="U4309" t="str">
        <f t="shared" si="605"/>
        <v>mai</v>
      </c>
      <c r="V4309" s="2" t="str">
        <f t="shared" si="606"/>
        <v>dim</v>
      </c>
      <c r="W4309" s="1" t="s">
        <v>43</v>
      </c>
      <c r="X4309" s="13" t="str">
        <f>IF(I4309&gt;5,"incident","none")</f>
        <v>incident</v>
      </c>
      <c r="Y4309" s="1" t="s">
        <v>17943</v>
      </c>
      <c r="AC4309">
        <f t="shared" si="608"/>
        <v>1</v>
      </c>
      <c r="AD4309">
        <f t="shared" si="609"/>
        <v>0</v>
      </c>
      <c r="AE4309">
        <f t="shared" si="610"/>
        <v>0</v>
      </c>
      <c r="AF4309">
        <f t="shared" si="611"/>
        <v>0</v>
      </c>
    </row>
    <row r="4310" spans="1:32" hidden="1" x14ac:dyDescent="0.35">
      <c r="A4310" s="1" t="s">
        <v>3667</v>
      </c>
      <c r="B4310" s="1" t="s">
        <v>6</v>
      </c>
      <c r="C4310" s="1" t="s">
        <v>7</v>
      </c>
      <c r="D4310" s="1" t="s">
        <v>7</v>
      </c>
      <c r="E4310" s="1" t="s">
        <v>17944</v>
      </c>
      <c r="F4310" s="16" t="s">
        <v>1873</v>
      </c>
      <c r="G4310" s="17" t="s">
        <v>449</v>
      </c>
      <c r="H4310" s="3">
        <f t="shared" si="603"/>
        <v>4.9999999999999933E-2</v>
      </c>
      <c r="I4310" s="12">
        <f t="shared" si="604"/>
        <v>71.999999999999901</v>
      </c>
      <c r="J4310" s="11">
        <f t="shared" si="607"/>
        <v>1.1999999999999984</v>
      </c>
      <c r="K4310">
        <v>0</v>
      </c>
      <c r="L4310">
        <v>0</v>
      </c>
      <c r="M4310">
        <v>0</v>
      </c>
      <c r="N4310">
        <v>0</v>
      </c>
      <c r="O4310" s="1" t="s">
        <v>8</v>
      </c>
      <c r="P4310">
        <v>2019</v>
      </c>
      <c r="Q4310">
        <v>5</v>
      </c>
      <c r="R4310">
        <v>12</v>
      </c>
      <c r="S4310">
        <v>7</v>
      </c>
      <c r="T4310" s="2">
        <v>43597</v>
      </c>
      <c r="U4310" t="str">
        <f t="shared" si="605"/>
        <v>mai</v>
      </c>
      <c r="V4310" s="2" t="str">
        <f t="shared" si="606"/>
        <v>dim</v>
      </c>
      <c r="W4310" s="1" t="s">
        <v>18027</v>
      </c>
      <c r="X4310" s="13" t="str">
        <f>IF(I4310&gt;5,"incident","none")</f>
        <v>incident</v>
      </c>
      <c r="Y4310" s="1" t="s">
        <v>17941</v>
      </c>
      <c r="AC4310">
        <f t="shared" si="608"/>
        <v>0</v>
      </c>
      <c r="AD4310">
        <f t="shared" si="609"/>
        <v>1</v>
      </c>
      <c r="AE4310">
        <f t="shared" si="610"/>
        <v>0</v>
      </c>
      <c r="AF4310">
        <f t="shared" si="611"/>
        <v>0</v>
      </c>
    </row>
    <row r="4311" spans="1:32" hidden="1" x14ac:dyDescent="0.35">
      <c r="A4311" s="1" t="s">
        <v>3668</v>
      </c>
      <c r="B4311" s="1" t="s">
        <v>6</v>
      </c>
      <c r="C4311" s="1" t="s">
        <v>7</v>
      </c>
      <c r="D4311" s="1" t="s">
        <v>7</v>
      </c>
      <c r="E4311" s="1" t="s">
        <v>17919</v>
      </c>
      <c r="F4311" s="16" t="s">
        <v>132</v>
      </c>
      <c r="G4311" s="17" t="s">
        <v>89</v>
      </c>
      <c r="H4311" s="3">
        <f t="shared" si="603"/>
        <v>2.8472222222222343E-2</v>
      </c>
      <c r="I4311" s="12">
        <f t="shared" si="604"/>
        <v>41.000000000000171</v>
      </c>
      <c r="J4311" s="11">
        <f t="shared" si="607"/>
        <v>0.68333333333333612</v>
      </c>
      <c r="K4311">
        <v>0</v>
      </c>
      <c r="L4311">
        <v>0</v>
      </c>
      <c r="M4311">
        <v>0</v>
      </c>
      <c r="N4311">
        <v>0</v>
      </c>
      <c r="O4311" s="1" t="s">
        <v>8</v>
      </c>
      <c r="P4311">
        <v>2020</v>
      </c>
      <c r="Q4311">
        <v>5</v>
      </c>
      <c r="R4311">
        <v>12</v>
      </c>
      <c r="S4311">
        <v>2</v>
      </c>
      <c r="T4311" s="2">
        <v>43963</v>
      </c>
      <c r="U4311" t="str">
        <f t="shared" si="605"/>
        <v>mai</v>
      </c>
      <c r="V4311" s="2" t="str">
        <f t="shared" si="606"/>
        <v>mar</v>
      </c>
      <c r="W4311" s="1" t="s">
        <v>58</v>
      </c>
      <c r="X4311" s="13" t="str">
        <f>IF(I4311&gt;5,"incident","none")</f>
        <v>incident</v>
      </c>
      <c r="Y4311" s="1" t="s">
        <v>17943</v>
      </c>
      <c r="AC4311">
        <f t="shared" si="608"/>
        <v>1</v>
      </c>
      <c r="AD4311">
        <f t="shared" si="609"/>
        <v>0</v>
      </c>
      <c r="AE4311">
        <f t="shared" si="610"/>
        <v>0</v>
      </c>
      <c r="AF4311">
        <f t="shared" si="611"/>
        <v>0</v>
      </c>
    </row>
    <row r="4312" spans="1:32" hidden="1" x14ac:dyDescent="0.35">
      <c r="A4312" s="1" t="s">
        <v>3669</v>
      </c>
      <c r="B4312" s="1" t="s">
        <v>6</v>
      </c>
      <c r="C4312" s="1" t="s">
        <v>7</v>
      </c>
      <c r="D4312" s="1" t="s">
        <v>7</v>
      </c>
      <c r="E4312" s="1" t="s">
        <v>17919</v>
      </c>
      <c r="F4312" s="16" t="s">
        <v>3670</v>
      </c>
      <c r="G4312" s="17" t="s">
        <v>242</v>
      </c>
      <c r="H4312" s="3">
        <f t="shared" si="603"/>
        <v>2.2916666666666641E-2</v>
      </c>
      <c r="I4312" s="12">
        <f t="shared" si="604"/>
        <v>32.999999999999964</v>
      </c>
      <c r="J4312" s="11">
        <f t="shared" si="607"/>
        <v>0.54999999999999938</v>
      </c>
      <c r="K4312">
        <v>0</v>
      </c>
      <c r="L4312">
        <v>0</v>
      </c>
      <c r="M4312">
        <v>0</v>
      </c>
      <c r="N4312">
        <v>0</v>
      </c>
      <c r="O4312" s="1" t="s">
        <v>8</v>
      </c>
      <c r="P4312">
        <v>2021</v>
      </c>
      <c r="Q4312">
        <v>5</v>
      </c>
      <c r="R4312">
        <v>12</v>
      </c>
      <c r="S4312">
        <v>3</v>
      </c>
      <c r="T4312" s="2">
        <v>44328</v>
      </c>
      <c r="U4312" t="str">
        <f t="shared" si="605"/>
        <v>mai</v>
      </c>
      <c r="V4312" s="2" t="str">
        <f t="shared" si="606"/>
        <v>mer</v>
      </c>
      <c r="W4312" s="1" t="s">
        <v>50</v>
      </c>
      <c r="X4312" s="13" t="str">
        <f>IF(I4312&gt;5,"incident","none")</f>
        <v>incident</v>
      </c>
      <c r="Y4312" s="1" t="s">
        <v>17941</v>
      </c>
      <c r="AC4312">
        <f t="shared" si="608"/>
        <v>0</v>
      </c>
      <c r="AD4312">
        <f t="shared" si="609"/>
        <v>1</v>
      </c>
      <c r="AE4312">
        <f t="shared" si="610"/>
        <v>0</v>
      </c>
      <c r="AF4312">
        <f t="shared" si="611"/>
        <v>0</v>
      </c>
    </row>
    <row r="4313" spans="1:32" hidden="1" x14ac:dyDescent="0.35">
      <c r="A4313" s="1" t="s">
        <v>3671</v>
      </c>
      <c r="B4313" s="1" t="s">
        <v>6</v>
      </c>
      <c r="C4313" s="1" t="s">
        <v>7</v>
      </c>
      <c r="D4313" s="1" t="s">
        <v>7</v>
      </c>
      <c r="E4313" s="1" t="s">
        <v>17919</v>
      </c>
      <c r="F4313" s="16" t="s">
        <v>2115</v>
      </c>
      <c r="G4313" s="17" t="s">
        <v>1651</v>
      </c>
      <c r="H4313" s="3">
        <f t="shared" si="603"/>
        <v>3.6111111111111205E-2</v>
      </c>
      <c r="I4313" s="12">
        <f t="shared" si="604"/>
        <v>52.000000000000135</v>
      </c>
      <c r="J4313" s="11">
        <f t="shared" si="607"/>
        <v>0.86666666666666892</v>
      </c>
      <c r="K4313">
        <v>0</v>
      </c>
      <c r="L4313">
        <v>0</v>
      </c>
      <c r="M4313">
        <v>0</v>
      </c>
      <c r="N4313">
        <v>0</v>
      </c>
      <c r="O4313" s="1" t="s">
        <v>8</v>
      </c>
      <c r="P4313">
        <v>2021</v>
      </c>
      <c r="Q4313">
        <v>5</v>
      </c>
      <c r="R4313">
        <v>12</v>
      </c>
      <c r="S4313">
        <v>3</v>
      </c>
      <c r="T4313" s="2">
        <v>44328</v>
      </c>
      <c r="U4313" t="str">
        <f t="shared" si="605"/>
        <v>mai</v>
      </c>
      <c r="V4313" s="2" t="str">
        <f t="shared" si="606"/>
        <v>mer</v>
      </c>
      <c r="W4313" s="1" t="s">
        <v>17927</v>
      </c>
      <c r="X4313" s="13" t="str">
        <f>IF(I4313&gt;5,"incident","none")</f>
        <v>incident</v>
      </c>
      <c r="Y4313" s="1" t="s">
        <v>17941</v>
      </c>
      <c r="AC4313">
        <f t="shared" si="608"/>
        <v>0</v>
      </c>
      <c r="AD4313">
        <f t="shared" si="609"/>
        <v>1</v>
      </c>
      <c r="AE4313">
        <f t="shared" si="610"/>
        <v>0</v>
      </c>
      <c r="AF4313">
        <f t="shared" si="611"/>
        <v>0</v>
      </c>
    </row>
    <row r="4314" spans="1:32" hidden="1" x14ac:dyDescent="0.35">
      <c r="A4314" s="1" t="s">
        <v>3672</v>
      </c>
      <c r="B4314" s="1" t="s">
        <v>6</v>
      </c>
      <c r="C4314" s="1" t="s">
        <v>7</v>
      </c>
      <c r="D4314" s="1" t="s">
        <v>7</v>
      </c>
      <c r="E4314" s="1" t="s">
        <v>17944</v>
      </c>
      <c r="F4314" s="16" t="s">
        <v>644</v>
      </c>
      <c r="G4314" s="17" t="s">
        <v>754</v>
      </c>
      <c r="H4314" s="3">
        <f t="shared" si="603"/>
        <v>2.083333333333337E-2</v>
      </c>
      <c r="I4314" s="12">
        <f t="shared" si="604"/>
        <v>30.000000000000053</v>
      </c>
      <c r="J4314" s="11">
        <f t="shared" si="607"/>
        <v>0.50000000000000089</v>
      </c>
      <c r="K4314">
        <v>0</v>
      </c>
      <c r="L4314">
        <v>0</v>
      </c>
      <c r="M4314">
        <v>0</v>
      </c>
      <c r="N4314">
        <v>0</v>
      </c>
      <c r="O4314" s="1" t="s">
        <v>8</v>
      </c>
      <c r="P4314">
        <v>2021</v>
      </c>
      <c r="Q4314">
        <v>5</v>
      </c>
      <c r="R4314">
        <v>12</v>
      </c>
      <c r="S4314">
        <v>3</v>
      </c>
      <c r="T4314" s="2">
        <v>44328</v>
      </c>
      <c r="U4314" t="str">
        <f t="shared" si="605"/>
        <v>mai</v>
      </c>
      <c r="V4314" s="2" t="str">
        <f t="shared" si="606"/>
        <v>mer</v>
      </c>
      <c r="W4314" s="1" t="s">
        <v>84</v>
      </c>
      <c r="X4314" s="13" t="str">
        <f>IF(I4314&gt;5,"incident","none")</f>
        <v>incident</v>
      </c>
      <c r="Y4314" s="1" t="s">
        <v>17941</v>
      </c>
      <c r="AC4314">
        <f t="shared" si="608"/>
        <v>0</v>
      </c>
      <c r="AD4314">
        <f t="shared" si="609"/>
        <v>1</v>
      </c>
      <c r="AE4314">
        <f t="shared" si="610"/>
        <v>0</v>
      </c>
      <c r="AF4314">
        <f t="shared" si="611"/>
        <v>0</v>
      </c>
    </row>
    <row r="4315" spans="1:32" hidden="1" x14ac:dyDescent="0.35">
      <c r="A4315" s="1" t="s">
        <v>3673</v>
      </c>
      <c r="B4315" s="1" t="s">
        <v>6</v>
      </c>
      <c r="C4315" s="1" t="s">
        <v>7</v>
      </c>
      <c r="D4315" s="1" t="s">
        <v>7</v>
      </c>
      <c r="E4315" s="1" t="s">
        <v>17919</v>
      </c>
      <c r="F4315" s="16" t="s">
        <v>1982</v>
      </c>
      <c r="G4315" s="17" t="s">
        <v>154</v>
      </c>
      <c r="H4315" s="3">
        <f t="shared" si="603"/>
        <v>6.2499999999999778E-3</v>
      </c>
      <c r="I4315" s="12">
        <f t="shared" si="604"/>
        <v>8.999999999999968</v>
      </c>
      <c r="J4315" s="11">
        <f t="shared" si="607"/>
        <v>0.14999999999999947</v>
      </c>
      <c r="K4315">
        <v>0</v>
      </c>
      <c r="L4315">
        <v>0</v>
      </c>
      <c r="M4315">
        <v>0</v>
      </c>
      <c r="N4315">
        <v>0</v>
      </c>
      <c r="O4315" s="1" t="s">
        <v>8</v>
      </c>
      <c r="P4315">
        <v>2021</v>
      </c>
      <c r="Q4315">
        <v>5</v>
      </c>
      <c r="R4315">
        <v>12</v>
      </c>
      <c r="S4315">
        <v>3</v>
      </c>
      <c r="T4315" s="2">
        <v>44328</v>
      </c>
      <c r="U4315" t="str">
        <f t="shared" si="605"/>
        <v>mai</v>
      </c>
      <c r="V4315" s="2" t="str">
        <f t="shared" si="606"/>
        <v>mer</v>
      </c>
      <c r="W4315" s="1" t="s">
        <v>332</v>
      </c>
      <c r="X4315" s="13" t="str">
        <f>IF(I4315&gt;5,"incident","none")</f>
        <v>incident</v>
      </c>
      <c r="Y4315" s="1" t="s">
        <v>17941</v>
      </c>
      <c r="AC4315">
        <f t="shared" si="608"/>
        <v>0</v>
      </c>
      <c r="AD4315">
        <f t="shared" si="609"/>
        <v>1</v>
      </c>
      <c r="AE4315">
        <f t="shared" si="610"/>
        <v>0</v>
      </c>
      <c r="AF4315">
        <f t="shared" si="611"/>
        <v>0</v>
      </c>
    </row>
    <row r="4316" spans="1:32" hidden="1" x14ac:dyDescent="0.35">
      <c r="A4316" s="1" t="s">
        <v>3674</v>
      </c>
      <c r="B4316" s="1" t="s">
        <v>6</v>
      </c>
      <c r="C4316" s="1" t="s">
        <v>7</v>
      </c>
      <c r="D4316" s="1" t="s">
        <v>7</v>
      </c>
      <c r="E4316" s="1" t="s">
        <v>17944</v>
      </c>
      <c r="F4316" s="16" t="s">
        <v>334</v>
      </c>
      <c r="G4316" s="17" t="s">
        <v>1173</v>
      </c>
      <c r="H4316" s="3">
        <f t="shared" si="603"/>
        <v>4.5833333333333282E-2</v>
      </c>
      <c r="I4316" s="12">
        <f t="shared" si="604"/>
        <v>65.999999999999929</v>
      </c>
      <c r="J4316" s="11">
        <f t="shared" si="607"/>
        <v>1.0999999999999988</v>
      </c>
      <c r="K4316">
        <v>0</v>
      </c>
      <c r="L4316">
        <v>0</v>
      </c>
      <c r="M4316">
        <v>0</v>
      </c>
      <c r="N4316">
        <v>0</v>
      </c>
      <c r="O4316" s="1" t="s">
        <v>8</v>
      </c>
      <c r="P4316">
        <v>2021</v>
      </c>
      <c r="Q4316">
        <v>5</v>
      </c>
      <c r="R4316">
        <v>12</v>
      </c>
      <c r="S4316">
        <v>3</v>
      </c>
      <c r="T4316" s="2">
        <v>44328</v>
      </c>
      <c r="U4316" t="str">
        <f t="shared" si="605"/>
        <v>mai</v>
      </c>
      <c r="V4316" s="2" t="str">
        <f t="shared" si="606"/>
        <v>mer</v>
      </c>
      <c r="W4316" s="1" t="s">
        <v>54</v>
      </c>
      <c r="X4316" s="13" t="str">
        <f>IF(I4316&gt;5,"incident","none")</f>
        <v>incident</v>
      </c>
      <c r="Y4316" s="1" t="s">
        <v>17943</v>
      </c>
      <c r="AC4316">
        <f t="shared" si="608"/>
        <v>1</v>
      </c>
      <c r="AD4316">
        <f t="shared" si="609"/>
        <v>0</v>
      </c>
      <c r="AE4316">
        <f t="shared" si="610"/>
        <v>0</v>
      </c>
      <c r="AF4316">
        <f t="shared" si="611"/>
        <v>0</v>
      </c>
    </row>
    <row r="4317" spans="1:32" hidden="1" x14ac:dyDescent="0.35">
      <c r="A4317" s="1" t="s">
        <v>3675</v>
      </c>
      <c r="B4317" s="1" t="s">
        <v>6</v>
      </c>
      <c r="C4317" s="1" t="s">
        <v>7</v>
      </c>
      <c r="D4317" s="1" t="s">
        <v>7</v>
      </c>
      <c r="E4317" s="1" t="s">
        <v>17919</v>
      </c>
      <c r="F4317" s="16" t="s">
        <v>3641</v>
      </c>
      <c r="G4317" s="17" t="s">
        <v>2629</v>
      </c>
      <c r="H4317" s="3">
        <f t="shared" si="603"/>
        <v>1.6666666666666718E-2</v>
      </c>
      <c r="I4317" s="12">
        <f t="shared" si="604"/>
        <v>24.000000000000075</v>
      </c>
      <c r="J4317" s="11">
        <f t="shared" si="607"/>
        <v>0.40000000000000124</v>
      </c>
      <c r="K4317">
        <v>0</v>
      </c>
      <c r="L4317">
        <v>0</v>
      </c>
      <c r="M4317">
        <v>0</v>
      </c>
      <c r="N4317">
        <v>0</v>
      </c>
      <c r="O4317" s="1" t="s">
        <v>8</v>
      </c>
      <c r="P4317">
        <v>2021</v>
      </c>
      <c r="Q4317">
        <v>5</v>
      </c>
      <c r="R4317">
        <v>12</v>
      </c>
      <c r="S4317">
        <v>3</v>
      </c>
      <c r="T4317" s="2">
        <v>44328</v>
      </c>
      <c r="U4317" t="str">
        <f t="shared" si="605"/>
        <v>mai</v>
      </c>
      <c r="V4317" s="2" t="str">
        <f t="shared" si="606"/>
        <v>mer</v>
      </c>
      <c r="W4317" s="1" t="s">
        <v>634</v>
      </c>
      <c r="X4317" s="13" t="str">
        <f>IF(I4317&gt;5,"incident","none")</f>
        <v>incident</v>
      </c>
      <c r="Y4317" s="1" t="s">
        <v>17941</v>
      </c>
      <c r="AC4317">
        <f t="shared" si="608"/>
        <v>0</v>
      </c>
      <c r="AD4317">
        <f t="shared" si="609"/>
        <v>1</v>
      </c>
      <c r="AE4317">
        <f t="shared" si="610"/>
        <v>0</v>
      </c>
      <c r="AF4317">
        <f t="shared" si="611"/>
        <v>0</v>
      </c>
    </row>
    <row r="4318" spans="1:32" hidden="1" x14ac:dyDescent="0.35">
      <c r="A4318" s="1" t="s">
        <v>3676</v>
      </c>
      <c r="B4318" s="1" t="s">
        <v>6</v>
      </c>
      <c r="C4318" s="1" t="s">
        <v>7</v>
      </c>
      <c r="D4318" s="1" t="s">
        <v>7</v>
      </c>
      <c r="E4318" s="1" t="s">
        <v>17944</v>
      </c>
      <c r="F4318" s="16" t="s">
        <v>655</v>
      </c>
      <c r="G4318" s="17" t="s">
        <v>777</v>
      </c>
      <c r="H4318" s="3">
        <f t="shared" si="603"/>
        <v>5.6944444444444436E-2</v>
      </c>
      <c r="I4318" s="12">
        <f t="shared" si="604"/>
        <v>81.999999999999986</v>
      </c>
      <c r="J4318" s="11">
        <f t="shared" si="607"/>
        <v>1.3666666666666665</v>
      </c>
      <c r="K4318">
        <v>0</v>
      </c>
      <c r="L4318">
        <v>0</v>
      </c>
      <c r="M4318">
        <v>0</v>
      </c>
      <c r="N4318">
        <v>0</v>
      </c>
      <c r="O4318" s="1" t="s">
        <v>8</v>
      </c>
      <c r="P4318">
        <v>2019</v>
      </c>
      <c r="Q4318">
        <v>6</v>
      </c>
      <c r="R4318">
        <v>12</v>
      </c>
      <c r="S4318">
        <v>3</v>
      </c>
      <c r="T4318" s="2">
        <v>43628</v>
      </c>
      <c r="U4318" t="str">
        <f t="shared" si="605"/>
        <v>juin</v>
      </c>
      <c r="V4318" s="2" t="str">
        <f t="shared" si="606"/>
        <v>mer</v>
      </c>
      <c r="W4318" s="1" t="s">
        <v>17920</v>
      </c>
      <c r="X4318" s="13" t="str">
        <f>IF(I4318&gt;5,"incident","none")</f>
        <v>incident</v>
      </c>
      <c r="Y4318" s="1" t="s">
        <v>17941</v>
      </c>
      <c r="AC4318">
        <f t="shared" si="608"/>
        <v>0</v>
      </c>
      <c r="AD4318">
        <f t="shared" si="609"/>
        <v>1</v>
      </c>
      <c r="AE4318">
        <f t="shared" si="610"/>
        <v>0</v>
      </c>
      <c r="AF4318">
        <f t="shared" si="611"/>
        <v>0</v>
      </c>
    </row>
    <row r="4319" spans="1:32" hidden="1" x14ac:dyDescent="0.35">
      <c r="A4319" s="1" t="s">
        <v>3677</v>
      </c>
      <c r="B4319" s="1" t="s">
        <v>6</v>
      </c>
      <c r="C4319" s="1" t="s">
        <v>7</v>
      </c>
      <c r="D4319" s="1" t="s">
        <v>7</v>
      </c>
      <c r="E4319" s="1" t="s">
        <v>17944</v>
      </c>
      <c r="F4319" s="16" t="s">
        <v>80</v>
      </c>
      <c r="G4319" s="17" t="s">
        <v>1094</v>
      </c>
      <c r="H4319" s="3">
        <f t="shared" si="603"/>
        <v>2.2916666666666641E-2</v>
      </c>
      <c r="I4319" s="12">
        <f t="shared" si="604"/>
        <v>32.999999999999964</v>
      </c>
      <c r="J4319" s="11">
        <f t="shared" si="607"/>
        <v>0.54999999999999938</v>
      </c>
      <c r="K4319">
        <v>0</v>
      </c>
      <c r="L4319">
        <v>0</v>
      </c>
      <c r="M4319">
        <v>0</v>
      </c>
      <c r="N4319">
        <v>0</v>
      </c>
      <c r="O4319" s="1" t="s">
        <v>8</v>
      </c>
      <c r="P4319">
        <v>2019</v>
      </c>
      <c r="Q4319">
        <v>6</v>
      </c>
      <c r="R4319">
        <v>12</v>
      </c>
      <c r="S4319">
        <v>3</v>
      </c>
      <c r="T4319" s="2">
        <v>43628</v>
      </c>
      <c r="U4319" t="str">
        <f t="shared" si="605"/>
        <v>juin</v>
      </c>
      <c r="V4319" s="2" t="str">
        <f t="shared" si="606"/>
        <v>mer</v>
      </c>
      <c r="W4319" s="1" t="s">
        <v>17952</v>
      </c>
      <c r="X4319" s="13" t="str">
        <f>IF(I4319&gt;5,"incident","none")</f>
        <v>incident</v>
      </c>
      <c r="Y4319" s="1" t="s">
        <v>17946</v>
      </c>
      <c r="AC4319">
        <f t="shared" si="608"/>
        <v>0</v>
      </c>
      <c r="AD4319">
        <f t="shared" si="609"/>
        <v>0</v>
      </c>
      <c r="AE4319">
        <f t="shared" si="610"/>
        <v>1</v>
      </c>
      <c r="AF4319">
        <f t="shared" si="611"/>
        <v>0</v>
      </c>
    </row>
    <row r="4320" spans="1:32" hidden="1" x14ac:dyDescent="0.35">
      <c r="A4320" s="1" t="s">
        <v>3678</v>
      </c>
      <c r="B4320" s="1" t="s">
        <v>6</v>
      </c>
      <c r="C4320" s="1" t="s">
        <v>7</v>
      </c>
      <c r="D4320" s="1" t="s">
        <v>7</v>
      </c>
      <c r="E4320" s="1" t="s">
        <v>17919</v>
      </c>
      <c r="F4320" s="16" t="s">
        <v>886</v>
      </c>
      <c r="G4320" s="17" t="s">
        <v>2947</v>
      </c>
      <c r="H4320" s="3">
        <f t="shared" si="603"/>
        <v>1.7361111111111049E-2</v>
      </c>
      <c r="I4320" s="12">
        <f t="shared" si="604"/>
        <v>24.999999999999911</v>
      </c>
      <c r="J4320" s="11">
        <f t="shared" si="607"/>
        <v>0.41666666666666519</v>
      </c>
      <c r="K4320">
        <v>0</v>
      </c>
      <c r="L4320">
        <v>0</v>
      </c>
      <c r="M4320">
        <v>0</v>
      </c>
      <c r="N4320">
        <v>0</v>
      </c>
      <c r="O4320" s="1" t="s">
        <v>8</v>
      </c>
      <c r="P4320">
        <v>2019</v>
      </c>
      <c r="Q4320">
        <v>6</v>
      </c>
      <c r="R4320">
        <v>12</v>
      </c>
      <c r="S4320">
        <v>3</v>
      </c>
      <c r="T4320" s="2">
        <v>43628</v>
      </c>
      <c r="U4320" t="str">
        <f t="shared" si="605"/>
        <v>juin</v>
      </c>
      <c r="V4320" s="2" t="str">
        <f t="shared" si="606"/>
        <v>mer</v>
      </c>
      <c r="W4320" s="1" t="s">
        <v>43</v>
      </c>
      <c r="X4320" s="13" t="str">
        <f>IF(I4320&gt;5,"incident","none")</f>
        <v>incident</v>
      </c>
      <c r="Y4320" s="1" t="s">
        <v>17943</v>
      </c>
      <c r="AC4320">
        <f t="shared" si="608"/>
        <v>1</v>
      </c>
      <c r="AD4320">
        <f t="shared" si="609"/>
        <v>0</v>
      </c>
      <c r="AE4320">
        <f t="shared" si="610"/>
        <v>0</v>
      </c>
      <c r="AF4320">
        <f t="shared" si="611"/>
        <v>0</v>
      </c>
    </row>
    <row r="4321" spans="1:32" hidden="1" x14ac:dyDescent="0.35">
      <c r="A4321" s="1" t="s">
        <v>3679</v>
      </c>
      <c r="B4321" s="1" t="s">
        <v>6</v>
      </c>
      <c r="C4321" s="1" t="s">
        <v>7</v>
      </c>
      <c r="D4321" s="1" t="s">
        <v>7</v>
      </c>
      <c r="E4321" s="1" t="s">
        <v>17944</v>
      </c>
      <c r="F4321" s="16" t="s">
        <v>1500</v>
      </c>
      <c r="G4321" s="17" t="s">
        <v>482</v>
      </c>
      <c r="H4321" s="3">
        <f t="shared" si="603"/>
        <v>4.6527777777777779E-2</v>
      </c>
      <c r="I4321" s="12">
        <f t="shared" si="604"/>
        <v>67</v>
      </c>
      <c r="J4321" s="11">
        <f t="shared" si="607"/>
        <v>1.1166666666666667</v>
      </c>
      <c r="K4321">
        <v>0</v>
      </c>
      <c r="L4321">
        <v>0</v>
      </c>
      <c r="M4321">
        <v>0</v>
      </c>
      <c r="N4321">
        <v>0</v>
      </c>
      <c r="O4321" s="1" t="s">
        <v>8</v>
      </c>
      <c r="P4321">
        <v>2019</v>
      </c>
      <c r="Q4321">
        <v>6</v>
      </c>
      <c r="R4321">
        <v>12</v>
      </c>
      <c r="S4321">
        <v>3</v>
      </c>
      <c r="T4321" s="2">
        <v>43628</v>
      </c>
      <c r="U4321" t="str">
        <f t="shared" si="605"/>
        <v>juin</v>
      </c>
      <c r="V4321" s="2" t="str">
        <f t="shared" si="606"/>
        <v>mer</v>
      </c>
      <c r="W4321" s="1" t="s">
        <v>17949</v>
      </c>
      <c r="X4321" s="13" t="str">
        <f>IF(I4321&gt;5,"incident","none")</f>
        <v>incident</v>
      </c>
      <c r="Y4321" s="1" t="s">
        <v>17941</v>
      </c>
      <c r="AC4321">
        <f t="shared" si="608"/>
        <v>0</v>
      </c>
      <c r="AD4321">
        <f t="shared" si="609"/>
        <v>1</v>
      </c>
      <c r="AE4321">
        <f t="shared" si="610"/>
        <v>0</v>
      </c>
      <c r="AF4321">
        <f t="shared" si="611"/>
        <v>0</v>
      </c>
    </row>
    <row r="4322" spans="1:32" hidden="1" x14ac:dyDescent="0.35">
      <c r="A4322" s="1" t="s">
        <v>3680</v>
      </c>
      <c r="B4322" s="1" t="s">
        <v>6</v>
      </c>
      <c r="C4322" s="1" t="s">
        <v>7</v>
      </c>
      <c r="D4322" s="1" t="s">
        <v>7</v>
      </c>
      <c r="E4322" s="1" t="s">
        <v>17919</v>
      </c>
      <c r="F4322" s="16" t="s">
        <v>2317</v>
      </c>
      <c r="G4322" s="17" t="s">
        <v>222</v>
      </c>
      <c r="H4322" s="3">
        <f t="shared" si="603"/>
        <v>2.1527777777777812E-2</v>
      </c>
      <c r="I4322" s="12">
        <f t="shared" si="604"/>
        <v>31.00000000000005</v>
      </c>
      <c r="J4322" s="11">
        <f t="shared" si="607"/>
        <v>0.5166666666666675</v>
      </c>
      <c r="K4322">
        <v>0</v>
      </c>
      <c r="L4322">
        <v>0</v>
      </c>
      <c r="M4322">
        <v>0</v>
      </c>
      <c r="N4322">
        <v>0</v>
      </c>
      <c r="O4322" s="1" t="s">
        <v>8</v>
      </c>
      <c r="P4322">
        <v>2019</v>
      </c>
      <c r="Q4322">
        <v>6</v>
      </c>
      <c r="R4322">
        <v>12</v>
      </c>
      <c r="S4322">
        <v>3</v>
      </c>
      <c r="T4322" s="2">
        <v>43628</v>
      </c>
      <c r="U4322" t="str">
        <f t="shared" si="605"/>
        <v>juin</v>
      </c>
      <c r="V4322" s="2" t="str">
        <f t="shared" si="606"/>
        <v>mer</v>
      </c>
      <c r="W4322" s="1" t="s">
        <v>32</v>
      </c>
      <c r="X4322" s="13" t="str">
        <f>IF(I4322&gt;5,"incident","none")</f>
        <v>incident</v>
      </c>
      <c r="Y4322" s="1" t="s">
        <v>17943</v>
      </c>
      <c r="AC4322">
        <f t="shared" si="608"/>
        <v>1</v>
      </c>
      <c r="AD4322">
        <f t="shared" si="609"/>
        <v>0</v>
      </c>
      <c r="AE4322">
        <f t="shared" si="610"/>
        <v>0</v>
      </c>
      <c r="AF4322">
        <f t="shared" si="611"/>
        <v>0</v>
      </c>
    </row>
    <row r="4323" spans="1:32" hidden="1" x14ac:dyDescent="0.35">
      <c r="A4323" s="1" t="s">
        <v>3681</v>
      </c>
      <c r="B4323" s="1" t="s">
        <v>6</v>
      </c>
      <c r="C4323" s="1" t="s">
        <v>7</v>
      </c>
      <c r="D4323" s="1" t="s">
        <v>7</v>
      </c>
      <c r="E4323" s="1" t="s">
        <v>17919</v>
      </c>
      <c r="F4323" s="16" t="s">
        <v>1209</v>
      </c>
      <c r="G4323" s="17" t="s">
        <v>1073</v>
      </c>
      <c r="H4323" s="3">
        <f t="shared" si="603"/>
        <v>8.1249999999999975E-2</v>
      </c>
      <c r="I4323" s="12">
        <f t="shared" si="604"/>
        <v>116.99999999999996</v>
      </c>
      <c r="J4323" s="11">
        <f t="shared" si="607"/>
        <v>1.9499999999999993</v>
      </c>
      <c r="K4323">
        <v>0</v>
      </c>
      <c r="L4323">
        <v>0</v>
      </c>
      <c r="M4323">
        <v>0</v>
      </c>
      <c r="N4323">
        <v>0</v>
      </c>
      <c r="O4323" s="1" t="s">
        <v>8</v>
      </c>
      <c r="P4323">
        <v>2020</v>
      </c>
      <c r="Q4323">
        <v>6</v>
      </c>
      <c r="R4323">
        <v>12</v>
      </c>
      <c r="S4323">
        <v>5</v>
      </c>
      <c r="T4323" s="2">
        <v>43994</v>
      </c>
      <c r="U4323" t="str">
        <f t="shared" si="605"/>
        <v>juin</v>
      </c>
      <c r="V4323" s="2" t="str">
        <f t="shared" si="606"/>
        <v>ven</v>
      </c>
      <c r="W4323" s="1" t="s">
        <v>312</v>
      </c>
      <c r="X4323" s="13" t="str">
        <f>IF(I4323&gt;5,"incident","none")</f>
        <v>incident</v>
      </c>
      <c r="Y4323" s="1" t="s">
        <v>17943</v>
      </c>
      <c r="AC4323">
        <f t="shared" si="608"/>
        <v>1</v>
      </c>
      <c r="AD4323">
        <f t="shared" si="609"/>
        <v>0</v>
      </c>
      <c r="AE4323">
        <f t="shared" si="610"/>
        <v>0</v>
      </c>
      <c r="AF4323">
        <f t="shared" si="611"/>
        <v>0</v>
      </c>
    </row>
    <row r="4324" spans="1:32" hidden="1" x14ac:dyDescent="0.35">
      <c r="A4324" s="1" t="s">
        <v>3682</v>
      </c>
      <c r="B4324" s="1" t="s">
        <v>6</v>
      </c>
      <c r="C4324" s="1" t="s">
        <v>7</v>
      </c>
      <c r="D4324" s="1" t="s">
        <v>7</v>
      </c>
      <c r="E4324" s="1" t="s">
        <v>17944</v>
      </c>
      <c r="F4324" s="16" t="s">
        <v>23</v>
      </c>
      <c r="G4324" s="17" t="s">
        <v>3683</v>
      </c>
      <c r="H4324" s="3">
        <f t="shared" si="603"/>
        <v>2.361111111111111E-2</v>
      </c>
      <c r="I4324" s="12">
        <f t="shared" si="604"/>
        <v>34</v>
      </c>
      <c r="J4324" s="11">
        <f t="shared" si="607"/>
        <v>0.56666666666666665</v>
      </c>
      <c r="K4324">
        <v>0</v>
      </c>
      <c r="L4324">
        <v>0</v>
      </c>
      <c r="M4324">
        <v>0</v>
      </c>
      <c r="N4324">
        <v>0</v>
      </c>
      <c r="O4324" s="1" t="s">
        <v>8</v>
      </c>
      <c r="P4324">
        <v>2020</v>
      </c>
      <c r="Q4324">
        <v>6</v>
      </c>
      <c r="R4324">
        <v>12</v>
      </c>
      <c r="S4324">
        <v>5</v>
      </c>
      <c r="T4324" s="2">
        <v>43994</v>
      </c>
      <c r="U4324" t="str">
        <f t="shared" si="605"/>
        <v>juin</v>
      </c>
      <c r="V4324" s="2" t="str">
        <f t="shared" si="606"/>
        <v>ven</v>
      </c>
      <c r="W4324" s="1" t="s">
        <v>17945</v>
      </c>
      <c r="X4324" s="13" t="str">
        <f>IF(I4324&gt;5,"incident","none")</f>
        <v>incident</v>
      </c>
      <c r="Y4324" s="1" t="s">
        <v>17941</v>
      </c>
      <c r="AC4324">
        <f t="shared" si="608"/>
        <v>0</v>
      </c>
      <c r="AD4324">
        <f t="shared" si="609"/>
        <v>1</v>
      </c>
      <c r="AE4324">
        <f t="shared" si="610"/>
        <v>0</v>
      </c>
      <c r="AF4324">
        <f t="shared" si="611"/>
        <v>0</v>
      </c>
    </row>
    <row r="4325" spans="1:32" hidden="1" x14ac:dyDescent="0.35">
      <c r="A4325" s="1" t="s">
        <v>3684</v>
      </c>
      <c r="B4325" s="1" t="s">
        <v>6</v>
      </c>
      <c r="C4325" s="1" t="s">
        <v>7</v>
      </c>
      <c r="D4325" s="1" t="s">
        <v>7</v>
      </c>
      <c r="E4325" s="1" t="s">
        <v>17919</v>
      </c>
      <c r="F4325" s="16" t="s">
        <v>1796</v>
      </c>
      <c r="G4325" s="17" t="s">
        <v>238</v>
      </c>
      <c r="H4325" s="3">
        <f t="shared" si="603"/>
        <v>2.083333333333337E-2</v>
      </c>
      <c r="I4325" s="12">
        <f t="shared" si="604"/>
        <v>30.000000000000053</v>
      </c>
      <c r="J4325" s="11">
        <f t="shared" si="607"/>
        <v>0.50000000000000089</v>
      </c>
      <c r="K4325">
        <v>0</v>
      </c>
      <c r="L4325">
        <v>0</v>
      </c>
      <c r="M4325">
        <v>0</v>
      </c>
      <c r="N4325">
        <v>0</v>
      </c>
      <c r="O4325" s="1" t="s">
        <v>8</v>
      </c>
      <c r="P4325">
        <v>2020</v>
      </c>
      <c r="Q4325">
        <v>6</v>
      </c>
      <c r="R4325">
        <v>12</v>
      </c>
      <c r="S4325">
        <v>5</v>
      </c>
      <c r="T4325" s="2">
        <v>43994</v>
      </c>
      <c r="U4325" t="str">
        <f t="shared" si="605"/>
        <v>juin</v>
      </c>
      <c r="V4325" s="2" t="str">
        <f t="shared" si="606"/>
        <v>ven</v>
      </c>
      <c r="W4325" s="1" t="s">
        <v>17927</v>
      </c>
      <c r="X4325" s="13" t="str">
        <f>IF(I4325&gt;5,"incident","none")</f>
        <v>incident</v>
      </c>
      <c r="Y4325" s="1" t="s">
        <v>17941</v>
      </c>
      <c r="AC4325">
        <f t="shared" si="608"/>
        <v>0</v>
      </c>
      <c r="AD4325">
        <f t="shared" si="609"/>
        <v>1</v>
      </c>
      <c r="AE4325">
        <f t="shared" si="610"/>
        <v>0</v>
      </c>
      <c r="AF4325">
        <f t="shared" si="611"/>
        <v>0</v>
      </c>
    </row>
    <row r="4326" spans="1:32" hidden="1" x14ac:dyDescent="0.35">
      <c r="A4326" s="1" t="s">
        <v>3685</v>
      </c>
      <c r="B4326" s="1" t="s">
        <v>6</v>
      </c>
      <c r="C4326" s="1" t="s">
        <v>7</v>
      </c>
      <c r="D4326" s="1" t="s">
        <v>7</v>
      </c>
      <c r="E4326" s="1" t="s">
        <v>17919</v>
      </c>
      <c r="F4326" s="16" t="s">
        <v>216</v>
      </c>
      <c r="G4326" s="17" t="s">
        <v>1244</v>
      </c>
      <c r="H4326" s="3">
        <f t="shared" si="603"/>
        <v>1.8055555555555491E-2</v>
      </c>
      <c r="I4326" s="12">
        <f t="shared" si="604"/>
        <v>25.999999999999908</v>
      </c>
      <c r="J4326" s="11">
        <f t="shared" si="607"/>
        <v>0.43333333333333179</v>
      </c>
      <c r="K4326">
        <v>0</v>
      </c>
      <c r="L4326">
        <v>0</v>
      </c>
      <c r="M4326">
        <v>0</v>
      </c>
      <c r="N4326">
        <v>0</v>
      </c>
      <c r="O4326" s="1" t="s">
        <v>8</v>
      </c>
      <c r="P4326">
        <v>2020</v>
      </c>
      <c r="Q4326">
        <v>6</v>
      </c>
      <c r="R4326">
        <v>12</v>
      </c>
      <c r="S4326">
        <v>5</v>
      </c>
      <c r="T4326" s="2">
        <v>43994</v>
      </c>
      <c r="U4326" t="str">
        <f t="shared" si="605"/>
        <v>juin</v>
      </c>
      <c r="V4326" s="2" t="str">
        <f t="shared" si="606"/>
        <v>ven</v>
      </c>
      <c r="W4326" s="1" t="s">
        <v>18027</v>
      </c>
      <c r="X4326" s="13" t="str">
        <f>IF(I4326&gt;5,"incident","none")</f>
        <v>incident</v>
      </c>
      <c r="Y4326" s="1" t="s">
        <v>17941</v>
      </c>
      <c r="AC4326">
        <f t="shared" si="608"/>
        <v>0</v>
      </c>
      <c r="AD4326">
        <f t="shared" si="609"/>
        <v>1</v>
      </c>
      <c r="AE4326">
        <f t="shared" si="610"/>
        <v>0</v>
      </c>
      <c r="AF4326">
        <f t="shared" si="611"/>
        <v>0</v>
      </c>
    </row>
    <row r="4327" spans="1:32" hidden="1" x14ac:dyDescent="0.35">
      <c r="A4327" s="1" t="s">
        <v>3686</v>
      </c>
      <c r="B4327" s="1" t="s">
        <v>6</v>
      </c>
      <c r="C4327" s="1" t="s">
        <v>7</v>
      </c>
      <c r="D4327" s="1" t="s">
        <v>7</v>
      </c>
      <c r="E4327" s="1" t="s">
        <v>17919</v>
      </c>
      <c r="F4327" s="16" t="s">
        <v>89</v>
      </c>
      <c r="G4327" s="17" t="s">
        <v>89</v>
      </c>
      <c r="H4327" s="3">
        <f t="shared" si="603"/>
        <v>0</v>
      </c>
      <c r="I4327" s="12">
        <f t="shared" si="604"/>
        <v>0</v>
      </c>
      <c r="J4327" s="11">
        <f t="shared" si="607"/>
        <v>0</v>
      </c>
      <c r="K4327">
        <v>0</v>
      </c>
      <c r="L4327">
        <v>0</v>
      </c>
      <c r="M4327">
        <v>0</v>
      </c>
      <c r="N4327">
        <v>0</v>
      </c>
      <c r="O4327" s="1" t="s">
        <v>8</v>
      </c>
      <c r="P4327">
        <v>2020</v>
      </c>
      <c r="Q4327">
        <v>6</v>
      </c>
      <c r="R4327">
        <v>12</v>
      </c>
      <c r="S4327">
        <v>5</v>
      </c>
      <c r="T4327" s="2">
        <v>43994</v>
      </c>
      <c r="U4327" t="str">
        <f t="shared" si="605"/>
        <v>juin</v>
      </c>
      <c r="V4327" s="2" t="str">
        <f t="shared" si="606"/>
        <v>ven</v>
      </c>
      <c r="W4327" s="1" t="s">
        <v>78</v>
      </c>
      <c r="X4327" s="13" t="str">
        <f>IF(I4327&gt;5,"incident","none")</f>
        <v>none</v>
      </c>
      <c r="Y4327" s="1" t="s">
        <v>17941</v>
      </c>
      <c r="AC4327">
        <f t="shared" si="608"/>
        <v>0</v>
      </c>
      <c r="AD4327">
        <f t="shared" si="609"/>
        <v>1</v>
      </c>
      <c r="AE4327">
        <f t="shared" si="610"/>
        <v>0</v>
      </c>
      <c r="AF4327">
        <f t="shared" si="611"/>
        <v>0</v>
      </c>
    </row>
    <row r="4328" spans="1:32" hidden="1" x14ac:dyDescent="0.35">
      <c r="A4328" s="1" t="s">
        <v>3687</v>
      </c>
      <c r="B4328" s="1" t="s">
        <v>6</v>
      </c>
      <c r="C4328" s="1" t="s">
        <v>7</v>
      </c>
      <c r="D4328" s="1" t="s">
        <v>7</v>
      </c>
      <c r="E4328" s="1" t="s">
        <v>1400</v>
      </c>
      <c r="F4328" s="16" t="s">
        <v>671</v>
      </c>
      <c r="G4328" s="17" t="s">
        <v>790</v>
      </c>
      <c r="H4328" s="3">
        <f t="shared" si="603"/>
        <v>3.9583333333333304E-2</v>
      </c>
      <c r="I4328" s="12">
        <f t="shared" si="604"/>
        <v>56.999999999999957</v>
      </c>
      <c r="J4328" s="11">
        <f t="shared" si="607"/>
        <v>0.94999999999999929</v>
      </c>
      <c r="K4328">
        <v>0</v>
      </c>
      <c r="L4328">
        <v>0</v>
      </c>
      <c r="M4328">
        <v>0</v>
      </c>
      <c r="N4328">
        <v>0</v>
      </c>
      <c r="O4328" s="1" t="s">
        <v>8</v>
      </c>
      <c r="P4328">
        <v>2020</v>
      </c>
      <c r="Q4328">
        <v>6</v>
      </c>
      <c r="R4328">
        <v>12</v>
      </c>
      <c r="S4328">
        <v>5</v>
      </c>
      <c r="T4328" s="2">
        <v>43994</v>
      </c>
      <c r="U4328" t="str">
        <f t="shared" si="605"/>
        <v>juin</v>
      </c>
      <c r="V4328" s="2" t="str">
        <f t="shared" si="606"/>
        <v>ven</v>
      </c>
      <c r="W4328" s="1" t="s">
        <v>462</v>
      </c>
      <c r="X4328" s="13" t="str">
        <f>IF(I4328&gt;5,"incident","none")</f>
        <v>incident</v>
      </c>
      <c r="Y4328" s="1" t="s">
        <v>17943</v>
      </c>
      <c r="AC4328">
        <f t="shared" si="608"/>
        <v>1</v>
      </c>
      <c r="AD4328">
        <f t="shared" si="609"/>
        <v>0</v>
      </c>
      <c r="AE4328">
        <f t="shared" si="610"/>
        <v>0</v>
      </c>
      <c r="AF4328">
        <f t="shared" si="611"/>
        <v>0</v>
      </c>
    </row>
    <row r="4329" spans="1:32" hidden="1" x14ac:dyDescent="0.35">
      <c r="A4329" s="1" t="s">
        <v>3688</v>
      </c>
      <c r="B4329" s="1" t="s">
        <v>6</v>
      </c>
      <c r="C4329" s="1" t="s">
        <v>7</v>
      </c>
      <c r="D4329" s="1" t="s">
        <v>7</v>
      </c>
      <c r="E4329" s="1" t="s">
        <v>17944</v>
      </c>
      <c r="F4329" s="16" t="s">
        <v>195</v>
      </c>
      <c r="G4329" s="17" t="s">
        <v>1034</v>
      </c>
      <c r="H4329" s="3">
        <f t="shared" si="603"/>
        <v>1.0416666666666657E-2</v>
      </c>
      <c r="I4329" s="12">
        <f t="shared" si="604"/>
        <v>14.999999999999986</v>
      </c>
      <c r="J4329" s="11">
        <f t="shared" si="607"/>
        <v>0.24999999999999975</v>
      </c>
      <c r="K4329">
        <v>0</v>
      </c>
      <c r="L4329">
        <v>0</v>
      </c>
      <c r="M4329">
        <v>0</v>
      </c>
      <c r="N4329">
        <v>0</v>
      </c>
      <c r="O4329" s="1" t="s">
        <v>8</v>
      </c>
      <c r="P4329">
        <v>2021</v>
      </c>
      <c r="Q4329">
        <v>6</v>
      </c>
      <c r="R4329">
        <v>12</v>
      </c>
      <c r="S4329">
        <v>6</v>
      </c>
      <c r="T4329" s="2">
        <v>44359</v>
      </c>
      <c r="U4329" t="str">
        <f t="shared" si="605"/>
        <v>juin</v>
      </c>
      <c r="V4329" s="2" t="str">
        <f t="shared" si="606"/>
        <v>sam</v>
      </c>
      <c r="W4329" s="1" t="s">
        <v>312</v>
      </c>
      <c r="X4329" s="13" t="str">
        <f>IF(I4329&gt;5,"incident","none")</f>
        <v>incident</v>
      </c>
      <c r="Y4329" s="1" t="s">
        <v>17943</v>
      </c>
      <c r="AC4329">
        <f t="shared" si="608"/>
        <v>1</v>
      </c>
      <c r="AD4329">
        <f t="shared" si="609"/>
        <v>0</v>
      </c>
      <c r="AE4329">
        <f t="shared" si="610"/>
        <v>0</v>
      </c>
      <c r="AF4329">
        <f t="shared" si="611"/>
        <v>0</v>
      </c>
    </row>
    <row r="4330" spans="1:32" hidden="1" x14ac:dyDescent="0.35">
      <c r="A4330" s="1" t="s">
        <v>3689</v>
      </c>
      <c r="B4330" s="1" t="s">
        <v>6</v>
      </c>
      <c r="C4330" s="1" t="s">
        <v>7</v>
      </c>
      <c r="D4330" s="1" t="s">
        <v>7</v>
      </c>
      <c r="E4330" s="1" t="s">
        <v>17919</v>
      </c>
      <c r="F4330" s="16" t="s">
        <v>785</v>
      </c>
      <c r="G4330" s="17" t="s">
        <v>667</v>
      </c>
      <c r="H4330" s="3">
        <f t="shared" si="603"/>
        <v>4.2361111111111072E-2</v>
      </c>
      <c r="I4330" s="12">
        <f t="shared" si="604"/>
        <v>60.999999999999943</v>
      </c>
      <c r="J4330" s="11">
        <f t="shared" si="607"/>
        <v>1.0166666666666657</v>
      </c>
      <c r="K4330">
        <v>0</v>
      </c>
      <c r="L4330">
        <v>0</v>
      </c>
      <c r="M4330">
        <v>0</v>
      </c>
      <c r="N4330">
        <v>0</v>
      </c>
      <c r="O4330" s="1" t="s">
        <v>8</v>
      </c>
      <c r="P4330">
        <v>2021</v>
      </c>
      <c r="Q4330">
        <v>6</v>
      </c>
      <c r="R4330">
        <v>12</v>
      </c>
      <c r="S4330">
        <v>6</v>
      </c>
      <c r="T4330" s="2">
        <v>44359</v>
      </c>
      <c r="U4330" t="str">
        <f t="shared" si="605"/>
        <v>juin</v>
      </c>
      <c r="V4330" s="2" t="str">
        <f t="shared" si="606"/>
        <v>sam</v>
      </c>
      <c r="W4330" s="1" t="s">
        <v>634</v>
      </c>
      <c r="X4330" s="13" t="str">
        <f>IF(I4330&gt;5,"incident","none")</f>
        <v>incident</v>
      </c>
      <c r="Y4330" s="1" t="s">
        <v>17941</v>
      </c>
      <c r="AC4330">
        <f t="shared" si="608"/>
        <v>0</v>
      </c>
      <c r="AD4330">
        <f t="shared" si="609"/>
        <v>1</v>
      </c>
      <c r="AE4330">
        <f t="shared" si="610"/>
        <v>0</v>
      </c>
      <c r="AF4330">
        <f t="shared" si="611"/>
        <v>0</v>
      </c>
    </row>
    <row r="4331" spans="1:32" hidden="1" x14ac:dyDescent="0.35">
      <c r="A4331" s="1" t="s">
        <v>3690</v>
      </c>
      <c r="B4331" s="1" t="s">
        <v>6</v>
      </c>
      <c r="C4331" s="1" t="s">
        <v>7</v>
      </c>
      <c r="D4331" s="1" t="s">
        <v>7</v>
      </c>
      <c r="E4331" s="1" t="s">
        <v>17919</v>
      </c>
      <c r="F4331" s="16" t="s">
        <v>2888</v>
      </c>
      <c r="G4331" s="17" t="s">
        <v>367</v>
      </c>
      <c r="H4331" s="3">
        <f t="shared" si="603"/>
        <v>3.7500000000000089E-2</v>
      </c>
      <c r="I4331" s="12">
        <f t="shared" si="604"/>
        <v>54.000000000000128</v>
      </c>
      <c r="J4331" s="11">
        <f t="shared" si="607"/>
        <v>0.90000000000000213</v>
      </c>
      <c r="K4331">
        <v>0</v>
      </c>
      <c r="L4331">
        <v>0</v>
      </c>
      <c r="M4331">
        <v>0</v>
      </c>
      <c r="N4331">
        <v>0</v>
      </c>
      <c r="O4331" s="1" t="s">
        <v>8</v>
      </c>
      <c r="P4331">
        <v>2021</v>
      </c>
      <c r="Q4331">
        <v>6</v>
      </c>
      <c r="R4331">
        <v>12</v>
      </c>
      <c r="S4331">
        <v>6</v>
      </c>
      <c r="T4331" s="2">
        <v>44359</v>
      </c>
      <c r="U4331" t="str">
        <f t="shared" si="605"/>
        <v>juin</v>
      </c>
      <c r="V4331" s="2" t="str">
        <f t="shared" si="606"/>
        <v>sam</v>
      </c>
      <c r="W4331" s="1" t="s">
        <v>95</v>
      </c>
      <c r="X4331" s="13" t="str">
        <f>IF(I4331&gt;5,"incident","none")</f>
        <v>incident</v>
      </c>
      <c r="Y4331" s="1" t="s">
        <v>17943</v>
      </c>
      <c r="AC4331">
        <f t="shared" si="608"/>
        <v>1</v>
      </c>
      <c r="AD4331">
        <f t="shared" si="609"/>
        <v>0</v>
      </c>
      <c r="AE4331">
        <f t="shared" si="610"/>
        <v>0</v>
      </c>
      <c r="AF4331">
        <f t="shared" si="611"/>
        <v>0</v>
      </c>
    </row>
    <row r="4332" spans="1:32" hidden="1" x14ac:dyDescent="0.35">
      <c r="A4332" s="1" t="s">
        <v>3691</v>
      </c>
      <c r="B4332" s="1" t="s">
        <v>6</v>
      </c>
      <c r="C4332" s="1" t="s">
        <v>7</v>
      </c>
      <c r="D4332" s="1" t="s">
        <v>7</v>
      </c>
      <c r="E4332" s="1" t="s">
        <v>17944</v>
      </c>
      <c r="F4332" s="16" t="s">
        <v>1876</v>
      </c>
      <c r="G4332" s="17" t="s">
        <v>2326</v>
      </c>
      <c r="H4332" s="3">
        <f t="shared" si="603"/>
        <v>3.9583333333333304E-2</v>
      </c>
      <c r="I4332" s="12">
        <f t="shared" si="604"/>
        <v>56.999999999999957</v>
      </c>
      <c r="J4332" s="11">
        <f t="shared" si="607"/>
        <v>0.94999999999999929</v>
      </c>
      <c r="K4332">
        <v>0</v>
      </c>
      <c r="L4332">
        <v>0</v>
      </c>
      <c r="M4332">
        <v>0</v>
      </c>
      <c r="N4332">
        <v>0</v>
      </c>
      <c r="O4332" s="1" t="s">
        <v>8</v>
      </c>
      <c r="P4332">
        <v>2021</v>
      </c>
      <c r="Q4332">
        <v>6</v>
      </c>
      <c r="R4332">
        <v>12</v>
      </c>
      <c r="S4332">
        <v>6</v>
      </c>
      <c r="T4332" s="2">
        <v>44359</v>
      </c>
      <c r="U4332" t="str">
        <f t="shared" si="605"/>
        <v>juin</v>
      </c>
      <c r="V4332" s="2" t="str">
        <f t="shared" si="606"/>
        <v>sam</v>
      </c>
      <c r="W4332" s="1" t="s">
        <v>119</v>
      </c>
      <c r="X4332" s="13" t="str">
        <f>IF(I4332&gt;5,"incident","none")</f>
        <v>incident</v>
      </c>
      <c r="Y4332" s="1" t="s">
        <v>17941</v>
      </c>
      <c r="AC4332">
        <f t="shared" si="608"/>
        <v>0</v>
      </c>
      <c r="AD4332">
        <f t="shared" si="609"/>
        <v>1</v>
      </c>
      <c r="AE4332">
        <f t="shared" si="610"/>
        <v>0</v>
      </c>
      <c r="AF4332">
        <f t="shared" si="611"/>
        <v>0</v>
      </c>
    </row>
    <row r="4333" spans="1:32" hidden="1" x14ac:dyDescent="0.35">
      <c r="A4333" s="1" t="s">
        <v>3692</v>
      </c>
      <c r="B4333" s="1" t="s">
        <v>6</v>
      </c>
      <c r="C4333" s="1" t="s">
        <v>7</v>
      </c>
      <c r="D4333" s="1" t="s">
        <v>7</v>
      </c>
      <c r="E4333" s="1" t="s">
        <v>17919</v>
      </c>
      <c r="F4333" s="16" t="s">
        <v>340</v>
      </c>
      <c r="G4333" s="17" t="s">
        <v>228</v>
      </c>
      <c r="H4333" s="3">
        <f t="shared" si="603"/>
        <v>3.125E-2</v>
      </c>
      <c r="I4333" s="12">
        <f t="shared" si="604"/>
        <v>45</v>
      </c>
      <c r="J4333" s="11">
        <f t="shared" si="607"/>
        <v>0.75</v>
      </c>
      <c r="K4333">
        <v>0</v>
      </c>
      <c r="L4333">
        <v>0</v>
      </c>
      <c r="M4333">
        <v>0</v>
      </c>
      <c r="N4333">
        <v>0</v>
      </c>
      <c r="O4333" s="1" t="s">
        <v>8</v>
      </c>
      <c r="P4333">
        <v>2019</v>
      </c>
      <c r="Q4333">
        <v>7</v>
      </c>
      <c r="R4333">
        <v>12</v>
      </c>
      <c r="S4333">
        <v>5</v>
      </c>
      <c r="T4333" s="2">
        <v>43658</v>
      </c>
      <c r="U4333" t="str">
        <f t="shared" si="605"/>
        <v>juil</v>
      </c>
      <c r="V4333" s="2" t="str">
        <f t="shared" si="606"/>
        <v>ven</v>
      </c>
      <c r="W4333" s="1" t="s">
        <v>47</v>
      </c>
      <c r="X4333" s="13" t="str">
        <f>IF(I4333&gt;5,"incident","none")</f>
        <v>incident</v>
      </c>
      <c r="Y4333" s="1" t="s">
        <v>17941</v>
      </c>
      <c r="AC4333">
        <f t="shared" si="608"/>
        <v>0</v>
      </c>
      <c r="AD4333">
        <f t="shared" si="609"/>
        <v>1</v>
      </c>
      <c r="AE4333">
        <f t="shared" si="610"/>
        <v>0</v>
      </c>
      <c r="AF4333">
        <f t="shared" si="611"/>
        <v>0</v>
      </c>
    </row>
    <row r="4334" spans="1:32" hidden="1" x14ac:dyDescent="0.35">
      <c r="A4334" s="1" t="s">
        <v>3693</v>
      </c>
      <c r="B4334" s="1" t="s">
        <v>6</v>
      </c>
      <c r="C4334" s="1" t="s">
        <v>7</v>
      </c>
      <c r="D4334" s="1" t="s">
        <v>7</v>
      </c>
      <c r="E4334" s="1" t="s">
        <v>17919</v>
      </c>
      <c r="F4334" s="16" t="s">
        <v>429</v>
      </c>
      <c r="G4334" s="17" t="s">
        <v>2216</v>
      </c>
      <c r="H4334" s="3">
        <f t="shared" si="603"/>
        <v>2.777777777777779E-2</v>
      </c>
      <c r="I4334" s="12">
        <f t="shared" si="604"/>
        <v>40.000000000000014</v>
      </c>
      <c r="J4334" s="11">
        <f t="shared" si="607"/>
        <v>0.66666666666666685</v>
      </c>
      <c r="K4334">
        <v>0</v>
      </c>
      <c r="L4334">
        <v>0</v>
      </c>
      <c r="M4334">
        <v>0</v>
      </c>
      <c r="N4334">
        <v>0</v>
      </c>
      <c r="O4334" s="1" t="s">
        <v>8</v>
      </c>
      <c r="P4334">
        <v>2019</v>
      </c>
      <c r="Q4334">
        <v>7</v>
      </c>
      <c r="R4334">
        <v>12</v>
      </c>
      <c r="S4334">
        <v>5</v>
      </c>
      <c r="T4334" s="2">
        <v>43658</v>
      </c>
      <c r="U4334" t="str">
        <f t="shared" si="605"/>
        <v>juil</v>
      </c>
      <c r="V4334" s="2" t="str">
        <f t="shared" si="606"/>
        <v>ven</v>
      </c>
      <c r="W4334" s="1" t="s">
        <v>18027</v>
      </c>
      <c r="X4334" s="13" t="str">
        <f>IF(I4334&gt;5,"incident","none")</f>
        <v>incident</v>
      </c>
      <c r="Y4334" s="1" t="s">
        <v>17941</v>
      </c>
      <c r="AC4334">
        <f t="shared" si="608"/>
        <v>0</v>
      </c>
      <c r="AD4334">
        <f t="shared" si="609"/>
        <v>1</v>
      </c>
      <c r="AE4334">
        <f t="shared" si="610"/>
        <v>0</v>
      </c>
      <c r="AF4334">
        <f t="shared" si="611"/>
        <v>0</v>
      </c>
    </row>
    <row r="4335" spans="1:32" hidden="1" x14ac:dyDescent="0.35">
      <c r="A4335" s="1" t="s">
        <v>3694</v>
      </c>
      <c r="B4335" s="1" t="s">
        <v>6</v>
      </c>
      <c r="C4335" s="1" t="s">
        <v>7</v>
      </c>
      <c r="D4335" s="1" t="s">
        <v>7</v>
      </c>
      <c r="E4335" s="1" t="s">
        <v>17919</v>
      </c>
      <c r="F4335" s="16" t="s">
        <v>319</v>
      </c>
      <c r="G4335" s="17" t="s">
        <v>77</v>
      </c>
      <c r="H4335" s="3">
        <f t="shared" si="603"/>
        <v>7.6388888888889728E-3</v>
      </c>
      <c r="I4335" s="12">
        <f t="shared" si="604"/>
        <v>11.000000000000121</v>
      </c>
      <c r="J4335" s="11">
        <f t="shared" si="607"/>
        <v>0.18333333333333535</v>
      </c>
      <c r="K4335">
        <v>0</v>
      </c>
      <c r="L4335">
        <v>0</v>
      </c>
      <c r="M4335">
        <v>0</v>
      </c>
      <c r="N4335">
        <v>0</v>
      </c>
      <c r="O4335" s="1" t="s">
        <v>8</v>
      </c>
      <c r="P4335">
        <v>2019</v>
      </c>
      <c r="Q4335">
        <v>7</v>
      </c>
      <c r="R4335">
        <v>12</v>
      </c>
      <c r="S4335">
        <v>5</v>
      </c>
      <c r="T4335" s="2">
        <v>43658</v>
      </c>
      <c r="U4335" t="str">
        <f t="shared" si="605"/>
        <v>juil</v>
      </c>
      <c r="V4335" s="2" t="str">
        <f t="shared" si="606"/>
        <v>ven</v>
      </c>
      <c r="W4335" s="1" t="s">
        <v>17922</v>
      </c>
      <c r="X4335" s="13" t="str">
        <f>IF(I4335&gt;5,"incident","none")</f>
        <v>incident</v>
      </c>
      <c r="Y4335" s="1" t="s">
        <v>17946</v>
      </c>
      <c r="AC4335">
        <f t="shared" si="608"/>
        <v>0</v>
      </c>
      <c r="AD4335">
        <f t="shared" si="609"/>
        <v>0</v>
      </c>
      <c r="AE4335">
        <f t="shared" si="610"/>
        <v>1</v>
      </c>
      <c r="AF4335">
        <f t="shared" si="611"/>
        <v>0</v>
      </c>
    </row>
    <row r="4336" spans="1:32" hidden="1" x14ac:dyDescent="0.35">
      <c r="A4336" s="1" t="s">
        <v>3695</v>
      </c>
      <c r="B4336" s="1" t="s">
        <v>6</v>
      </c>
      <c r="C4336" s="1" t="s">
        <v>7</v>
      </c>
      <c r="D4336" s="1" t="s">
        <v>7</v>
      </c>
      <c r="E4336" s="1" t="s">
        <v>17919</v>
      </c>
      <c r="F4336" s="16" t="s">
        <v>2233</v>
      </c>
      <c r="G4336" s="17" t="s">
        <v>630</v>
      </c>
      <c r="H4336" s="3">
        <f t="shared" si="603"/>
        <v>1.736111111111116E-2</v>
      </c>
      <c r="I4336" s="12">
        <f t="shared" si="604"/>
        <v>25.000000000000071</v>
      </c>
      <c r="J4336" s="11">
        <f t="shared" si="607"/>
        <v>0.41666666666666785</v>
      </c>
      <c r="K4336">
        <v>0</v>
      </c>
      <c r="L4336">
        <v>0</v>
      </c>
      <c r="M4336">
        <v>0</v>
      </c>
      <c r="N4336">
        <v>0</v>
      </c>
      <c r="O4336" s="1" t="s">
        <v>8</v>
      </c>
      <c r="P4336">
        <v>2019</v>
      </c>
      <c r="Q4336">
        <v>7</v>
      </c>
      <c r="R4336">
        <v>12</v>
      </c>
      <c r="S4336">
        <v>5</v>
      </c>
      <c r="T4336" s="2">
        <v>43658</v>
      </c>
      <c r="U4336" t="str">
        <f t="shared" si="605"/>
        <v>juil</v>
      </c>
      <c r="V4336" s="2" t="str">
        <f t="shared" si="606"/>
        <v>ven</v>
      </c>
      <c r="W4336" s="1" t="s">
        <v>54</v>
      </c>
      <c r="X4336" s="13" t="str">
        <f>IF(I4336&gt;5,"incident","none")</f>
        <v>incident</v>
      </c>
      <c r="Y4336" s="1" t="s">
        <v>17943</v>
      </c>
      <c r="AC4336">
        <f t="shared" si="608"/>
        <v>1</v>
      </c>
      <c r="AD4336">
        <f t="shared" si="609"/>
        <v>0</v>
      </c>
      <c r="AE4336">
        <f t="shared" si="610"/>
        <v>0</v>
      </c>
      <c r="AF4336">
        <f t="shared" si="611"/>
        <v>0</v>
      </c>
    </row>
    <row r="4337" spans="1:32" hidden="1" x14ac:dyDescent="0.35">
      <c r="A4337" s="1" t="s">
        <v>3696</v>
      </c>
      <c r="B4337" s="1" t="s">
        <v>6</v>
      </c>
      <c r="C4337" s="1" t="s">
        <v>7</v>
      </c>
      <c r="D4337" s="1" t="s">
        <v>7</v>
      </c>
      <c r="E4337" s="1" t="s">
        <v>17919</v>
      </c>
      <c r="F4337" s="16" t="s">
        <v>2381</v>
      </c>
      <c r="G4337" s="17" t="s">
        <v>311</v>
      </c>
      <c r="H4337" s="3">
        <f t="shared" si="603"/>
        <v>5.2777777777777757E-2</v>
      </c>
      <c r="I4337" s="12">
        <f t="shared" si="604"/>
        <v>75.999999999999972</v>
      </c>
      <c r="J4337" s="11">
        <f t="shared" si="607"/>
        <v>1.2666666666666662</v>
      </c>
      <c r="K4337">
        <v>0</v>
      </c>
      <c r="L4337">
        <v>0</v>
      </c>
      <c r="M4337">
        <v>0</v>
      </c>
      <c r="N4337">
        <v>0</v>
      </c>
      <c r="O4337" s="1" t="s">
        <v>8</v>
      </c>
      <c r="P4337">
        <v>2020</v>
      </c>
      <c r="Q4337">
        <v>7</v>
      </c>
      <c r="R4337">
        <v>12</v>
      </c>
      <c r="S4337">
        <v>7</v>
      </c>
      <c r="T4337" s="2">
        <v>44024</v>
      </c>
      <c r="U4337" t="str">
        <f t="shared" si="605"/>
        <v>juil</v>
      </c>
      <c r="V4337" s="2" t="str">
        <f t="shared" si="606"/>
        <v>dim</v>
      </c>
      <c r="W4337" s="1" t="s">
        <v>214</v>
      </c>
      <c r="X4337" s="13" t="str">
        <f>IF(I4337&gt;5,"incident","none")</f>
        <v>incident</v>
      </c>
      <c r="Y4337" s="1" t="s">
        <v>17943</v>
      </c>
      <c r="AC4337">
        <f t="shared" si="608"/>
        <v>1</v>
      </c>
      <c r="AD4337">
        <f t="shared" si="609"/>
        <v>0</v>
      </c>
      <c r="AE4337">
        <f t="shared" si="610"/>
        <v>0</v>
      </c>
      <c r="AF4337">
        <f t="shared" si="611"/>
        <v>0</v>
      </c>
    </row>
    <row r="4338" spans="1:32" hidden="1" x14ac:dyDescent="0.35">
      <c r="A4338" s="1" t="s">
        <v>3697</v>
      </c>
      <c r="B4338" s="1" t="s">
        <v>6</v>
      </c>
      <c r="C4338" s="1" t="s">
        <v>7</v>
      </c>
      <c r="D4338" s="1" t="s">
        <v>7</v>
      </c>
      <c r="E4338" s="1" t="s">
        <v>17919</v>
      </c>
      <c r="F4338" s="16" t="s">
        <v>3698</v>
      </c>
      <c r="G4338" s="17" t="s">
        <v>832</v>
      </c>
      <c r="H4338" s="3">
        <f t="shared" si="603"/>
        <v>3.4722222222222099E-3</v>
      </c>
      <c r="I4338" s="12">
        <f t="shared" si="604"/>
        <v>4.9999999999999822</v>
      </c>
      <c r="J4338" s="11">
        <f t="shared" si="607"/>
        <v>8.3333333333333037E-2</v>
      </c>
      <c r="K4338">
        <v>0</v>
      </c>
      <c r="L4338">
        <v>0</v>
      </c>
      <c r="M4338">
        <v>0</v>
      </c>
      <c r="N4338">
        <v>0</v>
      </c>
      <c r="O4338" s="1" t="s">
        <v>8</v>
      </c>
      <c r="P4338">
        <v>2020</v>
      </c>
      <c r="Q4338">
        <v>7</v>
      </c>
      <c r="R4338">
        <v>12</v>
      </c>
      <c r="S4338">
        <v>7</v>
      </c>
      <c r="T4338" s="2">
        <v>44024</v>
      </c>
      <c r="U4338" t="str">
        <f t="shared" si="605"/>
        <v>juil</v>
      </c>
      <c r="V4338" s="2" t="str">
        <f t="shared" si="606"/>
        <v>dim</v>
      </c>
      <c r="W4338" s="1" t="s">
        <v>119</v>
      </c>
      <c r="X4338" s="13" t="str">
        <f>IF(I4338&gt;5,"incident","none")</f>
        <v>none</v>
      </c>
      <c r="Y4338" s="1" t="s">
        <v>17941</v>
      </c>
      <c r="AC4338">
        <f t="shared" si="608"/>
        <v>0</v>
      </c>
      <c r="AD4338">
        <f t="shared" si="609"/>
        <v>1</v>
      </c>
      <c r="AE4338">
        <f t="shared" si="610"/>
        <v>0</v>
      </c>
      <c r="AF4338">
        <f t="shared" si="611"/>
        <v>0</v>
      </c>
    </row>
    <row r="4339" spans="1:32" hidden="1" x14ac:dyDescent="0.35">
      <c r="A4339" s="1" t="s">
        <v>3699</v>
      </c>
      <c r="B4339" s="1" t="s">
        <v>6</v>
      </c>
      <c r="C4339" s="1" t="s">
        <v>7</v>
      </c>
      <c r="D4339" s="1" t="s">
        <v>7</v>
      </c>
      <c r="E4339" s="1" t="s">
        <v>17944</v>
      </c>
      <c r="F4339" s="16" t="s">
        <v>2517</v>
      </c>
      <c r="G4339" s="17" t="s">
        <v>949</v>
      </c>
      <c r="H4339" s="3">
        <f t="shared" si="603"/>
        <v>3.1944444444444442E-2</v>
      </c>
      <c r="I4339" s="12">
        <f t="shared" si="604"/>
        <v>46</v>
      </c>
      <c r="J4339" s="11">
        <f t="shared" si="607"/>
        <v>0.76666666666666672</v>
      </c>
      <c r="K4339">
        <v>0</v>
      </c>
      <c r="L4339">
        <v>0</v>
      </c>
      <c r="M4339">
        <v>0</v>
      </c>
      <c r="N4339">
        <v>0</v>
      </c>
      <c r="O4339" s="1" t="s">
        <v>8</v>
      </c>
      <c r="P4339">
        <v>2021</v>
      </c>
      <c r="Q4339">
        <v>7</v>
      </c>
      <c r="R4339">
        <v>12</v>
      </c>
      <c r="S4339">
        <v>1</v>
      </c>
      <c r="T4339" s="2">
        <v>44389</v>
      </c>
      <c r="U4339" t="str">
        <f t="shared" si="605"/>
        <v>juil</v>
      </c>
      <c r="V4339" s="2" t="str">
        <f t="shared" si="606"/>
        <v>lun</v>
      </c>
      <c r="W4339" s="1" t="s">
        <v>134</v>
      </c>
      <c r="X4339" s="13" t="str">
        <f>IF(I4339&gt;5,"incident","none")</f>
        <v>incident</v>
      </c>
      <c r="Y4339" s="1" t="s">
        <v>17946</v>
      </c>
      <c r="AC4339">
        <f t="shared" si="608"/>
        <v>0</v>
      </c>
      <c r="AD4339">
        <f t="shared" si="609"/>
        <v>0</v>
      </c>
      <c r="AE4339">
        <f t="shared" si="610"/>
        <v>1</v>
      </c>
      <c r="AF4339">
        <f t="shared" si="611"/>
        <v>0</v>
      </c>
    </row>
    <row r="4340" spans="1:32" hidden="1" x14ac:dyDescent="0.35">
      <c r="A4340" s="1" t="s">
        <v>3700</v>
      </c>
      <c r="B4340" s="1" t="s">
        <v>6</v>
      </c>
      <c r="C4340" s="1" t="s">
        <v>7</v>
      </c>
      <c r="D4340" s="1" t="s">
        <v>7</v>
      </c>
      <c r="E4340" s="1" t="s">
        <v>17919</v>
      </c>
      <c r="F4340" s="16" t="s">
        <v>827</v>
      </c>
      <c r="G4340" s="17" t="s">
        <v>2457</v>
      </c>
      <c r="H4340" s="3">
        <f t="shared" si="603"/>
        <v>2.9861111111111116E-2</v>
      </c>
      <c r="I4340" s="12">
        <f t="shared" si="604"/>
        <v>43.000000000000007</v>
      </c>
      <c r="J4340" s="11">
        <f t="shared" si="607"/>
        <v>0.71666666666666679</v>
      </c>
      <c r="K4340">
        <v>0</v>
      </c>
      <c r="L4340">
        <v>0</v>
      </c>
      <c r="M4340">
        <v>0</v>
      </c>
      <c r="N4340">
        <v>0</v>
      </c>
      <c r="O4340" s="1" t="s">
        <v>8</v>
      </c>
      <c r="P4340">
        <v>2021</v>
      </c>
      <c r="Q4340">
        <v>7</v>
      </c>
      <c r="R4340">
        <v>12</v>
      </c>
      <c r="S4340">
        <v>1</v>
      </c>
      <c r="T4340" s="2">
        <v>44389</v>
      </c>
      <c r="U4340" t="str">
        <f t="shared" si="605"/>
        <v>juil</v>
      </c>
      <c r="V4340" s="2" t="str">
        <f t="shared" si="606"/>
        <v>lun</v>
      </c>
      <c r="W4340" s="1" t="s">
        <v>25</v>
      </c>
      <c r="X4340" s="13" t="str">
        <f>IF(I4340&gt;5,"incident","none")</f>
        <v>incident</v>
      </c>
      <c r="Y4340" s="1" t="s">
        <v>17943</v>
      </c>
      <c r="AC4340">
        <f t="shared" si="608"/>
        <v>1</v>
      </c>
      <c r="AD4340">
        <f t="shared" si="609"/>
        <v>0</v>
      </c>
      <c r="AE4340">
        <f t="shared" si="610"/>
        <v>0</v>
      </c>
      <c r="AF4340">
        <f t="shared" si="611"/>
        <v>0</v>
      </c>
    </row>
    <row r="4341" spans="1:32" hidden="1" x14ac:dyDescent="0.35">
      <c r="A4341" s="1" t="s">
        <v>3701</v>
      </c>
      <c r="B4341" s="1" t="s">
        <v>6</v>
      </c>
      <c r="C4341" s="1" t="s">
        <v>7</v>
      </c>
      <c r="D4341" s="1" t="s">
        <v>7</v>
      </c>
      <c r="E4341" s="1" t="s">
        <v>17919</v>
      </c>
      <c r="F4341" s="16" t="s">
        <v>837</v>
      </c>
      <c r="G4341" s="17" t="s">
        <v>3489</v>
      </c>
      <c r="H4341" s="3">
        <f t="shared" si="603"/>
        <v>8.3333333333333037E-3</v>
      </c>
      <c r="I4341" s="12">
        <f t="shared" si="604"/>
        <v>11.999999999999957</v>
      </c>
      <c r="J4341" s="11">
        <f t="shared" si="607"/>
        <v>0.19999999999999929</v>
      </c>
      <c r="K4341">
        <v>0</v>
      </c>
      <c r="L4341">
        <v>0</v>
      </c>
      <c r="M4341">
        <v>0</v>
      </c>
      <c r="N4341">
        <v>0</v>
      </c>
      <c r="O4341" s="1" t="s">
        <v>8</v>
      </c>
      <c r="P4341">
        <v>2021</v>
      </c>
      <c r="Q4341">
        <v>7</v>
      </c>
      <c r="R4341">
        <v>12</v>
      </c>
      <c r="S4341">
        <v>1</v>
      </c>
      <c r="T4341" s="2">
        <v>44389</v>
      </c>
      <c r="U4341" t="str">
        <f t="shared" si="605"/>
        <v>juil</v>
      </c>
      <c r="V4341" s="2" t="str">
        <f t="shared" si="606"/>
        <v>lun</v>
      </c>
      <c r="W4341" s="1" t="s">
        <v>25</v>
      </c>
      <c r="X4341" s="13" t="str">
        <f>IF(I4341&gt;5,"incident","none")</f>
        <v>incident</v>
      </c>
      <c r="Y4341" s="1" t="s">
        <v>17943</v>
      </c>
      <c r="AC4341">
        <f t="shared" si="608"/>
        <v>1</v>
      </c>
      <c r="AD4341">
        <f t="shared" si="609"/>
        <v>0</v>
      </c>
      <c r="AE4341">
        <f t="shared" si="610"/>
        <v>0</v>
      </c>
      <c r="AF4341">
        <f t="shared" si="611"/>
        <v>0</v>
      </c>
    </row>
    <row r="4342" spans="1:32" hidden="1" x14ac:dyDescent="0.35">
      <c r="A4342" s="1" t="s">
        <v>3702</v>
      </c>
      <c r="B4342" s="1" t="s">
        <v>6</v>
      </c>
      <c r="C4342" s="1" t="s">
        <v>7</v>
      </c>
      <c r="D4342" s="1" t="s">
        <v>7</v>
      </c>
      <c r="E4342" s="1" t="s">
        <v>17919</v>
      </c>
      <c r="F4342" s="16" t="s">
        <v>573</v>
      </c>
      <c r="G4342" s="17" t="s">
        <v>1594</v>
      </c>
      <c r="H4342" s="3">
        <f t="shared" si="603"/>
        <v>2.9166666666666674E-2</v>
      </c>
      <c r="I4342" s="12">
        <f t="shared" si="604"/>
        <v>42.000000000000014</v>
      </c>
      <c r="J4342" s="11">
        <f t="shared" si="607"/>
        <v>0.70000000000000029</v>
      </c>
      <c r="K4342">
        <v>0</v>
      </c>
      <c r="L4342">
        <v>0</v>
      </c>
      <c r="M4342">
        <v>0</v>
      </c>
      <c r="N4342">
        <v>0</v>
      </c>
      <c r="O4342" s="1" t="s">
        <v>8</v>
      </c>
      <c r="P4342">
        <v>2021</v>
      </c>
      <c r="Q4342">
        <v>7</v>
      </c>
      <c r="R4342">
        <v>12</v>
      </c>
      <c r="S4342">
        <v>1</v>
      </c>
      <c r="T4342" s="2">
        <v>44389</v>
      </c>
      <c r="U4342" t="str">
        <f t="shared" si="605"/>
        <v>juil</v>
      </c>
      <c r="V4342" s="2" t="str">
        <f t="shared" si="606"/>
        <v>lun</v>
      </c>
      <c r="W4342" s="1" t="s">
        <v>455</v>
      </c>
      <c r="X4342" s="13" t="str">
        <f>IF(I4342&gt;5,"incident","none")</f>
        <v>incident</v>
      </c>
      <c r="Y4342" s="1" t="s">
        <v>17950</v>
      </c>
      <c r="AC4342">
        <f t="shared" si="608"/>
        <v>0</v>
      </c>
      <c r="AD4342">
        <f t="shared" si="609"/>
        <v>0</v>
      </c>
      <c r="AE4342">
        <f t="shared" si="610"/>
        <v>0</v>
      </c>
      <c r="AF4342">
        <f t="shared" si="611"/>
        <v>1</v>
      </c>
    </row>
    <row r="4343" spans="1:32" hidden="1" x14ac:dyDescent="0.35">
      <c r="A4343" s="1" t="s">
        <v>3703</v>
      </c>
      <c r="B4343" s="1" t="s">
        <v>6</v>
      </c>
      <c r="C4343" s="1" t="s">
        <v>7</v>
      </c>
      <c r="D4343" s="1" t="s">
        <v>7</v>
      </c>
      <c r="E4343" s="1" t="s">
        <v>17919</v>
      </c>
      <c r="F4343" s="16" t="s">
        <v>1651</v>
      </c>
      <c r="G4343" s="17" t="s">
        <v>2535</v>
      </c>
      <c r="H4343" s="3">
        <f t="shared" si="603"/>
        <v>9.0277777777778567E-3</v>
      </c>
      <c r="I4343" s="12">
        <f t="shared" si="604"/>
        <v>13.000000000000114</v>
      </c>
      <c r="J4343" s="11">
        <f t="shared" si="607"/>
        <v>0.21666666666666856</v>
      </c>
      <c r="K4343">
        <v>0</v>
      </c>
      <c r="L4343">
        <v>0</v>
      </c>
      <c r="M4343">
        <v>0</v>
      </c>
      <c r="N4343">
        <v>0</v>
      </c>
      <c r="O4343" s="1" t="s">
        <v>8</v>
      </c>
      <c r="P4343">
        <v>2021</v>
      </c>
      <c r="Q4343">
        <v>7</v>
      </c>
      <c r="R4343">
        <v>12</v>
      </c>
      <c r="S4343">
        <v>1</v>
      </c>
      <c r="T4343" s="2">
        <v>44389</v>
      </c>
      <c r="U4343" t="str">
        <f t="shared" si="605"/>
        <v>juil</v>
      </c>
      <c r="V4343" s="2" t="str">
        <f t="shared" si="606"/>
        <v>lun</v>
      </c>
      <c r="W4343" s="1" t="s">
        <v>84</v>
      </c>
      <c r="X4343" s="13" t="str">
        <f>IF(I4343&gt;5,"incident","none")</f>
        <v>incident</v>
      </c>
      <c r="Y4343" s="1" t="s">
        <v>17941</v>
      </c>
      <c r="AC4343">
        <f t="shared" si="608"/>
        <v>0</v>
      </c>
      <c r="AD4343">
        <f t="shared" si="609"/>
        <v>1</v>
      </c>
      <c r="AE4343">
        <f t="shared" si="610"/>
        <v>0</v>
      </c>
      <c r="AF4343">
        <f t="shared" si="611"/>
        <v>0</v>
      </c>
    </row>
    <row r="4344" spans="1:32" hidden="1" x14ac:dyDescent="0.35">
      <c r="A4344" s="1" t="s">
        <v>3704</v>
      </c>
      <c r="B4344" s="1" t="s">
        <v>6</v>
      </c>
      <c r="C4344" s="1" t="s">
        <v>7</v>
      </c>
      <c r="D4344" s="1" t="s">
        <v>7</v>
      </c>
      <c r="E4344" s="1" t="s">
        <v>17919</v>
      </c>
      <c r="F4344" s="16" t="s">
        <v>2698</v>
      </c>
      <c r="G4344" s="17" t="s">
        <v>1340</v>
      </c>
      <c r="H4344" s="3">
        <f t="shared" si="603"/>
        <v>2.5000000000000022E-2</v>
      </c>
      <c r="I4344" s="12">
        <f t="shared" si="604"/>
        <v>36.000000000000028</v>
      </c>
      <c r="J4344" s="11">
        <f t="shared" si="607"/>
        <v>0.60000000000000042</v>
      </c>
      <c r="K4344">
        <v>0</v>
      </c>
      <c r="L4344">
        <v>0</v>
      </c>
      <c r="M4344">
        <v>0</v>
      </c>
      <c r="N4344">
        <v>0</v>
      </c>
      <c r="O4344" s="1" t="s">
        <v>8</v>
      </c>
      <c r="P4344">
        <v>2021</v>
      </c>
      <c r="Q4344">
        <v>7</v>
      </c>
      <c r="R4344">
        <v>12</v>
      </c>
      <c r="S4344">
        <v>1</v>
      </c>
      <c r="T4344" s="2">
        <v>44389</v>
      </c>
      <c r="U4344" t="str">
        <f t="shared" si="605"/>
        <v>juil</v>
      </c>
      <c r="V4344" s="2" t="str">
        <f t="shared" si="606"/>
        <v>lun</v>
      </c>
      <c r="W4344" s="1" t="s">
        <v>332</v>
      </c>
      <c r="X4344" s="13" t="str">
        <f>IF(I4344&gt;5,"incident","none")</f>
        <v>incident</v>
      </c>
      <c r="Y4344" s="1" t="s">
        <v>17941</v>
      </c>
      <c r="AC4344">
        <f t="shared" si="608"/>
        <v>0</v>
      </c>
      <c r="AD4344">
        <f t="shared" si="609"/>
        <v>1</v>
      </c>
      <c r="AE4344">
        <f t="shared" si="610"/>
        <v>0</v>
      </c>
      <c r="AF4344">
        <f t="shared" si="611"/>
        <v>0</v>
      </c>
    </row>
    <row r="4345" spans="1:32" hidden="1" x14ac:dyDescent="0.35">
      <c r="A4345" s="1" t="s">
        <v>3705</v>
      </c>
      <c r="B4345" s="1" t="s">
        <v>6</v>
      </c>
      <c r="C4345" s="1" t="s">
        <v>7</v>
      </c>
      <c r="D4345" s="1" t="s">
        <v>7</v>
      </c>
      <c r="E4345" s="1" t="s">
        <v>17944</v>
      </c>
      <c r="F4345" s="16" t="s">
        <v>52</v>
      </c>
      <c r="G4345" s="17" t="s">
        <v>196</v>
      </c>
      <c r="H4345" s="3">
        <f t="shared" si="603"/>
        <v>4.5833333333333309E-2</v>
      </c>
      <c r="I4345" s="12">
        <f t="shared" si="604"/>
        <v>65.999999999999972</v>
      </c>
      <c r="J4345" s="11">
        <f t="shared" si="607"/>
        <v>1.0999999999999994</v>
      </c>
      <c r="K4345">
        <v>0</v>
      </c>
      <c r="L4345">
        <v>0</v>
      </c>
      <c r="M4345">
        <v>0</v>
      </c>
      <c r="N4345">
        <v>0</v>
      </c>
      <c r="O4345" s="1" t="s">
        <v>8</v>
      </c>
      <c r="P4345">
        <v>2019</v>
      </c>
      <c r="Q4345">
        <v>8</v>
      </c>
      <c r="R4345">
        <v>12</v>
      </c>
      <c r="S4345">
        <v>1</v>
      </c>
      <c r="T4345" s="2">
        <v>43689</v>
      </c>
      <c r="U4345" t="str">
        <f t="shared" si="605"/>
        <v>août</v>
      </c>
      <c r="V4345" s="2" t="str">
        <f t="shared" si="606"/>
        <v>lun</v>
      </c>
      <c r="W4345" s="1" t="s">
        <v>17954</v>
      </c>
      <c r="X4345" s="13" t="str">
        <f>IF(I4345&gt;5,"incident","none")</f>
        <v>incident</v>
      </c>
      <c r="Y4345" s="1" t="s">
        <v>17941</v>
      </c>
      <c r="AC4345">
        <f t="shared" si="608"/>
        <v>0</v>
      </c>
      <c r="AD4345">
        <f t="shared" si="609"/>
        <v>1</v>
      </c>
      <c r="AE4345">
        <f t="shared" si="610"/>
        <v>0</v>
      </c>
      <c r="AF4345">
        <f t="shared" si="611"/>
        <v>0</v>
      </c>
    </row>
    <row r="4346" spans="1:32" hidden="1" x14ac:dyDescent="0.35">
      <c r="A4346" s="1" t="s">
        <v>3706</v>
      </c>
      <c r="B4346" s="1" t="s">
        <v>6</v>
      </c>
      <c r="C4346" s="1" t="s">
        <v>7</v>
      </c>
      <c r="D4346" s="1" t="s">
        <v>7</v>
      </c>
      <c r="E4346" s="1" t="s">
        <v>17919</v>
      </c>
      <c r="F4346" s="16" t="s">
        <v>1231</v>
      </c>
      <c r="G4346" s="17" t="s">
        <v>1398</v>
      </c>
      <c r="H4346" s="3">
        <f t="shared" si="603"/>
        <v>2.4999999999999967E-2</v>
      </c>
      <c r="I4346" s="12">
        <f t="shared" si="604"/>
        <v>35.99999999999995</v>
      </c>
      <c r="J4346" s="11">
        <f t="shared" si="607"/>
        <v>0.5999999999999992</v>
      </c>
      <c r="K4346">
        <v>0</v>
      </c>
      <c r="L4346">
        <v>0</v>
      </c>
      <c r="M4346">
        <v>0</v>
      </c>
      <c r="N4346">
        <v>0</v>
      </c>
      <c r="O4346" s="1" t="s">
        <v>8</v>
      </c>
      <c r="P4346">
        <v>2019</v>
      </c>
      <c r="Q4346">
        <v>8</v>
      </c>
      <c r="R4346">
        <v>12</v>
      </c>
      <c r="S4346">
        <v>1</v>
      </c>
      <c r="T4346" s="2">
        <v>43689</v>
      </c>
      <c r="U4346" t="str">
        <f t="shared" si="605"/>
        <v>août</v>
      </c>
      <c r="V4346" s="2" t="str">
        <f t="shared" si="606"/>
        <v>lun</v>
      </c>
      <c r="W4346" s="1" t="s">
        <v>17</v>
      </c>
      <c r="X4346" s="13" t="str">
        <f>IF(I4346&gt;5,"incident","none")</f>
        <v>incident</v>
      </c>
      <c r="Y4346" s="1" t="s">
        <v>17943</v>
      </c>
      <c r="AC4346">
        <f t="shared" si="608"/>
        <v>1</v>
      </c>
      <c r="AD4346">
        <f t="shared" si="609"/>
        <v>0</v>
      </c>
      <c r="AE4346">
        <f t="shared" si="610"/>
        <v>0</v>
      </c>
      <c r="AF4346">
        <f t="shared" si="611"/>
        <v>0</v>
      </c>
    </row>
    <row r="4347" spans="1:32" hidden="1" x14ac:dyDescent="0.35">
      <c r="A4347" s="1" t="s">
        <v>3707</v>
      </c>
      <c r="B4347" s="1" t="s">
        <v>6</v>
      </c>
      <c r="C4347" s="1" t="s">
        <v>7</v>
      </c>
      <c r="D4347" s="1" t="s">
        <v>7</v>
      </c>
      <c r="E4347" s="1" t="s">
        <v>17919</v>
      </c>
      <c r="F4347" s="16" t="s">
        <v>1613</v>
      </c>
      <c r="G4347" s="17" t="s">
        <v>1517</v>
      </c>
      <c r="H4347" s="3">
        <f t="shared" si="603"/>
        <v>2.0833333333333814E-3</v>
      </c>
      <c r="I4347" s="12">
        <f t="shared" si="604"/>
        <v>3.0000000000000693</v>
      </c>
      <c r="J4347" s="11">
        <f t="shared" si="607"/>
        <v>5.0000000000001155E-2</v>
      </c>
      <c r="K4347">
        <v>0</v>
      </c>
      <c r="L4347">
        <v>0</v>
      </c>
      <c r="M4347">
        <v>0</v>
      </c>
      <c r="N4347">
        <v>0</v>
      </c>
      <c r="O4347" s="1" t="s">
        <v>8</v>
      </c>
      <c r="P4347">
        <v>2019</v>
      </c>
      <c r="Q4347">
        <v>8</v>
      </c>
      <c r="R4347">
        <v>12</v>
      </c>
      <c r="S4347">
        <v>1</v>
      </c>
      <c r="T4347" s="2">
        <v>43689</v>
      </c>
      <c r="U4347" t="str">
        <f t="shared" si="605"/>
        <v>août</v>
      </c>
      <c r="V4347" s="2" t="str">
        <f t="shared" si="606"/>
        <v>lun</v>
      </c>
      <c r="W4347" s="1" t="s">
        <v>18027</v>
      </c>
      <c r="X4347" s="13" t="str">
        <f>IF(I4347&gt;5,"incident","none")</f>
        <v>none</v>
      </c>
      <c r="Y4347" s="1" t="s">
        <v>17941</v>
      </c>
      <c r="AC4347">
        <f t="shared" si="608"/>
        <v>0</v>
      </c>
      <c r="AD4347">
        <f t="shared" si="609"/>
        <v>1</v>
      </c>
      <c r="AE4347">
        <f t="shared" si="610"/>
        <v>0</v>
      </c>
      <c r="AF4347">
        <f t="shared" si="611"/>
        <v>0</v>
      </c>
    </row>
    <row r="4348" spans="1:32" hidden="1" x14ac:dyDescent="0.35">
      <c r="A4348" s="1" t="s">
        <v>3708</v>
      </c>
      <c r="B4348" s="1" t="s">
        <v>6</v>
      </c>
      <c r="C4348" s="1" t="s">
        <v>7</v>
      </c>
      <c r="D4348" s="1" t="s">
        <v>7</v>
      </c>
      <c r="E4348" s="1" t="s">
        <v>17944</v>
      </c>
      <c r="F4348" s="16" t="s">
        <v>2061</v>
      </c>
      <c r="G4348" s="17" t="s">
        <v>482</v>
      </c>
      <c r="H4348" s="3">
        <f t="shared" si="603"/>
        <v>4.4444444444444453E-2</v>
      </c>
      <c r="I4348" s="12">
        <f t="shared" si="604"/>
        <v>64.000000000000014</v>
      </c>
      <c r="J4348" s="11">
        <f t="shared" si="607"/>
        <v>1.0666666666666669</v>
      </c>
      <c r="K4348">
        <v>0</v>
      </c>
      <c r="L4348">
        <v>0</v>
      </c>
      <c r="M4348">
        <v>0</v>
      </c>
      <c r="N4348">
        <v>0</v>
      </c>
      <c r="O4348" s="1" t="s">
        <v>8</v>
      </c>
      <c r="P4348">
        <v>2019</v>
      </c>
      <c r="Q4348">
        <v>8</v>
      </c>
      <c r="R4348">
        <v>12</v>
      </c>
      <c r="S4348">
        <v>1</v>
      </c>
      <c r="T4348" s="2">
        <v>43689</v>
      </c>
      <c r="U4348" t="str">
        <f t="shared" si="605"/>
        <v>août</v>
      </c>
      <c r="V4348" s="2" t="str">
        <f t="shared" si="606"/>
        <v>lun</v>
      </c>
      <c r="W4348" s="1" t="s">
        <v>17954</v>
      </c>
      <c r="X4348" s="13" t="str">
        <f>IF(I4348&gt;5,"incident","none")</f>
        <v>incident</v>
      </c>
      <c r="Y4348" s="1" t="s">
        <v>17941</v>
      </c>
      <c r="AC4348">
        <f t="shared" si="608"/>
        <v>0</v>
      </c>
      <c r="AD4348">
        <f t="shared" si="609"/>
        <v>1</v>
      </c>
      <c r="AE4348">
        <f t="shared" si="610"/>
        <v>0</v>
      </c>
      <c r="AF4348">
        <f t="shared" si="611"/>
        <v>0</v>
      </c>
    </row>
    <row r="4349" spans="1:32" hidden="1" x14ac:dyDescent="0.35">
      <c r="A4349" s="1" t="s">
        <v>3709</v>
      </c>
      <c r="B4349" s="1" t="s">
        <v>6</v>
      </c>
      <c r="C4349" s="1" t="s">
        <v>7</v>
      </c>
      <c r="D4349" s="1" t="s">
        <v>7</v>
      </c>
      <c r="E4349" s="1" t="s">
        <v>17919</v>
      </c>
      <c r="F4349" s="16" t="s">
        <v>1914</v>
      </c>
      <c r="G4349" s="17" t="s">
        <v>2169</v>
      </c>
      <c r="H4349" s="3">
        <f t="shared" si="603"/>
        <v>6.2500000000000333E-3</v>
      </c>
      <c r="I4349" s="12">
        <f t="shared" si="604"/>
        <v>9.000000000000048</v>
      </c>
      <c r="J4349" s="11">
        <f t="shared" si="607"/>
        <v>0.1500000000000008</v>
      </c>
      <c r="K4349">
        <v>0</v>
      </c>
      <c r="L4349">
        <v>0</v>
      </c>
      <c r="M4349">
        <v>0</v>
      </c>
      <c r="N4349">
        <v>0</v>
      </c>
      <c r="O4349" s="1" t="s">
        <v>8</v>
      </c>
      <c r="P4349">
        <v>2019</v>
      </c>
      <c r="Q4349">
        <v>8</v>
      </c>
      <c r="R4349">
        <v>12</v>
      </c>
      <c r="S4349">
        <v>1</v>
      </c>
      <c r="T4349" s="2">
        <v>43689</v>
      </c>
      <c r="U4349" t="str">
        <f t="shared" si="605"/>
        <v>août</v>
      </c>
      <c r="V4349" s="2" t="str">
        <f t="shared" si="606"/>
        <v>lun</v>
      </c>
      <c r="W4349" s="1" t="s">
        <v>320</v>
      </c>
      <c r="X4349" s="13" t="str">
        <f>IF(I4349&gt;5,"incident","none")</f>
        <v>incident</v>
      </c>
      <c r="Y4349" s="1" t="s">
        <v>17941</v>
      </c>
      <c r="AC4349">
        <f t="shared" si="608"/>
        <v>0</v>
      </c>
      <c r="AD4349">
        <f t="shared" si="609"/>
        <v>1</v>
      </c>
      <c r="AE4349">
        <f t="shared" si="610"/>
        <v>0</v>
      </c>
      <c r="AF4349">
        <f t="shared" si="611"/>
        <v>0</v>
      </c>
    </row>
    <row r="4350" spans="1:32" hidden="1" x14ac:dyDescent="0.35">
      <c r="A4350" s="1" t="s">
        <v>3710</v>
      </c>
      <c r="B4350" s="1" t="s">
        <v>6</v>
      </c>
      <c r="C4350" s="1" t="s">
        <v>7</v>
      </c>
      <c r="D4350" s="1" t="s">
        <v>7</v>
      </c>
      <c r="E4350" s="1" t="s">
        <v>17919</v>
      </c>
      <c r="F4350" s="16" t="s">
        <v>465</v>
      </c>
      <c r="G4350" s="17" t="s">
        <v>1153</v>
      </c>
      <c r="H4350" s="3">
        <f t="shared" si="603"/>
        <v>1.9444444444444486E-2</v>
      </c>
      <c r="I4350" s="12">
        <f t="shared" si="604"/>
        <v>28.00000000000006</v>
      </c>
      <c r="J4350" s="11">
        <f t="shared" si="607"/>
        <v>0.46666666666666767</v>
      </c>
      <c r="K4350">
        <v>0</v>
      </c>
      <c r="L4350">
        <v>0</v>
      </c>
      <c r="M4350">
        <v>0</v>
      </c>
      <c r="N4350">
        <v>0</v>
      </c>
      <c r="O4350" s="1" t="s">
        <v>8</v>
      </c>
      <c r="P4350">
        <v>2019</v>
      </c>
      <c r="Q4350">
        <v>8</v>
      </c>
      <c r="R4350">
        <v>12</v>
      </c>
      <c r="S4350">
        <v>1</v>
      </c>
      <c r="T4350" s="2">
        <v>43689</v>
      </c>
      <c r="U4350" t="str">
        <f t="shared" si="605"/>
        <v>août</v>
      </c>
      <c r="V4350" s="2" t="str">
        <f t="shared" si="606"/>
        <v>lun</v>
      </c>
      <c r="W4350" s="1" t="s">
        <v>17945</v>
      </c>
      <c r="X4350" s="13" t="str">
        <f>IF(I4350&gt;5,"incident","none")</f>
        <v>incident</v>
      </c>
      <c r="Y4350" s="1" t="s">
        <v>17941</v>
      </c>
      <c r="AC4350">
        <f t="shared" si="608"/>
        <v>0</v>
      </c>
      <c r="AD4350">
        <f t="shared" si="609"/>
        <v>1</v>
      </c>
      <c r="AE4350">
        <f t="shared" si="610"/>
        <v>0</v>
      </c>
      <c r="AF4350">
        <f t="shared" si="611"/>
        <v>0</v>
      </c>
    </row>
    <row r="4351" spans="1:32" hidden="1" x14ac:dyDescent="0.35">
      <c r="A4351" s="1" t="s">
        <v>3711</v>
      </c>
      <c r="B4351" s="1" t="s">
        <v>6</v>
      </c>
      <c r="C4351" s="1" t="s">
        <v>7</v>
      </c>
      <c r="D4351" s="1" t="s">
        <v>7</v>
      </c>
      <c r="E4351" s="1" t="s">
        <v>17919</v>
      </c>
      <c r="F4351" s="16" t="s">
        <v>1648</v>
      </c>
      <c r="G4351" s="17" t="s">
        <v>1967</v>
      </c>
      <c r="H4351" s="3">
        <f t="shared" si="603"/>
        <v>2.9861111111111116E-2</v>
      </c>
      <c r="I4351" s="12">
        <f t="shared" si="604"/>
        <v>43.000000000000007</v>
      </c>
      <c r="J4351" s="11">
        <f t="shared" si="607"/>
        <v>0.71666666666666679</v>
      </c>
      <c r="K4351">
        <v>0</v>
      </c>
      <c r="L4351">
        <v>0</v>
      </c>
      <c r="M4351">
        <v>0</v>
      </c>
      <c r="N4351">
        <v>0</v>
      </c>
      <c r="O4351" s="1" t="s">
        <v>8</v>
      </c>
      <c r="P4351">
        <v>2019</v>
      </c>
      <c r="Q4351">
        <v>8</v>
      </c>
      <c r="R4351">
        <v>12</v>
      </c>
      <c r="S4351">
        <v>1</v>
      </c>
      <c r="T4351" s="2">
        <v>43689</v>
      </c>
      <c r="U4351" t="str">
        <f t="shared" si="605"/>
        <v>août</v>
      </c>
      <c r="V4351" s="2" t="str">
        <f t="shared" si="606"/>
        <v>lun</v>
      </c>
      <c r="W4351" s="1" t="s">
        <v>11</v>
      </c>
      <c r="X4351" s="13" t="str">
        <f>IF(I4351&gt;5,"incident","none")</f>
        <v>incident</v>
      </c>
      <c r="Y4351" s="1" t="s">
        <v>17941</v>
      </c>
      <c r="AC4351">
        <f t="shared" si="608"/>
        <v>0</v>
      </c>
      <c r="AD4351">
        <f t="shared" si="609"/>
        <v>1</v>
      </c>
      <c r="AE4351">
        <f t="shared" si="610"/>
        <v>0</v>
      </c>
      <c r="AF4351">
        <f t="shared" si="611"/>
        <v>0</v>
      </c>
    </row>
    <row r="4352" spans="1:32" hidden="1" x14ac:dyDescent="0.35">
      <c r="A4352" s="1" t="s">
        <v>3712</v>
      </c>
      <c r="B4352" s="1" t="s">
        <v>6</v>
      </c>
      <c r="C4352" s="1" t="s">
        <v>7</v>
      </c>
      <c r="D4352" s="1" t="s">
        <v>7</v>
      </c>
      <c r="E4352" s="1" t="s">
        <v>17919</v>
      </c>
      <c r="F4352" s="16" t="s">
        <v>2828</v>
      </c>
      <c r="G4352" s="17" t="s">
        <v>1749</v>
      </c>
      <c r="H4352" s="3">
        <f t="shared" si="603"/>
        <v>4.9305555555555491E-2</v>
      </c>
      <c r="I4352" s="12">
        <f t="shared" si="604"/>
        <v>70.999999999999915</v>
      </c>
      <c r="J4352" s="11">
        <f t="shared" si="607"/>
        <v>1.183333333333332</v>
      </c>
      <c r="K4352">
        <v>0</v>
      </c>
      <c r="L4352">
        <v>0</v>
      </c>
      <c r="M4352">
        <v>0</v>
      </c>
      <c r="N4352">
        <v>0</v>
      </c>
      <c r="O4352" s="1" t="s">
        <v>8</v>
      </c>
      <c r="P4352">
        <v>2019</v>
      </c>
      <c r="Q4352">
        <v>8</v>
      </c>
      <c r="R4352">
        <v>12</v>
      </c>
      <c r="S4352">
        <v>1</v>
      </c>
      <c r="T4352" s="2">
        <v>43689</v>
      </c>
      <c r="U4352" t="str">
        <f t="shared" si="605"/>
        <v>août</v>
      </c>
      <c r="V4352" s="2" t="str">
        <f t="shared" si="606"/>
        <v>lun</v>
      </c>
      <c r="W4352" s="1" t="s">
        <v>634</v>
      </c>
      <c r="X4352" s="13" t="str">
        <f>IF(I4352&gt;5,"incident","none")</f>
        <v>incident</v>
      </c>
      <c r="Y4352" s="1" t="s">
        <v>17941</v>
      </c>
      <c r="AC4352">
        <f t="shared" si="608"/>
        <v>0</v>
      </c>
      <c r="AD4352">
        <f t="shared" si="609"/>
        <v>1</v>
      </c>
      <c r="AE4352">
        <f t="shared" si="610"/>
        <v>0</v>
      </c>
      <c r="AF4352">
        <f t="shared" si="611"/>
        <v>0</v>
      </c>
    </row>
    <row r="4353" spans="1:32" hidden="1" x14ac:dyDescent="0.35">
      <c r="A4353" s="1" t="s">
        <v>3713</v>
      </c>
      <c r="B4353" s="1" t="s">
        <v>6</v>
      </c>
      <c r="C4353" s="1" t="s">
        <v>7</v>
      </c>
      <c r="D4353" s="1" t="s">
        <v>7</v>
      </c>
      <c r="E4353" s="1" t="s">
        <v>17919</v>
      </c>
      <c r="F4353" s="16" t="s">
        <v>1930</v>
      </c>
      <c r="G4353" s="17" t="s">
        <v>793</v>
      </c>
      <c r="H4353" s="3">
        <f t="shared" si="603"/>
        <v>3.4027777777777768E-2</v>
      </c>
      <c r="I4353" s="12">
        <f t="shared" si="604"/>
        <v>48.999999999999986</v>
      </c>
      <c r="J4353" s="11">
        <f t="shared" si="607"/>
        <v>0.81666666666666643</v>
      </c>
      <c r="K4353">
        <v>0</v>
      </c>
      <c r="L4353">
        <v>0</v>
      </c>
      <c r="M4353">
        <v>0</v>
      </c>
      <c r="N4353">
        <v>0</v>
      </c>
      <c r="O4353" s="1" t="s">
        <v>8</v>
      </c>
      <c r="P4353">
        <v>2019</v>
      </c>
      <c r="Q4353">
        <v>8</v>
      </c>
      <c r="R4353">
        <v>12</v>
      </c>
      <c r="S4353">
        <v>1</v>
      </c>
      <c r="T4353" s="2">
        <v>43689</v>
      </c>
      <c r="U4353" t="str">
        <f t="shared" si="605"/>
        <v>août</v>
      </c>
      <c r="V4353" s="2" t="str">
        <f t="shared" si="606"/>
        <v>lun</v>
      </c>
      <c r="W4353" s="1" t="s">
        <v>119</v>
      </c>
      <c r="X4353" s="13" t="str">
        <f>IF(I4353&gt;5,"incident","none")</f>
        <v>incident</v>
      </c>
      <c r="Y4353" s="1" t="s">
        <v>17941</v>
      </c>
      <c r="AC4353">
        <f t="shared" si="608"/>
        <v>0</v>
      </c>
      <c r="AD4353">
        <f t="shared" si="609"/>
        <v>1</v>
      </c>
      <c r="AE4353">
        <f t="shared" si="610"/>
        <v>0</v>
      </c>
      <c r="AF4353">
        <f t="shared" si="611"/>
        <v>0</v>
      </c>
    </row>
    <row r="4354" spans="1:32" hidden="1" x14ac:dyDescent="0.35">
      <c r="A4354" s="1" t="s">
        <v>3714</v>
      </c>
      <c r="B4354" s="1" t="s">
        <v>6</v>
      </c>
      <c r="C4354" s="1" t="s">
        <v>7</v>
      </c>
      <c r="D4354" s="1" t="s">
        <v>7</v>
      </c>
      <c r="E4354" s="1" t="s">
        <v>17919</v>
      </c>
      <c r="F4354" s="16" t="s">
        <v>1700</v>
      </c>
      <c r="G4354" s="17" t="s">
        <v>630</v>
      </c>
      <c r="H4354" s="3">
        <f t="shared" ref="H4354:H4417" si="612">G4354-F4354</f>
        <v>3.3333333333333437E-2</v>
      </c>
      <c r="I4354" s="12">
        <f t="shared" ref="I4354:I4417" si="613">H4354*1440</f>
        <v>48.000000000000149</v>
      </c>
      <c r="J4354" s="11">
        <f t="shared" si="607"/>
        <v>0.80000000000000249</v>
      </c>
      <c r="K4354">
        <v>0</v>
      </c>
      <c r="L4354">
        <v>0</v>
      </c>
      <c r="M4354">
        <v>0</v>
      </c>
      <c r="N4354">
        <v>0</v>
      </c>
      <c r="O4354" s="1" t="s">
        <v>8</v>
      </c>
      <c r="P4354">
        <v>2019</v>
      </c>
      <c r="Q4354">
        <v>8</v>
      </c>
      <c r="R4354">
        <v>12</v>
      </c>
      <c r="S4354">
        <v>1</v>
      </c>
      <c r="T4354" s="2">
        <v>43689</v>
      </c>
      <c r="U4354" t="str">
        <f t="shared" ref="U4354:U4417" si="614">TEXT(Q4354*29,"mmm")</f>
        <v>août</v>
      </c>
      <c r="V4354" s="2" t="str">
        <f t="shared" ref="V4354:V4417" si="615">TEXT(T4354, "JJJ")</f>
        <v>lun</v>
      </c>
      <c r="W4354" s="1" t="s">
        <v>177</v>
      </c>
      <c r="X4354" s="13" t="str">
        <f>IF(I4354&gt;5,"incident","none")</f>
        <v>incident</v>
      </c>
      <c r="Y4354" s="1" t="s">
        <v>17943</v>
      </c>
      <c r="AC4354">
        <f t="shared" si="608"/>
        <v>1</v>
      </c>
      <c r="AD4354">
        <f t="shared" si="609"/>
        <v>0</v>
      </c>
      <c r="AE4354">
        <f t="shared" si="610"/>
        <v>0</v>
      </c>
      <c r="AF4354">
        <f t="shared" si="611"/>
        <v>0</v>
      </c>
    </row>
    <row r="4355" spans="1:32" hidden="1" x14ac:dyDescent="0.35">
      <c r="A4355" s="1" t="s">
        <v>3715</v>
      </c>
      <c r="B4355" s="1" t="s">
        <v>6</v>
      </c>
      <c r="C4355" s="1" t="s">
        <v>7</v>
      </c>
      <c r="D4355" s="1" t="s">
        <v>7</v>
      </c>
      <c r="E4355" s="1" t="s">
        <v>17919</v>
      </c>
      <c r="F4355" s="16" t="s">
        <v>504</v>
      </c>
      <c r="G4355" s="17" t="s">
        <v>3234</v>
      </c>
      <c r="H4355" s="3">
        <f t="shared" si="612"/>
        <v>1.5277777777777946E-2</v>
      </c>
      <c r="I4355" s="12">
        <f t="shared" si="613"/>
        <v>22.000000000000242</v>
      </c>
      <c r="J4355" s="11">
        <f t="shared" ref="J4355:J4418" si="616">I4355/60</f>
        <v>0.36666666666667069</v>
      </c>
      <c r="K4355">
        <v>0</v>
      </c>
      <c r="L4355">
        <v>0</v>
      </c>
      <c r="M4355">
        <v>0</v>
      </c>
      <c r="N4355">
        <v>0</v>
      </c>
      <c r="O4355" s="1" t="s">
        <v>8</v>
      </c>
      <c r="P4355">
        <v>2019</v>
      </c>
      <c r="Q4355">
        <v>8</v>
      </c>
      <c r="R4355">
        <v>12</v>
      </c>
      <c r="S4355">
        <v>1</v>
      </c>
      <c r="T4355" s="2">
        <v>43689</v>
      </c>
      <c r="U4355" t="str">
        <f t="shared" si="614"/>
        <v>août</v>
      </c>
      <c r="V4355" s="2" t="str">
        <f t="shared" si="615"/>
        <v>lun</v>
      </c>
      <c r="W4355" s="1" t="s">
        <v>123</v>
      </c>
      <c r="X4355" s="13" t="str">
        <f>IF(I4355&gt;5,"incident","none")</f>
        <v>incident</v>
      </c>
      <c r="Y4355" s="1" t="s">
        <v>17943</v>
      </c>
      <c r="AC4355">
        <f t="shared" ref="AC4355:AC4418" si="617">IF(OR($Y4355="Ligne_verte",$Z4355="Ligne_verte",$AA4355="Ligne_verte",$AB4355="Ligne_verte"),1,0)</f>
        <v>1</v>
      </c>
      <c r="AD4355">
        <f t="shared" ref="AD4355:AD4418" si="618">IF(OR($Y4355="Ligne_orange",$Z4355="Ligne_orange",$AA4355="Ligne_orange",$AB4355="Ligne_orange"),1,0)</f>
        <v>0</v>
      </c>
      <c r="AE4355">
        <f t="shared" ref="AE4355:AE4418" si="619">IF(OR($Y4355="Ligne_bleue",$Z4355="Ligne_bleue",$AA4355="Ligne_bleue",$AB4355="Ligne_bleue"),1,0)</f>
        <v>0</v>
      </c>
      <c r="AF4355">
        <f t="shared" ref="AF4355:AF4418" si="620">IF(OR($Y4355="Ligne_jaune",$Z4355="Ligne_jaune",$AA4355="Ligne_jaune",$AB4355="Ligne_jaune"),1,0)</f>
        <v>0</v>
      </c>
    </row>
    <row r="4356" spans="1:32" hidden="1" x14ac:dyDescent="0.35">
      <c r="A4356" s="1" t="s">
        <v>3716</v>
      </c>
      <c r="B4356" s="1" t="s">
        <v>6</v>
      </c>
      <c r="C4356" s="1" t="s">
        <v>7</v>
      </c>
      <c r="D4356" s="1" t="s">
        <v>7</v>
      </c>
      <c r="E4356" s="1" t="s">
        <v>17919</v>
      </c>
      <c r="F4356" s="16" t="s">
        <v>27</v>
      </c>
      <c r="G4356" s="17" t="s">
        <v>3321</v>
      </c>
      <c r="H4356" s="3">
        <f t="shared" si="612"/>
        <v>2.1527777777777812E-2</v>
      </c>
      <c r="I4356" s="12">
        <f t="shared" si="613"/>
        <v>31.00000000000005</v>
      </c>
      <c r="J4356" s="11">
        <f t="shared" si="616"/>
        <v>0.5166666666666675</v>
      </c>
      <c r="K4356">
        <v>0</v>
      </c>
      <c r="L4356">
        <v>0</v>
      </c>
      <c r="M4356">
        <v>0</v>
      </c>
      <c r="N4356">
        <v>0</v>
      </c>
      <c r="O4356" s="1" t="s">
        <v>8</v>
      </c>
      <c r="P4356">
        <v>2020</v>
      </c>
      <c r="Q4356">
        <v>8</v>
      </c>
      <c r="R4356">
        <v>12</v>
      </c>
      <c r="S4356">
        <v>3</v>
      </c>
      <c r="T4356" s="2">
        <v>44055</v>
      </c>
      <c r="U4356" t="str">
        <f t="shared" si="614"/>
        <v>août</v>
      </c>
      <c r="V4356" s="2" t="str">
        <f t="shared" si="615"/>
        <v>mer</v>
      </c>
      <c r="W4356" s="1" t="s">
        <v>884</v>
      </c>
      <c r="X4356" s="13" t="str">
        <f>IF(I4356&gt;5,"incident","none")</f>
        <v>incident</v>
      </c>
      <c r="Y4356" s="1" t="s">
        <v>17943</v>
      </c>
      <c r="AC4356">
        <f t="shared" si="617"/>
        <v>1</v>
      </c>
      <c r="AD4356">
        <f t="shared" si="618"/>
        <v>0</v>
      </c>
      <c r="AE4356">
        <f t="shared" si="619"/>
        <v>0</v>
      </c>
      <c r="AF4356">
        <f t="shared" si="620"/>
        <v>0</v>
      </c>
    </row>
    <row r="4357" spans="1:32" hidden="1" x14ac:dyDescent="0.35">
      <c r="A4357" s="1" t="s">
        <v>3717</v>
      </c>
      <c r="B4357" s="1" t="s">
        <v>6</v>
      </c>
      <c r="C4357" s="1" t="s">
        <v>7</v>
      </c>
      <c r="D4357" s="1" t="s">
        <v>7</v>
      </c>
      <c r="E4357" s="1" t="s">
        <v>17919</v>
      </c>
      <c r="F4357" s="16" t="s">
        <v>1215</v>
      </c>
      <c r="G4357" s="17" t="s">
        <v>1153</v>
      </c>
      <c r="H4357" s="3">
        <f t="shared" si="612"/>
        <v>2.1527777777777812E-2</v>
      </c>
      <c r="I4357" s="12">
        <f t="shared" si="613"/>
        <v>31.00000000000005</v>
      </c>
      <c r="J4357" s="11">
        <f t="shared" si="616"/>
        <v>0.5166666666666675</v>
      </c>
      <c r="K4357">
        <v>0</v>
      </c>
      <c r="L4357">
        <v>0</v>
      </c>
      <c r="M4357">
        <v>0</v>
      </c>
      <c r="N4357">
        <v>0</v>
      </c>
      <c r="O4357" s="1" t="s">
        <v>8</v>
      </c>
      <c r="P4357">
        <v>2020</v>
      </c>
      <c r="Q4357">
        <v>8</v>
      </c>
      <c r="R4357">
        <v>12</v>
      </c>
      <c r="S4357">
        <v>3</v>
      </c>
      <c r="T4357" s="2">
        <v>44055</v>
      </c>
      <c r="U4357" t="str">
        <f t="shared" si="614"/>
        <v>août</v>
      </c>
      <c r="V4357" s="2" t="str">
        <f t="shared" si="615"/>
        <v>mer</v>
      </c>
      <c r="W4357" s="1" t="s">
        <v>11</v>
      </c>
      <c r="X4357" s="13" t="str">
        <f>IF(I4357&gt;5,"incident","none")</f>
        <v>incident</v>
      </c>
      <c r="Y4357" s="1" t="s">
        <v>17941</v>
      </c>
      <c r="AC4357">
        <f t="shared" si="617"/>
        <v>0</v>
      </c>
      <c r="AD4357">
        <f t="shared" si="618"/>
        <v>1</v>
      </c>
      <c r="AE4357">
        <f t="shared" si="619"/>
        <v>0</v>
      </c>
      <c r="AF4357">
        <f t="shared" si="620"/>
        <v>0</v>
      </c>
    </row>
    <row r="4358" spans="1:32" hidden="1" x14ac:dyDescent="0.35">
      <c r="A4358" s="1" t="s">
        <v>3718</v>
      </c>
      <c r="B4358" s="1" t="s">
        <v>6</v>
      </c>
      <c r="C4358" s="1" t="s">
        <v>7</v>
      </c>
      <c r="D4358" s="1" t="s">
        <v>7</v>
      </c>
      <c r="E4358" s="1" t="s">
        <v>17919</v>
      </c>
      <c r="F4358" s="16" t="s">
        <v>2700</v>
      </c>
      <c r="G4358" s="17" t="s">
        <v>3719</v>
      </c>
      <c r="H4358" s="3">
        <f t="shared" si="612"/>
        <v>7.9166666666666607E-2</v>
      </c>
      <c r="I4358" s="12">
        <f t="shared" si="613"/>
        <v>113.99999999999991</v>
      </c>
      <c r="J4358" s="11">
        <f t="shared" si="616"/>
        <v>1.8999999999999986</v>
      </c>
      <c r="K4358">
        <v>0</v>
      </c>
      <c r="L4358">
        <v>0</v>
      </c>
      <c r="M4358">
        <v>0</v>
      </c>
      <c r="N4358">
        <v>0</v>
      </c>
      <c r="O4358" s="1" t="s">
        <v>8</v>
      </c>
      <c r="P4358">
        <v>2020</v>
      </c>
      <c r="Q4358">
        <v>8</v>
      </c>
      <c r="R4358">
        <v>12</v>
      </c>
      <c r="S4358">
        <v>3</v>
      </c>
      <c r="T4358" s="2">
        <v>44055</v>
      </c>
      <c r="U4358" t="str">
        <f t="shared" si="614"/>
        <v>août</v>
      </c>
      <c r="V4358" s="2" t="str">
        <f t="shared" si="615"/>
        <v>mer</v>
      </c>
      <c r="W4358" s="1" t="s">
        <v>47</v>
      </c>
      <c r="X4358" s="13" t="str">
        <f>IF(I4358&gt;5,"incident","none")</f>
        <v>incident</v>
      </c>
      <c r="Y4358" s="1" t="s">
        <v>17941</v>
      </c>
      <c r="AC4358">
        <f t="shared" si="617"/>
        <v>0</v>
      </c>
      <c r="AD4358">
        <f t="shared" si="618"/>
        <v>1</v>
      </c>
      <c r="AE4358">
        <f t="shared" si="619"/>
        <v>0</v>
      </c>
      <c r="AF4358">
        <f t="shared" si="620"/>
        <v>0</v>
      </c>
    </row>
    <row r="4359" spans="1:32" hidden="1" x14ac:dyDescent="0.35">
      <c r="A4359" s="1" t="s">
        <v>3720</v>
      </c>
      <c r="B4359" s="1" t="s">
        <v>6</v>
      </c>
      <c r="C4359" s="1" t="s">
        <v>7</v>
      </c>
      <c r="D4359" s="1" t="s">
        <v>7</v>
      </c>
      <c r="E4359" s="1" t="s">
        <v>17919</v>
      </c>
      <c r="F4359" s="16" t="s">
        <v>87</v>
      </c>
      <c r="G4359" s="17" t="s">
        <v>1314</v>
      </c>
      <c r="H4359" s="3">
        <f t="shared" si="612"/>
        <v>3.819444444444442E-2</v>
      </c>
      <c r="I4359" s="12">
        <f t="shared" si="613"/>
        <v>54.999999999999964</v>
      </c>
      <c r="J4359" s="11">
        <f t="shared" si="616"/>
        <v>0.91666666666666607</v>
      </c>
      <c r="K4359">
        <v>0</v>
      </c>
      <c r="L4359">
        <v>0</v>
      </c>
      <c r="M4359">
        <v>0</v>
      </c>
      <c r="N4359">
        <v>0</v>
      </c>
      <c r="O4359" s="1" t="s">
        <v>8</v>
      </c>
      <c r="P4359">
        <v>2021</v>
      </c>
      <c r="Q4359">
        <v>8</v>
      </c>
      <c r="R4359">
        <v>12</v>
      </c>
      <c r="S4359">
        <v>4</v>
      </c>
      <c r="T4359" s="2">
        <v>44420</v>
      </c>
      <c r="U4359" t="str">
        <f t="shared" si="614"/>
        <v>août</v>
      </c>
      <c r="V4359" s="2" t="str">
        <f t="shared" si="615"/>
        <v>jeu</v>
      </c>
      <c r="W4359" s="1" t="s">
        <v>91</v>
      </c>
      <c r="X4359" s="13" t="str">
        <f>IF(I4359&gt;5,"incident","none")</f>
        <v>incident</v>
      </c>
      <c r="Y4359" s="1" t="s">
        <v>17941</v>
      </c>
      <c r="AC4359">
        <f t="shared" si="617"/>
        <v>0</v>
      </c>
      <c r="AD4359">
        <f t="shared" si="618"/>
        <v>1</v>
      </c>
      <c r="AE4359">
        <f t="shared" si="619"/>
        <v>0</v>
      </c>
      <c r="AF4359">
        <f t="shared" si="620"/>
        <v>0</v>
      </c>
    </row>
    <row r="4360" spans="1:32" hidden="1" x14ac:dyDescent="0.35">
      <c r="A4360" s="1" t="s">
        <v>3721</v>
      </c>
      <c r="B4360" s="1" t="s">
        <v>6</v>
      </c>
      <c r="C4360" s="1" t="s">
        <v>7</v>
      </c>
      <c r="D4360" s="1" t="s">
        <v>7</v>
      </c>
      <c r="E4360" s="1" t="s">
        <v>17919</v>
      </c>
      <c r="F4360" s="16" t="s">
        <v>2797</v>
      </c>
      <c r="G4360" s="17" t="s">
        <v>859</v>
      </c>
      <c r="H4360" s="3">
        <f t="shared" si="612"/>
        <v>2.6388888888888795E-2</v>
      </c>
      <c r="I4360" s="12">
        <f t="shared" si="613"/>
        <v>37.999999999999865</v>
      </c>
      <c r="J4360" s="11">
        <f t="shared" si="616"/>
        <v>0.63333333333333108</v>
      </c>
      <c r="K4360">
        <v>0</v>
      </c>
      <c r="L4360">
        <v>0</v>
      </c>
      <c r="M4360">
        <v>0</v>
      </c>
      <c r="N4360">
        <v>0</v>
      </c>
      <c r="O4360" s="1" t="s">
        <v>8</v>
      </c>
      <c r="P4360">
        <v>2021</v>
      </c>
      <c r="Q4360">
        <v>8</v>
      </c>
      <c r="R4360">
        <v>12</v>
      </c>
      <c r="S4360">
        <v>4</v>
      </c>
      <c r="T4360" s="2">
        <v>44420</v>
      </c>
      <c r="U4360" t="str">
        <f t="shared" si="614"/>
        <v>août</v>
      </c>
      <c r="V4360" s="2" t="str">
        <f t="shared" si="615"/>
        <v>jeu</v>
      </c>
      <c r="W4360" s="1" t="s">
        <v>11</v>
      </c>
      <c r="X4360" s="13" t="str">
        <f>IF(I4360&gt;5,"incident","none")</f>
        <v>incident</v>
      </c>
      <c r="Y4360" s="1" t="s">
        <v>17946</v>
      </c>
      <c r="AC4360">
        <f t="shared" si="617"/>
        <v>0</v>
      </c>
      <c r="AD4360">
        <f t="shared" si="618"/>
        <v>0</v>
      </c>
      <c r="AE4360">
        <f t="shared" si="619"/>
        <v>1</v>
      </c>
      <c r="AF4360">
        <f t="shared" si="620"/>
        <v>0</v>
      </c>
    </row>
    <row r="4361" spans="1:32" hidden="1" x14ac:dyDescent="0.35">
      <c r="A4361" s="1" t="s">
        <v>3722</v>
      </c>
      <c r="B4361" s="1" t="s">
        <v>6</v>
      </c>
      <c r="C4361" s="1" t="s">
        <v>7</v>
      </c>
      <c r="D4361" s="1" t="s">
        <v>7</v>
      </c>
      <c r="E4361" s="1" t="s">
        <v>17919</v>
      </c>
      <c r="F4361" s="16" t="s">
        <v>1589</v>
      </c>
      <c r="G4361" s="17" t="s">
        <v>1959</v>
      </c>
      <c r="H4361" s="3">
        <f t="shared" si="612"/>
        <v>8.0555555555555491E-2</v>
      </c>
      <c r="I4361" s="12">
        <f t="shared" si="613"/>
        <v>115.99999999999991</v>
      </c>
      <c r="J4361" s="11">
        <f t="shared" si="616"/>
        <v>1.933333333333332</v>
      </c>
      <c r="K4361">
        <v>0</v>
      </c>
      <c r="L4361">
        <v>0</v>
      </c>
      <c r="M4361">
        <v>0</v>
      </c>
      <c r="N4361">
        <v>0</v>
      </c>
      <c r="O4361" s="1" t="s">
        <v>8</v>
      </c>
      <c r="P4361">
        <v>2021</v>
      </c>
      <c r="Q4361">
        <v>8</v>
      </c>
      <c r="R4361">
        <v>12</v>
      </c>
      <c r="S4361">
        <v>4</v>
      </c>
      <c r="T4361" s="2">
        <v>44420</v>
      </c>
      <c r="U4361" t="str">
        <f t="shared" si="614"/>
        <v>août</v>
      </c>
      <c r="V4361" s="2" t="str">
        <f t="shared" si="615"/>
        <v>jeu</v>
      </c>
      <c r="W4361" s="1" t="s">
        <v>197</v>
      </c>
      <c r="X4361" s="13" t="str">
        <f>IF(I4361&gt;5,"incident","none")</f>
        <v>incident</v>
      </c>
      <c r="Y4361" s="1" t="s">
        <v>17941</v>
      </c>
      <c r="AC4361">
        <f t="shared" si="617"/>
        <v>0</v>
      </c>
      <c r="AD4361">
        <f t="shared" si="618"/>
        <v>1</v>
      </c>
      <c r="AE4361">
        <f t="shared" si="619"/>
        <v>0</v>
      </c>
      <c r="AF4361">
        <f t="shared" si="620"/>
        <v>0</v>
      </c>
    </row>
    <row r="4362" spans="1:32" hidden="1" x14ac:dyDescent="0.35">
      <c r="A4362" s="1" t="s">
        <v>3723</v>
      </c>
      <c r="B4362" s="1" t="s">
        <v>6</v>
      </c>
      <c r="C4362" s="1" t="s">
        <v>7</v>
      </c>
      <c r="D4362" s="1" t="s">
        <v>7</v>
      </c>
      <c r="E4362" s="1" t="s">
        <v>17919</v>
      </c>
      <c r="F4362" s="16" t="s">
        <v>2820</v>
      </c>
      <c r="G4362" s="17" t="s">
        <v>2210</v>
      </c>
      <c r="H4362" s="3">
        <f t="shared" si="612"/>
        <v>4.2361111111111072E-2</v>
      </c>
      <c r="I4362" s="12">
        <f t="shared" si="613"/>
        <v>60.999999999999943</v>
      </c>
      <c r="J4362" s="11">
        <f t="shared" si="616"/>
        <v>1.0166666666666657</v>
      </c>
      <c r="K4362">
        <v>0</v>
      </c>
      <c r="L4362">
        <v>0</v>
      </c>
      <c r="M4362">
        <v>0</v>
      </c>
      <c r="N4362">
        <v>0</v>
      </c>
      <c r="O4362" s="1" t="s">
        <v>8</v>
      </c>
      <c r="P4362">
        <v>2021</v>
      </c>
      <c r="Q4362">
        <v>8</v>
      </c>
      <c r="R4362">
        <v>12</v>
      </c>
      <c r="S4362">
        <v>4</v>
      </c>
      <c r="T4362" s="2">
        <v>44420</v>
      </c>
      <c r="U4362" t="str">
        <f t="shared" si="614"/>
        <v>août</v>
      </c>
      <c r="V4362" s="2" t="str">
        <f t="shared" si="615"/>
        <v>jeu</v>
      </c>
      <c r="W4362" s="1" t="s">
        <v>11</v>
      </c>
      <c r="X4362" s="13" t="str">
        <f>IF(I4362&gt;5,"incident","none")</f>
        <v>incident</v>
      </c>
      <c r="Y4362" s="1" t="s">
        <v>17941</v>
      </c>
      <c r="AC4362">
        <f t="shared" si="617"/>
        <v>0</v>
      </c>
      <c r="AD4362">
        <f t="shared" si="618"/>
        <v>1</v>
      </c>
      <c r="AE4362">
        <f t="shared" si="619"/>
        <v>0</v>
      </c>
      <c r="AF4362">
        <f t="shared" si="620"/>
        <v>0</v>
      </c>
    </row>
    <row r="4363" spans="1:32" hidden="1" x14ac:dyDescent="0.35">
      <c r="A4363" s="1" t="s">
        <v>3724</v>
      </c>
      <c r="B4363" s="1" t="s">
        <v>6</v>
      </c>
      <c r="C4363" s="1" t="s">
        <v>7</v>
      </c>
      <c r="D4363" s="1" t="s">
        <v>7</v>
      </c>
      <c r="E4363" s="1" t="s">
        <v>17919</v>
      </c>
      <c r="F4363" s="16" t="s">
        <v>1870</v>
      </c>
      <c r="G4363" s="17" t="s">
        <v>2468</v>
      </c>
      <c r="H4363" s="3">
        <f t="shared" si="612"/>
        <v>2.8472222222222232E-2</v>
      </c>
      <c r="I4363" s="12">
        <f t="shared" si="613"/>
        <v>41.000000000000014</v>
      </c>
      <c r="J4363" s="11">
        <f t="shared" si="616"/>
        <v>0.68333333333333357</v>
      </c>
      <c r="K4363">
        <v>0</v>
      </c>
      <c r="L4363">
        <v>0</v>
      </c>
      <c r="M4363">
        <v>0</v>
      </c>
      <c r="N4363">
        <v>0</v>
      </c>
      <c r="O4363" s="1" t="s">
        <v>8</v>
      </c>
      <c r="P4363">
        <v>2019</v>
      </c>
      <c r="Q4363">
        <v>9</v>
      </c>
      <c r="R4363">
        <v>12</v>
      </c>
      <c r="S4363">
        <v>4</v>
      </c>
      <c r="T4363" s="2">
        <v>43720</v>
      </c>
      <c r="U4363" t="str">
        <f t="shared" si="614"/>
        <v>sept</v>
      </c>
      <c r="V4363" s="2" t="str">
        <f t="shared" si="615"/>
        <v>jeu</v>
      </c>
      <c r="W4363" s="1" t="s">
        <v>58</v>
      </c>
      <c r="X4363" s="13" t="str">
        <f>IF(I4363&gt;5,"incident","none")</f>
        <v>incident</v>
      </c>
      <c r="Y4363" s="1" t="s">
        <v>17943</v>
      </c>
      <c r="AC4363">
        <f t="shared" si="617"/>
        <v>1</v>
      </c>
      <c r="AD4363">
        <f t="shared" si="618"/>
        <v>0</v>
      </c>
      <c r="AE4363">
        <f t="shared" si="619"/>
        <v>0</v>
      </c>
      <c r="AF4363">
        <f t="shared" si="620"/>
        <v>0</v>
      </c>
    </row>
    <row r="4364" spans="1:32" hidden="1" x14ac:dyDescent="0.35">
      <c r="A4364" s="1" t="s">
        <v>3725</v>
      </c>
      <c r="B4364" s="1" t="s">
        <v>6</v>
      </c>
      <c r="C4364" s="1" t="s">
        <v>7</v>
      </c>
      <c r="D4364" s="1" t="s">
        <v>7</v>
      </c>
      <c r="E4364" s="1" t="s">
        <v>17919</v>
      </c>
      <c r="F4364" s="16" t="s">
        <v>477</v>
      </c>
      <c r="G4364" s="17" t="s">
        <v>3069</v>
      </c>
      <c r="H4364" s="3">
        <f t="shared" si="612"/>
        <v>3.7500000000000033E-2</v>
      </c>
      <c r="I4364" s="12">
        <f t="shared" si="613"/>
        <v>54.00000000000005</v>
      </c>
      <c r="J4364" s="11">
        <f t="shared" si="616"/>
        <v>0.9000000000000008</v>
      </c>
      <c r="K4364">
        <v>0</v>
      </c>
      <c r="L4364">
        <v>0</v>
      </c>
      <c r="M4364">
        <v>0</v>
      </c>
      <c r="N4364">
        <v>0</v>
      </c>
      <c r="O4364" s="1" t="s">
        <v>8</v>
      </c>
      <c r="P4364">
        <v>2019</v>
      </c>
      <c r="Q4364">
        <v>9</v>
      </c>
      <c r="R4364">
        <v>12</v>
      </c>
      <c r="S4364">
        <v>4</v>
      </c>
      <c r="T4364" s="2">
        <v>43720</v>
      </c>
      <c r="U4364" t="str">
        <f t="shared" si="614"/>
        <v>sept</v>
      </c>
      <c r="V4364" s="2" t="str">
        <f t="shared" si="615"/>
        <v>jeu</v>
      </c>
      <c r="W4364" s="1" t="s">
        <v>25</v>
      </c>
      <c r="X4364" s="13" t="str">
        <f>IF(I4364&gt;5,"incident","none")</f>
        <v>incident</v>
      </c>
      <c r="Y4364" s="1" t="s">
        <v>17943</v>
      </c>
      <c r="AC4364">
        <f t="shared" si="617"/>
        <v>1</v>
      </c>
      <c r="AD4364">
        <f t="shared" si="618"/>
        <v>0</v>
      </c>
      <c r="AE4364">
        <f t="shared" si="619"/>
        <v>0</v>
      </c>
      <c r="AF4364">
        <f t="shared" si="620"/>
        <v>0</v>
      </c>
    </row>
    <row r="4365" spans="1:32" hidden="1" x14ac:dyDescent="0.35">
      <c r="A4365" s="1" t="s">
        <v>3726</v>
      </c>
      <c r="B4365" s="1" t="s">
        <v>6</v>
      </c>
      <c r="C4365" s="1" t="s">
        <v>7</v>
      </c>
      <c r="D4365" s="1" t="s">
        <v>7</v>
      </c>
      <c r="E4365" s="1" t="s">
        <v>17919</v>
      </c>
      <c r="F4365" s="16" t="s">
        <v>3727</v>
      </c>
      <c r="G4365" s="17" t="s">
        <v>1920</v>
      </c>
      <c r="H4365" s="3">
        <f t="shared" si="612"/>
        <v>8.4722222222222143E-2</v>
      </c>
      <c r="I4365" s="12">
        <f t="shared" si="613"/>
        <v>121.99999999999989</v>
      </c>
      <c r="J4365" s="11">
        <f t="shared" si="616"/>
        <v>2.0333333333333314</v>
      </c>
      <c r="K4365">
        <v>0</v>
      </c>
      <c r="L4365">
        <v>0</v>
      </c>
      <c r="M4365">
        <v>0</v>
      </c>
      <c r="N4365">
        <v>0</v>
      </c>
      <c r="O4365" s="1" t="s">
        <v>8</v>
      </c>
      <c r="P4365">
        <v>2019</v>
      </c>
      <c r="Q4365">
        <v>9</v>
      </c>
      <c r="R4365">
        <v>12</v>
      </c>
      <c r="S4365">
        <v>4</v>
      </c>
      <c r="T4365" s="2">
        <v>43720</v>
      </c>
      <c r="U4365" t="str">
        <f t="shared" si="614"/>
        <v>sept</v>
      </c>
      <c r="V4365" s="2" t="str">
        <f t="shared" si="615"/>
        <v>jeu</v>
      </c>
      <c r="W4365" s="1" t="s">
        <v>17</v>
      </c>
      <c r="X4365" s="13" t="str">
        <f>IF(I4365&gt;5,"incident","none")</f>
        <v>incident</v>
      </c>
      <c r="Y4365" s="1" t="s">
        <v>17943</v>
      </c>
      <c r="AC4365">
        <f t="shared" si="617"/>
        <v>1</v>
      </c>
      <c r="AD4365">
        <f t="shared" si="618"/>
        <v>0</v>
      </c>
      <c r="AE4365">
        <f t="shared" si="619"/>
        <v>0</v>
      </c>
      <c r="AF4365">
        <f t="shared" si="620"/>
        <v>0</v>
      </c>
    </row>
    <row r="4366" spans="1:32" hidden="1" x14ac:dyDescent="0.35">
      <c r="A4366" s="1" t="s">
        <v>3728</v>
      </c>
      <c r="B4366" s="1" t="s">
        <v>6</v>
      </c>
      <c r="C4366" s="1" t="s">
        <v>7</v>
      </c>
      <c r="D4366" s="1" t="s">
        <v>7</v>
      </c>
      <c r="E4366" s="1" t="s">
        <v>17919</v>
      </c>
      <c r="F4366" s="16" t="s">
        <v>1712</v>
      </c>
      <c r="G4366" s="17" t="s">
        <v>225</v>
      </c>
      <c r="H4366" s="3">
        <f t="shared" si="612"/>
        <v>3.8888888888888862E-2</v>
      </c>
      <c r="I4366" s="12">
        <f t="shared" si="613"/>
        <v>55.999999999999957</v>
      </c>
      <c r="J4366" s="11">
        <f t="shared" si="616"/>
        <v>0.93333333333333257</v>
      </c>
      <c r="K4366">
        <v>0</v>
      </c>
      <c r="L4366">
        <v>0</v>
      </c>
      <c r="M4366">
        <v>0</v>
      </c>
      <c r="N4366">
        <v>0</v>
      </c>
      <c r="O4366" s="1" t="s">
        <v>8</v>
      </c>
      <c r="P4366">
        <v>2019</v>
      </c>
      <c r="Q4366">
        <v>9</v>
      </c>
      <c r="R4366">
        <v>12</v>
      </c>
      <c r="S4366">
        <v>4</v>
      </c>
      <c r="T4366" s="2">
        <v>43720</v>
      </c>
      <c r="U4366" t="str">
        <f t="shared" si="614"/>
        <v>sept</v>
      </c>
      <c r="V4366" s="2" t="str">
        <f t="shared" si="615"/>
        <v>jeu</v>
      </c>
      <c r="W4366" s="1" t="s">
        <v>95</v>
      </c>
      <c r="X4366" s="13" t="str">
        <f>IF(I4366&gt;5,"incident","none")</f>
        <v>incident</v>
      </c>
      <c r="Y4366" s="1" t="s">
        <v>17943</v>
      </c>
      <c r="AC4366">
        <f t="shared" si="617"/>
        <v>1</v>
      </c>
      <c r="AD4366">
        <f t="shared" si="618"/>
        <v>0</v>
      </c>
      <c r="AE4366">
        <f t="shared" si="619"/>
        <v>0</v>
      </c>
      <c r="AF4366">
        <f t="shared" si="620"/>
        <v>0</v>
      </c>
    </row>
    <row r="4367" spans="1:32" hidden="1" x14ac:dyDescent="0.35">
      <c r="A4367" s="1" t="s">
        <v>3729</v>
      </c>
      <c r="B4367" s="1" t="s">
        <v>6</v>
      </c>
      <c r="C4367" s="1" t="s">
        <v>7</v>
      </c>
      <c r="D4367" s="1" t="s">
        <v>7</v>
      </c>
      <c r="E4367" s="1" t="s">
        <v>17919</v>
      </c>
      <c r="F4367" s="16" t="s">
        <v>2432</v>
      </c>
      <c r="G4367" s="17" t="s">
        <v>1623</v>
      </c>
      <c r="H4367" s="3">
        <f t="shared" si="612"/>
        <v>6.9444444444444198E-3</v>
      </c>
      <c r="I4367" s="12">
        <f t="shared" si="613"/>
        <v>9.9999999999999645</v>
      </c>
      <c r="J4367" s="11">
        <f t="shared" si="616"/>
        <v>0.16666666666666607</v>
      </c>
      <c r="K4367">
        <v>0</v>
      </c>
      <c r="L4367">
        <v>0</v>
      </c>
      <c r="M4367">
        <v>0</v>
      </c>
      <c r="N4367">
        <v>0</v>
      </c>
      <c r="O4367" s="1" t="s">
        <v>8</v>
      </c>
      <c r="P4367">
        <v>2019</v>
      </c>
      <c r="Q4367">
        <v>9</v>
      </c>
      <c r="R4367">
        <v>12</v>
      </c>
      <c r="S4367">
        <v>4</v>
      </c>
      <c r="T4367" s="2">
        <v>43720</v>
      </c>
      <c r="U4367" t="str">
        <f t="shared" si="614"/>
        <v>sept</v>
      </c>
      <c r="V4367" s="2" t="str">
        <f t="shared" si="615"/>
        <v>jeu</v>
      </c>
      <c r="W4367" s="1" t="s">
        <v>18019</v>
      </c>
      <c r="X4367" s="13" t="str">
        <f>IF(I4367&gt;5,"incident","none")</f>
        <v>incident</v>
      </c>
      <c r="Y4367" s="1" t="s">
        <v>17943</v>
      </c>
      <c r="AC4367">
        <f t="shared" si="617"/>
        <v>1</v>
      </c>
      <c r="AD4367">
        <f t="shared" si="618"/>
        <v>0</v>
      </c>
      <c r="AE4367">
        <f t="shared" si="619"/>
        <v>0</v>
      </c>
      <c r="AF4367">
        <f t="shared" si="620"/>
        <v>0</v>
      </c>
    </row>
    <row r="4368" spans="1:32" hidden="1" x14ac:dyDescent="0.35">
      <c r="A4368" s="1" t="s">
        <v>3730</v>
      </c>
      <c r="B4368" s="1" t="s">
        <v>6</v>
      </c>
      <c r="C4368" s="1" t="s">
        <v>7</v>
      </c>
      <c r="D4368" s="1" t="s">
        <v>7</v>
      </c>
      <c r="E4368" s="1" t="s">
        <v>17919</v>
      </c>
      <c r="F4368" s="16" t="s">
        <v>1125</v>
      </c>
      <c r="G4368" s="17" t="s">
        <v>1538</v>
      </c>
      <c r="H4368" s="3">
        <f t="shared" si="612"/>
        <v>1.9444444444444375E-2</v>
      </c>
      <c r="I4368" s="12">
        <f t="shared" si="613"/>
        <v>27.999999999999901</v>
      </c>
      <c r="J4368" s="11">
        <f t="shared" si="616"/>
        <v>0.46666666666666501</v>
      </c>
      <c r="K4368">
        <v>0</v>
      </c>
      <c r="L4368">
        <v>0</v>
      </c>
      <c r="M4368">
        <v>0</v>
      </c>
      <c r="N4368">
        <v>0</v>
      </c>
      <c r="O4368" s="1" t="s">
        <v>8</v>
      </c>
      <c r="P4368">
        <v>2019</v>
      </c>
      <c r="Q4368">
        <v>9</v>
      </c>
      <c r="R4368">
        <v>12</v>
      </c>
      <c r="S4368">
        <v>4</v>
      </c>
      <c r="T4368" s="2">
        <v>43720</v>
      </c>
      <c r="U4368" t="str">
        <f t="shared" si="614"/>
        <v>sept</v>
      </c>
      <c r="V4368" s="2" t="str">
        <f t="shared" si="615"/>
        <v>jeu</v>
      </c>
      <c r="W4368" s="1" t="s">
        <v>18019</v>
      </c>
      <c r="X4368" s="13" t="str">
        <f>IF(I4368&gt;5,"incident","none")</f>
        <v>incident</v>
      </c>
      <c r="Y4368" s="1" t="s">
        <v>17943</v>
      </c>
      <c r="AC4368">
        <f t="shared" si="617"/>
        <v>1</v>
      </c>
      <c r="AD4368">
        <f t="shared" si="618"/>
        <v>0</v>
      </c>
      <c r="AE4368">
        <f t="shared" si="619"/>
        <v>0</v>
      </c>
      <c r="AF4368">
        <f t="shared" si="620"/>
        <v>0</v>
      </c>
    </row>
    <row r="4369" spans="1:32" hidden="1" x14ac:dyDescent="0.35">
      <c r="A4369" s="1" t="s">
        <v>3731</v>
      </c>
      <c r="B4369" s="1" t="s">
        <v>6</v>
      </c>
      <c r="C4369" s="1" t="s">
        <v>7</v>
      </c>
      <c r="D4369" s="1" t="s">
        <v>7</v>
      </c>
      <c r="E4369" s="1" t="s">
        <v>17944</v>
      </c>
      <c r="F4369" s="16" t="s">
        <v>23</v>
      </c>
      <c r="G4369" s="17" t="s">
        <v>2049</v>
      </c>
      <c r="H4369" s="3">
        <f t="shared" si="612"/>
        <v>5.5555555555555358E-3</v>
      </c>
      <c r="I4369" s="12">
        <f t="shared" si="613"/>
        <v>7.9999999999999716</v>
      </c>
      <c r="J4369" s="11">
        <f t="shared" si="616"/>
        <v>0.13333333333333286</v>
      </c>
      <c r="K4369">
        <v>0</v>
      </c>
      <c r="L4369">
        <v>0</v>
      </c>
      <c r="M4369">
        <v>0</v>
      </c>
      <c r="N4369">
        <v>0</v>
      </c>
      <c r="O4369" s="1" t="s">
        <v>8</v>
      </c>
      <c r="P4369">
        <v>2020</v>
      </c>
      <c r="Q4369">
        <v>9</v>
      </c>
      <c r="R4369">
        <v>12</v>
      </c>
      <c r="S4369">
        <v>6</v>
      </c>
      <c r="T4369" s="2">
        <v>44086</v>
      </c>
      <c r="U4369" t="str">
        <f t="shared" si="614"/>
        <v>sept</v>
      </c>
      <c r="V4369" s="2" t="str">
        <f t="shared" si="615"/>
        <v>sam</v>
      </c>
      <c r="W4369" s="1" t="s">
        <v>17949</v>
      </c>
      <c r="X4369" s="13" t="str">
        <f>IF(I4369&gt;5,"incident","none")</f>
        <v>incident</v>
      </c>
      <c r="Y4369" s="1" t="s">
        <v>17941</v>
      </c>
      <c r="AC4369">
        <f t="shared" si="617"/>
        <v>0</v>
      </c>
      <c r="AD4369">
        <f t="shared" si="618"/>
        <v>1</v>
      </c>
      <c r="AE4369">
        <f t="shared" si="619"/>
        <v>0</v>
      </c>
      <c r="AF4369">
        <f t="shared" si="620"/>
        <v>0</v>
      </c>
    </row>
    <row r="4370" spans="1:32" hidden="1" x14ac:dyDescent="0.35">
      <c r="A4370" s="1" t="s">
        <v>3732</v>
      </c>
      <c r="B4370" s="1" t="s">
        <v>6</v>
      </c>
      <c r="C4370" s="1" t="s">
        <v>7</v>
      </c>
      <c r="D4370" s="1" t="s">
        <v>7</v>
      </c>
      <c r="E4370" s="1" t="s">
        <v>17919</v>
      </c>
      <c r="F4370" s="16" t="s">
        <v>748</v>
      </c>
      <c r="G4370" s="17" t="s">
        <v>188</v>
      </c>
      <c r="H4370" s="3">
        <f t="shared" si="612"/>
        <v>2.9166666666666674E-2</v>
      </c>
      <c r="I4370" s="12">
        <f t="shared" si="613"/>
        <v>42.000000000000014</v>
      </c>
      <c r="J4370" s="11">
        <f t="shared" si="616"/>
        <v>0.70000000000000029</v>
      </c>
      <c r="K4370">
        <v>0</v>
      </c>
      <c r="L4370">
        <v>0</v>
      </c>
      <c r="M4370">
        <v>0</v>
      </c>
      <c r="N4370">
        <v>0</v>
      </c>
      <c r="O4370" s="1" t="s">
        <v>8</v>
      </c>
      <c r="P4370">
        <v>2020</v>
      </c>
      <c r="Q4370">
        <v>9</v>
      </c>
      <c r="R4370">
        <v>12</v>
      </c>
      <c r="S4370">
        <v>6</v>
      </c>
      <c r="T4370" s="2">
        <v>44086</v>
      </c>
      <c r="U4370" t="str">
        <f t="shared" si="614"/>
        <v>sept</v>
      </c>
      <c r="V4370" s="2" t="str">
        <f t="shared" si="615"/>
        <v>sam</v>
      </c>
      <c r="W4370" s="1" t="s">
        <v>325</v>
      </c>
      <c r="X4370" s="13" t="str">
        <f>IF(I4370&gt;5,"incident","none")</f>
        <v>incident</v>
      </c>
      <c r="Y4370" s="1" t="s">
        <v>17941</v>
      </c>
      <c r="AC4370">
        <f t="shared" si="617"/>
        <v>0</v>
      </c>
      <c r="AD4370">
        <f t="shared" si="618"/>
        <v>1</v>
      </c>
      <c r="AE4370">
        <f t="shared" si="619"/>
        <v>0</v>
      </c>
      <c r="AF4370">
        <f t="shared" si="620"/>
        <v>0</v>
      </c>
    </row>
    <row r="4371" spans="1:32" hidden="1" x14ac:dyDescent="0.35">
      <c r="A4371" s="1" t="s">
        <v>3733</v>
      </c>
      <c r="B4371" s="1" t="s">
        <v>6</v>
      </c>
      <c r="C4371" s="1" t="s">
        <v>7</v>
      </c>
      <c r="D4371" s="1" t="s">
        <v>7</v>
      </c>
      <c r="E4371" s="1" t="s">
        <v>17944</v>
      </c>
      <c r="F4371" s="16" t="s">
        <v>253</v>
      </c>
      <c r="G4371" s="17" t="s">
        <v>2942</v>
      </c>
      <c r="H4371" s="3">
        <f t="shared" si="612"/>
        <v>1.2499999999999956E-2</v>
      </c>
      <c r="I4371" s="12">
        <f t="shared" si="613"/>
        <v>17.999999999999936</v>
      </c>
      <c r="J4371" s="11">
        <f t="shared" si="616"/>
        <v>0.29999999999999893</v>
      </c>
      <c r="K4371">
        <v>0</v>
      </c>
      <c r="L4371">
        <v>0</v>
      </c>
      <c r="M4371">
        <v>0</v>
      </c>
      <c r="N4371">
        <v>0</v>
      </c>
      <c r="O4371" s="1" t="s">
        <v>8</v>
      </c>
      <c r="P4371">
        <v>2020</v>
      </c>
      <c r="Q4371">
        <v>9</v>
      </c>
      <c r="R4371">
        <v>12</v>
      </c>
      <c r="S4371">
        <v>6</v>
      </c>
      <c r="T4371" s="2">
        <v>44086</v>
      </c>
      <c r="U4371" t="str">
        <f t="shared" si="614"/>
        <v>sept</v>
      </c>
      <c r="V4371" s="2" t="str">
        <f t="shared" si="615"/>
        <v>sam</v>
      </c>
      <c r="W4371" s="1" t="s">
        <v>109</v>
      </c>
      <c r="X4371" s="13" t="str">
        <f>IF(I4371&gt;5,"incident","none")</f>
        <v>incident</v>
      </c>
      <c r="Y4371" s="1" t="s">
        <v>17946</v>
      </c>
      <c r="AC4371">
        <f t="shared" si="617"/>
        <v>0</v>
      </c>
      <c r="AD4371">
        <f t="shared" si="618"/>
        <v>0</v>
      </c>
      <c r="AE4371">
        <f t="shared" si="619"/>
        <v>1</v>
      </c>
      <c r="AF4371">
        <f t="shared" si="620"/>
        <v>0</v>
      </c>
    </row>
    <row r="4372" spans="1:32" hidden="1" x14ac:dyDescent="0.35">
      <c r="A4372" s="1" t="s">
        <v>3734</v>
      </c>
      <c r="B4372" s="1" t="s">
        <v>6</v>
      </c>
      <c r="C4372" s="1" t="s">
        <v>7</v>
      </c>
      <c r="D4372" s="1" t="s">
        <v>7</v>
      </c>
      <c r="E4372" s="1" t="s">
        <v>17944</v>
      </c>
      <c r="F4372" s="16" t="s">
        <v>655</v>
      </c>
      <c r="G4372" s="17" t="s">
        <v>2239</v>
      </c>
      <c r="H4372" s="3">
        <f t="shared" si="612"/>
        <v>4.0277777777777773E-2</v>
      </c>
      <c r="I4372" s="12">
        <f t="shared" si="613"/>
        <v>57.999999999999993</v>
      </c>
      <c r="J4372" s="11">
        <f t="shared" si="616"/>
        <v>0.96666666666666656</v>
      </c>
      <c r="K4372">
        <v>0</v>
      </c>
      <c r="L4372">
        <v>0</v>
      </c>
      <c r="M4372">
        <v>0</v>
      </c>
      <c r="N4372">
        <v>0</v>
      </c>
      <c r="O4372" s="1" t="s">
        <v>8</v>
      </c>
      <c r="P4372">
        <v>2019</v>
      </c>
      <c r="Q4372">
        <v>10</v>
      </c>
      <c r="R4372">
        <v>12</v>
      </c>
      <c r="S4372">
        <v>6</v>
      </c>
      <c r="T4372" s="2">
        <v>43750</v>
      </c>
      <c r="U4372" t="str">
        <f t="shared" si="614"/>
        <v>oct</v>
      </c>
      <c r="V4372" s="2" t="str">
        <f t="shared" si="615"/>
        <v>sam</v>
      </c>
      <c r="W4372" s="1" t="s">
        <v>455</v>
      </c>
      <c r="X4372" s="13" t="str">
        <f>IF(I4372&gt;5,"incident","none")</f>
        <v>incident</v>
      </c>
      <c r="Y4372" s="1" t="s">
        <v>17950</v>
      </c>
      <c r="AC4372">
        <f t="shared" si="617"/>
        <v>0</v>
      </c>
      <c r="AD4372">
        <f t="shared" si="618"/>
        <v>0</v>
      </c>
      <c r="AE4372">
        <f t="shared" si="619"/>
        <v>0</v>
      </c>
      <c r="AF4372">
        <f t="shared" si="620"/>
        <v>1</v>
      </c>
    </row>
    <row r="4373" spans="1:32" hidden="1" x14ac:dyDescent="0.35">
      <c r="A4373" s="1" t="s">
        <v>3735</v>
      </c>
      <c r="B4373" s="1" t="s">
        <v>6</v>
      </c>
      <c r="C4373" s="1" t="s">
        <v>7</v>
      </c>
      <c r="D4373" s="1" t="s">
        <v>7</v>
      </c>
      <c r="E4373" s="1" t="s">
        <v>17919</v>
      </c>
      <c r="F4373" s="16" t="s">
        <v>1145</v>
      </c>
      <c r="G4373" s="17" t="s">
        <v>1462</v>
      </c>
      <c r="H4373" s="3">
        <f t="shared" si="612"/>
        <v>9.0277777777778012E-3</v>
      </c>
      <c r="I4373" s="12">
        <f t="shared" si="613"/>
        <v>13.000000000000034</v>
      </c>
      <c r="J4373" s="11">
        <f t="shared" si="616"/>
        <v>0.21666666666666723</v>
      </c>
      <c r="K4373">
        <v>0</v>
      </c>
      <c r="L4373">
        <v>0</v>
      </c>
      <c r="M4373">
        <v>0</v>
      </c>
      <c r="N4373">
        <v>0</v>
      </c>
      <c r="O4373" s="1" t="s">
        <v>8</v>
      </c>
      <c r="P4373">
        <v>2019</v>
      </c>
      <c r="Q4373">
        <v>10</v>
      </c>
      <c r="R4373">
        <v>12</v>
      </c>
      <c r="S4373">
        <v>6</v>
      </c>
      <c r="T4373" s="2">
        <v>43750</v>
      </c>
      <c r="U4373" t="str">
        <f t="shared" si="614"/>
        <v>oct</v>
      </c>
      <c r="V4373" s="2" t="str">
        <f t="shared" si="615"/>
        <v>sam</v>
      </c>
      <c r="W4373" s="1" t="s">
        <v>32</v>
      </c>
      <c r="X4373" s="13" t="str">
        <f>IF(I4373&gt;5,"incident","none")</f>
        <v>incident</v>
      </c>
      <c r="Y4373" s="1" t="s">
        <v>17943</v>
      </c>
      <c r="AC4373">
        <f t="shared" si="617"/>
        <v>1</v>
      </c>
      <c r="AD4373">
        <f t="shared" si="618"/>
        <v>0</v>
      </c>
      <c r="AE4373">
        <f t="shared" si="619"/>
        <v>0</v>
      </c>
      <c r="AF4373">
        <f t="shared" si="620"/>
        <v>0</v>
      </c>
    </row>
    <row r="4374" spans="1:32" hidden="1" x14ac:dyDescent="0.35">
      <c r="A4374" s="1" t="s">
        <v>3736</v>
      </c>
      <c r="B4374" s="1" t="s">
        <v>6</v>
      </c>
      <c r="C4374" s="1" t="s">
        <v>7</v>
      </c>
      <c r="D4374" s="1" t="s">
        <v>7</v>
      </c>
      <c r="E4374" s="1" t="s">
        <v>17919</v>
      </c>
      <c r="F4374" s="16" t="s">
        <v>2336</v>
      </c>
      <c r="G4374" s="17" t="s">
        <v>1648</v>
      </c>
      <c r="H4374" s="3">
        <f t="shared" si="612"/>
        <v>3.6805555555555591E-2</v>
      </c>
      <c r="I4374" s="12">
        <f t="shared" si="613"/>
        <v>53.00000000000005</v>
      </c>
      <c r="J4374" s="11">
        <f t="shared" si="616"/>
        <v>0.88333333333333419</v>
      </c>
      <c r="K4374">
        <v>0</v>
      </c>
      <c r="L4374">
        <v>0</v>
      </c>
      <c r="M4374">
        <v>0</v>
      </c>
      <c r="N4374">
        <v>0</v>
      </c>
      <c r="O4374" s="1" t="s">
        <v>8</v>
      </c>
      <c r="P4374">
        <v>2019</v>
      </c>
      <c r="Q4374">
        <v>10</v>
      </c>
      <c r="R4374">
        <v>12</v>
      </c>
      <c r="S4374">
        <v>6</v>
      </c>
      <c r="T4374" s="2">
        <v>43750</v>
      </c>
      <c r="U4374" t="str">
        <f t="shared" si="614"/>
        <v>oct</v>
      </c>
      <c r="V4374" s="2" t="str">
        <f t="shared" si="615"/>
        <v>sam</v>
      </c>
      <c r="W4374" s="1" t="s">
        <v>25</v>
      </c>
      <c r="X4374" s="13" t="str">
        <f>IF(I4374&gt;5,"incident","none")</f>
        <v>incident</v>
      </c>
      <c r="Y4374" s="1" t="s">
        <v>17941</v>
      </c>
      <c r="AC4374">
        <f t="shared" si="617"/>
        <v>0</v>
      </c>
      <c r="AD4374">
        <f t="shared" si="618"/>
        <v>1</v>
      </c>
      <c r="AE4374">
        <f t="shared" si="619"/>
        <v>0</v>
      </c>
      <c r="AF4374">
        <f t="shared" si="620"/>
        <v>0</v>
      </c>
    </row>
    <row r="4375" spans="1:32" hidden="1" x14ac:dyDescent="0.35">
      <c r="A4375" s="1" t="s">
        <v>3737</v>
      </c>
      <c r="B4375" s="1" t="s">
        <v>6</v>
      </c>
      <c r="C4375" s="1" t="s">
        <v>7</v>
      </c>
      <c r="D4375" s="1" t="s">
        <v>7</v>
      </c>
      <c r="E4375" s="1" t="s">
        <v>17919</v>
      </c>
      <c r="F4375" s="16" t="s">
        <v>212</v>
      </c>
      <c r="G4375" s="17" t="s">
        <v>3738</v>
      </c>
      <c r="H4375" s="3">
        <f t="shared" si="612"/>
        <v>1.6666666666666718E-2</v>
      </c>
      <c r="I4375" s="12">
        <f t="shared" si="613"/>
        <v>24.000000000000075</v>
      </c>
      <c r="J4375" s="11">
        <f t="shared" si="616"/>
        <v>0.40000000000000124</v>
      </c>
      <c r="K4375">
        <v>0</v>
      </c>
      <c r="L4375">
        <v>0</v>
      </c>
      <c r="M4375">
        <v>0</v>
      </c>
      <c r="N4375">
        <v>0</v>
      </c>
      <c r="O4375" s="1" t="s">
        <v>8</v>
      </c>
      <c r="P4375">
        <v>2019</v>
      </c>
      <c r="Q4375">
        <v>10</v>
      </c>
      <c r="R4375">
        <v>12</v>
      </c>
      <c r="S4375">
        <v>6</v>
      </c>
      <c r="T4375" s="2">
        <v>43750</v>
      </c>
      <c r="U4375" t="str">
        <f t="shared" si="614"/>
        <v>oct</v>
      </c>
      <c r="V4375" s="2" t="str">
        <f t="shared" si="615"/>
        <v>sam</v>
      </c>
      <c r="W4375" s="1" t="s">
        <v>25</v>
      </c>
      <c r="X4375" s="13" t="str">
        <f>IF(I4375&gt;5,"incident","none")</f>
        <v>incident</v>
      </c>
      <c r="Y4375" s="1" t="s">
        <v>17943</v>
      </c>
      <c r="AC4375">
        <f t="shared" si="617"/>
        <v>1</v>
      </c>
      <c r="AD4375">
        <f t="shared" si="618"/>
        <v>0</v>
      </c>
      <c r="AE4375">
        <f t="shared" si="619"/>
        <v>0</v>
      </c>
      <c r="AF4375">
        <f t="shared" si="620"/>
        <v>0</v>
      </c>
    </row>
    <row r="4376" spans="1:32" hidden="1" x14ac:dyDescent="0.35">
      <c r="A4376" s="1" t="s">
        <v>3739</v>
      </c>
      <c r="B4376" s="1" t="s">
        <v>6</v>
      </c>
      <c r="C4376" s="1" t="s">
        <v>7</v>
      </c>
      <c r="D4376" s="1" t="s">
        <v>7</v>
      </c>
      <c r="E4376" s="1" t="s">
        <v>17919</v>
      </c>
      <c r="F4376" s="16" t="s">
        <v>337</v>
      </c>
      <c r="G4376" s="17" t="s">
        <v>994</v>
      </c>
      <c r="H4376" s="3">
        <f t="shared" si="612"/>
        <v>9.0277777777777457E-3</v>
      </c>
      <c r="I4376" s="12">
        <f t="shared" si="613"/>
        <v>12.999999999999954</v>
      </c>
      <c r="J4376" s="11">
        <f t="shared" si="616"/>
        <v>0.2166666666666659</v>
      </c>
      <c r="K4376">
        <v>0</v>
      </c>
      <c r="L4376">
        <v>0</v>
      </c>
      <c r="M4376">
        <v>0</v>
      </c>
      <c r="N4376">
        <v>0</v>
      </c>
      <c r="O4376" s="1" t="s">
        <v>8</v>
      </c>
      <c r="P4376">
        <v>2019</v>
      </c>
      <c r="Q4376">
        <v>10</v>
      </c>
      <c r="R4376">
        <v>12</v>
      </c>
      <c r="S4376">
        <v>6</v>
      </c>
      <c r="T4376" s="2">
        <v>43750</v>
      </c>
      <c r="U4376" t="str">
        <f t="shared" si="614"/>
        <v>oct</v>
      </c>
      <c r="V4376" s="2" t="str">
        <f t="shared" si="615"/>
        <v>sam</v>
      </c>
      <c r="W4376" s="1" t="s">
        <v>18024</v>
      </c>
      <c r="X4376" s="13" t="str">
        <f>IF(I4376&gt;5,"incident","none")</f>
        <v>incident</v>
      </c>
      <c r="Y4376" s="1" t="s">
        <v>17941</v>
      </c>
      <c r="AC4376">
        <f t="shared" si="617"/>
        <v>0</v>
      </c>
      <c r="AD4376">
        <f t="shared" si="618"/>
        <v>1</v>
      </c>
      <c r="AE4376">
        <f t="shared" si="619"/>
        <v>0</v>
      </c>
      <c r="AF4376">
        <f t="shared" si="620"/>
        <v>0</v>
      </c>
    </row>
    <row r="4377" spans="1:32" hidden="1" x14ac:dyDescent="0.35">
      <c r="A4377" s="1" t="s">
        <v>3740</v>
      </c>
      <c r="B4377" s="1" t="s">
        <v>6</v>
      </c>
      <c r="C4377" s="1" t="s">
        <v>7</v>
      </c>
      <c r="D4377" s="1" t="s">
        <v>7</v>
      </c>
      <c r="E4377" s="1" t="s">
        <v>17919</v>
      </c>
      <c r="F4377" s="16" t="s">
        <v>661</v>
      </c>
      <c r="G4377" s="17" t="s">
        <v>1778</v>
      </c>
      <c r="H4377" s="3">
        <f t="shared" si="612"/>
        <v>5.9027777777777679E-2</v>
      </c>
      <c r="I4377" s="12">
        <f t="shared" si="613"/>
        <v>84.999999999999858</v>
      </c>
      <c r="J4377" s="11">
        <f t="shared" si="616"/>
        <v>1.4166666666666643</v>
      </c>
      <c r="K4377">
        <v>0</v>
      </c>
      <c r="L4377">
        <v>0</v>
      </c>
      <c r="M4377">
        <v>0</v>
      </c>
      <c r="N4377">
        <v>0</v>
      </c>
      <c r="O4377" s="1" t="s">
        <v>8</v>
      </c>
      <c r="P4377">
        <v>2020</v>
      </c>
      <c r="Q4377">
        <v>10</v>
      </c>
      <c r="R4377">
        <v>12</v>
      </c>
      <c r="S4377">
        <v>1</v>
      </c>
      <c r="T4377" s="2">
        <v>44116</v>
      </c>
      <c r="U4377" t="str">
        <f t="shared" si="614"/>
        <v>oct</v>
      </c>
      <c r="V4377" s="2" t="str">
        <f t="shared" si="615"/>
        <v>lun</v>
      </c>
      <c r="W4377" s="1" t="s">
        <v>134</v>
      </c>
      <c r="X4377" s="13" t="str">
        <f>IF(I4377&gt;5,"incident","none")</f>
        <v>incident</v>
      </c>
      <c r="Y4377" s="1" t="s">
        <v>17946</v>
      </c>
      <c r="AC4377">
        <f t="shared" si="617"/>
        <v>0</v>
      </c>
      <c r="AD4377">
        <f t="shared" si="618"/>
        <v>0</v>
      </c>
      <c r="AE4377">
        <f t="shared" si="619"/>
        <v>1</v>
      </c>
      <c r="AF4377">
        <f t="shared" si="620"/>
        <v>0</v>
      </c>
    </row>
    <row r="4378" spans="1:32" hidden="1" x14ac:dyDescent="0.35">
      <c r="A4378" s="1" t="s">
        <v>3741</v>
      </c>
      <c r="B4378" s="1" t="s">
        <v>6</v>
      </c>
      <c r="C4378" s="1" t="s">
        <v>7</v>
      </c>
      <c r="D4378" s="1" t="s">
        <v>7</v>
      </c>
      <c r="E4378" s="1" t="s">
        <v>17919</v>
      </c>
      <c r="F4378" s="16" t="s">
        <v>1343</v>
      </c>
      <c r="G4378" s="17" t="s">
        <v>1330</v>
      </c>
      <c r="H4378" s="3">
        <f t="shared" si="612"/>
        <v>2.3611111111111249E-2</v>
      </c>
      <c r="I4378" s="12">
        <f t="shared" si="613"/>
        <v>34.000000000000199</v>
      </c>
      <c r="J4378" s="11">
        <f t="shared" si="616"/>
        <v>0.56666666666666998</v>
      </c>
      <c r="K4378">
        <v>0</v>
      </c>
      <c r="L4378">
        <v>0</v>
      </c>
      <c r="M4378">
        <v>0</v>
      </c>
      <c r="N4378">
        <v>0</v>
      </c>
      <c r="O4378" s="1" t="s">
        <v>8</v>
      </c>
      <c r="P4378">
        <v>2020</v>
      </c>
      <c r="Q4378">
        <v>10</v>
      </c>
      <c r="R4378">
        <v>12</v>
      </c>
      <c r="S4378">
        <v>1</v>
      </c>
      <c r="T4378" s="2">
        <v>44116</v>
      </c>
      <c r="U4378" t="str">
        <f t="shared" si="614"/>
        <v>oct</v>
      </c>
      <c r="V4378" s="2" t="str">
        <f t="shared" si="615"/>
        <v>lun</v>
      </c>
      <c r="W4378" s="1" t="s">
        <v>25</v>
      </c>
      <c r="X4378" s="13" t="str">
        <f>IF(I4378&gt;5,"incident","none")</f>
        <v>incident</v>
      </c>
      <c r="Y4378" s="1" t="s">
        <v>17943</v>
      </c>
      <c r="AC4378">
        <f t="shared" si="617"/>
        <v>1</v>
      </c>
      <c r="AD4378">
        <f t="shared" si="618"/>
        <v>0</v>
      </c>
      <c r="AE4378">
        <f t="shared" si="619"/>
        <v>0</v>
      </c>
      <c r="AF4378">
        <f t="shared" si="620"/>
        <v>0</v>
      </c>
    </row>
    <row r="4379" spans="1:32" hidden="1" x14ac:dyDescent="0.35">
      <c r="A4379" s="1" t="s">
        <v>3742</v>
      </c>
      <c r="B4379" s="1" t="s">
        <v>6</v>
      </c>
      <c r="C4379" s="1" t="s">
        <v>7</v>
      </c>
      <c r="D4379" s="1" t="s">
        <v>7</v>
      </c>
      <c r="E4379" s="1" t="s">
        <v>17944</v>
      </c>
      <c r="F4379" s="16" t="s">
        <v>3743</v>
      </c>
      <c r="G4379" s="17" t="s">
        <v>311</v>
      </c>
      <c r="H4379" s="3">
        <f t="shared" si="612"/>
        <v>0.32291666666666669</v>
      </c>
      <c r="I4379" s="12">
        <f t="shared" si="613"/>
        <v>465</v>
      </c>
      <c r="J4379" s="11">
        <f t="shared" si="616"/>
        <v>7.75</v>
      </c>
      <c r="K4379">
        <v>0</v>
      </c>
      <c r="L4379">
        <v>0</v>
      </c>
      <c r="M4379">
        <v>0</v>
      </c>
      <c r="N4379">
        <v>0</v>
      </c>
      <c r="O4379" s="1" t="s">
        <v>8</v>
      </c>
      <c r="P4379">
        <v>2019</v>
      </c>
      <c r="Q4379">
        <v>11</v>
      </c>
      <c r="R4379">
        <v>12</v>
      </c>
      <c r="S4379">
        <v>2</v>
      </c>
      <c r="T4379" s="2">
        <v>43781</v>
      </c>
      <c r="U4379" t="str">
        <f t="shared" si="614"/>
        <v>nov</v>
      </c>
      <c r="V4379" s="2" t="str">
        <f t="shared" si="615"/>
        <v>mar</v>
      </c>
      <c r="W4379" s="1" t="s">
        <v>17953</v>
      </c>
      <c r="X4379" s="13" t="str">
        <f>IF(I4379&gt;5,"incident","none")</f>
        <v>incident</v>
      </c>
      <c r="Y4379" s="1" t="s">
        <v>17941</v>
      </c>
      <c r="AC4379">
        <f t="shared" si="617"/>
        <v>0</v>
      </c>
      <c r="AD4379">
        <f t="shared" si="618"/>
        <v>1</v>
      </c>
      <c r="AE4379">
        <f t="shared" si="619"/>
        <v>0</v>
      </c>
      <c r="AF4379">
        <f t="shared" si="620"/>
        <v>0</v>
      </c>
    </row>
    <row r="4380" spans="1:32" hidden="1" x14ac:dyDescent="0.35">
      <c r="A4380" s="1" t="s">
        <v>3744</v>
      </c>
      <c r="B4380" s="1" t="s">
        <v>6</v>
      </c>
      <c r="C4380" s="1" t="s">
        <v>7</v>
      </c>
      <c r="D4380" s="1" t="s">
        <v>7</v>
      </c>
      <c r="E4380" s="1" t="s">
        <v>17944</v>
      </c>
      <c r="F4380" s="16" t="s">
        <v>2647</v>
      </c>
      <c r="G4380" s="17" t="s">
        <v>1098</v>
      </c>
      <c r="H4380" s="3">
        <f t="shared" si="612"/>
        <v>0.20763888888888887</v>
      </c>
      <c r="I4380" s="12">
        <f t="shared" si="613"/>
        <v>299</v>
      </c>
      <c r="J4380" s="11">
        <f t="shared" si="616"/>
        <v>4.9833333333333334</v>
      </c>
      <c r="K4380">
        <v>0</v>
      </c>
      <c r="L4380">
        <v>0</v>
      </c>
      <c r="M4380">
        <v>0</v>
      </c>
      <c r="N4380">
        <v>0</v>
      </c>
      <c r="O4380" s="1" t="s">
        <v>8</v>
      </c>
      <c r="P4380">
        <v>2019</v>
      </c>
      <c r="Q4380">
        <v>11</v>
      </c>
      <c r="R4380">
        <v>12</v>
      </c>
      <c r="S4380">
        <v>2</v>
      </c>
      <c r="T4380" s="2">
        <v>43781</v>
      </c>
      <c r="U4380" t="str">
        <f t="shared" si="614"/>
        <v>nov</v>
      </c>
      <c r="V4380" s="2" t="str">
        <f t="shared" si="615"/>
        <v>mar</v>
      </c>
      <c r="W4380" s="1" t="s">
        <v>99</v>
      </c>
      <c r="X4380" s="13" t="str">
        <f>IF(I4380&gt;5,"incident","none")</f>
        <v>incident</v>
      </c>
      <c r="Y4380" s="1" t="s">
        <v>17941</v>
      </c>
      <c r="AC4380">
        <f t="shared" si="617"/>
        <v>0</v>
      </c>
      <c r="AD4380">
        <f t="shared" si="618"/>
        <v>1</v>
      </c>
      <c r="AE4380">
        <f t="shared" si="619"/>
        <v>0</v>
      </c>
      <c r="AF4380">
        <f t="shared" si="620"/>
        <v>0</v>
      </c>
    </row>
    <row r="4381" spans="1:32" hidden="1" x14ac:dyDescent="0.35">
      <c r="A4381" s="1" t="s">
        <v>3745</v>
      </c>
      <c r="B4381" s="1" t="s">
        <v>6</v>
      </c>
      <c r="C4381" s="1" t="s">
        <v>7</v>
      </c>
      <c r="D4381" s="1" t="s">
        <v>7</v>
      </c>
      <c r="E4381" s="1" t="s">
        <v>17944</v>
      </c>
      <c r="F4381" s="16" t="s">
        <v>1211</v>
      </c>
      <c r="G4381" s="17" t="s">
        <v>65</v>
      </c>
      <c r="H4381" s="3">
        <f t="shared" si="612"/>
        <v>6.2500000000000056E-3</v>
      </c>
      <c r="I4381" s="12">
        <f t="shared" si="613"/>
        <v>9.0000000000000071</v>
      </c>
      <c r="J4381" s="11">
        <f t="shared" si="616"/>
        <v>0.15000000000000011</v>
      </c>
      <c r="K4381">
        <v>0</v>
      </c>
      <c r="L4381">
        <v>0</v>
      </c>
      <c r="M4381">
        <v>0</v>
      </c>
      <c r="N4381">
        <v>0</v>
      </c>
      <c r="O4381" s="1" t="s">
        <v>8</v>
      </c>
      <c r="P4381">
        <v>2019</v>
      </c>
      <c r="Q4381">
        <v>11</v>
      </c>
      <c r="R4381">
        <v>12</v>
      </c>
      <c r="S4381">
        <v>2</v>
      </c>
      <c r="T4381" s="2">
        <v>43781</v>
      </c>
      <c r="U4381" t="str">
        <f t="shared" si="614"/>
        <v>nov</v>
      </c>
      <c r="V4381" s="2" t="str">
        <f t="shared" si="615"/>
        <v>mar</v>
      </c>
      <c r="W4381" s="1" t="s">
        <v>17922</v>
      </c>
      <c r="X4381" s="13" t="str">
        <f>IF(I4381&gt;5,"incident","none")</f>
        <v>incident</v>
      </c>
      <c r="Y4381" s="1" t="s">
        <v>17946</v>
      </c>
      <c r="AC4381">
        <f t="shared" si="617"/>
        <v>0</v>
      </c>
      <c r="AD4381">
        <f t="shared" si="618"/>
        <v>0</v>
      </c>
      <c r="AE4381">
        <f t="shared" si="619"/>
        <v>1</v>
      </c>
      <c r="AF4381">
        <f t="shared" si="620"/>
        <v>0</v>
      </c>
    </row>
    <row r="4382" spans="1:32" hidden="1" x14ac:dyDescent="0.35">
      <c r="A4382" s="1" t="s">
        <v>3746</v>
      </c>
      <c r="B4382" s="1" t="s">
        <v>6</v>
      </c>
      <c r="C4382" s="1" t="s">
        <v>7</v>
      </c>
      <c r="D4382" s="1" t="s">
        <v>7</v>
      </c>
      <c r="E4382" s="1" t="s">
        <v>17944</v>
      </c>
      <c r="F4382" s="16" t="s">
        <v>195</v>
      </c>
      <c r="G4382" s="17" t="s">
        <v>1379</v>
      </c>
      <c r="H4382" s="3">
        <f t="shared" si="612"/>
        <v>6.9444444444444475E-3</v>
      </c>
      <c r="I4382" s="12">
        <f t="shared" si="613"/>
        <v>10.000000000000004</v>
      </c>
      <c r="J4382" s="11">
        <f t="shared" si="616"/>
        <v>0.16666666666666671</v>
      </c>
      <c r="K4382">
        <v>0</v>
      </c>
      <c r="L4382">
        <v>0</v>
      </c>
      <c r="M4382">
        <v>0</v>
      </c>
      <c r="N4382">
        <v>0</v>
      </c>
      <c r="O4382" s="1" t="s">
        <v>8</v>
      </c>
      <c r="P4382">
        <v>2019</v>
      </c>
      <c r="Q4382">
        <v>11</v>
      </c>
      <c r="R4382">
        <v>12</v>
      </c>
      <c r="S4382">
        <v>2</v>
      </c>
      <c r="T4382" s="2">
        <v>43781</v>
      </c>
      <c r="U4382" t="str">
        <f t="shared" si="614"/>
        <v>nov</v>
      </c>
      <c r="V4382" s="2" t="str">
        <f t="shared" si="615"/>
        <v>mar</v>
      </c>
      <c r="W4382" s="1" t="s">
        <v>17949</v>
      </c>
      <c r="X4382" s="13" t="str">
        <f>IF(I4382&gt;5,"incident","none")</f>
        <v>incident</v>
      </c>
      <c r="Y4382" s="1" t="s">
        <v>17941</v>
      </c>
      <c r="AC4382">
        <f t="shared" si="617"/>
        <v>0</v>
      </c>
      <c r="AD4382">
        <f t="shared" si="618"/>
        <v>1</v>
      </c>
      <c r="AE4382">
        <f t="shared" si="619"/>
        <v>0</v>
      </c>
      <c r="AF4382">
        <f t="shared" si="620"/>
        <v>0</v>
      </c>
    </row>
    <row r="4383" spans="1:32" hidden="1" x14ac:dyDescent="0.35">
      <c r="A4383" s="1" t="s">
        <v>3747</v>
      </c>
      <c r="B4383" s="1" t="s">
        <v>6</v>
      </c>
      <c r="C4383" s="1" t="s">
        <v>7</v>
      </c>
      <c r="D4383" s="1" t="s">
        <v>7</v>
      </c>
      <c r="E4383" s="1" t="s">
        <v>17944</v>
      </c>
      <c r="F4383" s="16" t="s">
        <v>195</v>
      </c>
      <c r="G4383" s="17" t="s">
        <v>949</v>
      </c>
      <c r="H4383" s="3">
        <f t="shared" si="612"/>
        <v>2.0138888888888901E-2</v>
      </c>
      <c r="I4383" s="12">
        <f t="shared" si="613"/>
        <v>29.000000000000018</v>
      </c>
      <c r="J4383" s="11">
        <f t="shared" si="616"/>
        <v>0.48333333333333361</v>
      </c>
      <c r="K4383">
        <v>0</v>
      </c>
      <c r="L4383">
        <v>0</v>
      </c>
      <c r="M4383">
        <v>0</v>
      </c>
      <c r="N4383">
        <v>0</v>
      </c>
      <c r="O4383" s="1" t="s">
        <v>8</v>
      </c>
      <c r="P4383">
        <v>2019</v>
      </c>
      <c r="Q4383">
        <v>11</v>
      </c>
      <c r="R4383">
        <v>12</v>
      </c>
      <c r="S4383">
        <v>2</v>
      </c>
      <c r="T4383" s="2">
        <v>43781</v>
      </c>
      <c r="U4383" t="str">
        <f t="shared" si="614"/>
        <v>nov</v>
      </c>
      <c r="V4383" s="2" t="str">
        <f t="shared" si="615"/>
        <v>mar</v>
      </c>
      <c r="W4383" s="1" t="s">
        <v>210</v>
      </c>
      <c r="X4383" s="13" t="str">
        <f>IF(I4383&gt;5,"incident","none")</f>
        <v>incident</v>
      </c>
      <c r="Y4383" s="1" t="s">
        <v>17941</v>
      </c>
      <c r="AC4383">
        <f t="shared" si="617"/>
        <v>0</v>
      </c>
      <c r="AD4383">
        <f t="shared" si="618"/>
        <v>1</v>
      </c>
      <c r="AE4383">
        <f t="shared" si="619"/>
        <v>0</v>
      </c>
      <c r="AF4383">
        <f t="shared" si="620"/>
        <v>0</v>
      </c>
    </row>
    <row r="4384" spans="1:32" hidden="1" x14ac:dyDescent="0.35">
      <c r="A4384" s="1" t="s">
        <v>3748</v>
      </c>
      <c r="B4384" s="1" t="s">
        <v>6</v>
      </c>
      <c r="C4384" s="1" t="s">
        <v>7</v>
      </c>
      <c r="D4384" s="1" t="s">
        <v>7</v>
      </c>
      <c r="E4384" s="1" t="s">
        <v>17919</v>
      </c>
      <c r="F4384" s="16" t="s">
        <v>1346</v>
      </c>
      <c r="G4384" s="17" t="s">
        <v>1611</v>
      </c>
      <c r="H4384" s="3">
        <f t="shared" si="612"/>
        <v>4.2361111111111072E-2</v>
      </c>
      <c r="I4384" s="12">
        <f t="shared" si="613"/>
        <v>60.999999999999943</v>
      </c>
      <c r="J4384" s="11">
        <f t="shared" si="616"/>
        <v>1.0166666666666657</v>
      </c>
      <c r="K4384">
        <v>0</v>
      </c>
      <c r="L4384">
        <v>0</v>
      </c>
      <c r="M4384">
        <v>0</v>
      </c>
      <c r="N4384">
        <v>0</v>
      </c>
      <c r="O4384" s="1" t="s">
        <v>8</v>
      </c>
      <c r="P4384">
        <v>2019</v>
      </c>
      <c r="Q4384">
        <v>11</v>
      </c>
      <c r="R4384">
        <v>12</v>
      </c>
      <c r="S4384">
        <v>2</v>
      </c>
      <c r="T4384" s="2">
        <v>43781</v>
      </c>
      <c r="U4384" t="str">
        <f t="shared" si="614"/>
        <v>nov</v>
      </c>
      <c r="V4384" s="2" t="str">
        <f t="shared" si="615"/>
        <v>mar</v>
      </c>
      <c r="W4384" s="1" t="s">
        <v>21</v>
      </c>
      <c r="X4384" s="13" t="str">
        <f>IF(I4384&gt;5,"incident","none")</f>
        <v>incident</v>
      </c>
      <c r="Y4384" s="1" t="s">
        <v>17943</v>
      </c>
      <c r="AC4384">
        <f t="shared" si="617"/>
        <v>1</v>
      </c>
      <c r="AD4384">
        <f t="shared" si="618"/>
        <v>0</v>
      </c>
      <c r="AE4384">
        <f t="shared" si="619"/>
        <v>0</v>
      </c>
      <c r="AF4384">
        <f t="shared" si="620"/>
        <v>0</v>
      </c>
    </row>
    <row r="4385" spans="1:32" hidden="1" x14ac:dyDescent="0.35">
      <c r="A4385" s="1" t="s">
        <v>3749</v>
      </c>
      <c r="B4385" s="1" t="s">
        <v>6</v>
      </c>
      <c r="C4385" s="1" t="s">
        <v>7</v>
      </c>
      <c r="D4385" s="1" t="s">
        <v>7</v>
      </c>
      <c r="E4385" s="1" t="s">
        <v>17919</v>
      </c>
      <c r="F4385" s="16" t="s">
        <v>1362</v>
      </c>
      <c r="G4385" s="17" t="s">
        <v>176</v>
      </c>
      <c r="H4385" s="3">
        <f t="shared" si="612"/>
        <v>2.0833333333333315E-2</v>
      </c>
      <c r="I4385" s="12">
        <f t="shared" si="613"/>
        <v>29.999999999999972</v>
      </c>
      <c r="J4385" s="11">
        <f t="shared" si="616"/>
        <v>0.4999999999999995</v>
      </c>
      <c r="K4385">
        <v>0</v>
      </c>
      <c r="L4385">
        <v>0</v>
      </c>
      <c r="M4385">
        <v>0</v>
      </c>
      <c r="N4385">
        <v>0</v>
      </c>
      <c r="O4385" s="1" t="s">
        <v>8</v>
      </c>
      <c r="P4385">
        <v>2019</v>
      </c>
      <c r="Q4385">
        <v>11</v>
      </c>
      <c r="R4385">
        <v>12</v>
      </c>
      <c r="S4385">
        <v>2</v>
      </c>
      <c r="T4385" s="2">
        <v>43781</v>
      </c>
      <c r="U4385" t="str">
        <f t="shared" si="614"/>
        <v>nov</v>
      </c>
      <c r="V4385" s="2" t="str">
        <f t="shared" si="615"/>
        <v>mar</v>
      </c>
      <c r="W4385" s="1" t="s">
        <v>149</v>
      </c>
      <c r="X4385" s="13" t="str">
        <f>IF(I4385&gt;5,"incident","none")</f>
        <v>incident</v>
      </c>
      <c r="Y4385" s="1" t="s">
        <v>17941</v>
      </c>
      <c r="AC4385">
        <f t="shared" si="617"/>
        <v>0</v>
      </c>
      <c r="AD4385">
        <f t="shared" si="618"/>
        <v>1</v>
      </c>
      <c r="AE4385">
        <f t="shared" si="619"/>
        <v>0</v>
      </c>
      <c r="AF4385">
        <f t="shared" si="620"/>
        <v>0</v>
      </c>
    </row>
    <row r="4386" spans="1:32" hidden="1" x14ac:dyDescent="0.35">
      <c r="A4386" s="1" t="s">
        <v>3750</v>
      </c>
      <c r="B4386" s="1" t="s">
        <v>6</v>
      </c>
      <c r="C4386" s="1" t="s">
        <v>7</v>
      </c>
      <c r="D4386" s="1" t="s">
        <v>7</v>
      </c>
      <c r="E4386" s="1" t="s">
        <v>17919</v>
      </c>
      <c r="F4386" s="16" t="s">
        <v>2726</v>
      </c>
      <c r="G4386" s="17" t="s">
        <v>509</v>
      </c>
      <c r="H4386" s="3">
        <f t="shared" si="612"/>
        <v>5.6944444444444464E-2</v>
      </c>
      <c r="I4386" s="12">
        <f t="shared" si="613"/>
        <v>82.000000000000028</v>
      </c>
      <c r="J4386" s="11">
        <f t="shared" si="616"/>
        <v>1.3666666666666671</v>
      </c>
      <c r="K4386">
        <v>0</v>
      </c>
      <c r="L4386">
        <v>0</v>
      </c>
      <c r="M4386">
        <v>0</v>
      </c>
      <c r="N4386">
        <v>0</v>
      </c>
      <c r="O4386" s="1" t="s">
        <v>8</v>
      </c>
      <c r="P4386">
        <v>2019</v>
      </c>
      <c r="Q4386">
        <v>11</v>
      </c>
      <c r="R4386">
        <v>12</v>
      </c>
      <c r="S4386">
        <v>2</v>
      </c>
      <c r="T4386" s="2">
        <v>43781</v>
      </c>
      <c r="U4386" t="str">
        <f t="shared" si="614"/>
        <v>nov</v>
      </c>
      <c r="V4386" s="2" t="str">
        <f t="shared" si="615"/>
        <v>mar</v>
      </c>
      <c r="W4386" s="1" t="s">
        <v>50</v>
      </c>
      <c r="X4386" s="13" t="str">
        <f>IF(I4386&gt;5,"incident","none")</f>
        <v>incident</v>
      </c>
      <c r="Y4386" s="1" t="s">
        <v>17941</v>
      </c>
      <c r="AC4386">
        <f t="shared" si="617"/>
        <v>0</v>
      </c>
      <c r="AD4386">
        <f t="shared" si="618"/>
        <v>1</v>
      </c>
      <c r="AE4386">
        <f t="shared" si="619"/>
        <v>0</v>
      </c>
      <c r="AF4386">
        <f t="shared" si="620"/>
        <v>0</v>
      </c>
    </row>
    <row r="4387" spans="1:32" hidden="1" x14ac:dyDescent="0.35">
      <c r="A4387" s="1" t="s">
        <v>3751</v>
      </c>
      <c r="B4387" s="1" t="s">
        <v>6</v>
      </c>
      <c r="C4387" s="1" t="s">
        <v>7</v>
      </c>
      <c r="D4387" s="1" t="s">
        <v>7</v>
      </c>
      <c r="E4387" s="1" t="s">
        <v>17919</v>
      </c>
      <c r="F4387" s="16" t="s">
        <v>182</v>
      </c>
      <c r="G4387" s="17" t="s">
        <v>2331</v>
      </c>
      <c r="H4387" s="3">
        <f t="shared" si="612"/>
        <v>2.9861111111111116E-2</v>
      </c>
      <c r="I4387" s="12">
        <f t="shared" si="613"/>
        <v>43.000000000000007</v>
      </c>
      <c r="J4387" s="11">
        <f t="shared" si="616"/>
        <v>0.71666666666666679</v>
      </c>
      <c r="K4387">
        <v>0</v>
      </c>
      <c r="L4387">
        <v>0</v>
      </c>
      <c r="M4387">
        <v>0</v>
      </c>
      <c r="N4387">
        <v>0</v>
      </c>
      <c r="O4387" s="1" t="s">
        <v>8</v>
      </c>
      <c r="P4387">
        <v>2019</v>
      </c>
      <c r="Q4387">
        <v>11</v>
      </c>
      <c r="R4387">
        <v>12</v>
      </c>
      <c r="S4387">
        <v>2</v>
      </c>
      <c r="T4387" s="2">
        <v>43781</v>
      </c>
      <c r="U4387" t="str">
        <f t="shared" si="614"/>
        <v>nov</v>
      </c>
      <c r="V4387" s="2" t="str">
        <f t="shared" si="615"/>
        <v>mar</v>
      </c>
      <c r="W4387" s="1" t="s">
        <v>325</v>
      </c>
      <c r="X4387" s="13" t="str">
        <f>IF(I4387&gt;5,"incident","none")</f>
        <v>incident</v>
      </c>
      <c r="Y4387" s="1" t="s">
        <v>17941</v>
      </c>
      <c r="AC4387">
        <f t="shared" si="617"/>
        <v>0</v>
      </c>
      <c r="AD4387">
        <f t="shared" si="618"/>
        <v>1</v>
      </c>
      <c r="AE4387">
        <f t="shared" si="619"/>
        <v>0</v>
      </c>
      <c r="AF4387">
        <f t="shared" si="620"/>
        <v>0</v>
      </c>
    </row>
    <row r="4388" spans="1:32" hidden="1" x14ac:dyDescent="0.35">
      <c r="A4388" s="1" t="s">
        <v>3752</v>
      </c>
      <c r="B4388" s="1" t="s">
        <v>6</v>
      </c>
      <c r="C4388" s="1" t="s">
        <v>7</v>
      </c>
      <c r="D4388" s="1" t="s">
        <v>7</v>
      </c>
      <c r="E4388" s="1" t="s">
        <v>17919</v>
      </c>
      <c r="F4388" s="16" t="s">
        <v>129</v>
      </c>
      <c r="G4388" s="17" t="s">
        <v>939</v>
      </c>
      <c r="H4388" s="3">
        <f t="shared" si="612"/>
        <v>1.1111111111111072E-2</v>
      </c>
      <c r="I4388" s="12">
        <f t="shared" si="613"/>
        <v>15.999999999999943</v>
      </c>
      <c r="J4388" s="11">
        <f t="shared" si="616"/>
        <v>0.26666666666666572</v>
      </c>
      <c r="K4388">
        <v>0</v>
      </c>
      <c r="L4388">
        <v>0</v>
      </c>
      <c r="M4388">
        <v>0</v>
      </c>
      <c r="N4388">
        <v>0</v>
      </c>
      <c r="O4388" s="1" t="s">
        <v>8</v>
      </c>
      <c r="P4388">
        <v>2019</v>
      </c>
      <c r="Q4388">
        <v>11</v>
      </c>
      <c r="R4388">
        <v>12</v>
      </c>
      <c r="S4388">
        <v>2</v>
      </c>
      <c r="T4388" s="2">
        <v>43781</v>
      </c>
      <c r="U4388" t="str">
        <f t="shared" si="614"/>
        <v>nov</v>
      </c>
      <c r="V4388" s="2" t="str">
        <f t="shared" si="615"/>
        <v>mar</v>
      </c>
      <c r="W4388" s="1" t="s">
        <v>109</v>
      </c>
      <c r="X4388" s="13" t="str">
        <f>IF(I4388&gt;5,"incident","none")</f>
        <v>incident</v>
      </c>
      <c r="Y4388" s="1" t="s">
        <v>17946</v>
      </c>
      <c r="AC4388">
        <f t="shared" si="617"/>
        <v>0</v>
      </c>
      <c r="AD4388">
        <f t="shared" si="618"/>
        <v>0</v>
      </c>
      <c r="AE4388">
        <f t="shared" si="619"/>
        <v>1</v>
      </c>
      <c r="AF4388">
        <f t="shared" si="620"/>
        <v>0</v>
      </c>
    </row>
    <row r="4389" spans="1:32" hidden="1" x14ac:dyDescent="0.35">
      <c r="A4389" s="1" t="s">
        <v>3753</v>
      </c>
      <c r="B4389" s="1" t="s">
        <v>6</v>
      </c>
      <c r="C4389" s="1" t="s">
        <v>7</v>
      </c>
      <c r="D4389" s="1" t="s">
        <v>7</v>
      </c>
      <c r="E4389" s="1" t="s">
        <v>17919</v>
      </c>
      <c r="F4389" s="16" t="s">
        <v>2660</v>
      </c>
      <c r="G4389" s="17" t="s">
        <v>2660</v>
      </c>
      <c r="H4389" s="3">
        <f t="shared" si="612"/>
        <v>0</v>
      </c>
      <c r="I4389" s="12">
        <f t="shared" si="613"/>
        <v>0</v>
      </c>
      <c r="J4389" s="11">
        <f t="shared" si="616"/>
        <v>0</v>
      </c>
      <c r="K4389">
        <v>0</v>
      </c>
      <c r="L4389">
        <v>0</v>
      </c>
      <c r="M4389">
        <v>0</v>
      </c>
      <c r="N4389">
        <v>0</v>
      </c>
      <c r="O4389" s="1" t="s">
        <v>8</v>
      </c>
      <c r="P4389">
        <v>2019</v>
      </c>
      <c r="Q4389">
        <v>11</v>
      </c>
      <c r="R4389">
        <v>12</v>
      </c>
      <c r="S4389">
        <v>2</v>
      </c>
      <c r="T4389" s="2">
        <v>43781</v>
      </c>
      <c r="U4389" t="str">
        <f t="shared" si="614"/>
        <v>nov</v>
      </c>
      <c r="V4389" s="2" t="str">
        <f t="shared" si="615"/>
        <v>mar</v>
      </c>
      <c r="W4389" s="1" t="s">
        <v>1986</v>
      </c>
      <c r="X4389" s="13" t="str">
        <f>IF(I4389&gt;5,"incident","none")</f>
        <v>none</v>
      </c>
      <c r="Y4389" s="1" t="s">
        <v>17943</v>
      </c>
      <c r="AC4389">
        <f t="shared" si="617"/>
        <v>1</v>
      </c>
      <c r="AD4389">
        <f t="shared" si="618"/>
        <v>0</v>
      </c>
      <c r="AE4389">
        <f t="shared" si="619"/>
        <v>0</v>
      </c>
      <c r="AF4389">
        <f t="shared" si="620"/>
        <v>0</v>
      </c>
    </row>
    <row r="4390" spans="1:32" hidden="1" x14ac:dyDescent="0.35">
      <c r="A4390" s="1" t="s">
        <v>3754</v>
      </c>
      <c r="B4390" s="1" t="s">
        <v>6</v>
      </c>
      <c r="C4390" s="1" t="s">
        <v>7</v>
      </c>
      <c r="D4390" s="1" t="s">
        <v>7</v>
      </c>
      <c r="E4390" s="1" t="s">
        <v>17944</v>
      </c>
      <c r="F4390" s="16" t="s">
        <v>669</v>
      </c>
      <c r="G4390" s="17" t="s">
        <v>611</v>
      </c>
      <c r="H4390" s="3">
        <f t="shared" si="612"/>
        <v>1.9444444444444486E-2</v>
      </c>
      <c r="I4390" s="12">
        <f t="shared" si="613"/>
        <v>28.00000000000006</v>
      </c>
      <c r="J4390" s="11">
        <f t="shared" si="616"/>
        <v>0.46666666666666767</v>
      </c>
      <c r="K4390">
        <v>0</v>
      </c>
      <c r="L4390">
        <v>0</v>
      </c>
      <c r="M4390">
        <v>0</v>
      </c>
      <c r="N4390">
        <v>0</v>
      </c>
      <c r="O4390" s="1" t="s">
        <v>8</v>
      </c>
      <c r="P4390">
        <v>2019</v>
      </c>
      <c r="Q4390">
        <v>11</v>
      </c>
      <c r="R4390">
        <v>12</v>
      </c>
      <c r="S4390">
        <v>2</v>
      </c>
      <c r="T4390" s="2">
        <v>43781</v>
      </c>
      <c r="U4390" t="str">
        <f t="shared" si="614"/>
        <v>nov</v>
      </c>
      <c r="V4390" s="2" t="str">
        <f t="shared" si="615"/>
        <v>mar</v>
      </c>
      <c r="W4390" s="1" t="s">
        <v>18022</v>
      </c>
      <c r="X4390" s="13" t="str">
        <f>IF(I4390&gt;5,"incident","none")</f>
        <v>incident</v>
      </c>
      <c r="Y4390" s="1" t="s">
        <v>17943</v>
      </c>
      <c r="AC4390">
        <f t="shared" si="617"/>
        <v>1</v>
      </c>
      <c r="AD4390">
        <f t="shared" si="618"/>
        <v>0</v>
      </c>
      <c r="AE4390">
        <f t="shared" si="619"/>
        <v>0</v>
      </c>
      <c r="AF4390">
        <f t="shared" si="620"/>
        <v>0</v>
      </c>
    </row>
    <row r="4391" spans="1:32" hidden="1" x14ac:dyDescent="0.35">
      <c r="A4391" s="1" t="s">
        <v>3755</v>
      </c>
      <c r="B4391" s="1" t="s">
        <v>6</v>
      </c>
      <c r="C4391" s="1" t="s">
        <v>7</v>
      </c>
      <c r="D4391" s="1" t="s">
        <v>7</v>
      </c>
      <c r="E4391" s="1" t="s">
        <v>17919</v>
      </c>
      <c r="F4391" s="16" t="s">
        <v>2116</v>
      </c>
      <c r="G4391" s="17" t="s">
        <v>877</v>
      </c>
      <c r="H4391" s="3">
        <f t="shared" si="612"/>
        <v>3.6111111111111094E-2</v>
      </c>
      <c r="I4391" s="12">
        <f t="shared" si="613"/>
        <v>51.999999999999972</v>
      </c>
      <c r="J4391" s="11">
        <f t="shared" si="616"/>
        <v>0.86666666666666614</v>
      </c>
      <c r="K4391">
        <v>0</v>
      </c>
      <c r="L4391">
        <v>0</v>
      </c>
      <c r="M4391">
        <v>0</v>
      </c>
      <c r="N4391">
        <v>0</v>
      </c>
      <c r="O4391" s="1" t="s">
        <v>8</v>
      </c>
      <c r="P4391">
        <v>2019</v>
      </c>
      <c r="Q4391">
        <v>11</v>
      </c>
      <c r="R4391">
        <v>12</v>
      </c>
      <c r="S4391">
        <v>2</v>
      </c>
      <c r="T4391" s="2">
        <v>43781</v>
      </c>
      <c r="U4391" t="str">
        <f t="shared" si="614"/>
        <v>nov</v>
      </c>
      <c r="V4391" s="2" t="str">
        <f t="shared" si="615"/>
        <v>mar</v>
      </c>
      <c r="W4391" s="1" t="s">
        <v>17920</v>
      </c>
      <c r="X4391" s="13" t="str">
        <f>IF(I4391&gt;5,"incident","none")</f>
        <v>incident</v>
      </c>
      <c r="Y4391" s="1" t="s">
        <v>17941</v>
      </c>
      <c r="AC4391">
        <f t="shared" si="617"/>
        <v>0</v>
      </c>
      <c r="AD4391">
        <f t="shared" si="618"/>
        <v>1</v>
      </c>
      <c r="AE4391">
        <f t="shared" si="619"/>
        <v>0</v>
      </c>
      <c r="AF4391">
        <f t="shared" si="620"/>
        <v>0</v>
      </c>
    </row>
    <row r="4392" spans="1:32" hidden="1" x14ac:dyDescent="0.35">
      <c r="A4392" s="1" t="s">
        <v>3756</v>
      </c>
      <c r="B4392" s="1" t="s">
        <v>6</v>
      </c>
      <c r="C4392" s="1" t="s">
        <v>7</v>
      </c>
      <c r="D4392" s="1" t="s">
        <v>7</v>
      </c>
      <c r="E4392" s="1" t="s">
        <v>17919</v>
      </c>
      <c r="F4392" s="16" t="s">
        <v>433</v>
      </c>
      <c r="G4392" s="17" t="s">
        <v>487</v>
      </c>
      <c r="H4392" s="3">
        <f t="shared" si="612"/>
        <v>3.2638888888888995E-2</v>
      </c>
      <c r="I4392" s="12">
        <f t="shared" si="613"/>
        <v>47.000000000000156</v>
      </c>
      <c r="J4392" s="11">
        <f t="shared" si="616"/>
        <v>0.78333333333333599</v>
      </c>
      <c r="K4392">
        <v>0</v>
      </c>
      <c r="L4392">
        <v>0</v>
      </c>
      <c r="M4392">
        <v>0</v>
      </c>
      <c r="N4392">
        <v>0</v>
      </c>
      <c r="O4392" s="1" t="s">
        <v>8</v>
      </c>
      <c r="P4392">
        <v>2019</v>
      </c>
      <c r="Q4392">
        <v>11</v>
      </c>
      <c r="R4392">
        <v>12</v>
      </c>
      <c r="S4392">
        <v>2</v>
      </c>
      <c r="T4392" s="2">
        <v>43781</v>
      </c>
      <c r="U4392" t="str">
        <f t="shared" si="614"/>
        <v>nov</v>
      </c>
      <c r="V4392" s="2" t="str">
        <f t="shared" si="615"/>
        <v>mar</v>
      </c>
      <c r="W4392" s="1" t="s">
        <v>388</v>
      </c>
      <c r="X4392" s="13" t="str">
        <f>IF(I4392&gt;5,"incident","none")</f>
        <v>incident</v>
      </c>
      <c r="Y4392" s="1" t="s">
        <v>17943</v>
      </c>
      <c r="AC4392">
        <f t="shared" si="617"/>
        <v>1</v>
      </c>
      <c r="AD4392">
        <f t="shared" si="618"/>
        <v>0</v>
      </c>
      <c r="AE4392">
        <f t="shared" si="619"/>
        <v>0</v>
      </c>
      <c r="AF4392">
        <f t="shared" si="620"/>
        <v>0</v>
      </c>
    </row>
    <row r="4393" spans="1:32" hidden="1" x14ac:dyDescent="0.35">
      <c r="A4393" s="1" t="s">
        <v>3757</v>
      </c>
      <c r="B4393" s="1" t="s">
        <v>6</v>
      </c>
      <c r="C4393" s="1" t="s">
        <v>7</v>
      </c>
      <c r="D4393" s="1" t="s">
        <v>7</v>
      </c>
      <c r="E4393" s="1" t="s">
        <v>17919</v>
      </c>
      <c r="F4393" s="16" t="s">
        <v>569</v>
      </c>
      <c r="G4393" s="17" t="s">
        <v>145</v>
      </c>
      <c r="H4393" s="3">
        <f t="shared" si="612"/>
        <v>2.9861111111111005E-2</v>
      </c>
      <c r="I4393" s="12">
        <f t="shared" si="613"/>
        <v>42.999999999999844</v>
      </c>
      <c r="J4393" s="11">
        <f t="shared" si="616"/>
        <v>0.71666666666666401</v>
      </c>
      <c r="K4393">
        <v>0</v>
      </c>
      <c r="L4393">
        <v>0</v>
      </c>
      <c r="M4393">
        <v>0</v>
      </c>
      <c r="N4393">
        <v>0</v>
      </c>
      <c r="O4393" s="1" t="s">
        <v>8</v>
      </c>
      <c r="P4393">
        <v>2019</v>
      </c>
      <c r="Q4393">
        <v>11</v>
      </c>
      <c r="R4393">
        <v>12</v>
      </c>
      <c r="S4393">
        <v>2</v>
      </c>
      <c r="T4393" s="2">
        <v>43781</v>
      </c>
      <c r="U4393" t="str">
        <f t="shared" si="614"/>
        <v>nov</v>
      </c>
      <c r="V4393" s="2" t="str">
        <f t="shared" si="615"/>
        <v>mar</v>
      </c>
      <c r="W4393" s="1" t="s">
        <v>276</v>
      </c>
      <c r="X4393" s="13" t="str">
        <f>IF(I4393&gt;5,"incident","none")</f>
        <v>incident</v>
      </c>
      <c r="Y4393" s="1" t="s">
        <v>17943</v>
      </c>
      <c r="AC4393">
        <f t="shared" si="617"/>
        <v>1</v>
      </c>
      <c r="AD4393">
        <f t="shared" si="618"/>
        <v>0</v>
      </c>
      <c r="AE4393">
        <f t="shared" si="619"/>
        <v>0</v>
      </c>
      <c r="AF4393">
        <f t="shared" si="620"/>
        <v>0</v>
      </c>
    </row>
    <row r="4394" spans="1:32" hidden="1" x14ac:dyDescent="0.35">
      <c r="A4394" s="1" t="s">
        <v>3758</v>
      </c>
      <c r="B4394" s="1" t="s">
        <v>6</v>
      </c>
      <c r="C4394" s="1" t="s">
        <v>7</v>
      </c>
      <c r="D4394" s="1" t="s">
        <v>7</v>
      </c>
      <c r="E4394" s="1" t="s">
        <v>17919</v>
      </c>
      <c r="F4394" s="16" t="s">
        <v>232</v>
      </c>
      <c r="G4394" s="17" t="s">
        <v>1052</v>
      </c>
      <c r="H4394" s="3">
        <f t="shared" si="612"/>
        <v>6.9444444444445308E-3</v>
      </c>
      <c r="I4394" s="12">
        <f t="shared" si="613"/>
        <v>10.000000000000124</v>
      </c>
      <c r="J4394" s="11">
        <f t="shared" si="616"/>
        <v>0.16666666666666874</v>
      </c>
      <c r="K4394">
        <v>0</v>
      </c>
      <c r="L4394">
        <v>0</v>
      </c>
      <c r="M4394">
        <v>0</v>
      </c>
      <c r="N4394">
        <v>0</v>
      </c>
      <c r="O4394" s="1" t="s">
        <v>8</v>
      </c>
      <c r="P4394">
        <v>2019</v>
      </c>
      <c r="Q4394">
        <v>11</v>
      </c>
      <c r="R4394">
        <v>12</v>
      </c>
      <c r="S4394">
        <v>2</v>
      </c>
      <c r="T4394" s="2">
        <v>43781</v>
      </c>
      <c r="U4394" t="str">
        <f t="shared" si="614"/>
        <v>nov</v>
      </c>
      <c r="V4394" s="2" t="str">
        <f t="shared" si="615"/>
        <v>mar</v>
      </c>
      <c r="W4394" s="1" t="s">
        <v>317</v>
      </c>
      <c r="X4394" s="13" t="str">
        <f>IF(I4394&gt;5,"incident","none")</f>
        <v>incident</v>
      </c>
      <c r="Y4394" s="1" t="s">
        <v>17941</v>
      </c>
      <c r="AC4394">
        <f t="shared" si="617"/>
        <v>0</v>
      </c>
      <c r="AD4394">
        <f t="shared" si="618"/>
        <v>1</v>
      </c>
      <c r="AE4394">
        <f t="shared" si="619"/>
        <v>0</v>
      </c>
      <c r="AF4394">
        <f t="shared" si="620"/>
        <v>0</v>
      </c>
    </row>
    <row r="4395" spans="1:32" hidden="1" x14ac:dyDescent="0.35">
      <c r="A4395" s="1" t="s">
        <v>3759</v>
      </c>
      <c r="B4395" s="1" t="s">
        <v>6</v>
      </c>
      <c r="C4395" s="1" t="s">
        <v>7</v>
      </c>
      <c r="D4395" s="1" t="s">
        <v>7</v>
      </c>
      <c r="E4395" s="1" t="s">
        <v>17919</v>
      </c>
      <c r="F4395" s="16" t="s">
        <v>1513</v>
      </c>
      <c r="G4395" s="17" t="s">
        <v>101</v>
      </c>
      <c r="H4395" s="3">
        <f t="shared" si="612"/>
        <v>9.7222222222221877E-3</v>
      </c>
      <c r="I4395" s="12">
        <f t="shared" si="613"/>
        <v>13.99999999999995</v>
      </c>
      <c r="J4395" s="11">
        <f t="shared" si="616"/>
        <v>0.2333333333333325</v>
      </c>
      <c r="K4395">
        <v>0</v>
      </c>
      <c r="L4395">
        <v>0</v>
      </c>
      <c r="M4395">
        <v>0</v>
      </c>
      <c r="N4395">
        <v>0</v>
      </c>
      <c r="O4395" s="1" t="s">
        <v>8</v>
      </c>
      <c r="P4395">
        <v>2019</v>
      </c>
      <c r="Q4395">
        <v>11</v>
      </c>
      <c r="R4395">
        <v>12</v>
      </c>
      <c r="S4395">
        <v>2</v>
      </c>
      <c r="T4395" s="2">
        <v>43781</v>
      </c>
      <c r="U4395" t="str">
        <f t="shared" si="614"/>
        <v>nov</v>
      </c>
      <c r="V4395" s="2" t="str">
        <f t="shared" si="615"/>
        <v>mar</v>
      </c>
      <c r="W4395" s="1" t="s">
        <v>634</v>
      </c>
      <c r="X4395" s="13" t="str">
        <f>IF(I4395&gt;5,"incident","none")</f>
        <v>incident</v>
      </c>
      <c r="Y4395" s="1" t="s">
        <v>17941</v>
      </c>
      <c r="AC4395">
        <f t="shared" si="617"/>
        <v>0</v>
      </c>
      <c r="AD4395">
        <f t="shared" si="618"/>
        <v>1</v>
      </c>
      <c r="AE4395">
        <f t="shared" si="619"/>
        <v>0</v>
      </c>
      <c r="AF4395">
        <f t="shared" si="620"/>
        <v>0</v>
      </c>
    </row>
    <row r="4396" spans="1:32" hidden="1" x14ac:dyDescent="0.35">
      <c r="A4396" s="1" t="s">
        <v>3760</v>
      </c>
      <c r="B4396" s="1" t="s">
        <v>6</v>
      </c>
      <c r="C4396" s="1" t="s">
        <v>7</v>
      </c>
      <c r="D4396" s="1" t="s">
        <v>7</v>
      </c>
      <c r="E4396" s="1" t="s">
        <v>17919</v>
      </c>
      <c r="F4396" s="16" t="s">
        <v>3761</v>
      </c>
      <c r="G4396" s="17" t="s">
        <v>2980</v>
      </c>
      <c r="H4396" s="3">
        <f t="shared" si="612"/>
        <v>2.2916666666666696E-2</v>
      </c>
      <c r="I4396" s="12">
        <f t="shared" si="613"/>
        <v>33.000000000000043</v>
      </c>
      <c r="J4396" s="11">
        <f t="shared" si="616"/>
        <v>0.55000000000000071</v>
      </c>
      <c r="K4396">
        <v>0</v>
      </c>
      <c r="L4396">
        <v>0</v>
      </c>
      <c r="M4396">
        <v>0</v>
      </c>
      <c r="N4396">
        <v>0</v>
      </c>
      <c r="O4396" s="1" t="s">
        <v>8</v>
      </c>
      <c r="P4396">
        <v>2019</v>
      </c>
      <c r="Q4396">
        <v>11</v>
      </c>
      <c r="R4396">
        <v>12</v>
      </c>
      <c r="S4396">
        <v>2</v>
      </c>
      <c r="T4396" s="2">
        <v>43781</v>
      </c>
      <c r="U4396" t="str">
        <f t="shared" si="614"/>
        <v>nov</v>
      </c>
      <c r="V4396" s="2" t="str">
        <f t="shared" si="615"/>
        <v>mar</v>
      </c>
      <c r="W4396" s="1" t="s">
        <v>17922</v>
      </c>
      <c r="X4396" s="13" t="str">
        <f>IF(I4396&gt;5,"incident","none")</f>
        <v>incident</v>
      </c>
      <c r="Y4396" s="1" t="s">
        <v>17946</v>
      </c>
      <c r="AC4396">
        <f t="shared" si="617"/>
        <v>0</v>
      </c>
      <c r="AD4396">
        <f t="shared" si="618"/>
        <v>0</v>
      </c>
      <c r="AE4396">
        <f t="shared" si="619"/>
        <v>1</v>
      </c>
      <c r="AF4396">
        <f t="shared" si="620"/>
        <v>0</v>
      </c>
    </row>
    <row r="4397" spans="1:32" hidden="1" x14ac:dyDescent="0.35">
      <c r="A4397" s="1" t="s">
        <v>3762</v>
      </c>
      <c r="B4397" s="1" t="s">
        <v>6</v>
      </c>
      <c r="C4397" s="1" t="s">
        <v>7</v>
      </c>
      <c r="D4397" s="1" t="s">
        <v>7</v>
      </c>
      <c r="E4397" s="1" t="s">
        <v>17919</v>
      </c>
      <c r="F4397" s="16" t="s">
        <v>3763</v>
      </c>
      <c r="G4397" s="17" t="s">
        <v>3763</v>
      </c>
      <c r="H4397" s="3">
        <f t="shared" si="612"/>
        <v>0</v>
      </c>
      <c r="I4397" s="12">
        <f t="shared" si="613"/>
        <v>0</v>
      </c>
      <c r="J4397" s="11">
        <f t="shared" si="616"/>
        <v>0</v>
      </c>
      <c r="K4397">
        <v>0</v>
      </c>
      <c r="L4397">
        <v>0</v>
      </c>
      <c r="M4397">
        <v>0</v>
      </c>
      <c r="N4397">
        <v>0</v>
      </c>
      <c r="O4397" s="1" t="s">
        <v>8</v>
      </c>
      <c r="P4397">
        <v>2020</v>
      </c>
      <c r="Q4397">
        <v>11</v>
      </c>
      <c r="R4397">
        <v>12</v>
      </c>
      <c r="S4397">
        <v>4</v>
      </c>
      <c r="T4397" s="2">
        <v>44147</v>
      </c>
      <c r="U4397" t="str">
        <f t="shared" si="614"/>
        <v>nov</v>
      </c>
      <c r="V4397" s="2" t="str">
        <f t="shared" si="615"/>
        <v>jeu</v>
      </c>
      <c r="W4397" s="1" t="s">
        <v>18027</v>
      </c>
      <c r="X4397" s="13" t="str">
        <f>IF(I4397&gt;5,"incident","none")</f>
        <v>none</v>
      </c>
      <c r="Y4397" s="1" t="s">
        <v>17941</v>
      </c>
      <c r="AC4397">
        <f t="shared" si="617"/>
        <v>0</v>
      </c>
      <c r="AD4397">
        <f t="shared" si="618"/>
        <v>1</v>
      </c>
      <c r="AE4397">
        <f t="shared" si="619"/>
        <v>0</v>
      </c>
      <c r="AF4397">
        <f t="shared" si="620"/>
        <v>0</v>
      </c>
    </row>
    <row r="4398" spans="1:32" hidden="1" x14ac:dyDescent="0.35">
      <c r="A4398" s="1" t="s">
        <v>3764</v>
      </c>
      <c r="B4398" s="1" t="s">
        <v>6</v>
      </c>
      <c r="C4398" s="1" t="s">
        <v>7</v>
      </c>
      <c r="D4398" s="1" t="s">
        <v>7</v>
      </c>
      <c r="E4398" s="1" t="s">
        <v>17919</v>
      </c>
      <c r="F4398" s="16" t="s">
        <v>737</v>
      </c>
      <c r="G4398" s="17" t="s">
        <v>242</v>
      </c>
      <c r="H4398" s="3">
        <f t="shared" si="612"/>
        <v>4.8611111111110383E-3</v>
      </c>
      <c r="I4398" s="12">
        <f t="shared" si="613"/>
        <v>6.9999999999998952</v>
      </c>
      <c r="J4398" s="11">
        <f t="shared" si="616"/>
        <v>0.11666666666666492</v>
      </c>
      <c r="K4398">
        <v>0</v>
      </c>
      <c r="L4398">
        <v>0</v>
      </c>
      <c r="M4398">
        <v>0</v>
      </c>
      <c r="N4398">
        <v>0</v>
      </c>
      <c r="O4398" s="1" t="s">
        <v>8</v>
      </c>
      <c r="P4398">
        <v>2020</v>
      </c>
      <c r="Q4398">
        <v>11</v>
      </c>
      <c r="R4398">
        <v>12</v>
      </c>
      <c r="S4398">
        <v>4</v>
      </c>
      <c r="T4398" s="2">
        <v>44147</v>
      </c>
      <c r="U4398" t="str">
        <f t="shared" si="614"/>
        <v>nov</v>
      </c>
      <c r="V4398" s="2" t="str">
        <f t="shared" si="615"/>
        <v>jeu</v>
      </c>
      <c r="W4398" s="1" t="s">
        <v>17954</v>
      </c>
      <c r="X4398" s="13" t="str">
        <f>IF(I4398&gt;5,"incident","none")</f>
        <v>incident</v>
      </c>
      <c r="Y4398" s="1" t="s">
        <v>17941</v>
      </c>
      <c r="AC4398">
        <f t="shared" si="617"/>
        <v>0</v>
      </c>
      <c r="AD4398">
        <f t="shared" si="618"/>
        <v>1</v>
      </c>
      <c r="AE4398">
        <f t="shared" si="619"/>
        <v>0</v>
      </c>
      <c r="AF4398">
        <f t="shared" si="620"/>
        <v>0</v>
      </c>
    </row>
    <row r="4399" spans="1:32" hidden="1" x14ac:dyDescent="0.35">
      <c r="A4399" s="1" t="s">
        <v>3765</v>
      </c>
      <c r="B4399" s="1" t="s">
        <v>6</v>
      </c>
      <c r="C4399" s="1" t="s">
        <v>7</v>
      </c>
      <c r="D4399" s="1" t="s">
        <v>7</v>
      </c>
      <c r="E4399" s="1" t="s">
        <v>17944</v>
      </c>
      <c r="F4399" s="16" t="s">
        <v>426</v>
      </c>
      <c r="G4399" s="17" t="s">
        <v>2407</v>
      </c>
      <c r="H4399" s="3">
        <f t="shared" si="612"/>
        <v>4.9999999999999933E-2</v>
      </c>
      <c r="I4399" s="12">
        <f t="shared" si="613"/>
        <v>71.999999999999901</v>
      </c>
      <c r="J4399" s="11">
        <f t="shared" si="616"/>
        <v>1.1999999999999984</v>
      </c>
      <c r="K4399">
        <v>0</v>
      </c>
      <c r="L4399">
        <v>0</v>
      </c>
      <c r="M4399">
        <v>0</v>
      </c>
      <c r="N4399">
        <v>0</v>
      </c>
      <c r="O4399" s="1" t="s">
        <v>8</v>
      </c>
      <c r="P4399">
        <v>2020</v>
      </c>
      <c r="Q4399">
        <v>11</v>
      </c>
      <c r="R4399">
        <v>12</v>
      </c>
      <c r="S4399">
        <v>4</v>
      </c>
      <c r="T4399" s="2">
        <v>44147</v>
      </c>
      <c r="U4399" t="str">
        <f t="shared" si="614"/>
        <v>nov</v>
      </c>
      <c r="V4399" s="2" t="str">
        <f t="shared" si="615"/>
        <v>jeu</v>
      </c>
      <c r="W4399" s="1" t="s">
        <v>197</v>
      </c>
      <c r="X4399" s="13" t="str">
        <f>IF(I4399&gt;5,"incident","none")</f>
        <v>incident</v>
      </c>
      <c r="Y4399" s="1" t="s">
        <v>17941</v>
      </c>
      <c r="AC4399">
        <f t="shared" si="617"/>
        <v>0</v>
      </c>
      <c r="AD4399">
        <f t="shared" si="618"/>
        <v>1</v>
      </c>
      <c r="AE4399">
        <f t="shared" si="619"/>
        <v>0</v>
      </c>
      <c r="AF4399">
        <f t="shared" si="620"/>
        <v>0</v>
      </c>
    </row>
    <row r="4400" spans="1:32" hidden="1" x14ac:dyDescent="0.35">
      <c r="A4400" s="1" t="s">
        <v>3766</v>
      </c>
      <c r="B4400" s="1" t="s">
        <v>6</v>
      </c>
      <c r="C4400" s="1" t="s">
        <v>7</v>
      </c>
      <c r="D4400" s="1" t="s">
        <v>7</v>
      </c>
      <c r="E4400" s="1" t="s">
        <v>17919</v>
      </c>
      <c r="F4400" s="16" t="s">
        <v>2468</v>
      </c>
      <c r="G4400" s="17" t="s">
        <v>1693</v>
      </c>
      <c r="H4400" s="3">
        <f t="shared" si="612"/>
        <v>2.9861111111111116E-2</v>
      </c>
      <c r="I4400" s="12">
        <f t="shared" si="613"/>
        <v>43.000000000000007</v>
      </c>
      <c r="J4400" s="11">
        <f t="shared" si="616"/>
        <v>0.71666666666666679</v>
      </c>
      <c r="K4400">
        <v>0</v>
      </c>
      <c r="L4400">
        <v>0</v>
      </c>
      <c r="M4400">
        <v>0</v>
      </c>
      <c r="N4400">
        <v>0</v>
      </c>
      <c r="O4400" s="1" t="s">
        <v>8</v>
      </c>
      <c r="P4400">
        <v>2019</v>
      </c>
      <c r="Q4400">
        <v>12</v>
      </c>
      <c r="R4400">
        <v>12</v>
      </c>
      <c r="S4400">
        <v>4</v>
      </c>
      <c r="T4400" s="2">
        <v>43811</v>
      </c>
      <c r="U4400" t="str">
        <f t="shared" si="614"/>
        <v>déc</v>
      </c>
      <c r="V4400" s="2" t="str">
        <f t="shared" si="615"/>
        <v>jeu</v>
      </c>
      <c r="W4400" s="1" t="s">
        <v>25</v>
      </c>
      <c r="X4400" s="13" t="str">
        <f>IF(I4400&gt;5,"incident","none")</f>
        <v>incident</v>
      </c>
      <c r="Y4400" s="1" t="s">
        <v>17950</v>
      </c>
      <c r="AC4400">
        <f t="shared" si="617"/>
        <v>0</v>
      </c>
      <c r="AD4400">
        <f t="shared" si="618"/>
        <v>0</v>
      </c>
      <c r="AE4400">
        <f t="shared" si="619"/>
        <v>0</v>
      </c>
      <c r="AF4400">
        <f t="shared" si="620"/>
        <v>1</v>
      </c>
    </row>
    <row r="4401" spans="1:32" hidden="1" x14ac:dyDescent="0.35">
      <c r="A4401" s="1" t="s">
        <v>3767</v>
      </c>
      <c r="B4401" s="1" t="s">
        <v>6</v>
      </c>
      <c r="C4401" s="1" t="s">
        <v>7</v>
      </c>
      <c r="D4401" s="1" t="s">
        <v>7</v>
      </c>
      <c r="E4401" s="1" t="s">
        <v>17919</v>
      </c>
      <c r="F4401" s="16" t="s">
        <v>1569</v>
      </c>
      <c r="G4401" s="17" t="s">
        <v>478</v>
      </c>
      <c r="H4401" s="3">
        <f t="shared" si="612"/>
        <v>2.1527777777777812E-2</v>
      </c>
      <c r="I4401" s="12">
        <f t="shared" si="613"/>
        <v>31.00000000000005</v>
      </c>
      <c r="J4401" s="11">
        <f t="shared" si="616"/>
        <v>0.5166666666666675</v>
      </c>
      <c r="K4401">
        <v>0</v>
      </c>
      <c r="L4401">
        <v>0</v>
      </c>
      <c r="M4401">
        <v>0</v>
      </c>
      <c r="N4401">
        <v>0</v>
      </c>
      <c r="O4401" s="1" t="s">
        <v>8</v>
      </c>
      <c r="P4401">
        <v>2019</v>
      </c>
      <c r="Q4401">
        <v>12</v>
      </c>
      <c r="R4401">
        <v>12</v>
      </c>
      <c r="S4401">
        <v>4</v>
      </c>
      <c r="T4401" s="2">
        <v>43811</v>
      </c>
      <c r="U4401" t="str">
        <f t="shared" si="614"/>
        <v>déc</v>
      </c>
      <c r="V4401" s="2" t="str">
        <f t="shared" si="615"/>
        <v>jeu</v>
      </c>
      <c r="W4401" s="1" t="s">
        <v>149</v>
      </c>
      <c r="X4401" s="13" t="str">
        <f>IF(I4401&gt;5,"incident","none")</f>
        <v>incident</v>
      </c>
      <c r="Y4401" s="1" t="s">
        <v>17941</v>
      </c>
      <c r="AC4401">
        <f t="shared" si="617"/>
        <v>0</v>
      </c>
      <c r="AD4401">
        <f t="shared" si="618"/>
        <v>1</v>
      </c>
      <c r="AE4401">
        <f t="shared" si="619"/>
        <v>0</v>
      </c>
      <c r="AF4401">
        <f t="shared" si="620"/>
        <v>0</v>
      </c>
    </row>
    <row r="4402" spans="1:32" hidden="1" x14ac:dyDescent="0.35">
      <c r="A4402" s="1" t="s">
        <v>3768</v>
      </c>
      <c r="B4402" s="1" t="s">
        <v>6</v>
      </c>
      <c r="C4402" s="1" t="s">
        <v>7</v>
      </c>
      <c r="D4402" s="1" t="s">
        <v>7</v>
      </c>
      <c r="E4402" s="1" t="s">
        <v>17919</v>
      </c>
      <c r="F4402" s="16" t="s">
        <v>1312</v>
      </c>
      <c r="G4402" s="17" t="s">
        <v>980</v>
      </c>
      <c r="H4402" s="3">
        <f t="shared" si="612"/>
        <v>4.2361111111111127E-2</v>
      </c>
      <c r="I4402" s="12">
        <f t="shared" si="613"/>
        <v>61.000000000000021</v>
      </c>
      <c r="J4402" s="11">
        <f t="shared" si="616"/>
        <v>1.0166666666666671</v>
      </c>
      <c r="K4402">
        <v>0</v>
      </c>
      <c r="L4402">
        <v>0</v>
      </c>
      <c r="M4402">
        <v>0</v>
      </c>
      <c r="N4402">
        <v>0</v>
      </c>
      <c r="O4402" s="1" t="s">
        <v>8</v>
      </c>
      <c r="P4402">
        <v>2019</v>
      </c>
      <c r="Q4402">
        <v>12</v>
      </c>
      <c r="R4402">
        <v>12</v>
      </c>
      <c r="S4402">
        <v>4</v>
      </c>
      <c r="T4402" s="2">
        <v>43811</v>
      </c>
      <c r="U4402" t="str">
        <f t="shared" si="614"/>
        <v>déc</v>
      </c>
      <c r="V4402" s="2" t="str">
        <f t="shared" si="615"/>
        <v>jeu</v>
      </c>
      <c r="W4402" s="1" t="s">
        <v>25</v>
      </c>
      <c r="X4402" s="13" t="str">
        <f>IF(I4402&gt;5,"incident","none")</f>
        <v>incident</v>
      </c>
      <c r="Y4402" s="1" t="s">
        <v>17943</v>
      </c>
      <c r="AC4402">
        <f t="shared" si="617"/>
        <v>1</v>
      </c>
      <c r="AD4402">
        <f t="shared" si="618"/>
        <v>0</v>
      </c>
      <c r="AE4402">
        <f t="shared" si="619"/>
        <v>0</v>
      </c>
      <c r="AF4402">
        <f t="shared" si="620"/>
        <v>0</v>
      </c>
    </row>
    <row r="4403" spans="1:32" hidden="1" x14ac:dyDescent="0.35">
      <c r="A4403" s="1" t="s">
        <v>3769</v>
      </c>
      <c r="B4403" s="1" t="s">
        <v>6</v>
      </c>
      <c r="C4403" s="1" t="s">
        <v>7</v>
      </c>
      <c r="D4403" s="1" t="s">
        <v>7</v>
      </c>
      <c r="E4403" s="1" t="s">
        <v>17919</v>
      </c>
      <c r="F4403" s="16" t="s">
        <v>1079</v>
      </c>
      <c r="G4403" s="17" t="s">
        <v>1447</v>
      </c>
      <c r="H4403" s="3">
        <f t="shared" si="612"/>
        <v>2.7083333333333348E-2</v>
      </c>
      <c r="I4403" s="12">
        <f t="shared" si="613"/>
        <v>39.000000000000021</v>
      </c>
      <c r="J4403" s="11">
        <f t="shared" si="616"/>
        <v>0.65000000000000036</v>
      </c>
      <c r="K4403">
        <v>0</v>
      </c>
      <c r="L4403">
        <v>0</v>
      </c>
      <c r="M4403">
        <v>0</v>
      </c>
      <c r="N4403">
        <v>0</v>
      </c>
      <c r="O4403" s="1" t="s">
        <v>8</v>
      </c>
      <c r="P4403">
        <v>2019</v>
      </c>
      <c r="Q4403">
        <v>12</v>
      </c>
      <c r="R4403">
        <v>12</v>
      </c>
      <c r="S4403">
        <v>4</v>
      </c>
      <c r="T4403" s="2">
        <v>43811</v>
      </c>
      <c r="U4403" t="str">
        <f t="shared" si="614"/>
        <v>déc</v>
      </c>
      <c r="V4403" s="2" t="str">
        <f t="shared" si="615"/>
        <v>jeu</v>
      </c>
      <c r="W4403" s="1" t="s">
        <v>479</v>
      </c>
      <c r="X4403" s="13" t="str">
        <f>IF(I4403&gt;5,"incident","none")</f>
        <v>incident</v>
      </c>
      <c r="Y4403" s="1" t="s">
        <v>17943</v>
      </c>
      <c r="AC4403">
        <f t="shared" si="617"/>
        <v>1</v>
      </c>
      <c r="AD4403">
        <f t="shared" si="618"/>
        <v>0</v>
      </c>
      <c r="AE4403">
        <f t="shared" si="619"/>
        <v>0</v>
      </c>
      <c r="AF4403">
        <f t="shared" si="620"/>
        <v>0</v>
      </c>
    </row>
    <row r="4404" spans="1:32" hidden="1" x14ac:dyDescent="0.35">
      <c r="A4404" s="1" t="s">
        <v>3770</v>
      </c>
      <c r="B4404" s="1" t="s">
        <v>6</v>
      </c>
      <c r="C4404" s="1" t="s">
        <v>7</v>
      </c>
      <c r="D4404" s="1" t="s">
        <v>7</v>
      </c>
      <c r="E4404" s="1" t="s">
        <v>17919</v>
      </c>
      <c r="F4404" s="16" t="s">
        <v>547</v>
      </c>
      <c r="G4404" s="17" t="s">
        <v>129</v>
      </c>
      <c r="H4404" s="3">
        <f t="shared" si="612"/>
        <v>3.125E-2</v>
      </c>
      <c r="I4404" s="12">
        <f t="shared" si="613"/>
        <v>45</v>
      </c>
      <c r="J4404" s="11">
        <f t="shared" si="616"/>
        <v>0.75</v>
      </c>
      <c r="K4404">
        <v>0</v>
      </c>
      <c r="L4404">
        <v>0</v>
      </c>
      <c r="M4404">
        <v>0</v>
      </c>
      <c r="N4404">
        <v>0</v>
      </c>
      <c r="O4404" s="1" t="s">
        <v>8</v>
      </c>
      <c r="P4404">
        <v>2019</v>
      </c>
      <c r="Q4404">
        <v>12</v>
      </c>
      <c r="R4404">
        <v>12</v>
      </c>
      <c r="S4404">
        <v>4</v>
      </c>
      <c r="T4404" s="2">
        <v>43811</v>
      </c>
      <c r="U4404" t="str">
        <f t="shared" si="614"/>
        <v>déc</v>
      </c>
      <c r="V4404" s="2" t="str">
        <f t="shared" si="615"/>
        <v>jeu</v>
      </c>
      <c r="W4404" s="1" t="s">
        <v>99</v>
      </c>
      <c r="X4404" s="13" t="str">
        <f>IF(I4404&gt;5,"incident","none")</f>
        <v>incident</v>
      </c>
      <c r="Y4404" s="1" t="s">
        <v>17941</v>
      </c>
      <c r="AC4404">
        <f t="shared" si="617"/>
        <v>0</v>
      </c>
      <c r="AD4404">
        <f t="shared" si="618"/>
        <v>1</v>
      </c>
      <c r="AE4404">
        <f t="shared" si="619"/>
        <v>0</v>
      </c>
      <c r="AF4404">
        <f t="shared" si="620"/>
        <v>0</v>
      </c>
    </row>
    <row r="4405" spans="1:32" hidden="1" x14ac:dyDescent="0.35">
      <c r="A4405" s="1" t="s">
        <v>3771</v>
      </c>
      <c r="B4405" s="1" t="s">
        <v>6</v>
      </c>
      <c r="C4405" s="1" t="s">
        <v>7</v>
      </c>
      <c r="D4405" s="1" t="s">
        <v>7</v>
      </c>
      <c r="E4405" s="1" t="s">
        <v>17919</v>
      </c>
      <c r="F4405" s="16" t="s">
        <v>1157</v>
      </c>
      <c r="G4405" s="17" t="s">
        <v>1160</v>
      </c>
      <c r="H4405" s="3">
        <f t="shared" si="612"/>
        <v>2.3611111111111027E-2</v>
      </c>
      <c r="I4405" s="12">
        <f t="shared" si="613"/>
        <v>33.999999999999879</v>
      </c>
      <c r="J4405" s="11">
        <f t="shared" si="616"/>
        <v>0.56666666666666465</v>
      </c>
      <c r="K4405">
        <v>0</v>
      </c>
      <c r="L4405">
        <v>0</v>
      </c>
      <c r="M4405">
        <v>0</v>
      </c>
      <c r="N4405">
        <v>0</v>
      </c>
      <c r="O4405" s="1" t="s">
        <v>8</v>
      </c>
      <c r="P4405">
        <v>2019</v>
      </c>
      <c r="Q4405">
        <v>12</v>
      </c>
      <c r="R4405">
        <v>12</v>
      </c>
      <c r="S4405">
        <v>4</v>
      </c>
      <c r="T4405" s="2">
        <v>43811</v>
      </c>
      <c r="U4405" t="str">
        <f t="shared" si="614"/>
        <v>déc</v>
      </c>
      <c r="V4405" s="2" t="str">
        <f t="shared" si="615"/>
        <v>jeu</v>
      </c>
      <c r="W4405" s="1" t="s">
        <v>177</v>
      </c>
      <c r="X4405" s="13" t="str">
        <f>IF(I4405&gt;5,"incident","none")</f>
        <v>incident</v>
      </c>
      <c r="Y4405" s="1" t="s">
        <v>17943</v>
      </c>
      <c r="AC4405">
        <f t="shared" si="617"/>
        <v>1</v>
      </c>
      <c r="AD4405">
        <f t="shared" si="618"/>
        <v>0</v>
      </c>
      <c r="AE4405">
        <f t="shared" si="619"/>
        <v>0</v>
      </c>
      <c r="AF4405">
        <f t="shared" si="620"/>
        <v>0</v>
      </c>
    </row>
    <row r="4406" spans="1:32" hidden="1" x14ac:dyDescent="0.35">
      <c r="A4406" s="1" t="s">
        <v>3772</v>
      </c>
      <c r="B4406" s="1" t="s">
        <v>6</v>
      </c>
      <c r="C4406" s="1" t="s">
        <v>7</v>
      </c>
      <c r="D4406" s="1" t="s">
        <v>7</v>
      </c>
      <c r="E4406" s="1" t="s">
        <v>17919</v>
      </c>
      <c r="F4406" s="16" t="s">
        <v>1158</v>
      </c>
      <c r="G4406" s="17" t="s">
        <v>1219</v>
      </c>
      <c r="H4406" s="3">
        <f t="shared" si="612"/>
        <v>9.7222222222222987E-3</v>
      </c>
      <c r="I4406" s="12">
        <f t="shared" si="613"/>
        <v>14.00000000000011</v>
      </c>
      <c r="J4406" s="11">
        <f t="shared" si="616"/>
        <v>0.23333333333333517</v>
      </c>
      <c r="K4406">
        <v>0</v>
      </c>
      <c r="L4406">
        <v>0</v>
      </c>
      <c r="M4406">
        <v>0</v>
      </c>
      <c r="N4406">
        <v>0</v>
      </c>
      <c r="O4406" s="1" t="s">
        <v>8</v>
      </c>
      <c r="P4406">
        <v>2019</v>
      </c>
      <c r="Q4406">
        <v>12</v>
      </c>
      <c r="R4406">
        <v>12</v>
      </c>
      <c r="S4406">
        <v>4</v>
      </c>
      <c r="T4406" s="2">
        <v>43811</v>
      </c>
      <c r="U4406" t="str">
        <f t="shared" si="614"/>
        <v>déc</v>
      </c>
      <c r="V4406" s="2" t="str">
        <f t="shared" si="615"/>
        <v>jeu</v>
      </c>
      <c r="W4406" s="1" t="s">
        <v>54</v>
      </c>
      <c r="X4406" s="13" t="str">
        <f>IF(I4406&gt;5,"incident","none")</f>
        <v>incident</v>
      </c>
      <c r="Y4406" s="1" t="s">
        <v>17943</v>
      </c>
      <c r="AC4406">
        <f t="shared" si="617"/>
        <v>1</v>
      </c>
      <c r="AD4406">
        <f t="shared" si="618"/>
        <v>0</v>
      </c>
      <c r="AE4406">
        <f t="shared" si="619"/>
        <v>0</v>
      </c>
      <c r="AF4406">
        <f t="shared" si="620"/>
        <v>0</v>
      </c>
    </row>
    <row r="4407" spans="1:32" hidden="1" x14ac:dyDescent="0.35">
      <c r="A4407" s="1" t="s">
        <v>3773</v>
      </c>
      <c r="B4407" s="1" t="s">
        <v>6</v>
      </c>
      <c r="C4407" s="1" t="s">
        <v>7</v>
      </c>
      <c r="D4407" s="1" t="s">
        <v>7</v>
      </c>
      <c r="E4407" s="1" t="s">
        <v>17919</v>
      </c>
      <c r="F4407" s="16" t="s">
        <v>2092</v>
      </c>
      <c r="G4407" s="17" t="s">
        <v>2860</v>
      </c>
      <c r="H4407" s="3">
        <f t="shared" si="612"/>
        <v>2.9166666666666785E-2</v>
      </c>
      <c r="I4407" s="12">
        <f t="shared" si="613"/>
        <v>42.000000000000171</v>
      </c>
      <c r="J4407" s="11">
        <f t="shared" si="616"/>
        <v>0.70000000000000284</v>
      </c>
      <c r="K4407">
        <v>0</v>
      </c>
      <c r="L4407">
        <v>0</v>
      </c>
      <c r="M4407">
        <v>0</v>
      </c>
      <c r="N4407">
        <v>0</v>
      </c>
      <c r="O4407" s="1" t="s">
        <v>8</v>
      </c>
      <c r="P4407">
        <v>2019</v>
      </c>
      <c r="Q4407">
        <v>12</v>
      </c>
      <c r="R4407">
        <v>12</v>
      </c>
      <c r="S4407">
        <v>4</v>
      </c>
      <c r="T4407" s="2">
        <v>43811</v>
      </c>
      <c r="U4407" t="str">
        <f t="shared" si="614"/>
        <v>déc</v>
      </c>
      <c r="V4407" s="2" t="str">
        <f t="shared" si="615"/>
        <v>jeu</v>
      </c>
      <c r="W4407" s="1" t="s">
        <v>11</v>
      </c>
      <c r="X4407" s="13" t="str">
        <f>IF(I4407&gt;5,"incident","none")</f>
        <v>incident</v>
      </c>
      <c r="Y4407" s="1" t="s">
        <v>17941</v>
      </c>
      <c r="AC4407">
        <f t="shared" si="617"/>
        <v>0</v>
      </c>
      <c r="AD4407">
        <f t="shared" si="618"/>
        <v>1</v>
      </c>
      <c r="AE4407">
        <f t="shared" si="619"/>
        <v>0</v>
      </c>
      <c r="AF4407">
        <f t="shared" si="620"/>
        <v>0</v>
      </c>
    </row>
    <row r="4408" spans="1:32" hidden="1" x14ac:dyDescent="0.35">
      <c r="A4408" s="1" t="s">
        <v>3774</v>
      </c>
      <c r="B4408" s="1" t="s">
        <v>6</v>
      </c>
      <c r="C4408" s="1" t="s">
        <v>7</v>
      </c>
      <c r="D4408" s="1" t="s">
        <v>7</v>
      </c>
      <c r="E4408" s="1" t="s">
        <v>17919</v>
      </c>
      <c r="F4408" s="16" t="s">
        <v>2118</v>
      </c>
      <c r="G4408" s="17" t="s">
        <v>2101</v>
      </c>
      <c r="H4408" s="3">
        <f t="shared" si="612"/>
        <v>2.7777777777777901E-2</v>
      </c>
      <c r="I4408" s="12">
        <f t="shared" si="613"/>
        <v>40.000000000000178</v>
      </c>
      <c r="J4408" s="11">
        <f t="shared" si="616"/>
        <v>0.66666666666666963</v>
      </c>
      <c r="K4408">
        <v>0</v>
      </c>
      <c r="L4408">
        <v>0</v>
      </c>
      <c r="M4408">
        <v>0</v>
      </c>
      <c r="N4408">
        <v>0</v>
      </c>
      <c r="O4408" s="1" t="s">
        <v>8</v>
      </c>
      <c r="P4408">
        <v>2019</v>
      </c>
      <c r="Q4408">
        <v>12</v>
      </c>
      <c r="R4408">
        <v>12</v>
      </c>
      <c r="S4408">
        <v>4</v>
      </c>
      <c r="T4408" s="2">
        <v>43811</v>
      </c>
      <c r="U4408" t="str">
        <f t="shared" si="614"/>
        <v>déc</v>
      </c>
      <c r="V4408" s="2" t="str">
        <f t="shared" si="615"/>
        <v>jeu</v>
      </c>
      <c r="W4408" s="1" t="s">
        <v>58</v>
      </c>
      <c r="X4408" s="13" t="str">
        <f>IF(I4408&gt;5,"incident","none")</f>
        <v>incident</v>
      </c>
      <c r="Y4408" s="1" t="s">
        <v>17943</v>
      </c>
      <c r="AC4408">
        <f t="shared" si="617"/>
        <v>1</v>
      </c>
      <c r="AD4408">
        <f t="shared" si="618"/>
        <v>0</v>
      </c>
      <c r="AE4408">
        <f t="shared" si="619"/>
        <v>0</v>
      </c>
      <c r="AF4408">
        <f t="shared" si="620"/>
        <v>0</v>
      </c>
    </row>
    <row r="4409" spans="1:32" hidden="1" x14ac:dyDescent="0.35">
      <c r="A4409" s="1" t="s">
        <v>3775</v>
      </c>
      <c r="B4409" s="1" t="s">
        <v>6</v>
      </c>
      <c r="C4409" s="1" t="s">
        <v>7</v>
      </c>
      <c r="D4409" s="1" t="s">
        <v>7</v>
      </c>
      <c r="E4409" s="1" t="s">
        <v>17944</v>
      </c>
      <c r="F4409" s="16" t="s">
        <v>848</v>
      </c>
      <c r="G4409" s="17" t="s">
        <v>2550</v>
      </c>
      <c r="H4409" s="3">
        <f t="shared" si="612"/>
        <v>2.4999999999999911E-2</v>
      </c>
      <c r="I4409" s="12">
        <f t="shared" si="613"/>
        <v>35.999999999999872</v>
      </c>
      <c r="J4409" s="11">
        <f t="shared" si="616"/>
        <v>0.59999999999999787</v>
      </c>
      <c r="K4409">
        <v>0</v>
      </c>
      <c r="L4409">
        <v>0</v>
      </c>
      <c r="M4409">
        <v>0</v>
      </c>
      <c r="N4409">
        <v>0</v>
      </c>
      <c r="O4409" s="1" t="s">
        <v>8</v>
      </c>
      <c r="P4409">
        <v>2019</v>
      </c>
      <c r="Q4409">
        <v>12</v>
      </c>
      <c r="R4409">
        <v>12</v>
      </c>
      <c r="S4409">
        <v>4</v>
      </c>
      <c r="T4409" s="2">
        <v>43811</v>
      </c>
      <c r="U4409" t="str">
        <f t="shared" si="614"/>
        <v>déc</v>
      </c>
      <c r="V4409" s="2" t="str">
        <f t="shared" si="615"/>
        <v>jeu</v>
      </c>
      <c r="W4409" s="1" t="s">
        <v>149</v>
      </c>
      <c r="X4409" s="13" t="str">
        <f>IF(I4409&gt;5,"incident","none")</f>
        <v>incident</v>
      </c>
      <c r="Y4409" s="1" t="s">
        <v>17941</v>
      </c>
      <c r="AC4409">
        <f t="shared" si="617"/>
        <v>0</v>
      </c>
      <c r="AD4409">
        <f t="shared" si="618"/>
        <v>1</v>
      </c>
      <c r="AE4409">
        <f t="shared" si="619"/>
        <v>0</v>
      </c>
      <c r="AF4409">
        <f t="shared" si="620"/>
        <v>0</v>
      </c>
    </row>
    <row r="4410" spans="1:32" hidden="1" x14ac:dyDescent="0.35">
      <c r="A4410" s="1" t="s">
        <v>3776</v>
      </c>
      <c r="B4410" s="1" t="s">
        <v>6</v>
      </c>
      <c r="C4410" s="1" t="s">
        <v>7</v>
      </c>
      <c r="D4410" s="1" t="s">
        <v>7</v>
      </c>
      <c r="E4410" s="1" t="s">
        <v>17919</v>
      </c>
      <c r="F4410" s="16" t="s">
        <v>1991</v>
      </c>
      <c r="G4410" s="17" t="s">
        <v>2493</v>
      </c>
      <c r="H4410" s="3">
        <f t="shared" si="612"/>
        <v>3.6805555555555536E-2</v>
      </c>
      <c r="I4410" s="12">
        <f t="shared" si="613"/>
        <v>52.999999999999972</v>
      </c>
      <c r="J4410" s="11">
        <f t="shared" si="616"/>
        <v>0.88333333333333286</v>
      </c>
      <c r="K4410">
        <v>0</v>
      </c>
      <c r="L4410">
        <v>0</v>
      </c>
      <c r="M4410">
        <v>0</v>
      </c>
      <c r="N4410">
        <v>0</v>
      </c>
      <c r="O4410" s="1" t="s">
        <v>8</v>
      </c>
      <c r="P4410">
        <v>2019</v>
      </c>
      <c r="Q4410">
        <v>12</v>
      </c>
      <c r="R4410">
        <v>12</v>
      </c>
      <c r="S4410">
        <v>4</v>
      </c>
      <c r="T4410" s="2">
        <v>43811</v>
      </c>
      <c r="U4410" t="str">
        <f t="shared" si="614"/>
        <v>déc</v>
      </c>
      <c r="V4410" s="2" t="str">
        <f t="shared" si="615"/>
        <v>jeu</v>
      </c>
      <c r="W4410" s="1" t="s">
        <v>84</v>
      </c>
      <c r="X4410" s="13" t="str">
        <f>IF(I4410&gt;5,"incident","none")</f>
        <v>incident</v>
      </c>
      <c r="Y4410" s="1" t="s">
        <v>17941</v>
      </c>
      <c r="AC4410">
        <f t="shared" si="617"/>
        <v>0</v>
      </c>
      <c r="AD4410">
        <f t="shared" si="618"/>
        <v>1</v>
      </c>
      <c r="AE4410">
        <f t="shared" si="619"/>
        <v>0</v>
      </c>
      <c r="AF4410">
        <f t="shared" si="620"/>
        <v>0</v>
      </c>
    </row>
    <row r="4411" spans="1:32" hidden="1" x14ac:dyDescent="0.35">
      <c r="A4411" s="1" t="s">
        <v>3777</v>
      </c>
      <c r="B4411" s="1" t="s">
        <v>6</v>
      </c>
      <c r="C4411" s="1" t="s">
        <v>7</v>
      </c>
      <c r="D4411" s="1" t="s">
        <v>7</v>
      </c>
      <c r="E4411" s="1" t="s">
        <v>17919</v>
      </c>
      <c r="F4411" s="16" t="s">
        <v>2700</v>
      </c>
      <c r="G4411" s="17" t="s">
        <v>402</v>
      </c>
      <c r="H4411" s="3">
        <f t="shared" si="612"/>
        <v>5.7638888888888795E-2</v>
      </c>
      <c r="I4411" s="12">
        <f t="shared" si="613"/>
        <v>82.999999999999858</v>
      </c>
      <c r="J4411" s="11">
        <f t="shared" si="616"/>
        <v>1.3833333333333309</v>
      </c>
      <c r="K4411">
        <v>0</v>
      </c>
      <c r="L4411">
        <v>0</v>
      </c>
      <c r="M4411">
        <v>0</v>
      </c>
      <c r="N4411">
        <v>0</v>
      </c>
      <c r="O4411" s="1" t="s">
        <v>8</v>
      </c>
      <c r="P4411">
        <v>2019</v>
      </c>
      <c r="Q4411">
        <v>12</v>
      </c>
      <c r="R4411">
        <v>12</v>
      </c>
      <c r="S4411">
        <v>4</v>
      </c>
      <c r="T4411" s="2">
        <v>43811</v>
      </c>
      <c r="U4411" t="str">
        <f t="shared" si="614"/>
        <v>déc</v>
      </c>
      <c r="V4411" s="2" t="str">
        <f t="shared" si="615"/>
        <v>jeu</v>
      </c>
      <c r="W4411" s="1" t="s">
        <v>149</v>
      </c>
      <c r="X4411" s="13" t="str">
        <f>IF(I4411&gt;5,"incident","none")</f>
        <v>incident</v>
      </c>
      <c r="Y4411" s="1" t="s">
        <v>17941</v>
      </c>
      <c r="AC4411">
        <f t="shared" si="617"/>
        <v>0</v>
      </c>
      <c r="AD4411">
        <f t="shared" si="618"/>
        <v>1</v>
      </c>
      <c r="AE4411">
        <f t="shared" si="619"/>
        <v>0</v>
      </c>
      <c r="AF4411">
        <f t="shared" si="620"/>
        <v>0</v>
      </c>
    </row>
    <row r="4412" spans="1:32" hidden="1" x14ac:dyDescent="0.35">
      <c r="A4412" s="1" t="s">
        <v>3778</v>
      </c>
      <c r="B4412" s="1" t="s">
        <v>6</v>
      </c>
      <c r="C4412" s="1" t="s">
        <v>7</v>
      </c>
      <c r="D4412" s="1" t="s">
        <v>7</v>
      </c>
      <c r="E4412" s="1" t="s">
        <v>17944</v>
      </c>
      <c r="F4412" s="16" t="s">
        <v>2125</v>
      </c>
      <c r="G4412" s="17" t="s">
        <v>1032</v>
      </c>
      <c r="H4412" s="3">
        <f t="shared" si="612"/>
        <v>9.7222222222221877E-3</v>
      </c>
      <c r="I4412" s="12">
        <f t="shared" si="613"/>
        <v>13.99999999999995</v>
      </c>
      <c r="J4412" s="11">
        <f t="shared" si="616"/>
        <v>0.2333333333333325</v>
      </c>
      <c r="K4412">
        <v>0</v>
      </c>
      <c r="L4412">
        <v>0</v>
      </c>
      <c r="M4412">
        <v>0</v>
      </c>
      <c r="N4412">
        <v>0</v>
      </c>
      <c r="O4412" s="1" t="s">
        <v>8</v>
      </c>
      <c r="P4412">
        <v>2019</v>
      </c>
      <c r="Q4412">
        <v>12</v>
      </c>
      <c r="R4412">
        <v>12</v>
      </c>
      <c r="S4412">
        <v>4</v>
      </c>
      <c r="T4412" s="2">
        <v>43811</v>
      </c>
      <c r="U4412" t="str">
        <f t="shared" si="614"/>
        <v>déc</v>
      </c>
      <c r="V4412" s="2" t="str">
        <f t="shared" si="615"/>
        <v>jeu</v>
      </c>
      <c r="W4412" s="1" t="s">
        <v>884</v>
      </c>
      <c r="X4412" s="13" t="str">
        <f>IF(I4412&gt;5,"incident","none")</f>
        <v>incident</v>
      </c>
      <c r="Y4412" s="1" t="s">
        <v>17943</v>
      </c>
      <c r="AC4412">
        <f t="shared" si="617"/>
        <v>1</v>
      </c>
      <c r="AD4412">
        <f t="shared" si="618"/>
        <v>0</v>
      </c>
      <c r="AE4412">
        <f t="shared" si="619"/>
        <v>0</v>
      </c>
      <c r="AF4412">
        <f t="shared" si="620"/>
        <v>0</v>
      </c>
    </row>
    <row r="4413" spans="1:32" hidden="1" x14ac:dyDescent="0.35">
      <c r="A4413" s="1" t="s">
        <v>3779</v>
      </c>
      <c r="B4413" s="1" t="s">
        <v>6</v>
      </c>
      <c r="C4413" s="1" t="s">
        <v>7</v>
      </c>
      <c r="D4413" s="1" t="s">
        <v>7</v>
      </c>
      <c r="E4413" s="1" t="s">
        <v>17944</v>
      </c>
      <c r="F4413" s="16" t="s">
        <v>193</v>
      </c>
      <c r="G4413" s="17" t="s">
        <v>2182</v>
      </c>
      <c r="H4413" s="3">
        <f t="shared" si="612"/>
        <v>2.5694444444444436E-2</v>
      </c>
      <c r="I4413" s="12">
        <f t="shared" si="613"/>
        <v>36.999999999999986</v>
      </c>
      <c r="J4413" s="11">
        <f t="shared" si="616"/>
        <v>0.61666666666666647</v>
      </c>
      <c r="K4413">
        <v>0</v>
      </c>
      <c r="L4413">
        <v>0</v>
      </c>
      <c r="M4413">
        <v>0</v>
      </c>
      <c r="N4413">
        <v>0</v>
      </c>
      <c r="O4413" s="1" t="s">
        <v>8</v>
      </c>
      <c r="P4413">
        <v>2020</v>
      </c>
      <c r="Q4413">
        <v>12</v>
      </c>
      <c r="R4413">
        <v>12</v>
      </c>
      <c r="S4413">
        <v>6</v>
      </c>
      <c r="T4413" s="2">
        <v>44177</v>
      </c>
      <c r="U4413" t="str">
        <f t="shared" si="614"/>
        <v>déc</v>
      </c>
      <c r="V4413" s="2" t="str">
        <f t="shared" si="615"/>
        <v>sam</v>
      </c>
      <c r="W4413" s="1" t="s">
        <v>375</v>
      </c>
      <c r="X4413" s="13" t="str">
        <f>IF(I4413&gt;5,"incident","none")</f>
        <v>incident</v>
      </c>
      <c r="Y4413" s="1" t="s">
        <v>17941</v>
      </c>
      <c r="AC4413">
        <f t="shared" si="617"/>
        <v>0</v>
      </c>
      <c r="AD4413">
        <f t="shared" si="618"/>
        <v>1</v>
      </c>
      <c r="AE4413">
        <f t="shared" si="619"/>
        <v>0</v>
      </c>
      <c r="AF4413">
        <f t="shared" si="620"/>
        <v>0</v>
      </c>
    </row>
    <row r="4414" spans="1:32" hidden="1" x14ac:dyDescent="0.35">
      <c r="A4414" s="1" t="s">
        <v>3780</v>
      </c>
      <c r="B4414" s="1" t="s">
        <v>6</v>
      </c>
      <c r="C4414" s="1" t="s">
        <v>7</v>
      </c>
      <c r="D4414" s="1" t="s">
        <v>7</v>
      </c>
      <c r="E4414" s="1" t="s">
        <v>17919</v>
      </c>
      <c r="F4414" s="16" t="s">
        <v>1601</v>
      </c>
      <c r="G4414" s="17" t="s">
        <v>991</v>
      </c>
      <c r="H4414" s="3">
        <f t="shared" si="612"/>
        <v>2.0833333333333315E-2</v>
      </c>
      <c r="I4414" s="12">
        <f t="shared" si="613"/>
        <v>29.999999999999972</v>
      </c>
      <c r="J4414" s="11">
        <f t="shared" si="616"/>
        <v>0.4999999999999995</v>
      </c>
      <c r="K4414">
        <v>0</v>
      </c>
      <c r="L4414">
        <v>0</v>
      </c>
      <c r="M4414">
        <v>0</v>
      </c>
      <c r="N4414">
        <v>0</v>
      </c>
      <c r="O4414" s="1" t="s">
        <v>8</v>
      </c>
      <c r="P4414">
        <v>2020</v>
      </c>
      <c r="Q4414">
        <v>12</v>
      </c>
      <c r="R4414">
        <v>12</v>
      </c>
      <c r="S4414">
        <v>6</v>
      </c>
      <c r="T4414" s="2">
        <v>44177</v>
      </c>
      <c r="U4414" t="str">
        <f t="shared" si="614"/>
        <v>déc</v>
      </c>
      <c r="V4414" s="2" t="str">
        <f t="shared" si="615"/>
        <v>sam</v>
      </c>
      <c r="W4414" s="1" t="s">
        <v>109</v>
      </c>
      <c r="X4414" s="13" t="str">
        <f>IF(I4414&gt;5,"incident","none")</f>
        <v>incident</v>
      </c>
      <c r="Y4414" s="1" t="s">
        <v>17946</v>
      </c>
      <c r="AC4414">
        <f t="shared" si="617"/>
        <v>0</v>
      </c>
      <c r="AD4414">
        <f t="shared" si="618"/>
        <v>0</v>
      </c>
      <c r="AE4414">
        <f t="shared" si="619"/>
        <v>1</v>
      </c>
      <c r="AF4414">
        <f t="shared" si="620"/>
        <v>0</v>
      </c>
    </row>
    <row r="4415" spans="1:32" hidden="1" x14ac:dyDescent="0.35">
      <c r="A4415" s="1" t="s">
        <v>3781</v>
      </c>
      <c r="B4415" s="1" t="s">
        <v>6</v>
      </c>
      <c r="C4415" s="1" t="s">
        <v>7</v>
      </c>
      <c r="D4415" s="1" t="s">
        <v>7</v>
      </c>
      <c r="E4415" s="1" t="s">
        <v>17919</v>
      </c>
      <c r="F4415" s="16" t="s">
        <v>3450</v>
      </c>
      <c r="G4415" s="17" t="s">
        <v>2526</v>
      </c>
      <c r="H4415" s="3">
        <f t="shared" si="612"/>
        <v>3.9583333333333304E-2</v>
      </c>
      <c r="I4415" s="12">
        <f t="shared" si="613"/>
        <v>56.999999999999957</v>
      </c>
      <c r="J4415" s="11">
        <f t="shared" si="616"/>
        <v>0.94999999999999929</v>
      </c>
      <c r="K4415">
        <v>0</v>
      </c>
      <c r="L4415">
        <v>0</v>
      </c>
      <c r="M4415">
        <v>0</v>
      </c>
      <c r="N4415">
        <v>0</v>
      </c>
      <c r="O4415" s="1" t="s">
        <v>8</v>
      </c>
      <c r="P4415">
        <v>2020</v>
      </c>
      <c r="Q4415">
        <v>12</v>
      </c>
      <c r="R4415">
        <v>12</v>
      </c>
      <c r="S4415">
        <v>6</v>
      </c>
      <c r="T4415" s="2">
        <v>44177</v>
      </c>
      <c r="U4415" t="str">
        <f t="shared" si="614"/>
        <v>déc</v>
      </c>
      <c r="V4415" s="2" t="str">
        <f t="shared" si="615"/>
        <v>sam</v>
      </c>
      <c r="W4415" s="1" t="s">
        <v>11</v>
      </c>
      <c r="X4415" s="13" t="str">
        <f>IF(I4415&gt;5,"incident","none")</f>
        <v>incident</v>
      </c>
      <c r="Y4415" s="1" t="s">
        <v>17941</v>
      </c>
      <c r="AC4415">
        <f t="shared" si="617"/>
        <v>0</v>
      </c>
      <c r="AD4415">
        <f t="shared" si="618"/>
        <v>1</v>
      </c>
      <c r="AE4415">
        <f t="shared" si="619"/>
        <v>0</v>
      </c>
      <c r="AF4415">
        <f t="shared" si="620"/>
        <v>0</v>
      </c>
    </row>
    <row r="4416" spans="1:32" hidden="1" x14ac:dyDescent="0.35">
      <c r="A4416" s="1" t="s">
        <v>3782</v>
      </c>
      <c r="B4416" s="1" t="s">
        <v>6</v>
      </c>
      <c r="C4416" s="1" t="s">
        <v>7</v>
      </c>
      <c r="D4416" s="1" t="s">
        <v>7</v>
      </c>
      <c r="E4416" s="1" t="s">
        <v>17919</v>
      </c>
      <c r="F4416" s="16" t="s">
        <v>813</v>
      </c>
      <c r="G4416" s="17" t="s">
        <v>3472</v>
      </c>
      <c r="H4416" s="3">
        <f t="shared" si="612"/>
        <v>2.9166666666666785E-2</v>
      </c>
      <c r="I4416" s="12">
        <f t="shared" si="613"/>
        <v>42.000000000000171</v>
      </c>
      <c r="J4416" s="11">
        <f t="shared" si="616"/>
        <v>0.70000000000000284</v>
      </c>
      <c r="K4416">
        <v>0</v>
      </c>
      <c r="L4416">
        <v>0</v>
      </c>
      <c r="M4416">
        <v>0</v>
      </c>
      <c r="N4416">
        <v>0</v>
      </c>
      <c r="O4416" s="1" t="s">
        <v>8</v>
      </c>
      <c r="P4416">
        <v>2020</v>
      </c>
      <c r="Q4416">
        <v>12</v>
      </c>
      <c r="R4416">
        <v>12</v>
      </c>
      <c r="S4416">
        <v>6</v>
      </c>
      <c r="T4416" s="2">
        <v>44177</v>
      </c>
      <c r="U4416" t="str">
        <f t="shared" si="614"/>
        <v>déc</v>
      </c>
      <c r="V4416" s="2" t="str">
        <f t="shared" si="615"/>
        <v>sam</v>
      </c>
      <c r="W4416" s="1" t="s">
        <v>11</v>
      </c>
      <c r="X4416" s="13" t="str">
        <f>IF(I4416&gt;5,"incident","none")</f>
        <v>incident</v>
      </c>
      <c r="Y4416" s="1" t="s">
        <v>17941</v>
      </c>
      <c r="AC4416">
        <f t="shared" si="617"/>
        <v>0</v>
      </c>
      <c r="AD4416">
        <f t="shared" si="618"/>
        <v>1</v>
      </c>
      <c r="AE4416">
        <f t="shared" si="619"/>
        <v>0</v>
      </c>
      <c r="AF4416">
        <f t="shared" si="620"/>
        <v>0</v>
      </c>
    </row>
    <row r="4417" spans="1:32" hidden="1" x14ac:dyDescent="0.35">
      <c r="A4417" s="1" t="s">
        <v>3783</v>
      </c>
      <c r="B4417" s="1" t="s">
        <v>6</v>
      </c>
      <c r="C4417" s="1" t="s">
        <v>7</v>
      </c>
      <c r="D4417" s="1" t="s">
        <v>7</v>
      </c>
      <c r="E4417" s="1" t="s">
        <v>17919</v>
      </c>
      <c r="F4417" s="16" t="s">
        <v>1883</v>
      </c>
      <c r="G4417" s="17" t="s">
        <v>1385</v>
      </c>
      <c r="H4417" s="3">
        <f t="shared" si="612"/>
        <v>1.3194444444444398E-2</v>
      </c>
      <c r="I4417" s="12">
        <f t="shared" si="613"/>
        <v>18.999999999999932</v>
      </c>
      <c r="J4417" s="11">
        <f t="shared" si="616"/>
        <v>0.31666666666666554</v>
      </c>
      <c r="K4417">
        <v>0</v>
      </c>
      <c r="L4417">
        <v>0</v>
      </c>
      <c r="M4417">
        <v>0</v>
      </c>
      <c r="N4417">
        <v>0</v>
      </c>
      <c r="O4417" s="1" t="s">
        <v>8</v>
      </c>
      <c r="P4417">
        <v>2019</v>
      </c>
      <c r="Q4417">
        <v>1</v>
      </c>
      <c r="R4417">
        <v>13</v>
      </c>
      <c r="S4417">
        <v>7</v>
      </c>
      <c r="T4417" s="2">
        <v>43478</v>
      </c>
      <c r="U4417" t="str">
        <f t="shared" si="614"/>
        <v>janv</v>
      </c>
      <c r="V4417" s="2" t="str">
        <f t="shared" si="615"/>
        <v>dim</v>
      </c>
      <c r="W4417" s="1" t="s">
        <v>17949</v>
      </c>
      <c r="X4417" s="13" t="str">
        <f>IF(I4417&gt;5,"incident","none")</f>
        <v>incident</v>
      </c>
      <c r="Y4417" s="1" t="s">
        <v>17941</v>
      </c>
      <c r="AC4417">
        <f t="shared" si="617"/>
        <v>0</v>
      </c>
      <c r="AD4417">
        <f t="shared" si="618"/>
        <v>1</v>
      </c>
      <c r="AE4417">
        <f t="shared" si="619"/>
        <v>0</v>
      </c>
      <c r="AF4417">
        <f t="shared" si="620"/>
        <v>0</v>
      </c>
    </row>
    <row r="4418" spans="1:32" hidden="1" x14ac:dyDescent="0.35">
      <c r="A4418" s="1" t="s">
        <v>3784</v>
      </c>
      <c r="B4418" s="1" t="s">
        <v>6</v>
      </c>
      <c r="C4418" s="1" t="s">
        <v>7</v>
      </c>
      <c r="D4418" s="1" t="s">
        <v>7</v>
      </c>
      <c r="E4418" s="1" t="s">
        <v>17919</v>
      </c>
      <c r="F4418" s="16" t="s">
        <v>330</v>
      </c>
      <c r="G4418" s="17" t="s">
        <v>658</v>
      </c>
      <c r="H4418" s="3">
        <f t="shared" ref="H4418:H4481" si="621">G4418-F4418</f>
        <v>1.6666666666666718E-2</v>
      </c>
      <c r="I4418" s="12">
        <f t="shared" ref="I4418:I4481" si="622">H4418*1440</f>
        <v>24.000000000000075</v>
      </c>
      <c r="J4418" s="11">
        <f t="shared" si="616"/>
        <v>0.40000000000000124</v>
      </c>
      <c r="K4418">
        <v>0</v>
      </c>
      <c r="L4418">
        <v>0</v>
      </c>
      <c r="M4418">
        <v>0</v>
      </c>
      <c r="N4418">
        <v>0</v>
      </c>
      <c r="O4418" s="1" t="s">
        <v>8</v>
      </c>
      <c r="P4418">
        <v>2019</v>
      </c>
      <c r="Q4418">
        <v>1</v>
      </c>
      <c r="R4418">
        <v>13</v>
      </c>
      <c r="S4418">
        <v>7</v>
      </c>
      <c r="T4418" s="2">
        <v>43478</v>
      </c>
      <c r="U4418" t="str">
        <f t="shared" ref="U4418:U4481" si="623">TEXT(Q4418*29,"mmm")</f>
        <v>janv</v>
      </c>
      <c r="V4418" s="2" t="str">
        <f t="shared" ref="V4418:V4481" si="624">TEXT(T4418, "JJJ")</f>
        <v>dim</v>
      </c>
      <c r="W4418" s="1" t="s">
        <v>62</v>
      </c>
      <c r="X4418" s="13" t="str">
        <f>IF(I4418&gt;5,"incident","none")</f>
        <v>incident</v>
      </c>
      <c r="Y4418" s="1" t="s">
        <v>17941</v>
      </c>
      <c r="AC4418">
        <f t="shared" si="617"/>
        <v>0</v>
      </c>
      <c r="AD4418">
        <f t="shared" si="618"/>
        <v>1</v>
      </c>
      <c r="AE4418">
        <f t="shared" si="619"/>
        <v>0</v>
      </c>
      <c r="AF4418">
        <f t="shared" si="620"/>
        <v>0</v>
      </c>
    </row>
    <row r="4419" spans="1:32" hidden="1" x14ac:dyDescent="0.35">
      <c r="A4419" s="1" t="s">
        <v>3785</v>
      </c>
      <c r="B4419" s="1" t="s">
        <v>6</v>
      </c>
      <c r="C4419" s="1" t="s">
        <v>7</v>
      </c>
      <c r="D4419" s="1" t="s">
        <v>7</v>
      </c>
      <c r="E4419" s="1" t="s">
        <v>17919</v>
      </c>
      <c r="F4419" s="16" t="s">
        <v>1409</v>
      </c>
      <c r="G4419" s="17" t="s">
        <v>1431</v>
      </c>
      <c r="H4419" s="3">
        <f t="shared" si="621"/>
        <v>1.4583333333333282E-2</v>
      </c>
      <c r="I4419" s="12">
        <f t="shared" si="622"/>
        <v>20.999999999999925</v>
      </c>
      <c r="J4419" s="11">
        <f t="shared" ref="J4419:J4482" si="625">I4419/60</f>
        <v>0.34999999999999876</v>
      </c>
      <c r="K4419">
        <v>0</v>
      </c>
      <c r="L4419">
        <v>0</v>
      </c>
      <c r="M4419">
        <v>0</v>
      </c>
      <c r="N4419">
        <v>0</v>
      </c>
      <c r="O4419" s="1" t="s">
        <v>8</v>
      </c>
      <c r="P4419">
        <v>2019</v>
      </c>
      <c r="Q4419">
        <v>1</v>
      </c>
      <c r="R4419">
        <v>13</v>
      </c>
      <c r="S4419">
        <v>7</v>
      </c>
      <c r="T4419" s="2">
        <v>43478</v>
      </c>
      <c r="U4419" t="str">
        <f t="shared" si="623"/>
        <v>janv</v>
      </c>
      <c r="V4419" s="2" t="str">
        <f t="shared" si="624"/>
        <v>dim</v>
      </c>
      <c r="W4419" s="1" t="s">
        <v>17922</v>
      </c>
      <c r="X4419" s="13" t="str">
        <f>IF(I4419&gt;5,"incident","none")</f>
        <v>incident</v>
      </c>
      <c r="Y4419" s="1" t="s">
        <v>17946</v>
      </c>
      <c r="AC4419">
        <f t="shared" ref="AC4419:AC4482" si="626">IF(OR($Y4419="Ligne_verte",$Z4419="Ligne_verte",$AA4419="Ligne_verte",$AB4419="Ligne_verte"),1,0)</f>
        <v>0</v>
      </c>
      <c r="AD4419">
        <f t="shared" ref="AD4419:AD4482" si="627">IF(OR($Y4419="Ligne_orange",$Z4419="Ligne_orange",$AA4419="Ligne_orange",$AB4419="Ligne_orange"),1,0)</f>
        <v>0</v>
      </c>
      <c r="AE4419">
        <f t="shared" ref="AE4419:AE4482" si="628">IF(OR($Y4419="Ligne_bleue",$Z4419="Ligne_bleue",$AA4419="Ligne_bleue",$AB4419="Ligne_bleue"),1,0)</f>
        <v>1</v>
      </c>
      <c r="AF4419">
        <f t="shared" ref="AF4419:AF4482" si="629">IF(OR($Y4419="Ligne_jaune",$Z4419="Ligne_jaune",$AA4419="Ligne_jaune",$AB4419="Ligne_jaune"),1,0)</f>
        <v>0</v>
      </c>
    </row>
    <row r="4420" spans="1:32" hidden="1" x14ac:dyDescent="0.35">
      <c r="A4420" s="1" t="s">
        <v>3786</v>
      </c>
      <c r="B4420" s="1" t="s">
        <v>6</v>
      </c>
      <c r="C4420" s="1" t="s">
        <v>7</v>
      </c>
      <c r="D4420" s="1" t="s">
        <v>7</v>
      </c>
      <c r="E4420" s="1" t="s">
        <v>17919</v>
      </c>
      <c r="F4420" s="16" t="s">
        <v>1538</v>
      </c>
      <c r="G4420" s="17" t="s">
        <v>517</v>
      </c>
      <c r="H4420" s="3">
        <f t="shared" si="621"/>
        <v>1.8750000000000155E-2</v>
      </c>
      <c r="I4420" s="12">
        <f t="shared" si="622"/>
        <v>27.000000000000224</v>
      </c>
      <c r="J4420" s="11">
        <f t="shared" si="625"/>
        <v>0.45000000000000373</v>
      </c>
      <c r="K4420">
        <v>0</v>
      </c>
      <c r="L4420">
        <v>0</v>
      </c>
      <c r="M4420">
        <v>0</v>
      </c>
      <c r="N4420">
        <v>0</v>
      </c>
      <c r="O4420" s="1" t="s">
        <v>8</v>
      </c>
      <c r="P4420">
        <v>2019</v>
      </c>
      <c r="Q4420">
        <v>1</v>
      </c>
      <c r="R4420">
        <v>13</v>
      </c>
      <c r="S4420">
        <v>7</v>
      </c>
      <c r="T4420" s="2">
        <v>43478</v>
      </c>
      <c r="U4420" t="str">
        <f t="shared" si="623"/>
        <v>janv</v>
      </c>
      <c r="V4420" s="2" t="str">
        <f t="shared" si="624"/>
        <v>dim</v>
      </c>
      <c r="W4420" s="1" t="s">
        <v>17922</v>
      </c>
      <c r="X4420" s="13" t="str">
        <f>IF(I4420&gt;5,"incident","none")</f>
        <v>incident</v>
      </c>
      <c r="Y4420" s="1" t="s">
        <v>17946</v>
      </c>
      <c r="AC4420">
        <f t="shared" si="626"/>
        <v>0</v>
      </c>
      <c r="AD4420">
        <f t="shared" si="627"/>
        <v>0</v>
      </c>
      <c r="AE4420">
        <f t="shared" si="628"/>
        <v>1</v>
      </c>
      <c r="AF4420">
        <f t="shared" si="629"/>
        <v>0</v>
      </c>
    </row>
    <row r="4421" spans="1:32" hidden="1" x14ac:dyDescent="0.35">
      <c r="A4421" s="1" t="s">
        <v>3787</v>
      </c>
      <c r="B4421" s="1" t="s">
        <v>6</v>
      </c>
      <c r="C4421" s="1" t="s">
        <v>7</v>
      </c>
      <c r="D4421" s="1" t="s">
        <v>7</v>
      </c>
      <c r="E4421" s="1" t="s">
        <v>17919</v>
      </c>
      <c r="F4421" s="16" t="s">
        <v>3194</v>
      </c>
      <c r="G4421" s="17" t="s">
        <v>3252</v>
      </c>
      <c r="H4421" s="3">
        <f t="shared" si="621"/>
        <v>1.4583333333333393E-2</v>
      </c>
      <c r="I4421" s="12">
        <f t="shared" si="622"/>
        <v>21.000000000000085</v>
      </c>
      <c r="J4421" s="11">
        <f t="shared" si="625"/>
        <v>0.35000000000000142</v>
      </c>
      <c r="K4421">
        <v>0</v>
      </c>
      <c r="L4421">
        <v>0</v>
      </c>
      <c r="M4421">
        <v>0</v>
      </c>
      <c r="N4421">
        <v>0</v>
      </c>
      <c r="O4421" s="1" t="s">
        <v>8</v>
      </c>
      <c r="P4421">
        <v>2019</v>
      </c>
      <c r="Q4421">
        <v>1</v>
      </c>
      <c r="R4421">
        <v>13</v>
      </c>
      <c r="S4421">
        <v>7</v>
      </c>
      <c r="T4421" s="2">
        <v>43478</v>
      </c>
      <c r="U4421" t="str">
        <f t="shared" si="623"/>
        <v>janv</v>
      </c>
      <c r="V4421" s="2" t="str">
        <f t="shared" si="624"/>
        <v>dim</v>
      </c>
      <c r="W4421" s="1" t="s">
        <v>50</v>
      </c>
      <c r="X4421" s="13" t="str">
        <f>IF(I4421&gt;5,"incident","none")</f>
        <v>incident</v>
      </c>
      <c r="Y4421" s="1" t="s">
        <v>17941</v>
      </c>
      <c r="AC4421">
        <f t="shared" si="626"/>
        <v>0</v>
      </c>
      <c r="AD4421">
        <f t="shared" si="627"/>
        <v>1</v>
      </c>
      <c r="AE4421">
        <f t="shared" si="628"/>
        <v>0</v>
      </c>
      <c r="AF4421">
        <f t="shared" si="629"/>
        <v>0</v>
      </c>
    </row>
    <row r="4422" spans="1:32" hidden="1" x14ac:dyDescent="0.35">
      <c r="A4422" s="1" t="s">
        <v>3788</v>
      </c>
      <c r="B4422" s="1" t="s">
        <v>6</v>
      </c>
      <c r="C4422" s="1" t="s">
        <v>7</v>
      </c>
      <c r="D4422" s="1" t="s">
        <v>7</v>
      </c>
      <c r="E4422" s="1" t="s">
        <v>17944</v>
      </c>
      <c r="F4422" s="16" t="s">
        <v>2517</v>
      </c>
      <c r="G4422" s="17" t="s">
        <v>1719</v>
      </c>
      <c r="H4422" s="3">
        <f t="shared" si="621"/>
        <v>1.3888888888888895E-2</v>
      </c>
      <c r="I4422" s="12">
        <f t="shared" si="622"/>
        <v>20.000000000000007</v>
      </c>
      <c r="J4422" s="11">
        <f t="shared" si="625"/>
        <v>0.33333333333333343</v>
      </c>
      <c r="K4422">
        <v>0</v>
      </c>
      <c r="L4422">
        <v>0</v>
      </c>
      <c r="M4422">
        <v>0</v>
      </c>
      <c r="N4422">
        <v>0</v>
      </c>
      <c r="O4422" s="1" t="s">
        <v>8</v>
      </c>
      <c r="P4422">
        <v>2020</v>
      </c>
      <c r="Q4422">
        <v>1</v>
      </c>
      <c r="R4422">
        <v>13</v>
      </c>
      <c r="S4422">
        <v>1</v>
      </c>
      <c r="T4422" s="2">
        <v>43843</v>
      </c>
      <c r="U4422" t="str">
        <f t="shared" si="623"/>
        <v>janv</v>
      </c>
      <c r="V4422" s="2" t="str">
        <f t="shared" si="624"/>
        <v>lun</v>
      </c>
      <c r="W4422" s="1" t="s">
        <v>17947</v>
      </c>
      <c r="X4422" s="13" t="str">
        <f>IF(I4422&gt;5,"incident","none")</f>
        <v>incident</v>
      </c>
      <c r="Y4422" s="1" t="s">
        <v>17943</v>
      </c>
      <c r="AC4422">
        <f t="shared" si="626"/>
        <v>1</v>
      </c>
      <c r="AD4422">
        <f t="shared" si="627"/>
        <v>0</v>
      </c>
      <c r="AE4422">
        <f t="shared" si="628"/>
        <v>0</v>
      </c>
      <c r="AF4422">
        <f t="shared" si="629"/>
        <v>0</v>
      </c>
    </row>
    <row r="4423" spans="1:32" hidden="1" x14ac:dyDescent="0.35">
      <c r="A4423" s="1" t="s">
        <v>3789</v>
      </c>
      <c r="B4423" s="1" t="s">
        <v>6</v>
      </c>
      <c r="C4423" s="1" t="s">
        <v>7</v>
      </c>
      <c r="D4423" s="1" t="s">
        <v>7</v>
      </c>
      <c r="E4423" s="1" t="s">
        <v>17919</v>
      </c>
      <c r="F4423" s="16" t="s">
        <v>394</v>
      </c>
      <c r="G4423" s="17" t="s">
        <v>1610</v>
      </c>
      <c r="H4423" s="3">
        <f t="shared" si="621"/>
        <v>5.5555555555555358E-3</v>
      </c>
      <c r="I4423" s="12">
        <f t="shared" si="622"/>
        <v>7.9999999999999716</v>
      </c>
      <c r="J4423" s="11">
        <f t="shared" si="625"/>
        <v>0.13333333333333286</v>
      </c>
      <c r="K4423">
        <v>0</v>
      </c>
      <c r="L4423">
        <v>0</v>
      </c>
      <c r="M4423">
        <v>0</v>
      </c>
      <c r="N4423">
        <v>0</v>
      </c>
      <c r="O4423" s="1" t="s">
        <v>8</v>
      </c>
      <c r="P4423">
        <v>2020</v>
      </c>
      <c r="Q4423">
        <v>1</v>
      </c>
      <c r="R4423">
        <v>13</v>
      </c>
      <c r="S4423">
        <v>1</v>
      </c>
      <c r="T4423" s="2">
        <v>43843</v>
      </c>
      <c r="U4423" t="str">
        <f t="shared" si="623"/>
        <v>janv</v>
      </c>
      <c r="V4423" s="2" t="str">
        <f t="shared" si="624"/>
        <v>lun</v>
      </c>
      <c r="W4423" s="1" t="s">
        <v>17922</v>
      </c>
      <c r="X4423" s="13" t="str">
        <f>IF(I4423&gt;5,"incident","none")</f>
        <v>incident</v>
      </c>
      <c r="Y4423" s="1" t="s">
        <v>17946</v>
      </c>
      <c r="AC4423">
        <f t="shared" si="626"/>
        <v>0</v>
      </c>
      <c r="AD4423">
        <f t="shared" si="627"/>
        <v>0</v>
      </c>
      <c r="AE4423">
        <f t="shared" si="628"/>
        <v>1</v>
      </c>
      <c r="AF4423">
        <f t="shared" si="629"/>
        <v>0</v>
      </c>
    </row>
    <row r="4424" spans="1:32" hidden="1" x14ac:dyDescent="0.35">
      <c r="A4424" s="1" t="s">
        <v>3790</v>
      </c>
      <c r="B4424" s="1" t="s">
        <v>6</v>
      </c>
      <c r="C4424" s="1" t="s">
        <v>7</v>
      </c>
      <c r="D4424" s="1" t="s">
        <v>7</v>
      </c>
      <c r="E4424" s="1" t="s">
        <v>17919</v>
      </c>
      <c r="F4424" s="16" t="s">
        <v>1271</v>
      </c>
      <c r="G4424" s="17" t="s">
        <v>1038</v>
      </c>
      <c r="H4424" s="3">
        <f t="shared" si="621"/>
        <v>5.1388888888888928E-2</v>
      </c>
      <c r="I4424" s="12">
        <f t="shared" si="622"/>
        <v>74.000000000000057</v>
      </c>
      <c r="J4424" s="11">
        <f t="shared" si="625"/>
        <v>1.2333333333333343</v>
      </c>
      <c r="K4424">
        <v>0</v>
      </c>
      <c r="L4424">
        <v>0</v>
      </c>
      <c r="M4424">
        <v>0</v>
      </c>
      <c r="N4424">
        <v>0</v>
      </c>
      <c r="O4424" s="1" t="s">
        <v>8</v>
      </c>
      <c r="P4424">
        <v>2020</v>
      </c>
      <c r="Q4424">
        <v>1</v>
      </c>
      <c r="R4424">
        <v>13</v>
      </c>
      <c r="S4424">
        <v>1</v>
      </c>
      <c r="T4424" s="2">
        <v>43843</v>
      </c>
      <c r="U4424" t="str">
        <f t="shared" si="623"/>
        <v>janv</v>
      </c>
      <c r="V4424" s="2" t="str">
        <f t="shared" si="624"/>
        <v>lun</v>
      </c>
      <c r="W4424" s="1" t="s">
        <v>119</v>
      </c>
      <c r="X4424" s="13" t="str">
        <f>IF(I4424&gt;5,"incident","none")</f>
        <v>incident</v>
      </c>
      <c r="Y4424" s="1" t="s">
        <v>17941</v>
      </c>
      <c r="AC4424">
        <f t="shared" si="626"/>
        <v>0</v>
      </c>
      <c r="AD4424">
        <f t="shared" si="627"/>
        <v>1</v>
      </c>
      <c r="AE4424">
        <f t="shared" si="628"/>
        <v>0</v>
      </c>
      <c r="AF4424">
        <f t="shared" si="629"/>
        <v>0</v>
      </c>
    </row>
    <row r="4425" spans="1:32" hidden="1" x14ac:dyDescent="0.35">
      <c r="A4425" s="1" t="s">
        <v>3791</v>
      </c>
      <c r="B4425" s="1" t="s">
        <v>6</v>
      </c>
      <c r="C4425" s="1" t="s">
        <v>7</v>
      </c>
      <c r="D4425" s="1" t="s">
        <v>7</v>
      </c>
      <c r="E4425" s="1" t="s">
        <v>17944</v>
      </c>
      <c r="F4425" s="16" t="s">
        <v>473</v>
      </c>
      <c r="G4425" s="17" t="s">
        <v>2797</v>
      </c>
      <c r="H4425" s="3">
        <f t="shared" si="621"/>
        <v>4.9305555555555602E-2</v>
      </c>
      <c r="I4425" s="12">
        <f t="shared" si="622"/>
        <v>71.000000000000071</v>
      </c>
      <c r="J4425" s="11">
        <f t="shared" si="625"/>
        <v>1.1833333333333345</v>
      </c>
      <c r="K4425">
        <v>0</v>
      </c>
      <c r="L4425">
        <v>0</v>
      </c>
      <c r="M4425">
        <v>0</v>
      </c>
      <c r="N4425">
        <v>0</v>
      </c>
      <c r="O4425" s="1" t="s">
        <v>8</v>
      </c>
      <c r="P4425">
        <v>2020</v>
      </c>
      <c r="Q4425">
        <v>1</v>
      </c>
      <c r="R4425">
        <v>13</v>
      </c>
      <c r="S4425">
        <v>1</v>
      </c>
      <c r="T4425" s="2">
        <v>43843</v>
      </c>
      <c r="U4425" t="str">
        <f t="shared" si="623"/>
        <v>janv</v>
      </c>
      <c r="V4425" s="2" t="str">
        <f t="shared" si="624"/>
        <v>lun</v>
      </c>
      <c r="W4425" s="1" t="s">
        <v>320</v>
      </c>
      <c r="X4425" s="13" t="str">
        <f>IF(I4425&gt;5,"incident","none")</f>
        <v>incident</v>
      </c>
      <c r="Y4425" s="1" t="s">
        <v>17941</v>
      </c>
      <c r="AC4425">
        <f t="shared" si="626"/>
        <v>0</v>
      </c>
      <c r="AD4425">
        <f t="shared" si="627"/>
        <v>1</v>
      </c>
      <c r="AE4425">
        <f t="shared" si="628"/>
        <v>0</v>
      </c>
      <c r="AF4425">
        <f t="shared" si="629"/>
        <v>0</v>
      </c>
    </row>
    <row r="4426" spans="1:32" hidden="1" x14ac:dyDescent="0.35">
      <c r="A4426" s="1" t="s">
        <v>3792</v>
      </c>
      <c r="B4426" s="1" t="s">
        <v>6</v>
      </c>
      <c r="C4426" s="1" t="s">
        <v>7</v>
      </c>
      <c r="D4426" s="1" t="s">
        <v>7</v>
      </c>
      <c r="E4426" s="1" t="s">
        <v>17919</v>
      </c>
      <c r="F4426" s="16" t="s">
        <v>958</v>
      </c>
      <c r="G4426" s="17" t="s">
        <v>1300</v>
      </c>
      <c r="H4426" s="3">
        <f t="shared" si="621"/>
        <v>2.2222222222222254E-2</v>
      </c>
      <c r="I4426" s="12">
        <f t="shared" si="622"/>
        <v>32.000000000000043</v>
      </c>
      <c r="J4426" s="11">
        <f t="shared" si="625"/>
        <v>0.53333333333333399</v>
      </c>
      <c r="K4426">
        <v>0</v>
      </c>
      <c r="L4426">
        <v>0</v>
      </c>
      <c r="M4426">
        <v>0</v>
      </c>
      <c r="N4426">
        <v>0</v>
      </c>
      <c r="O4426" s="1" t="s">
        <v>8</v>
      </c>
      <c r="P4426">
        <v>2020</v>
      </c>
      <c r="Q4426">
        <v>1</v>
      </c>
      <c r="R4426">
        <v>13</v>
      </c>
      <c r="S4426">
        <v>1</v>
      </c>
      <c r="T4426" s="2">
        <v>43843</v>
      </c>
      <c r="U4426" t="str">
        <f t="shared" si="623"/>
        <v>janv</v>
      </c>
      <c r="V4426" s="2" t="str">
        <f t="shared" si="624"/>
        <v>lun</v>
      </c>
      <c r="W4426" s="1" t="s">
        <v>32</v>
      </c>
      <c r="X4426" s="13" t="str">
        <f>IF(I4426&gt;5,"incident","none")</f>
        <v>incident</v>
      </c>
      <c r="Y4426" s="1" t="s">
        <v>17943</v>
      </c>
      <c r="AC4426">
        <f t="shared" si="626"/>
        <v>1</v>
      </c>
      <c r="AD4426">
        <f t="shared" si="627"/>
        <v>0</v>
      </c>
      <c r="AE4426">
        <f t="shared" si="628"/>
        <v>0</v>
      </c>
      <c r="AF4426">
        <f t="shared" si="629"/>
        <v>0</v>
      </c>
    </row>
    <row r="4427" spans="1:32" hidden="1" x14ac:dyDescent="0.35">
      <c r="A4427" s="1" t="s">
        <v>3793</v>
      </c>
      <c r="B4427" s="1" t="s">
        <v>6</v>
      </c>
      <c r="C4427" s="1" t="s">
        <v>7</v>
      </c>
      <c r="D4427" s="1" t="s">
        <v>7</v>
      </c>
      <c r="E4427" s="1" t="s">
        <v>17919</v>
      </c>
      <c r="F4427" s="16" t="s">
        <v>569</v>
      </c>
      <c r="G4427" s="17" t="s">
        <v>3566</v>
      </c>
      <c r="H4427" s="3">
        <f t="shared" si="621"/>
        <v>6.8055555555555536E-2</v>
      </c>
      <c r="I4427" s="12">
        <f t="shared" si="622"/>
        <v>97.999999999999972</v>
      </c>
      <c r="J4427" s="11">
        <f t="shared" si="625"/>
        <v>1.6333333333333329</v>
      </c>
      <c r="K4427">
        <v>0</v>
      </c>
      <c r="L4427">
        <v>0</v>
      </c>
      <c r="M4427">
        <v>0</v>
      </c>
      <c r="N4427">
        <v>0</v>
      </c>
      <c r="O4427" s="1" t="s">
        <v>8</v>
      </c>
      <c r="P4427">
        <v>2020</v>
      </c>
      <c r="Q4427">
        <v>1</v>
      </c>
      <c r="R4427">
        <v>13</v>
      </c>
      <c r="S4427">
        <v>1</v>
      </c>
      <c r="T4427" s="2">
        <v>43843</v>
      </c>
      <c r="U4427" t="str">
        <f t="shared" si="623"/>
        <v>janv</v>
      </c>
      <c r="V4427" s="2" t="str">
        <f t="shared" si="624"/>
        <v>lun</v>
      </c>
      <c r="W4427" s="1" t="s">
        <v>62</v>
      </c>
      <c r="X4427" s="13" t="str">
        <f>IF(I4427&gt;5,"incident","none")</f>
        <v>incident</v>
      </c>
      <c r="Y4427" s="1" t="s">
        <v>17941</v>
      </c>
      <c r="AC4427">
        <f t="shared" si="626"/>
        <v>0</v>
      </c>
      <c r="AD4427">
        <f t="shared" si="627"/>
        <v>1</v>
      </c>
      <c r="AE4427">
        <f t="shared" si="628"/>
        <v>0</v>
      </c>
      <c r="AF4427">
        <f t="shared" si="629"/>
        <v>0</v>
      </c>
    </row>
    <row r="4428" spans="1:32" hidden="1" x14ac:dyDescent="0.35">
      <c r="A4428" s="1" t="s">
        <v>3794</v>
      </c>
      <c r="B4428" s="1" t="s">
        <v>6</v>
      </c>
      <c r="C4428" s="1" t="s">
        <v>7</v>
      </c>
      <c r="D4428" s="1" t="s">
        <v>7</v>
      </c>
      <c r="E4428" s="1" t="s">
        <v>17919</v>
      </c>
      <c r="F4428" s="16" t="s">
        <v>2210</v>
      </c>
      <c r="G4428" s="17" t="s">
        <v>2277</v>
      </c>
      <c r="H4428" s="3">
        <f t="shared" si="621"/>
        <v>5.5555555555555691E-2</v>
      </c>
      <c r="I4428" s="12">
        <f t="shared" si="622"/>
        <v>80.000000000000199</v>
      </c>
      <c r="J4428" s="11">
        <f t="shared" si="625"/>
        <v>1.3333333333333366</v>
      </c>
      <c r="K4428">
        <v>0</v>
      </c>
      <c r="L4428">
        <v>0</v>
      </c>
      <c r="M4428">
        <v>0</v>
      </c>
      <c r="N4428">
        <v>0</v>
      </c>
      <c r="O4428" s="1" t="s">
        <v>8</v>
      </c>
      <c r="P4428">
        <v>2020</v>
      </c>
      <c r="Q4428">
        <v>1</v>
      </c>
      <c r="R4428">
        <v>13</v>
      </c>
      <c r="S4428">
        <v>1</v>
      </c>
      <c r="T4428" s="2">
        <v>43843</v>
      </c>
      <c r="U4428" t="str">
        <f t="shared" si="623"/>
        <v>janv</v>
      </c>
      <c r="V4428" s="2" t="str">
        <f t="shared" si="624"/>
        <v>lun</v>
      </c>
      <c r="W4428" s="1" t="s">
        <v>54</v>
      </c>
      <c r="X4428" s="13" t="str">
        <f>IF(I4428&gt;5,"incident","none")</f>
        <v>incident</v>
      </c>
      <c r="Y4428" s="1" t="s">
        <v>17943</v>
      </c>
      <c r="AC4428">
        <f t="shared" si="626"/>
        <v>1</v>
      </c>
      <c r="AD4428">
        <f t="shared" si="627"/>
        <v>0</v>
      </c>
      <c r="AE4428">
        <f t="shared" si="628"/>
        <v>0</v>
      </c>
      <c r="AF4428">
        <f t="shared" si="629"/>
        <v>0</v>
      </c>
    </row>
    <row r="4429" spans="1:32" hidden="1" x14ac:dyDescent="0.35">
      <c r="A4429" s="1" t="s">
        <v>3795</v>
      </c>
      <c r="B4429" s="1" t="s">
        <v>6</v>
      </c>
      <c r="C4429" s="1" t="s">
        <v>7</v>
      </c>
      <c r="D4429" s="1" t="s">
        <v>7</v>
      </c>
      <c r="E4429" s="1" t="s">
        <v>17919</v>
      </c>
      <c r="F4429" s="16" t="s">
        <v>1920</v>
      </c>
      <c r="G4429" s="17" t="s">
        <v>1580</v>
      </c>
      <c r="H4429" s="3">
        <f t="shared" si="621"/>
        <v>4.3750000000000067E-2</v>
      </c>
      <c r="I4429" s="12">
        <f t="shared" si="622"/>
        <v>63.000000000000099</v>
      </c>
      <c r="J4429" s="11">
        <f t="shared" si="625"/>
        <v>1.0500000000000016</v>
      </c>
      <c r="K4429">
        <v>0</v>
      </c>
      <c r="L4429">
        <v>0</v>
      </c>
      <c r="M4429">
        <v>0</v>
      </c>
      <c r="N4429">
        <v>0</v>
      </c>
      <c r="O4429" s="1" t="s">
        <v>8</v>
      </c>
      <c r="P4429">
        <v>2020</v>
      </c>
      <c r="Q4429">
        <v>1</v>
      </c>
      <c r="R4429">
        <v>13</v>
      </c>
      <c r="S4429">
        <v>1</v>
      </c>
      <c r="T4429" s="2">
        <v>43843</v>
      </c>
      <c r="U4429" t="str">
        <f t="shared" si="623"/>
        <v>janv</v>
      </c>
      <c r="V4429" s="2" t="str">
        <f t="shared" si="624"/>
        <v>lun</v>
      </c>
      <c r="W4429" s="1" t="s">
        <v>276</v>
      </c>
      <c r="X4429" s="13" t="str">
        <f>IF(I4429&gt;5,"incident","none")</f>
        <v>incident</v>
      </c>
      <c r="Y4429" s="1" t="s">
        <v>17943</v>
      </c>
      <c r="AC4429">
        <f t="shared" si="626"/>
        <v>1</v>
      </c>
      <c r="AD4429">
        <f t="shared" si="627"/>
        <v>0</v>
      </c>
      <c r="AE4429">
        <f t="shared" si="628"/>
        <v>0</v>
      </c>
      <c r="AF4429">
        <f t="shared" si="629"/>
        <v>0</v>
      </c>
    </row>
    <row r="4430" spans="1:32" hidden="1" x14ac:dyDescent="0.35">
      <c r="A4430" s="1" t="s">
        <v>3796</v>
      </c>
      <c r="B4430" s="1" t="s">
        <v>6</v>
      </c>
      <c r="C4430" s="1" t="s">
        <v>7</v>
      </c>
      <c r="D4430" s="1" t="s">
        <v>7</v>
      </c>
      <c r="E4430" s="1" t="s">
        <v>17919</v>
      </c>
      <c r="F4430" s="16" t="s">
        <v>1623</v>
      </c>
      <c r="G4430" s="17" t="s">
        <v>1807</v>
      </c>
      <c r="H4430" s="3">
        <f t="shared" si="621"/>
        <v>1.5972222222222276E-2</v>
      </c>
      <c r="I4430" s="12">
        <f t="shared" si="622"/>
        <v>23.000000000000078</v>
      </c>
      <c r="J4430" s="11">
        <f t="shared" si="625"/>
        <v>0.38333333333333464</v>
      </c>
      <c r="K4430">
        <v>0</v>
      </c>
      <c r="L4430">
        <v>0</v>
      </c>
      <c r="M4430">
        <v>0</v>
      </c>
      <c r="N4430">
        <v>0</v>
      </c>
      <c r="O4430" s="1" t="s">
        <v>8</v>
      </c>
      <c r="P4430">
        <v>2020</v>
      </c>
      <c r="Q4430">
        <v>1</v>
      </c>
      <c r="R4430">
        <v>13</v>
      </c>
      <c r="S4430">
        <v>1</v>
      </c>
      <c r="T4430" s="2">
        <v>43843</v>
      </c>
      <c r="U4430" t="str">
        <f t="shared" si="623"/>
        <v>janv</v>
      </c>
      <c r="V4430" s="2" t="str">
        <f t="shared" si="624"/>
        <v>lun</v>
      </c>
      <c r="W4430" s="1" t="s">
        <v>149</v>
      </c>
      <c r="X4430" s="13" t="str">
        <f>IF(I4430&gt;5,"incident","none")</f>
        <v>incident</v>
      </c>
      <c r="Y4430" s="1" t="s">
        <v>17941</v>
      </c>
      <c r="AC4430">
        <f t="shared" si="626"/>
        <v>0</v>
      </c>
      <c r="AD4430">
        <f t="shared" si="627"/>
        <v>1</v>
      </c>
      <c r="AE4430">
        <f t="shared" si="628"/>
        <v>0</v>
      </c>
      <c r="AF4430">
        <f t="shared" si="629"/>
        <v>0</v>
      </c>
    </row>
    <row r="4431" spans="1:32" hidden="1" x14ac:dyDescent="0.35">
      <c r="A4431" s="1" t="s">
        <v>3797</v>
      </c>
      <c r="B4431" s="1" t="s">
        <v>6</v>
      </c>
      <c r="C4431" s="1" t="s">
        <v>7</v>
      </c>
      <c r="D4431" s="1" t="s">
        <v>7</v>
      </c>
      <c r="E4431" s="1" t="s">
        <v>17919</v>
      </c>
      <c r="F4431" s="16" t="s">
        <v>639</v>
      </c>
      <c r="G4431" s="17" t="s">
        <v>1450</v>
      </c>
      <c r="H4431" s="3">
        <f t="shared" si="621"/>
        <v>1.8055555555555602E-2</v>
      </c>
      <c r="I4431" s="12">
        <f t="shared" si="622"/>
        <v>26.000000000000068</v>
      </c>
      <c r="J4431" s="11">
        <f t="shared" si="625"/>
        <v>0.43333333333333446</v>
      </c>
      <c r="K4431">
        <v>0</v>
      </c>
      <c r="L4431">
        <v>0</v>
      </c>
      <c r="M4431">
        <v>0</v>
      </c>
      <c r="N4431">
        <v>0</v>
      </c>
      <c r="O4431" s="1" t="s">
        <v>8</v>
      </c>
      <c r="P4431">
        <v>2021</v>
      </c>
      <c r="Q4431">
        <v>1</v>
      </c>
      <c r="R4431">
        <v>13</v>
      </c>
      <c r="S4431">
        <v>3</v>
      </c>
      <c r="T4431" s="2">
        <v>44209</v>
      </c>
      <c r="U4431" t="str">
        <f t="shared" si="623"/>
        <v>janv</v>
      </c>
      <c r="V4431" s="2" t="str">
        <f t="shared" si="624"/>
        <v>mer</v>
      </c>
      <c r="W4431" s="1" t="s">
        <v>240</v>
      </c>
      <c r="X4431" s="13" t="str">
        <f>IF(I4431&gt;5,"incident","none")</f>
        <v>incident</v>
      </c>
      <c r="Y4431" s="1" t="s">
        <v>17946</v>
      </c>
      <c r="AC4431">
        <f t="shared" si="626"/>
        <v>0</v>
      </c>
      <c r="AD4431">
        <f t="shared" si="627"/>
        <v>0</v>
      </c>
      <c r="AE4431">
        <f t="shared" si="628"/>
        <v>1</v>
      </c>
      <c r="AF4431">
        <f t="shared" si="629"/>
        <v>0</v>
      </c>
    </row>
    <row r="4432" spans="1:32" hidden="1" x14ac:dyDescent="0.35">
      <c r="A4432" s="1" t="s">
        <v>3798</v>
      </c>
      <c r="B4432" s="1" t="s">
        <v>6</v>
      </c>
      <c r="C4432" s="1" t="s">
        <v>7</v>
      </c>
      <c r="D4432" s="1" t="s">
        <v>7</v>
      </c>
      <c r="E4432" s="1" t="s">
        <v>17944</v>
      </c>
      <c r="F4432" s="16" t="s">
        <v>3799</v>
      </c>
      <c r="G4432" s="17" t="s">
        <v>1058</v>
      </c>
      <c r="H4432" s="3">
        <f t="shared" si="621"/>
        <v>0.13055555555555559</v>
      </c>
      <c r="I4432" s="12">
        <f t="shared" si="622"/>
        <v>188.00000000000006</v>
      </c>
      <c r="J4432" s="11">
        <f t="shared" si="625"/>
        <v>3.1333333333333342</v>
      </c>
      <c r="K4432">
        <v>0</v>
      </c>
      <c r="L4432">
        <v>0</v>
      </c>
      <c r="M4432">
        <v>0</v>
      </c>
      <c r="N4432">
        <v>0</v>
      </c>
      <c r="O4432" s="1" t="s">
        <v>8</v>
      </c>
      <c r="P4432">
        <v>2019</v>
      </c>
      <c r="Q4432">
        <v>2</v>
      </c>
      <c r="R4432">
        <v>13</v>
      </c>
      <c r="S4432">
        <v>3</v>
      </c>
      <c r="T4432" s="2">
        <v>43509</v>
      </c>
      <c r="U4432" t="str">
        <f t="shared" si="623"/>
        <v>févr</v>
      </c>
      <c r="V4432" s="2" t="str">
        <f t="shared" si="624"/>
        <v>mer</v>
      </c>
      <c r="W4432" s="1" t="s">
        <v>123</v>
      </c>
      <c r="X4432" s="13" t="str">
        <f>IF(I4432&gt;5,"incident","none")</f>
        <v>incident</v>
      </c>
      <c r="Y4432" s="1" t="s">
        <v>17943</v>
      </c>
      <c r="AC4432">
        <f t="shared" si="626"/>
        <v>1</v>
      </c>
      <c r="AD4432">
        <f t="shared" si="627"/>
        <v>0</v>
      </c>
      <c r="AE4432">
        <f t="shared" si="628"/>
        <v>0</v>
      </c>
      <c r="AF4432">
        <f t="shared" si="629"/>
        <v>0</v>
      </c>
    </row>
    <row r="4433" spans="1:32" hidden="1" x14ac:dyDescent="0.35">
      <c r="A4433" s="1" t="s">
        <v>3800</v>
      </c>
      <c r="B4433" s="1" t="s">
        <v>6</v>
      </c>
      <c r="C4433" s="1" t="s">
        <v>7</v>
      </c>
      <c r="D4433" s="1" t="s">
        <v>7</v>
      </c>
      <c r="E4433" s="1" t="s">
        <v>17944</v>
      </c>
      <c r="F4433" s="16" t="s">
        <v>3799</v>
      </c>
      <c r="G4433" s="17" t="s">
        <v>1401</v>
      </c>
      <c r="H4433" s="3">
        <f t="shared" si="621"/>
        <v>0.30486111111111114</v>
      </c>
      <c r="I4433" s="12">
        <f t="shared" si="622"/>
        <v>439.00000000000006</v>
      </c>
      <c r="J4433" s="11">
        <f t="shared" si="625"/>
        <v>7.3166666666666673</v>
      </c>
      <c r="K4433">
        <v>0</v>
      </c>
      <c r="L4433">
        <v>0</v>
      </c>
      <c r="M4433">
        <v>0</v>
      </c>
      <c r="N4433">
        <v>0</v>
      </c>
      <c r="O4433" s="1" t="s">
        <v>8</v>
      </c>
      <c r="P4433">
        <v>2019</v>
      </c>
      <c r="Q4433">
        <v>2</v>
      </c>
      <c r="R4433">
        <v>13</v>
      </c>
      <c r="S4433">
        <v>3</v>
      </c>
      <c r="T4433" s="2">
        <v>43509</v>
      </c>
      <c r="U4433" t="str">
        <f t="shared" si="623"/>
        <v>févr</v>
      </c>
      <c r="V4433" s="2" t="str">
        <f t="shared" si="624"/>
        <v>mer</v>
      </c>
      <c r="W4433" s="1" t="s">
        <v>17953</v>
      </c>
      <c r="X4433" s="13" t="str">
        <f>IF(I4433&gt;5,"incident","none")</f>
        <v>incident</v>
      </c>
      <c r="Y4433" s="1" t="s">
        <v>17941</v>
      </c>
      <c r="AC4433">
        <f t="shared" si="626"/>
        <v>0</v>
      </c>
      <c r="AD4433">
        <f t="shared" si="627"/>
        <v>1</v>
      </c>
      <c r="AE4433">
        <f t="shared" si="628"/>
        <v>0</v>
      </c>
      <c r="AF4433">
        <f t="shared" si="629"/>
        <v>0</v>
      </c>
    </row>
    <row r="4434" spans="1:32" hidden="1" x14ac:dyDescent="0.35">
      <c r="A4434" s="1" t="s">
        <v>3801</v>
      </c>
      <c r="B4434" s="1" t="s">
        <v>6</v>
      </c>
      <c r="C4434" s="1" t="s">
        <v>7</v>
      </c>
      <c r="D4434" s="1" t="s">
        <v>7</v>
      </c>
      <c r="E4434" s="1" t="s">
        <v>17944</v>
      </c>
      <c r="F4434" s="16" t="s">
        <v>3799</v>
      </c>
      <c r="G4434" s="17" t="s">
        <v>542</v>
      </c>
      <c r="H4434" s="3">
        <f t="shared" si="621"/>
        <v>0.28888888888888886</v>
      </c>
      <c r="I4434" s="12">
        <f t="shared" si="622"/>
        <v>415.99999999999994</v>
      </c>
      <c r="J4434" s="11">
        <f t="shared" si="625"/>
        <v>6.9333333333333327</v>
      </c>
      <c r="K4434">
        <v>0</v>
      </c>
      <c r="L4434">
        <v>0</v>
      </c>
      <c r="M4434">
        <v>0</v>
      </c>
      <c r="N4434">
        <v>0</v>
      </c>
      <c r="O4434" s="1" t="s">
        <v>8</v>
      </c>
      <c r="P4434">
        <v>2019</v>
      </c>
      <c r="Q4434">
        <v>2</v>
      </c>
      <c r="R4434">
        <v>13</v>
      </c>
      <c r="S4434">
        <v>3</v>
      </c>
      <c r="T4434" s="2">
        <v>43509</v>
      </c>
      <c r="U4434" t="str">
        <f t="shared" si="623"/>
        <v>févr</v>
      </c>
      <c r="V4434" s="2" t="str">
        <f t="shared" si="624"/>
        <v>mer</v>
      </c>
      <c r="W4434" s="1" t="s">
        <v>240</v>
      </c>
      <c r="X4434" s="13" t="str">
        <f>IF(I4434&gt;5,"incident","none")</f>
        <v>incident</v>
      </c>
      <c r="Y4434" s="1" t="s">
        <v>17946</v>
      </c>
      <c r="AC4434">
        <f t="shared" si="626"/>
        <v>0</v>
      </c>
      <c r="AD4434">
        <f t="shared" si="627"/>
        <v>0</v>
      </c>
      <c r="AE4434">
        <f t="shared" si="628"/>
        <v>1</v>
      </c>
      <c r="AF4434">
        <f t="shared" si="629"/>
        <v>0</v>
      </c>
    </row>
    <row r="4435" spans="1:32" hidden="1" x14ac:dyDescent="0.35">
      <c r="A4435" s="1" t="s">
        <v>3802</v>
      </c>
      <c r="B4435" s="1" t="s">
        <v>6</v>
      </c>
      <c r="C4435" s="1" t="s">
        <v>7</v>
      </c>
      <c r="D4435" s="1" t="s">
        <v>7</v>
      </c>
      <c r="E4435" s="1" t="s">
        <v>17944</v>
      </c>
      <c r="F4435" s="16" t="s">
        <v>3799</v>
      </c>
      <c r="G4435" s="17" t="s">
        <v>508</v>
      </c>
      <c r="H4435" s="3">
        <f t="shared" si="621"/>
        <v>0.19722222222222219</v>
      </c>
      <c r="I4435" s="12">
        <f t="shared" si="622"/>
        <v>283.99999999999994</v>
      </c>
      <c r="J4435" s="11">
        <f t="shared" si="625"/>
        <v>4.7333333333333325</v>
      </c>
      <c r="K4435">
        <v>0</v>
      </c>
      <c r="L4435">
        <v>0</v>
      </c>
      <c r="M4435">
        <v>0</v>
      </c>
      <c r="N4435">
        <v>0</v>
      </c>
      <c r="O4435" s="1" t="s">
        <v>8</v>
      </c>
      <c r="P4435">
        <v>2019</v>
      </c>
      <c r="Q4435">
        <v>2</v>
      </c>
      <c r="R4435">
        <v>13</v>
      </c>
      <c r="S4435">
        <v>3</v>
      </c>
      <c r="T4435" s="2">
        <v>43509</v>
      </c>
      <c r="U4435" t="str">
        <f t="shared" si="623"/>
        <v>févr</v>
      </c>
      <c r="V4435" s="2" t="str">
        <f t="shared" si="624"/>
        <v>mer</v>
      </c>
      <c r="W4435" s="1" t="s">
        <v>17947</v>
      </c>
      <c r="X4435" s="13" t="str">
        <f>IF(I4435&gt;5,"incident","none")</f>
        <v>incident</v>
      </c>
      <c r="Y4435" s="1" t="s">
        <v>17943</v>
      </c>
      <c r="AC4435">
        <f t="shared" si="626"/>
        <v>1</v>
      </c>
      <c r="AD4435">
        <f t="shared" si="627"/>
        <v>0</v>
      </c>
      <c r="AE4435">
        <f t="shared" si="628"/>
        <v>0</v>
      </c>
      <c r="AF4435">
        <f t="shared" si="629"/>
        <v>0</v>
      </c>
    </row>
    <row r="4436" spans="1:32" hidden="1" x14ac:dyDescent="0.35">
      <c r="A4436" s="1" t="s">
        <v>3803</v>
      </c>
      <c r="B4436" s="1" t="s">
        <v>6</v>
      </c>
      <c r="C4436" s="1" t="s">
        <v>7</v>
      </c>
      <c r="D4436" s="1" t="s">
        <v>7</v>
      </c>
      <c r="E4436" s="1" t="s">
        <v>17944</v>
      </c>
      <c r="F4436" s="16" t="s">
        <v>3799</v>
      </c>
      <c r="G4436" s="17" t="s">
        <v>1385</v>
      </c>
      <c r="H4436" s="3">
        <f t="shared" si="621"/>
        <v>0.28402777777777777</v>
      </c>
      <c r="I4436" s="12">
        <f t="shared" si="622"/>
        <v>409</v>
      </c>
      <c r="J4436" s="11">
        <f t="shared" si="625"/>
        <v>6.8166666666666664</v>
      </c>
      <c r="K4436">
        <v>0</v>
      </c>
      <c r="L4436">
        <v>0</v>
      </c>
      <c r="M4436">
        <v>0</v>
      </c>
      <c r="N4436">
        <v>0</v>
      </c>
      <c r="O4436" s="1" t="s">
        <v>8</v>
      </c>
      <c r="P4436">
        <v>2019</v>
      </c>
      <c r="Q4436">
        <v>2</v>
      </c>
      <c r="R4436">
        <v>13</v>
      </c>
      <c r="S4436">
        <v>3</v>
      </c>
      <c r="T4436" s="2">
        <v>43509</v>
      </c>
      <c r="U4436" t="str">
        <f t="shared" si="623"/>
        <v>févr</v>
      </c>
      <c r="V4436" s="2" t="str">
        <f t="shared" si="624"/>
        <v>mer</v>
      </c>
      <c r="W4436" s="1" t="s">
        <v>99</v>
      </c>
      <c r="X4436" s="13" t="str">
        <f>IF(I4436&gt;5,"incident","none")</f>
        <v>incident</v>
      </c>
      <c r="Y4436" s="1" t="s">
        <v>17941</v>
      </c>
      <c r="AC4436">
        <f t="shared" si="626"/>
        <v>0</v>
      </c>
      <c r="AD4436">
        <f t="shared" si="627"/>
        <v>1</v>
      </c>
      <c r="AE4436">
        <f t="shared" si="628"/>
        <v>0</v>
      </c>
      <c r="AF4436">
        <f t="shared" si="629"/>
        <v>0</v>
      </c>
    </row>
    <row r="4437" spans="1:32" hidden="1" x14ac:dyDescent="0.35">
      <c r="A4437" s="1" t="s">
        <v>3804</v>
      </c>
      <c r="B4437" s="1" t="s">
        <v>6</v>
      </c>
      <c r="C4437" s="1" t="s">
        <v>7</v>
      </c>
      <c r="D4437" s="1" t="s">
        <v>7</v>
      </c>
      <c r="E4437" s="1" t="s">
        <v>17944</v>
      </c>
      <c r="F4437" s="16" t="s">
        <v>3799</v>
      </c>
      <c r="G4437" s="17" t="s">
        <v>3107</v>
      </c>
      <c r="H4437" s="3">
        <f t="shared" si="621"/>
        <v>0.19027777777777777</v>
      </c>
      <c r="I4437" s="12">
        <f t="shared" si="622"/>
        <v>274</v>
      </c>
      <c r="J4437" s="11">
        <f t="shared" si="625"/>
        <v>4.5666666666666664</v>
      </c>
      <c r="K4437">
        <v>0</v>
      </c>
      <c r="L4437">
        <v>0</v>
      </c>
      <c r="M4437">
        <v>0</v>
      </c>
      <c r="N4437">
        <v>0</v>
      </c>
      <c r="O4437" s="1" t="s">
        <v>8</v>
      </c>
      <c r="P4437">
        <v>2019</v>
      </c>
      <c r="Q4437">
        <v>2</v>
      </c>
      <c r="R4437">
        <v>13</v>
      </c>
      <c r="S4437">
        <v>3</v>
      </c>
      <c r="T4437" s="2">
        <v>43509</v>
      </c>
      <c r="U4437" t="str">
        <f t="shared" si="623"/>
        <v>févr</v>
      </c>
      <c r="V4437" s="2" t="str">
        <f t="shared" si="624"/>
        <v>mer</v>
      </c>
      <c r="W4437" s="1" t="s">
        <v>716</v>
      </c>
      <c r="X4437" s="13" t="str">
        <f>IF(I4437&gt;5,"incident","none")</f>
        <v>incident</v>
      </c>
      <c r="Y4437" s="1" t="s">
        <v>17941</v>
      </c>
      <c r="AC4437">
        <f t="shared" si="626"/>
        <v>0</v>
      </c>
      <c r="AD4437">
        <f t="shared" si="627"/>
        <v>1</v>
      </c>
      <c r="AE4437">
        <f t="shared" si="628"/>
        <v>0</v>
      </c>
      <c r="AF4437">
        <f t="shared" si="629"/>
        <v>0</v>
      </c>
    </row>
    <row r="4438" spans="1:32" hidden="1" x14ac:dyDescent="0.35">
      <c r="A4438" s="1" t="s">
        <v>3805</v>
      </c>
      <c r="B4438" s="1" t="s">
        <v>6</v>
      </c>
      <c r="C4438" s="1" t="s">
        <v>7</v>
      </c>
      <c r="D4438" s="1" t="s">
        <v>7</v>
      </c>
      <c r="E4438" s="1" t="s">
        <v>17944</v>
      </c>
      <c r="F4438" s="16" t="s">
        <v>3799</v>
      </c>
      <c r="G4438" s="17" t="s">
        <v>1308</v>
      </c>
      <c r="H4438" s="3">
        <f t="shared" si="621"/>
        <v>0.17083333333333334</v>
      </c>
      <c r="I4438" s="12">
        <f t="shared" si="622"/>
        <v>246</v>
      </c>
      <c r="J4438" s="11">
        <f t="shared" si="625"/>
        <v>4.0999999999999996</v>
      </c>
      <c r="K4438">
        <v>0</v>
      </c>
      <c r="L4438">
        <v>0</v>
      </c>
      <c r="M4438">
        <v>0</v>
      </c>
      <c r="N4438">
        <v>0</v>
      </c>
      <c r="O4438" s="1" t="s">
        <v>8</v>
      </c>
      <c r="P4438">
        <v>2019</v>
      </c>
      <c r="Q4438">
        <v>2</v>
      </c>
      <c r="R4438">
        <v>13</v>
      </c>
      <c r="S4438">
        <v>3</v>
      </c>
      <c r="T4438" s="2">
        <v>43509</v>
      </c>
      <c r="U4438" t="str">
        <f t="shared" si="623"/>
        <v>févr</v>
      </c>
      <c r="V4438" s="2" t="str">
        <f t="shared" si="624"/>
        <v>mer</v>
      </c>
      <c r="W4438" s="1" t="s">
        <v>250</v>
      </c>
      <c r="X4438" s="13" t="str">
        <f>IF(I4438&gt;5,"incident","none")</f>
        <v>incident</v>
      </c>
      <c r="Y4438" s="1" t="s">
        <v>17946</v>
      </c>
      <c r="AC4438">
        <f t="shared" si="626"/>
        <v>0</v>
      </c>
      <c r="AD4438">
        <f t="shared" si="627"/>
        <v>0</v>
      </c>
      <c r="AE4438">
        <f t="shared" si="628"/>
        <v>1</v>
      </c>
      <c r="AF4438">
        <f t="shared" si="629"/>
        <v>0</v>
      </c>
    </row>
    <row r="4439" spans="1:32" hidden="1" x14ac:dyDescent="0.35">
      <c r="A4439" s="1" t="s">
        <v>3806</v>
      </c>
      <c r="B4439" s="1" t="s">
        <v>6</v>
      </c>
      <c r="C4439" s="1" t="s">
        <v>7</v>
      </c>
      <c r="D4439" s="1" t="s">
        <v>7</v>
      </c>
      <c r="E4439" s="1" t="s">
        <v>17944</v>
      </c>
      <c r="F4439" s="16" t="s">
        <v>3020</v>
      </c>
      <c r="G4439" s="17" t="s">
        <v>1022</v>
      </c>
      <c r="H4439" s="3">
        <f t="shared" si="621"/>
        <v>6.3194444444444442E-2</v>
      </c>
      <c r="I4439" s="12">
        <f t="shared" si="622"/>
        <v>91</v>
      </c>
      <c r="J4439" s="11">
        <f t="shared" si="625"/>
        <v>1.5166666666666666</v>
      </c>
      <c r="K4439">
        <v>0</v>
      </c>
      <c r="L4439">
        <v>0</v>
      </c>
      <c r="M4439">
        <v>0</v>
      </c>
      <c r="N4439">
        <v>0</v>
      </c>
      <c r="O4439" s="1" t="s">
        <v>8</v>
      </c>
      <c r="P4439">
        <v>2019</v>
      </c>
      <c r="Q4439">
        <v>2</v>
      </c>
      <c r="R4439">
        <v>13</v>
      </c>
      <c r="S4439">
        <v>3</v>
      </c>
      <c r="T4439" s="2">
        <v>43509</v>
      </c>
      <c r="U4439" t="str">
        <f t="shared" si="623"/>
        <v>févr</v>
      </c>
      <c r="V4439" s="2" t="str">
        <f t="shared" si="624"/>
        <v>mer</v>
      </c>
      <c r="W4439" s="1" t="s">
        <v>149</v>
      </c>
      <c r="X4439" s="13" t="str">
        <f>IF(I4439&gt;5,"incident","none")</f>
        <v>incident</v>
      </c>
      <c r="Y4439" s="1" t="s">
        <v>17941</v>
      </c>
      <c r="AC4439">
        <f t="shared" si="626"/>
        <v>0</v>
      </c>
      <c r="AD4439">
        <f t="shared" si="627"/>
        <v>1</v>
      </c>
      <c r="AE4439">
        <f t="shared" si="628"/>
        <v>0</v>
      </c>
      <c r="AF4439">
        <f t="shared" si="629"/>
        <v>0</v>
      </c>
    </row>
    <row r="4440" spans="1:32" hidden="1" x14ac:dyDescent="0.35">
      <c r="A4440" s="1" t="s">
        <v>3807</v>
      </c>
      <c r="B4440" s="1" t="s">
        <v>6</v>
      </c>
      <c r="C4440" s="1" t="s">
        <v>7</v>
      </c>
      <c r="D4440" s="1" t="s">
        <v>7</v>
      </c>
      <c r="E4440" s="1" t="s">
        <v>17944</v>
      </c>
      <c r="F4440" s="16" t="s">
        <v>3199</v>
      </c>
      <c r="G4440" s="17" t="s">
        <v>2373</v>
      </c>
      <c r="H4440" s="3">
        <f t="shared" si="621"/>
        <v>0.1430555555555556</v>
      </c>
      <c r="I4440" s="12">
        <f t="shared" si="622"/>
        <v>206.00000000000006</v>
      </c>
      <c r="J4440" s="11">
        <f t="shared" si="625"/>
        <v>3.4333333333333345</v>
      </c>
      <c r="K4440">
        <v>0</v>
      </c>
      <c r="L4440">
        <v>0</v>
      </c>
      <c r="M4440">
        <v>0</v>
      </c>
      <c r="N4440">
        <v>0</v>
      </c>
      <c r="O4440" s="1" t="s">
        <v>8</v>
      </c>
      <c r="P4440">
        <v>2019</v>
      </c>
      <c r="Q4440">
        <v>2</v>
      </c>
      <c r="R4440">
        <v>13</v>
      </c>
      <c r="S4440">
        <v>3</v>
      </c>
      <c r="T4440" s="2">
        <v>43509</v>
      </c>
      <c r="U4440" t="str">
        <f t="shared" si="623"/>
        <v>févr</v>
      </c>
      <c r="V4440" s="2" t="str">
        <f t="shared" si="624"/>
        <v>mer</v>
      </c>
      <c r="W4440" s="1" t="s">
        <v>305</v>
      </c>
      <c r="X4440" s="13" t="str">
        <f>IF(I4440&gt;5,"incident","none")</f>
        <v>incident</v>
      </c>
      <c r="Y4440" s="1" t="s">
        <v>17943</v>
      </c>
      <c r="AC4440">
        <f t="shared" si="626"/>
        <v>1</v>
      </c>
      <c r="AD4440">
        <f t="shared" si="627"/>
        <v>0</v>
      </c>
      <c r="AE4440">
        <f t="shared" si="628"/>
        <v>0</v>
      </c>
      <c r="AF4440">
        <f t="shared" si="629"/>
        <v>0</v>
      </c>
    </row>
    <row r="4441" spans="1:32" hidden="1" x14ac:dyDescent="0.35">
      <c r="A4441" s="1" t="s">
        <v>3808</v>
      </c>
      <c r="B4441" s="1" t="s">
        <v>6</v>
      </c>
      <c r="C4441" s="1" t="s">
        <v>7</v>
      </c>
      <c r="D4441" s="1" t="s">
        <v>7</v>
      </c>
      <c r="E4441" s="1" t="s">
        <v>17919</v>
      </c>
      <c r="F4441" s="16" t="s">
        <v>2145</v>
      </c>
      <c r="G4441" s="17" t="s">
        <v>2461</v>
      </c>
      <c r="H4441" s="3">
        <f t="shared" si="621"/>
        <v>1.388888888888884E-3</v>
      </c>
      <c r="I4441" s="12">
        <f t="shared" si="622"/>
        <v>1.9999999999999929</v>
      </c>
      <c r="J4441" s="11">
        <f t="shared" si="625"/>
        <v>3.3333333333333215E-2</v>
      </c>
      <c r="K4441">
        <v>0</v>
      </c>
      <c r="L4441">
        <v>0</v>
      </c>
      <c r="M4441">
        <v>0</v>
      </c>
      <c r="N4441">
        <v>0</v>
      </c>
      <c r="O4441" s="1" t="s">
        <v>8</v>
      </c>
      <c r="P4441">
        <v>2019</v>
      </c>
      <c r="Q4441">
        <v>2</v>
      </c>
      <c r="R4441">
        <v>13</v>
      </c>
      <c r="S4441">
        <v>3</v>
      </c>
      <c r="T4441" s="2">
        <v>43509</v>
      </c>
      <c r="U4441" t="str">
        <f t="shared" si="623"/>
        <v>févr</v>
      </c>
      <c r="V4441" s="2" t="str">
        <f t="shared" si="624"/>
        <v>mer</v>
      </c>
      <c r="W4441" s="1" t="s">
        <v>17955</v>
      </c>
      <c r="X4441" s="13" t="str">
        <f>IF(I4441&gt;5,"incident","none")</f>
        <v>none</v>
      </c>
      <c r="Y4441" s="1" t="s">
        <v>17946</v>
      </c>
      <c r="AC4441">
        <f t="shared" si="626"/>
        <v>0</v>
      </c>
      <c r="AD4441">
        <f t="shared" si="627"/>
        <v>0</v>
      </c>
      <c r="AE4441">
        <f t="shared" si="628"/>
        <v>1</v>
      </c>
      <c r="AF4441">
        <f t="shared" si="629"/>
        <v>0</v>
      </c>
    </row>
    <row r="4442" spans="1:32" hidden="1" x14ac:dyDescent="0.35">
      <c r="A4442" s="1" t="s">
        <v>3809</v>
      </c>
      <c r="B4442" s="1" t="s">
        <v>6</v>
      </c>
      <c r="C4442" s="1" t="s">
        <v>7</v>
      </c>
      <c r="D4442" s="1" t="s">
        <v>7</v>
      </c>
      <c r="E4442" s="1" t="s">
        <v>17919</v>
      </c>
      <c r="F4442" s="16" t="s">
        <v>203</v>
      </c>
      <c r="G4442" s="17" t="s">
        <v>978</v>
      </c>
      <c r="H4442" s="3">
        <f t="shared" si="621"/>
        <v>1.3194444444444453E-2</v>
      </c>
      <c r="I4442" s="12">
        <f t="shared" si="622"/>
        <v>19.000000000000014</v>
      </c>
      <c r="J4442" s="11">
        <f t="shared" si="625"/>
        <v>0.31666666666666693</v>
      </c>
      <c r="K4442">
        <v>0</v>
      </c>
      <c r="L4442">
        <v>0</v>
      </c>
      <c r="M4442">
        <v>0</v>
      </c>
      <c r="N4442">
        <v>0</v>
      </c>
      <c r="O4442" s="1" t="s">
        <v>8</v>
      </c>
      <c r="P4442">
        <v>2019</v>
      </c>
      <c r="Q4442">
        <v>2</v>
      </c>
      <c r="R4442">
        <v>13</v>
      </c>
      <c r="S4442">
        <v>3</v>
      </c>
      <c r="T4442" s="2">
        <v>43509</v>
      </c>
      <c r="U4442" t="str">
        <f t="shared" si="623"/>
        <v>févr</v>
      </c>
      <c r="V4442" s="2" t="str">
        <f t="shared" si="624"/>
        <v>mer</v>
      </c>
      <c r="W4442" s="1" t="s">
        <v>17947</v>
      </c>
      <c r="X4442" s="13" t="str">
        <f>IF(I4442&gt;5,"incident","none")</f>
        <v>incident</v>
      </c>
      <c r="Y4442" s="1" t="s">
        <v>17943</v>
      </c>
      <c r="AC4442">
        <f t="shared" si="626"/>
        <v>1</v>
      </c>
      <c r="AD4442">
        <f t="shared" si="627"/>
        <v>0</v>
      </c>
      <c r="AE4442">
        <f t="shared" si="628"/>
        <v>0</v>
      </c>
      <c r="AF4442">
        <f t="shared" si="629"/>
        <v>0</v>
      </c>
    </row>
    <row r="4443" spans="1:32" hidden="1" x14ac:dyDescent="0.35">
      <c r="A4443" s="1" t="s">
        <v>3810</v>
      </c>
      <c r="B4443" s="1" t="s">
        <v>6</v>
      </c>
      <c r="C4443" s="1" t="s">
        <v>7</v>
      </c>
      <c r="D4443" s="1" t="s">
        <v>7</v>
      </c>
      <c r="E4443" s="1" t="s">
        <v>17919</v>
      </c>
      <c r="F4443" s="16" t="s">
        <v>1517</v>
      </c>
      <c r="G4443" s="17" t="s">
        <v>2587</v>
      </c>
      <c r="H4443" s="3">
        <f t="shared" si="621"/>
        <v>2.6388888888888851E-2</v>
      </c>
      <c r="I4443" s="12">
        <f t="shared" si="622"/>
        <v>37.999999999999943</v>
      </c>
      <c r="J4443" s="11">
        <f t="shared" si="625"/>
        <v>0.63333333333333242</v>
      </c>
      <c r="K4443">
        <v>0</v>
      </c>
      <c r="L4443">
        <v>0</v>
      </c>
      <c r="M4443">
        <v>0</v>
      </c>
      <c r="N4443">
        <v>0</v>
      </c>
      <c r="O4443" s="1" t="s">
        <v>8</v>
      </c>
      <c r="P4443">
        <v>2019</v>
      </c>
      <c r="Q4443">
        <v>2</v>
      </c>
      <c r="R4443">
        <v>13</v>
      </c>
      <c r="S4443">
        <v>3</v>
      </c>
      <c r="T4443" s="2">
        <v>43509</v>
      </c>
      <c r="U4443" t="str">
        <f t="shared" si="623"/>
        <v>févr</v>
      </c>
      <c r="V4443" s="2" t="str">
        <f t="shared" si="624"/>
        <v>mer</v>
      </c>
      <c r="W4443" s="1" t="s">
        <v>305</v>
      </c>
      <c r="X4443" s="13" t="str">
        <f>IF(I4443&gt;5,"incident","none")</f>
        <v>incident</v>
      </c>
      <c r="Y4443" s="1" t="s">
        <v>17943</v>
      </c>
      <c r="AC4443">
        <f t="shared" si="626"/>
        <v>1</v>
      </c>
      <c r="AD4443">
        <f t="shared" si="627"/>
        <v>0</v>
      </c>
      <c r="AE4443">
        <f t="shared" si="628"/>
        <v>0</v>
      </c>
      <c r="AF4443">
        <f t="shared" si="629"/>
        <v>0</v>
      </c>
    </row>
    <row r="4444" spans="1:32" hidden="1" x14ac:dyDescent="0.35">
      <c r="A4444" s="1" t="s">
        <v>3811</v>
      </c>
      <c r="B4444" s="1" t="s">
        <v>6</v>
      </c>
      <c r="C4444" s="1" t="s">
        <v>7</v>
      </c>
      <c r="D4444" s="1" t="s">
        <v>7</v>
      </c>
      <c r="E4444" s="1" t="s">
        <v>17944</v>
      </c>
      <c r="F4444" s="16" t="s">
        <v>886</v>
      </c>
      <c r="G4444" s="17" t="s">
        <v>2541</v>
      </c>
      <c r="H4444" s="3">
        <f t="shared" si="621"/>
        <v>1.5277777777777779E-2</v>
      </c>
      <c r="I4444" s="12">
        <f t="shared" si="622"/>
        <v>22</v>
      </c>
      <c r="J4444" s="11">
        <f t="shared" si="625"/>
        <v>0.36666666666666664</v>
      </c>
      <c r="K4444">
        <v>0</v>
      </c>
      <c r="L4444">
        <v>0</v>
      </c>
      <c r="M4444">
        <v>0</v>
      </c>
      <c r="N4444">
        <v>0</v>
      </c>
      <c r="O4444" s="1" t="s">
        <v>8</v>
      </c>
      <c r="P4444">
        <v>2019</v>
      </c>
      <c r="Q4444">
        <v>2</v>
      </c>
      <c r="R4444">
        <v>13</v>
      </c>
      <c r="S4444">
        <v>3</v>
      </c>
      <c r="T4444" s="2">
        <v>43509</v>
      </c>
      <c r="U4444" t="str">
        <f t="shared" si="623"/>
        <v>févr</v>
      </c>
      <c r="V4444" s="2" t="str">
        <f t="shared" si="624"/>
        <v>mer</v>
      </c>
      <c r="W4444" s="1" t="s">
        <v>17927</v>
      </c>
      <c r="X4444" s="13" t="str">
        <f>IF(I4444&gt;5,"incident","none")</f>
        <v>incident</v>
      </c>
      <c r="Y4444" s="1" t="s">
        <v>17941</v>
      </c>
      <c r="AC4444">
        <f t="shared" si="626"/>
        <v>0</v>
      </c>
      <c r="AD4444">
        <f t="shared" si="627"/>
        <v>1</v>
      </c>
      <c r="AE4444">
        <f t="shared" si="628"/>
        <v>0</v>
      </c>
      <c r="AF4444">
        <f t="shared" si="629"/>
        <v>0</v>
      </c>
    </row>
    <row r="4445" spans="1:32" hidden="1" x14ac:dyDescent="0.35">
      <c r="A4445" s="1" t="s">
        <v>3812</v>
      </c>
      <c r="B4445" s="1" t="s">
        <v>6</v>
      </c>
      <c r="C4445" s="1" t="s">
        <v>7</v>
      </c>
      <c r="D4445" s="1" t="s">
        <v>7</v>
      </c>
      <c r="E4445" s="1" t="s">
        <v>17944</v>
      </c>
      <c r="F4445" s="16" t="s">
        <v>710</v>
      </c>
      <c r="G4445" s="17" t="s">
        <v>2797</v>
      </c>
      <c r="H4445" s="3">
        <f t="shared" si="621"/>
        <v>3.0555555555555669E-2</v>
      </c>
      <c r="I4445" s="12">
        <f t="shared" si="622"/>
        <v>44.000000000000163</v>
      </c>
      <c r="J4445" s="11">
        <f t="shared" si="625"/>
        <v>0.73333333333333606</v>
      </c>
      <c r="K4445">
        <v>0</v>
      </c>
      <c r="L4445">
        <v>0</v>
      </c>
      <c r="M4445">
        <v>0</v>
      </c>
      <c r="N4445">
        <v>0</v>
      </c>
      <c r="O4445" s="1" t="s">
        <v>8</v>
      </c>
      <c r="P4445">
        <v>2019</v>
      </c>
      <c r="Q4445">
        <v>2</v>
      </c>
      <c r="R4445">
        <v>13</v>
      </c>
      <c r="S4445">
        <v>3</v>
      </c>
      <c r="T4445" s="2">
        <v>43509</v>
      </c>
      <c r="U4445" t="str">
        <f t="shared" si="623"/>
        <v>févr</v>
      </c>
      <c r="V4445" s="2" t="str">
        <f t="shared" si="624"/>
        <v>mer</v>
      </c>
      <c r="W4445" s="1" t="s">
        <v>17927</v>
      </c>
      <c r="X4445" s="13" t="str">
        <f>IF(I4445&gt;5,"incident","none")</f>
        <v>incident</v>
      </c>
      <c r="Y4445" s="1" t="s">
        <v>17941</v>
      </c>
      <c r="AC4445">
        <f t="shared" si="626"/>
        <v>0</v>
      </c>
      <c r="AD4445">
        <f t="shared" si="627"/>
        <v>1</v>
      </c>
      <c r="AE4445">
        <f t="shared" si="628"/>
        <v>0</v>
      </c>
      <c r="AF4445">
        <f t="shared" si="629"/>
        <v>0</v>
      </c>
    </row>
    <row r="4446" spans="1:32" hidden="1" x14ac:dyDescent="0.35">
      <c r="A4446" s="1" t="s">
        <v>3813</v>
      </c>
      <c r="B4446" s="1" t="s">
        <v>6</v>
      </c>
      <c r="C4446" s="1" t="s">
        <v>7</v>
      </c>
      <c r="D4446" s="1" t="s">
        <v>7</v>
      </c>
      <c r="E4446" s="1" t="s">
        <v>17919</v>
      </c>
      <c r="F4446" s="16" t="s">
        <v>993</v>
      </c>
      <c r="G4446" s="17" t="s">
        <v>667</v>
      </c>
      <c r="H4446" s="3">
        <f t="shared" si="621"/>
        <v>4.861111111111116E-2</v>
      </c>
      <c r="I4446" s="12">
        <f t="shared" si="622"/>
        <v>70.000000000000071</v>
      </c>
      <c r="J4446" s="11">
        <f t="shared" si="625"/>
        <v>1.1666666666666679</v>
      </c>
      <c r="K4446">
        <v>0</v>
      </c>
      <c r="L4446">
        <v>0</v>
      </c>
      <c r="M4446">
        <v>0</v>
      </c>
      <c r="N4446">
        <v>0</v>
      </c>
      <c r="O4446" s="1" t="s">
        <v>8</v>
      </c>
      <c r="P4446">
        <v>2019</v>
      </c>
      <c r="Q4446">
        <v>2</v>
      </c>
      <c r="R4446">
        <v>13</v>
      </c>
      <c r="S4446">
        <v>3</v>
      </c>
      <c r="T4446" s="2">
        <v>43509</v>
      </c>
      <c r="U4446" t="str">
        <f t="shared" si="623"/>
        <v>févr</v>
      </c>
      <c r="V4446" s="2" t="str">
        <f t="shared" si="624"/>
        <v>mer</v>
      </c>
      <c r="W4446" s="1" t="s">
        <v>17927</v>
      </c>
      <c r="X4446" s="13" t="str">
        <f>IF(I4446&gt;5,"incident","none")</f>
        <v>incident</v>
      </c>
      <c r="Y4446" s="1" t="s">
        <v>17941</v>
      </c>
      <c r="AC4446">
        <f t="shared" si="626"/>
        <v>0</v>
      </c>
      <c r="AD4446">
        <f t="shared" si="627"/>
        <v>1</v>
      </c>
      <c r="AE4446">
        <f t="shared" si="628"/>
        <v>0</v>
      </c>
      <c r="AF4446">
        <f t="shared" si="629"/>
        <v>0</v>
      </c>
    </row>
    <row r="4447" spans="1:32" hidden="1" x14ac:dyDescent="0.35">
      <c r="A4447" s="1" t="s">
        <v>3814</v>
      </c>
      <c r="B4447" s="1" t="s">
        <v>6</v>
      </c>
      <c r="C4447" s="1" t="s">
        <v>7</v>
      </c>
      <c r="D4447" s="1" t="s">
        <v>7</v>
      </c>
      <c r="E4447" s="1" t="s">
        <v>17919</v>
      </c>
      <c r="F4447" s="16" t="s">
        <v>1577</v>
      </c>
      <c r="G4447" s="17" t="s">
        <v>1663</v>
      </c>
      <c r="H4447" s="3">
        <f t="shared" si="621"/>
        <v>1.2500000000000067E-2</v>
      </c>
      <c r="I4447" s="12">
        <f t="shared" si="622"/>
        <v>18.000000000000096</v>
      </c>
      <c r="J4447" s="11">
        <f t="shared" si="625"/>
        <v>0.3000000000000016</v>
      </c>
      <c r="K4447">
        <v>0</v>
      </c>
      <c r="L4447">
        <v>0</v>
      </c>
      <c r="M4447">
        <v>0</v>
      </c>
      <c r="N4447">
        <v>0</v>
      </c>
      <c r="O4447" s="1" t="s">
        <v>8</v>
      </c>
      <c r="P4447">
        <v>2019</v>
      </c>
      <c r="Q4447">
        <v>2</v>
      </c>
      <c r="R4447">
        <v>13</v>
      </c>
      <c r="S4447">
        <v>3</v>
      </c>
      <c r="T4447" s="2">
        <v>43509</v>
      </c>
      <c r="U4447" t="str">
        <f t="shared" si="623"/>
        <v>févr</v>
      </c>
      <c r="V4447" s="2" t="str">
        <f t="shared" si="624"/>
        <v>mer</v>
      </c>
      <c r="W4447" s="1" t="s">
        <v>99</v>
      </c>
      <c r="X4447" s="13" t="str">
        <f>IF(I4447&gt;5,"incident","none")</f>
        <v>incident</v>
      </c>
      <c r="Y4447" s="1" t="s">
        <v>17941</v>
      </c>
      <c r="AC4447">
        <f t="shared" si="626"/>
        <v>0</v>
      </c>
      <c r="AD4447">
        <f t="shared" si="627"/>
        <v>1</v>
      </c>
      <c r="AE4447">
        <f t="shared" si="628"/>
        <v>0</v>
      </c>
      <c r="AF4447">
        <f t="shared" si="629"/>
        <v>0</v>
      </c>
    </row>
    <row r="4448" spans="1:32" hidden="1" x14ac:dyDescent="0.35">
      <c r="A4448" s="1" t="s">
        <v>3815</v>
      </c>
      <c r="B4448" s="1" t="s">
        <v>6</v>
      </c>
      <c r="C4448" s="1" t="s">
        <v>7</v>
      </c>
      <c r="D4448" s="1" t="s">
        <v>7</v>
      </c>
      <c r="E4448" s="1" t="s">
        <v>17944</v>
      </c>
      <c r="F4448" s="16" t="s">
        <v>966</v>
      </c>
      <c r="G4448" s="17" t="s">
        <v>3126</v>
      </c>
      <c r="H4448" s="3">
        <f t="shared" si="621"/>
        <v>9.7222222222222987E-3</v>
      </c>
      <c r="I4448" s="12">
        <f t="shared" si="622"/>
        <v>14.00000000000011</v>
      </c>
      <c r="J4448" s="11">
        <f t="shared" si="625"/>
        <v>0.23333333333333517</v>
      </c>
      <c r="K4448">
        <v>0</v>
      </c>
      <c r="L4448">
        <v>0</v>
      </c>
      <c r="M4448">
        <v>0</v>
      </c>
      <c r="N4448">
        <v>0</v>
      </c>
      <c r="O4448" s="1" t="s">
        <v>8</v>
      </c>
      <c r="P4448">
        <v>2019</v>
      </c>
      <c r="Q4448">
        <v>2</v>
      </c>
      <c r="R4448">
        <v>13</v>
      </c>
      <c r="S4448">
        <v>3</v>
      </c>
      <c r="T4448" s="2">
        <v>43509</v>
      </c>
      <c r="U4448" t="str">
        <f t="shared" si="623"/>
        <v>févr</v>
      </c>
      <c r="V4448" s="2" t="str">
        <f t="shared" si="624"/>
        <v>mer</v>
      </c>
      <c r="W4448" s="1" t="s">
        <v>95</v>
      </c>
      <c r="X4448" s="13" t="str">
        <f>IF(I4448&gt;5,"incident","none")</f>
        <v>incident</v>
      </c>
      <c r="Y4448" s="1" t="s">
        <v>17943</v>
      </c>
      <c r="AC4448">
        <f t="shared" si="626"/>
        <v>1</v>
      </c>
      <c r="AD4448">
        <f t="shared" si="627"/>
        <v>0</v>
      </c>
      <c r="AE4448">
        <f t="shared" si="628"/>
        <v>0</v>
      </c>
      <c r="AF4448">
        <f t="shared" si="629"/>
        <v>0</v>
      </c>
    </row>
    <row r="4449" spans="1:32" hidden="1" x14ac:dyDescent="0.35">
      <c r="A4449" s="1" t="s">
        <v>3816</v>
      </c>
      <c r="B4449" s="1" t="s">
        <v>6</v>
      </c>
      <c r="C4449" s="1" t="s">
        <v>7</v>
      </c>
      <c r="D4449" s="1" t="s">
        <v>7</v>
      </c>
      <c r="E4449" s="1" t="s">
        <v>17944</v>
      </c>
      <c r="F4449" s="16" t="s">
        <v>1559</v>
      </c>
      <c r="G4449" s="17" t="s">
        <v>228</v>
      </c>
      <c r="H4449" s="3">
        <f t="shared" si="621"/>
        <v>5.7638888888888795E-2</v>
      </c>
      <c r="I4449" s="12">
        <f t="shared" si="622"/>
        <v>82.999999999999858</v>
      </c>
      <c r="J4449" s="11">
        <f t="shared" si="625"/>
        <v>1.3833333333333309</v>
      </c>
      <c r="K4449">
        <v>0</v>
      </c>
      <c r="L4449">
        <v>0</v>
      </c>
      <c r="M4449">
        <v>0</v>
      </c>
      <c r="N4449">
        <v>0</v>
      </c>
      <c r="O4449" s="1" t="s">
        <v>8</v>
      </c>
      <c r="P4449">
        <v>2019</v>
      </c>
      <c r="Q4449">
        <v>2</v>
      </c>
      <c r="R4449">
        <v>13</v>
      </c>
      <c r="S4449">
        <v>3</v>
      </c>
      <c r="T4449" s="2">
        <v>43509</v>
      </c>
      <c r="U4449" t="str">
        <f t="shared" si="623"/>
        <v>févr</v>
      </c>
      <c r="V4449" s="2" t="str">
        <f t="shared" si="624"/>
        <v>mer</v>
      </c>
      <c r="W4449" s="1" t="s">
        <v>884</v>
      </c>
      <c r="X4449" s="13" t="str">
        <f>IF(I4449&gt;5,"incident","none")</f>
        <v>incident</v>
      </c>
      <c r="Y4449" s="1" t="s">
        <v>17943</v>
      </c>
      <c r="AC4449">
        <f t="shared" si="626"/>
        <v>1</v>
      </c>
      <c r="AD4449">
        <f t="shared" si="627"/>
        <v>0</v>
      </c>
      <c r="AE4449">
        <f t="shared" si="628"/>
        <v>0</v>
      </c>
      <c r="AF4449">
        <f t="shared" si="629"/>
        <v>0</v>
      </c>
    </row>
    <row r="4450" spans="1:32" hidden="1" x14ac:dyDescent="0.35">
      <c r="A4450" s="1" t="s">
        <v>3817</v>
      </c>
      <c r="B4450" s="1" t="s">
        <v>6</v>
      </c>
      <c r="C4450" s="1" t="s">
        <v>7</v>
      </c>
      <c r="D4450" s="1" t="s">
        <v>7</v>
      </c>
      <c r="E4450" s="1" t="s">
        <v>17919</v>
      </c>
      <c r="F4450" s="16" t="s">
        <v>1961</v>
      </c>
      <c r="G4450" s="17" t="s">
        <v>1236</v>
      </c>
      <c r="H4450" s="3">
        <f t="shared" si="621"/>
        <v>2.0833333333333259E-2</v>
      </c>
      <c r="I4450" s="12">
        <f t="shared" si="622"/>
        <v>29.999999999999893</v>
      </c>
      <c r="J4450" s="11">
        <f t="shared" si="625"/>
        <v>0.49999999999999822</v>
      </c>
      <c r="K4450">
        <v>0</v>
      </c>
      <c r="L4450">
        <v>0</v>
      </c>
      <c r="M4450">
        <v>0</v>
      </c>
      <c r="N4450">
        <v>0</v>
      </c>
      <c r="O4450" s="1" t="s">
        <v>8</v>
      </c>
      <c r="P4450">
        <v>2019</v>
      </c>
      <c r="Q4450">
        <v>2</v>
      </c>
      <c r="R4450">
        <v>13</v>
      </c>
      <c r="S4450">
        <v>3</v>
      </c>
      <c r="T4450" s="2">
        <v>43509</v>
      </c>
      <c r="U4450" t="str">
        <f t="shared" si="623"/>
        <v>févr</v>
      </c>
      <c r="V4450" s="2" t="str">
        <f t="shared" si="624"/>
        <v>mer</v>
      </c>
      <c r="W4450" s="1" t="s">
        <v>25</v>
      </c>
      <c r="X4450" s="13" t="str">
        <f>IF(I4450&gt;5,"incident","none")</f>
        <v>incident</v>
      </c>
      <c r="Y4450" s="1" t="s">
        <v>17943</v>
      </c>
      <c r="AC4450">
        <f t="shared" si="626"/>
        <v>1</v>
      </c>
      <c r="AD4450">
        <f t="shared" si="627"/>
        <v>0</v>
      </c>
      <c r="AE4450">
        <f t="shared" si="628"/>
        <v>0</v>
      </c>
      <c r="AF4450">
        <f t="shared" si="629"/>
        <v>0</v>
      </c>
    </row>
    <row r="4451" spans="1:32" hidden="1" x14ac:dyDescent="0.35">
      <c r="A4451" s="1" t="s">
        <v>3818</v>
      </c>
      <c r="B4451" s="1" t="s">
        <v>6</v>
      </c>
      <c r="C4451" s="1" t="s">
        <v>7</v>
      </c>
      <c r="D4451" s="1" t="s">
        <v>7</v>
      </c>
      <c r="E4451" s="1" t="s">
        <v>17919</v>
      </c>
      <c r="F4451" s="16" t="s">
        <v>3819</v>
      </c>
      <c r="G4451" s="17" t="s">
        <v>955</v>
      </c>
      <c r="H4451" s="3">
        <f t="shared" si="621"/>
        <v>2.7777777777777901E-2</v>
      </c>
      <c r="I4451" s="12">
        <f t="shared" si="622"/>
        <v>40.000000000000178</v>
      </c>
      <c r="J4451" s="11">
        <f t="shared" si="625"/>
        <v>0.66666666666666963</v>
      </c>
      <c r="K4451">
        <v>0</v>
      </c>
      <c r="L4451">
        <v>0</v>
      </c>
      <c r="M4451">
        <v>0</v>
      </c>
      <c r="N4451">
        <v>0</v>
      </c>
      <c r="O4451" s="1" t="s">
        <v>8</v>
      </c>
      <c r="P4451">
        <v>2019</v>
      </c>
      <c r="Q4451">
        <v>2</v>
      </c>
      <c r="R4451">
        <v>13</v>
      </c>
      <c r="S4451">
        <v>3</v>
      </c>
      <c r="T4451" s="2">
        <v>43509</v>
      </c>
      <c r="U4451" t="str">
        <f t="shared" si="623"/>
        <v>févr</v>
      </c>
      <c r="V4451" s="2" t="str">
        <f t="shared" si="624"/>
        <v>mer</v>
      </c>
      <c r="W4451" s="1" t="s">
        <v>99</v>
      </c>
      <c r="X4451" s="13" t="str">
        <f>IF(I4451&gt;5,"incident","none")</f>
        <v>incident</v>
      </c>
      <c r="Y4451" s="1" t="s">
        <v>17941</v>
      </c>
      <c r="AC4451">
        <f t="shared" si="626"/>
        <v>0</v>
      </c>
      <c r="AD4451">
        <f t="shared" si="627"/>
        <v>1</v>
      </c>
      <c r="AE4451">
        <f t="shared" si="628"/>
        <v>0</v>
      </c>
      <c r="AF4451">
        <f t="shared" si="629"/>
        <v>0</v>
      </c>
    </row>
    <row r="4452" spans="1:32" hidden="1" x14ac:dyDescent="0.35">
      <c r="A4452" s="1" t="s">
        <v>3820</v>
      </c>
      <c r="B4452" s="1" t="s">
        <v>6</v>
      </c>
      <c r="C4452" s="1" t="s">
        <v>7</v>
      </c>
      <c r="D4452" s="1" t="s">
        <v>7</v>
      </c>
      <c r="E4452" s="1" t="s">
        <v>17944</v>
      </c>
      <c r="F4452" s="16" t="s">
        <v>1665</v>
      </c>
      <c r="G4452" s="17" t="s">
        <v>1728</v>
      </c>
      <c r="H4452" s="3">
        <f t="shared" si="621"/>
        <v>6.2499999999999778E-3</v>
      </c>
      <c r="I4452" s="12">
        <f t="shared" si="622"/>
        <v>8.999999999999968</v>
      </c>
      <c r="J4452" s="11">
        <f t="shared" si="625"/>
        <v>0.14999999999999947</v>
      </c>
      <c r="K4452">
        <v>0</v>
      </c>
      <c r="L4452">
        <v>0</v>
      </c>
      <c r="M4452">
        <v>0</v>
      </c>
      <c r="N4452">
        <v>0</v>
      </c>
      <c r="O4452" s="1" t="s">
        <v>8</v>
      </c>
      <c r="P4452">
        <v>2019</v>
      </c>
      <c r="Q4452">
        <v>2</v>
      </c>
      <c r="R4452">
        <v>13</v>
      </c>
      <c r="S4452">
        <v>3</v>
      </c>
      <c r="T4452" s="2">
        <v>43509</v>
      </c>
      <c r="U4452" t="str">
        <f t="shared" si="623"/>
        <v>févr</v>
      </c>
      <c r="V4452" s="2" t="str">
        <f t="shared" si="624"/>
        <v>mer</v>
      </c>
      <c r="W4452" s="1" t="s">
        <v>479</v>
      </c>
      <c r="X4452" s="13" t="str">
        <f>IF(I4452&gt;5,"incident","none")</f>
        <v>incident</v>
      </c>
      <c r="Y4452" s="1" t="s">
        <v>17943</v>
      </c>
      <c r="AC4452">
        <f t="shared" si="626"/>
        <v>1</v>
      </c>
      <c r="AD4452">
        <f t="shared" si="627"/>
        <v>0</v>
      </c>
      <c r="AE4452">
        <f t="shared" si="628"/>
        <v>0</v>
      </c>
      <c r="AF4452">
        <f t="shared" si="629"/>
        <v>0</v>
      </c>
    </row>
    <row r="4453" spans="1:32" hidden="1" x14ac:dyDescent="0.35">
      <c r="A4453" s="1" t="s">
        <v>3821</v>
      </c>
      <c r="B4453" s="1" t="s">
        <v>6</v>
      </c>
      <c r="C4453" s="1" t="s">
        <v>7</v>
      </c>
      <c r="D4453" s="1" t="s">
        <v>7</v>
      </c>
      <c r="E4453" s="1" t="s">
        <v>17919</v>
      </c>
      <c r="F4453" s="16" t="s">
        <v>3011</v>
      </c>
      <c r="G4453" s="17" t="s">
        <v>80</v>
      </c>
      <c r="H4453" s="3">
        <f t="shared" si="621"/>
        <v>3.819444444444442E-2</v>
      </c>
      <c r="I4453" s="12">
        <f t="shared" si="622"/>
        <v>54.999999999999964</v>
      </c>
      <c r="J4453" s="11">
        <f t="shared" si="625"/>
        <v>0.91666666666666607</v>
      </c>
      <c r="K4453">
        <v>0</v>
      </c>
      <c r="L4453">
        <v>0</v>
      </c>
      <c r="M4453">
        <v>0</v>
      </c>
      <c r="N4453">
        <v>0</v>
      </c>
      <c r="O4453" s="1" t="s">
        <v>8</v>
      </c>
      <c r="P4453">
        <v>2020</v>
      </c>
      <c r="Q4453">
        <v>2</v>
      </c>
      <c r="R4453">
        <v>13</v>
      </c>
      <c r="S4453">
        <v>4</v>
      </c>
      <c r="T4453" s="2">
        <v>43874</v>
      </c>
      <c r="U4453" t="str">
        <f t="shared" si="623"/>
        <v>févr</v>
      </c>
      <c r="V4453" s="2" t="str">
        <f t="shared" si="624"/>
        <v>jeu</v>
      </c>
      <c r="W4453" s="1" t="s">
        <v>305</v>
      </c>
      <c r="X4453" s="13" t="str">
        <f>IF(I4453&gt;5,"incident","none")</f>
        <v>incident</v>
      </c>
      <c r="Y4453" s="1" t="s">
        <v>17943</v>
      </c>
      <c r="AC4453">
        <f t="shared" si="626"/>
        <v>1</v>
      </c>
      <c r="AD4453">
        <f t="shared" si="627"/>
        <v>0</v>
      </c>
      <c r="AE4453">
        <f t="shared" si="628"/>
        <v>0</v>
      </c>
      <c r="AF4453">
        <f t="shared" si="629"/>
        <v>0</v>
      </c>
    </row>
    <row r="4454" spans="1:32" hidden="1" x14ac:dyDescent="0.35">
      <c r="A4454" s="1" t="s">
        <v>3822</v>
      </c>
      <c r="B4454" s="1" t="s">
        <v>6</v>
      </c>
      <c r="C4454" s="1" t="s">
        <v>7</v>
      </c>
      <c r="D4454" s="1" t="s">
        <v>7</v>
      </c>
      <c r="E4454" s="1" t="s">
        <v>17919</v>
      </c>
      <c r="F4454" s="16" t="s">
        <v>1271</v>
      </c>
      <c r="G4454" s="17" t="s">
        <v>1102</v>
      </c>
      <c r="H4454" s="3">
        <f t="shared" si="621"/>
        <v>3.2638888888888884E-2</v>
      </c>
      <c r="I4454" s="12">
        <f t="shared" si="622"/>
        <v>46.999999999999993</v>
      </c>
      <c r="J4454" s="11">
        <f t="shared" si="625"/>
        <v>0.78333333333333321</v>
      </c>
      <c r="K4454">
        <v>0</v>
      </c>
      <c r="L4454">
        <v>0</v>
      </c>
      <c r="M4454">
        <v>0</v>
      </c>
      <c r="N4454">
        <v>0</v>
      </c>
      <c r="O4454" s="1" t="s">
        <v>8</v>
      </c>
      <c r="P4454">
        <v>2020</v>
      </c>
      <c r="Q4454">
        <v>2</v>
      </c>
      <c r="R4454">
        <v>13</v>
      </c>
      <c r="S4454">
        <v>4</v>
      </c>
      <c r="T4454" s="2">
        <v>43874</v>
      </c>
      <c r="U4454" t="str">
        <f t="shared" si="623"/>
        <v>févr</v>
      </c>
      <c r="V4454" s="2" t="str">
        <f t="shared" si="624"/>
        <v>jeu</v>
      </c>
      <c r="W4454" s="1" t="s">
        <v>305</v>
      </c>
      <c r="X4454" s="13" t="str">
        <f>IF(I4454&gt;5,"incident","none")</f>
        <v>incident</v>
      </c>
      <c r="Y4454" s="1" t="s">
        <v>17943</v>
      </c>
      <c r="AC4454">
        <f t="shared" si="626"/>
        <v>1</v>
      </c>
      <c r="AD4454">
        <f t="shared" si="627"/>
        <v>0</v>
      </c>
      <c r="AE4454">
        <f t="shared" si="628"/>
        <v>0</v>
      </c>
      <c r="AF4454">
        <f t="shared" si="629"/>
        <v>0</v>
      </c>
    </row>
    <row r="4455" spans="1:32" hidden="1" x14ac:dyDescent="0.35">
      <c r="A4455" s="1" t="s">
        <v>3823</v>
      </c>
      <c r="B4455" s="1" t="s">
        <v>6</v>
      </c>
      <c r="C4455" s="1" t="s">
        <v>7</v>
      </c>
      <c r="D4455" s="1" t="s">
        <v>7</v>
      </c>
      <c r="E4455" s="1" t="s">
        <v>17919</v>
      </c>
      <c r="F4455" s="16" t="s">
        <v>978</v>
      </c>
      <c r="G4455" s="17" t="s">
        <v>3327</v>
      </c>
      <c r="H4455" s="3">
        <f t="shared" si="621"/>
        <v>3.6805555555555536E-2</v>
      </c>
      <c r="I4455" s="12">
        <f t="shared" si="622"/>
        <v>52.999999999999972</v>
      </c>
      <c r="J4455" s="11">
        <f t="shared" si="625"/>
        <v>0.88333333333333286</v>
      </c>
      <c r="K4455">
        <v>0</v>
      </c>
      <c r="L4455">
        <v>0</v>
      </c>
      <c r="M4455">
        <v>0</v>
      </c>
      <c r="N4455">
        <v>0</v>
      </c>
      <c r="O4455" s="1" t="s">
        <v>8</v>
      </c>
      <c r="P4455">
        <v>2020</v>
      </c>
      <c r="Q4455">
        <v>2</v>
      </c>
      <c r="R4455">
        <v>13</v>
      </c>
      <c r="S4455">
        <v>4</v>
      </c>
      <c r="T4455" s="2">
        <v>43874</v>
      </c>
      <c r="U4455" t="str">
        <f t="shared" si="623"/>
        <v>févr</v>
      </c>
      <c r="V4455" s="2" t="str">
        <f t="shared" si="624"/>
        <v>jeu</v>
      </c>
      <c r="W4455" s="1" t="s">
        <v>91</v>
      </c>
      <c r="X4455" s="13" t="str">
        <f>IF(I4455&gt;5,"incident","none")</f>
        <v>incident</v>
      </c>
      <c r="Y4455" s="1" t="s">
        <v>17941</v>
      </c>
      <c r="AC4455">
        <f t="shared" si="626"/>
        <v>0</v>
      </c>
      <c r="AD4455">
        <f t="shared" si="627"/>
        <v>1</v>
      </c>
      <c r="AE4455">
        <f t="shared" si="628"/>
        <v>0</v>
      </c>
      <c r="AF4455">
        <f t="shared" si="629"/>
        <v>0</v>
      </c>
    </row>
    <row r="4456" spans="1:32" hidden="1" x14ac:dyDescent="0.35">
      <c r="A4456" s="1" t="s">
        <v>3824</v>
      </c>
      <c r="B4456" s="1" t="s">
        <v>6</v>
      </c>
      <c r="C4456" s="1" t="s">
        <v>7</v>
      </c>
      <c r="D4456" s="1" t="s">
        <v>7</v>
      </c>
      <c r="E4456" s="1" t="s">
        <v>17919</v>
      </c>
      <c r="F4456" s="16" t="s">
        <v>2213</v>
      </c>
      <c r="G4456" s="17" t="s">
        <v>3361</v>
      </c>
      <c r="H4456" s="3">
        <f t="shared" si="621"/>
        <v>1.9444444444444431E-2</v>
      </c>
      <c r="I4456" s="12">
        <f t="shared" si="622"/>
        <v>27.999999999999979</v>
      </c>
      <c r="J4456" s="11">
        <f t="shared" si="625"/>
        <v>0.46666666666666629</v>
      </c>
      <c r="K4456">
        <v>0</v>
      </c>
      <c r="L4456">
        <v>0</v>
      </c>
      <c r="M4456">
        <v>0</v>
      </c>
      <c r="N4456">
        <v>0</v>
      </c>
      <c r="O4456" s="1" t="s">
        <v>8</v>
      </c>
      <c r="P4456">
        <v>2020</v>
      </c>
      <c r="Q4456">
        <v>2</v>
      </c>
      <c r="R4456">
        <v>13</v>
      </c>
      <c r="S4456">
        <v>4</v>
      </c>
      <c r="T4456" s="2">
        <v>43874</v>
      </c>
      <c r="U4456" t="str">
        <f t="shared" si="623"/>
        <v>févr</v>
      </c>
      <c r="V4456" s="2" t="str">
        <f t="shared" si="624"/>
        <v>jeu</v>
      </c>
      <c r="W4456" s="1" t="s">
        <v>17949</v>
      </c>
      <c r="X4456" s="13" t="str">
        <f>IF(I4456&gt;5,"incident","none")</f>
        <v>incident</v>
      </c>
      <c r="Y4456" s="1" t="s">
        <v>17941</v>
      </c>
      <c r="AC4456">
        <f t="shared" si="626"/>
        <v>0</v>
      </c>
      <c r="AD4456">
        <f t="shared" si="627"/>
        <v>1</v>
      </c>
      <c r="AE4456">
        <f t="shared" si="628"/>
        <v>0</v>
      </c>
      <c r="AF4456">
        <f t="shared" si="629"/>
        <v>0</v>
      </c>
    </row>
    <row r="4457" spans="1:32" hidden="1" x14ac:dyDescent="0.35">
      <c r="A4457" s="1" t="s">
        <v>3825</v>
      </c>
      <c r="B4457" s="1" t="s">
        <v>6</v>
      </c>
      <c r="C4457" s="1" t="s">
        <v>7</v>
      </c>
      <c r="D4457" s="1" t="s">
        <v>7</v>
      </c>
      <c r="E4457" s="1" t="s">
        <v>17919</v>
      </c>
      <c r="F4457" s="16" t="s">
        <v>122</v>
      </c>
      <c r="G4457" s="17" t="s">
        <v>1115</v>
      </c>
      <c r="H4457" s="3">
        <f t="shared" si="621"/>
        <v>3.5416666666666652E-2</v>
      </c>
      <c r="I4457" s="12">
        <f t="shared" si="622"/>
        <v>50.999999999999979</v>
      </c>
      <c r="J4457" s="11">
        <f t="shared" si="625"/>
        <v>0.84999999999999964</v>
      </c>
      <c r="K4457">
        <v>0</v>
      </c>
      <c r="L4457">
        <v>0</v>
      </c>
      <c r="M4457">
        <v>0</v>
      </c>
      <c r="N4457">
        <v>0</v>
      </c>
      <c r="O4457" s="1" t="s">
        <v>8</v>
      </c>
      <c r="P4457">
        <v>2020</v>
      </c>
      <c r="Q4457">
        <v>2</v>
      </c>
      <c r="R4457">
        <v>13</v>
      </c>
      <c r="S4457">
        <v>4</v>
      </c>
      <c r="T4457" s="2">
        <v>43874</v>
      </c>
      <c r="U4457" t="str">
        <f t="shared" si="623"/>
        <v>févr</v>
      </c>
      <c r="V4457" s="2" t="str">
        <f t="shared" si="624"/>
        <v>jeu</v>
      </c>
      <c r="W4457" s="1" t="s">
        <v>177</v>
      </c>
      <c r="X4457" s="13" t="str">
        <f>IF(I4457&gt;5,"incident","none")</f>
        <v>incident</v>
      </c>
      <c r="Y4457" s="1" t="s">
        <v>17943</v>
      </c>
      <c r="AC4457">
        <f t="shared" si="626"/>
        <v>1</v>
      </c>
      <c r="AD4457">
        <f t="shared" si="627"/>
        <v>0</v>
      </c>
      <c r="AE4457">
        <f t="shared" si="628"/>
        <v>0</v>
      </c>
      <c r="AF4457">
        <f t="shared" si="629"/>
        <v>0</v>
      </c>
    </row>
    <row r="4458" spans="1:32" hidden="1" x14ac:dyDescent="0.35">
      <c r="A4458" s="1" t="s">
        <v>3826</v>
      </c>
      <c r="B4458" s="1" t="s">
        <v>6</v>
      </c>
      <c r="C4458" s="1" t="s">
        <v>7</v>
      </c>
      <c r="D4458" s="1" t="s">
        <v>7</v>
      </c>
      <c r="E4458" s="1" t="s">
        <v>17919</v>
      </c>
      <c r="F4458" s="16" t="s">
        <v>1218</v>
      </c>
      <c r="G4458" s="17" t="s">
        <v>1351</v>
      </c>
      <c r="H4458" s="3">
        <f t="shared" si="621"/>
        <v>1.388888888888884E-2</v>
      </c>
      <c r="I4458" s="12">
        <f t="shared" si="622"/>
        <v>19.999999999999929</v>
      </c>
      <c r="J4458" s="11">
        <f t="shared" si="625"/>
        <v>0.33333333333333215</v>
      </c>
      <c r="K4458">
        <v>0</v>
      </c>
      <c r="L4458">
        <v>0</v>
      </c>
      <c r="M4458">
        <v>0</v>
      </c>
      <c r="N4458">
        <v>0</v>
      </c>
      <c r="O4458" s="1" t="s">
        <v>8</v>
      </c>
      <c r="P4458">
        <v>2020</v>
      </c>
      <c r="Q4458">
        <v>2</v>
      </c>
      <c r="R4458">
        <v>13</v>
      </c>
      <c r="S4458">
        <v>4</v>
      </c>
      <c r="T4458" s="2">
        <v>43874</v>
      </c>
      <c r="U4458" t="str">
        <f t="shared" si="623"/>
        <v>févr</v>
      </c>
      <c r="V4458" s="2" t="str">
        <f t="shared" si="624"/>
        <v>jeu</v>
      </c>
      <c r="W4458" s="1" t="s">
        <v>43</v>
      </c>
      <c r="X4458" s="13" t="str">
        <f>IF(I4458&gt;5,"incident","none")</f>
        <v>incident</v>
      </c>
      <c r="Y4458" s="1" t="s">
        <v>17943</v>
      </c>
      <c r="AC4458">
        <f t="shared" si="626"/>
        <v>1</v>
      </c>
      <c r="AD4458">
        <f t="shared" si="627"/>
        <v>0</v>
      </c>
      <c r="AE4458">
        <f t="shared" si="628"/>
        <v>0</v>
      </c>
      <c r="AF4458">
        <f t="shared" si="629"/>
        <v>0</v>
      </c>
    </row>
    <row r="4459" spans="1:32" hidden="1" x14ac:dyDescent="0.35">
      <c r="A4459" s="1" t="s">
        <v>3827</v>
      </c>
      <c r="B4459" s="1" t="s">
        <v>6</v>
      </c>
      <c r="C4459" s="1" t="s">
        <v>7</v>
      </c>
      <c r="D4459" s="1" t="s">
        <v>7</v>
      </c>
      <c r="E4459" s="1" t="s">
        <v>17919</v>
      </c>
      <c r="F4459" s="16" t="s">
        <v>959</v>
      </c>
      <c r="G4459" s="17" t="s">
        <v>1453</v>
      </c>
      <c r="H4459" s="3">
        <f t="shared" si="621"/>
        <v>5.4861111111111027E-2</v>
      </c>
      <c r="I4459" s="12">
        <f t="shared" si="622"/>
        <v>78.999999999999886</v>
      </c>
      <c r="J4459" s="11">
        <f t="shared" si="625"/>
        <v>1.3166666666666649</v>
      </c>
      <c r="K4459">
        <v>0</v>
      </c>
      <c r="L4459">
        <v>0</v>
      </c>
      <c r="M4459">
        <v>0</v>
      </c>
      <c r="N4459">
        <v>0</v>
      </c>
      <c r="O4459" s="1" t="s">
        <v>8</v>
      </c>
      <c r="P4459">
        <v>2020</v>
      </c>
      <c r="Q4459">
        <v>2</v>
      </c>
      <c r="R4459">
        <v>13</v>
      </c>
      <c r="S4459">
        <v>4</v>
      </c>
      <c r="T4459" s="2">
        <v>43874</v>
      </c>
      <c r="U4459" t="str">
        <f t="shared" si="623"/>
        <v>févr</v>
      </c>
      <c r="V4459" s="2" t="str">
        <f t="shared" si="624"/>
        <v>jeu</v>
      </c>
      <c r="W4459" s="1" t="s">
        <v>17992</v>
      </c>
      <c r="X4459" s="13" t="str">
        <f>IF(I4459&gt;5,"incident","none")</f>
        <v>incident</v>
      </c>
      <c r="Y4459" s="1" t="s">
        <v>17946</v>
      </c>
      <c r="AC4459">
        <f t="shared" si="626"/>
        <v>0</v>
      </c>
      <c r="AD4459">
        <f t="shared" si="627"/>
        <v>0</v>
      </c>
      <c r="AE4459">
        <f t="shared" si="628"/>
        <v>1</v>
      </c>
      <c r="AF4459">
        <f t="shared" si="629"/>
        <v>0</v>
      </c>
    </row>
    <row r="4460" spans="1:32" hidden="1" x14ac:dyDescent="0.35">
      <c r="A4460" s="1" t="s">
        <v>3828</v>
      </c>
      <c r="B4460" s="1" t="s">
        <v>6</v>
      </c>
      <c r="C4460" s="1" t="s">
        <v>7</v>
      </c>
      <c r="D4460" s="1" t="s">
        <v>7</v>
      </c>
      <c r="E4460" s="1" t="s">
        <v>17919</v>
      </c>
      <c r="F4460" s="16" t="s">
        <v>1728</v>
      </c>
      <c r="G4460" s="17" t="s">
        <v>3433</v>
      </c>
      <c r="H4460" s="3">
        <f t="shared" si="621"/>
        <v>4.5833333333333393E-2</v>
      </c>
      <c r="I4460" s="12">
        <f t="shared" si="622"/>
        <v>66.000000000000085</v>
      </c>
      <c r="J4460" s="11">
        <f t="shared" si="625"/>
        <v>1.1000000000000014</v>
      </c>
      <c r="K4460">
        <v>0</v>
      </c>
      <c r="L4460">
        <v>0</v>
      </c>
      <c r="M4460">
        <v>0</v>
      </c>
      <c r="N4460">
        <v>0</v>
      </c>
      <c r="O4460" s="1" t="s">
        <v>8</v>
      </c>
      <c r="P4460">
        <v>2020</v>
      </c>
      <c r="Q4460">
        <v>2</v>
      </c>
      <c r="R4460">
        <v>13</v>
      </c>
      <c r="S4460">
        <v>4</v>
      </c>
      <c r="T4460" s="2">
        <v>43874</v>
      </c>
      <c r="U4460" t="str">
        <f t="shared" si="623"/>
        <v>févr</v>
      </c>
      <c r="V4460" s="2" t="str">
        <f t="shared" si="624"/>
        <v>jeu</v>
      </c>
      <c r="W4460" s="1" t="s">
        <v>149</v>
      </c>
      <c r="X4460" s="13" t="str">
        <f>IF(I4460&gt;5,"incident","none")</f>
        <v>incident</v>
      </c>
      <c r="Y4460" s="1" t="s">
        <v>17941</v>
      </c>
      <c r="AC4460">
        <f t="shared" si="626"/>
        <v>0</v>
      </c>
      <c r="AD4460">
        <f t="shared" si="627"/>
        <v>1</v>
      </c>
      <c r="AE4460">
        <f t="shared" si="628"/>
        <v>0</v>
      </c>
      <c r="AF4460">
        <f t="shared" si="629"/>
        <v>0</v>
      </c>
    </row>
    <row r="4461" spans="1:32" hidden="1" x14ac:dyDescent="0.35">
      <c r="A4461" s="1" t="s">
        <v>3829</v>
      </c>
      <c r="B4461" s="1" t="s">
        <v>6</v>
      </c>
      <c r="C4461" s="1" t="s">
        <v>7</v>
      </c>
      <c r="D4461" s="1" t="s">
        <v>7</v>
      </c>
      <c r="E4461" s="1" t="s">
        <v>17919</v>
      </c>
      <c r="F4461" s="16" t="s">
        <v>902</v>
      </c>
      <c r="G4461" s="17" t="s">
        <v>1975</v>
      </c>
      <c r="H4461" s="3">
        <f t="shared" si="621"/>
        <v>7.6388888888889173E-3</v>
      </c>
      <c r="I4461" s="12">
        <f t="shared" si="622"/>
        <v>11.000000000000041</v>
      </c>
      <c r="J4461" s="11">
        <f t="shared" si="625"/>
        <v>0.18333333333333401</v>
      </c>
      <c r="K4461">
        <v>0</v>
      </c>
      <c r="L4461">
        <v>0</v>
      </c>
      <c r="M4461">
        <v>0</v>
      </c>
      <c r="N4461">
        <v>0</v>
      </c>
      <c r="O4461" s="1" t="s">
        <v>8</v>
      </c>
      <c r="P4461">
        <v>2021</v>
      </c>
      <c r="Q4461">
        <v>2</v>
      </c>
      <c r="R4461">
        <v>13</v>
      </c>
      <c r="S4461">
        <v>6</v>
      </c>
      <c r="T4461" s="2">
        <v>44240</v>
      </c>
      <c r="U4461" t="str">
        <f t="shared" si="623"/>
        <v>févr</v>
      </c>
      <c r="V4461" s="2" t="str">
        <f t="shared" si="624"/>
        <v>sam</v>
      </c>
      <c r="W4461" s="1" t="s">
        <v>32</v>
      </c>
      <c r="X4461" s="13" t="str">
        <f>IF(I4461&gt;5,"incident","none")</f>
        <v>incident</v>
      </c>
      <c r="Y4461" s="1" t="s">
        <v>17943</v>
      </c>
      <c r="AC4461">
        <f t="shared" si="626"/>
        <v>1</v>
      </c>
      <c r="AD4461">
        <f t="shared" si="627"/>
        <v>0</v>
      </c>
      <c r="AE4461">
        <f t="shared" si="628"/>
        <v>0</v>
      </c>
      <c r="AF4461">
        <f t="shared" si="629"/>
        <v>0</v>
      </c>
    </row>
    <row r="4462" spans="1:32" hidden="1" x14ac:dyDescent="0.35">
      <c r="A4462" s="1" t="s">
        <v>3830</v>
      </c>
      <c r="B4462" s="1" t="s">
        <v>6</v>
      </c>
      <c r="C4462" s="1" t="s">
        <v>7</v>
      </c>
      <c r="D4462" s="1" t="s">
        <v>7</v>
      </c>
      <c r="E4462" s="1" t="s">
        <v>17944</v>
      </c>
      <c r="F4462" s="16" t="s">
        <v>1186</v>
      </c>
      <c r="G4462" s="17" t="s">
        <v>712</v>
      </c>
      <c r="H4462" s="3">
        <f t="shared" si="621"/>
        <v>2.8472222222222288E-2</v>
      </c>
      <c r="I4462" s="12">
        <f t="shared" si="622"/>
        <v>41.000000000000092</v>
      </c>
      <c r="J4462" s="11">
        <f t="shared" si="625"/>
        <v>0.6833333333333349</v>
      </c>
      <c r="K4462">
        <v>0</v>
      </c>
      <c r="L4462">
        <v>0</v>
      </c>
      <c r="M4462">
        <v>0</v>
      </c>
      <c r="N4462">
        <v>0</v>
      </c>
      <c r="O4462" s="1" t="s">
        <v>8</v>
      </c>
      <c r="P4462">
        <v>2021</v>
      </c>
      <c r="Q4462">
        <v>2</v>
      </c>
      <c r="R4462">
        <v>13</v>
      </c>
      <c r="S4462">
        <v>6</v>
      </c>
      <c r="T4462" s="2">
        <v>44240</v>
      </c>
      <c r="U4462" t="str">
        <f t="shared" si="623"/>
        <v>févr</v>
      </c>
      <c r="V4462" s="2" t="str">
        <f t="shared" si="624"/>
        <v>sam</v>
      </c>
      <c r="W4462" s="1" t="s">
        <v>17949</v>
      </c>
      <c r="X4462" s="13" t="str">
        <f>IF(I4462&gt;5,"incident","none")</f>
        <v>incident</v>
      </c>
      <c r="Y4462" s="1" t="s">
        <v>17941</v>
      </c>
      <c r="AC4462">
        <f t="shared" si="626"/>
        <v>0</v>
      </c>
      <c r="AD4462">
        <f t="shared" si="627"/>
        <v>1</v>
      </c>
      <c r="AE4462">
        <f t="shared" si="628"/>
        <v>0</v>
      </c>
      <c r="AF4462">
        <f t="shared" si="629"/>
        <v>0</v>
      </c>
    </row>
    <row r="4463" spans="1:32" hidden="1" x14ac:dyDescent="0.35">
      <c r="A4463" s="1" t="s">
        <v>3831</v>
      </c>
      <c r="B4463" s="1" t="s">
        <v>6</v>
      </c>
      <c r="C4463" s="1" t="s">
        <v>7</v>
      </c>
      <c r="D4463" s="1" t="s">
        <v>7</v>
      </c>
      <c r="E4463" s="1" t="s">
        <v>17919</v>
      </c>
      <c r="F4463" s="16" t="s">
        <v>183</v>
      </c>
      <c r="G4463" s="17" t="s">
        <v>2338</v>
      </c>
      <c r="H4463" s="3">
        <f t="shared" si="621"/>
        <v>4.5833333333333282E-2</v>
      </c>
      <c r="I4463" s="12">
        <f t="shared" si="622"/>
        <v>65.999999999999929</v>
      </c>
      <c r="J4463" s="11">
        <f t="shared" si="625"/>
        <v>1.0999999999999988</v>
      </c>
      <c r="K4463">
        <v>0</v>
      </c>
      <c r="L4463">
        <v>0</v>
      </c>
      <c r="M4463">
        <v>0</v>
      </c>
      <c r="N4463">
        <v>0</v>
      </c>
      <c r="O4463" s="1" t="s">
        <v>8</v>
      </c>
      <c r="P4463">
        <v>2021</v>
      </c>
      <c r="Q4463">
        <v>2</v>
      </c>
      <c r="R4463">
        <v>13</v>
      </c>
      <c r="S4463">
        <v>6</v>
      </c>
      <c r="T4463" s="2">
        <v>44240</v>
      </c>
      <c r="U4463" t="str">
        <f t="shared" si="623"/>
        <v>févr</v>
      </c>
      <c r="V4463" s="2" t="str">
        <f t="shared" si="624"/>
        <v>sam</v>
      </c>
      <c r="W4463" s="1" t="s">
        <v>11</v>
      </c>
      <c r="X4463" s="13" t="str">
        <f>IF(I4463&gt;5,"incident","none")</f>
        <v>incident</v>
      </c>
      <c r="Y4463" s="1" t="s">
        <v>17946</v>
      </c>
      <c r="AC4463">
        <f t="shared" si="626"/>
        <v>0</v>
      </c>
      <c r="AD4463">
        <f t="shared" si="627"/>
        <v>0</v>
      </c>
      <c r="AE4463">
        <f t="shared" si="628"/>
        <v>1</v>
      </c>
      <c r="AF4463">
        <f t="shared" si="629"/>
        <v>0</v>
      </c>
    </row>
    <row r="4464" spans="1:32" hidden="1" x14ac:dyDescent="0.35">
      <c r="A4464" s="1" t="s">
        <v>3832</v>
      </c>
      <c r="B4464" s="1" t="s">
        <v>6</v>
      </c>
      <c r="C4464" s="1" t="s">
        <v>7</v>
      </c>
      <c r="D4464" s="1" t="s">
        <v>7</v>
      </c>
      <c r="E4464" s="1" t="s">
        <v>17919</v>
      </c>
      <c r="F4464" s="16" t="s">
        <v>900</v>
      </c>
      <c r="G4464" s="17" t="s">
        <v>1848</v>
      </c>
      <c r="H4464" s="3">
        <f t="shared" si="621"/>
        <v>5.9722222222222232E-2</v>
      </c>
      <c r="I4464" s="12">
        <f t="shared" si="622"/>
        <v>86.000000000000014</v>
      </c>
      <c r="J4464" s="11">
        <f t="shared" si="625"/>
        <v>1.4333333333333336</v>
      </c>
      <c r="K4464">
        <v>0</v>
      </c>
      <c r="L4464">
        <v>0</v>
      </c>
      <c r="M4464">
        <v>0</v>
      </c>
      <c r="N4464">
        <v>0</v>
      </c>
      <c r="O4464" s="1" t="s">
        <v>8</v>
      </c>
      <c r="P4464">
        <v>2021</v>
      </c>
      <c r="Q4464">
        <v>2</v>
      </c>
      <c r="R4464">
        <v>13</v>
      </c>
      <c r="S4464">
        <v>6</v>
      </c>
      <c r="T4464" s="2">
        <v>44240</v>
      </c>
      <c r="U4464" t="str">
        <f t="shared" si="623"/>
        <v>févr</v>
      </c>
      <c r="V4464" s="2" t="str">
        <f t="shared" si="624"/>
        <v>sam</v>
      </c>
      <c r="W4464" s="1" t="s">
        <v>115</v>
      </c>
      <c r="X4464" s="13" t="str">
        <f>IF(I4464&gt;5,"incident","none")</f>
        <v>incident</v>
      </c>
      <c r="Y4464" s="1" t="s">
        <v>17943</v>
      </c>
      <c r="AC4464">
        <f t="shared" si="626"/>
        <v>1</v>
      </c>
      <c r="AD4464">
        <f t="shared" si="627"/>
        <v>0</v>
      </c>
      <c r="AE4464">
        <f t="shared" si="628"/>
        <v>0</v>
      </c>
      <c r="AF4464">
        <f t="shared" si="629"/>
        <v>0</v>
      </c>
    </row>
    <row r="4465" spans="1:32" hidden="1" x14ac:dyDescent="0.35">
      <c r="A4465" s="1" t="s">
        <v>3833</v>
      </c>
      <c r="B4465" s="1" t="s">
        <v>6</v>
      </c>
      <c r="C4465" s="1" t="s">
        <v>7</v>
      </c>
      <c r="D4465" s="1" t="s">
        <v>7</v>
      </c>
      <c r="E4465" s="1" t="s">
        <v>17919</v>
      </c>
      <c r="F4465" s="16" t="s">
        <v>1197</v>
      </c>
      <c r="G4465" s="17" t="s">
        <v>961</v>
      </c>
      <c r="H4465" s="3">
        <f t="shared" si="621"/>
        <v>6.944444444444442E-2</v>
      </c>
      <c r="I4465" s="12">
        <f t="shared" si="622"/>
        <v>99.999999999999972</v>
      </c>
      <c r="J4465" s="11">
        <f t="shared" si="625"/>
        <v>1.6666666666666663</v>
      </c>
      <c r="K4465">
        <v>0</v>
      </c>
      <c r="L4465">
        <v>0</v>
      </c>
      <c r="M4465">
        <v>0</v>
      </c>
      <c r="N4465">
        <v>0</v>
      </c>
      <c r="O4465" s="1" t="s">
        <v>8</v>
      </c>
      <c r="P4465">
        <v>2021</v>
      </c>
      <c r="Q4465">
        <v>2</v>
      </c>
      <c r="R4465">
        <v>13</v>
      </c>
      <c r="S4465">
        <v>6</v>
      </c>
      <c r="T4465" s="2">
        <v>44240</v>
      </c>
      <c r="U4465" t="str">
        <f t="shared" si="623"/>
        <v>févr</v>
      </c>
      <c r="V4465" s="2" t="str">
        <f t="shared" si="624"/>
        <v>sam</v>
      </c>
      <c r="W4465" s="1" t="s">
        <v>17952</v>
      </c>
      <c r="X4465" s="13" t="str">
        <f>IF(I4465&gt;5,"incident","none")</f>
        <v>incident</v>
      </c>
      <c r="Y4465" s="1" t="s">
        <v>17946</v>
      </c>
      <c r="AC4465">
        <f t="shared" si="626"/>
        <v>0</v>
      </c>
      <c r="AD4465">
        <f t="shared" si="627"/>
        <v>0</v>
      </c>
      <c r="AE4465">
        <f t="shared" si="628"/>
        <v>1</v>
      </c>
      <c r="AF4465">
        <f t="shared" si="629"/>
        <v>0</v>
      </c>
    </row>
    <row r="4466" spans="1:32" hidden="1" x14ac:dyDescent="0.35">
      <c r="A4466" s="1" t="s">
        <v>3834</v>
      </c>
      <c r="B4466" s="1" t="s">
        <v>6</v>
      </c>
      <c r="C4466" s="1" t="s">
        <v>7</v>
      </c>
      <c r="D4466" s="1" t="s">
        <v>7</v>
      </c>
      <c r="E4466" s="1" t="s">
        <v>17919</v>
      </c>
      <c r="F4466" s="16" t="s">
        <v>467</v>
      </c>
      <c r="G4466" s="17" t="s">
        <v>1556</v>
      </c>
      <c r="H4466" s="3">
        <f t="shared" si="621"/>
        <v>1.388888888888884E-2</v>
      </c>
      <c r="I4466" s="12">
        <f t="shared" si="622"/>
        <v>19.999999999999929</v>
      </c>
      <c r="J4466" s="11">
        <f t="shared" si="625"/>
        <v>0.33333333333333215</v>
      </c>
      <c r="K4466">
        <v>0</v>
      </c>
      <c r="L4466">
        <v>0</v>
      </c>
      <c r="M4466">
        <v>0</v>
      </c>
      <c r="N4466">
        <v>0</v>
      </c>
      <c r="O4466" s="1" t="s">
        <v>8</v>
      </c>
      <c r="P4466">
        <v>2021</v>
      </c>
      <c r="Q4466">
        <v>2</v>
      </c>
      <c r="R4466">
        <v>13</v>
      </c>
      <c r="S4466">
        <v>6</v>
      </c>
      <c r="T4466" s="2">
        <v>44240</v>
      </c>
      <c r="U4466" t="str">
        <f t="shared" si="623"/>
        <v>févr</v>
      </c>
      <c r="V4466" s="2" t="str">
        <f t="shared" si="624"/>
        <v>sam</v>
      </c>
      <c r="W4466" s="1" t="s">
        <v>50</v>
      </c>
      <c r="X4466" s="13" t="str">
        <f>IF(I4466&gt;5,"incident","none")</f>
        <v>incident</v>
      </c>
      <c r="Y4466" s="1" t="s">
        <v>17941</v>
      </c>
      <c r="AC4466">
        <f t="shared" si="626"/>
        <v>0</v>
      </c>
      <c r="AD4466">
        <f t="shared" si="627"/>
        <v>1</v>
      </c>
      <c r="AE4466">
        <f t="shared" si="628"/>
        <v>0</v>
      </c>
      <c r="AF4466">
        <f t="shared" si="629"/>
        <v>0</v>
      </c>
    </row>
    <row r="4467" spans="1:32" hidden="1" x14ac:dyDescent="0.35">
      <c r="A4467" s="1" t="s">
        <v>3835</v>
      </c>
      <c r="B4467" s="1" t="s">
        <v>6</v>
      </c>
      <c r="C4467" s="1" t="s">
        <v>7</v>
      </c>
      <c r="D4467" s="1" t="s">
        <v>7</v>
      </c>
      <c r="E4467" s="1" t="s">
        <v>17919</v>
      </c>
      <c r="F4467" s="16" t="s">
        <v>1081</v>
      </c>
      <c r="G4467" s="17" t="s">
        <v>1083</v>
      </c>
      <c r="H4467" s="3">
        <f t="shared" si="621"/>
        <v>3.7499999999999978E-2</v>
      </c>
      <c r="I4467" s="12">
        <f t="shared" si="622"/>
        <v>53.999999999999972</v>
      </c>
      <c r="J4467" s="11">
        <f t="shared" si="625"/>
        <v>0.89999999999999958</v>
      </c>
      <c r="K4467">
        <v>0</v>
      </c>
      <c r="L4467">
        <v>0</v>
      </c>
      <c r="M4467">
        <v>0</v>
      </c>
      <c r="N4467">
        <v>0</v>
      </c>
      <c r="O4467" s="1" t="s">
        <v>8</v>
      </c>
      <c r="P4467">
        <v>2021</v>
      </c>
      <c r="Q4467">
        <v>2</v>
      </c>
      <c r="R4467">
        <v>13</v>
      </c>
      <c r="S4467">
        <v>6</v>
      </c>
      <c r="T4467" s="2">
        <v>44240</v>
      </c>
      <c r="U4467" t="str">
        <f t="shared" si="623"/>
        <v>févr</v>
      </c>
      <c r="V4467" s="2" t="str">
        <f t="shared" si="624"/>
        <v>sam</v>
      </c>
      <c r="W4467" s="1" t="s">
        <v>119</v>
      </c>
      <c r="X4467" s="13" t="str">
        <f>IF(I4467&gt;5,"incident","none")</f>
        <v>incident</v>
      </c>
      <c r="Y4467" s="1" t="s">
        <v>17946</v>
      </c>
      <c r="AC4467">
        <f t="shared" si="626"/>
        <v>0</v>
      </c>
      <c r="AD4467">
        <f t="shared" si="627"/>
        <v>0</v>
      </c>
      <c r="AE4467">
        <f t="shared" si="628"/>
        <v>1</v>
      </c>
      <c r="AF4467">
        <f t="shared" si="629"/>
        <v>0</v>
      </c>
    </row>
    <row r="4468" spans="1:32" hidden="1" x14ac:dyDescent="0.35">
      <c r="A4468" s="1" t="s">
        <v>3836</v>
      </c>
      <c r="B4468" s="1" t="s">
        <v>6</v>
      </c>
      <c r="C4468" s="1" t="s">
        <v>7</v>
      </c>
      <c r="D4468" s="1" t="s">
        <v>7</v>
      </c>
      <c r="E4468" s="1" t="s">
        <v>17919</v>
      </c>
      <c r="F4468" s="16" t="s">
        <v>1922</v>
      </c>
      <c r="G4468" s="17" t="s">
        <v>2352</v>
      </c>
      <c r="H4468" s="3">
        <f t="shared" si="621"/>
        <v>6.9444444444444198E-3</v>
      </c>
      <c r="I4468" s="12">
        <f t="shared" si="622"/>
        <v>9.9999999999999645</v>
      </c>
      <c r="J4468" s="11">
        <f t="shared" si="625"/>
        <v>0.16666666666666607</v>
      </c>
      <c r="K4468">
        <v>0</v>
      </c>
      <c r="L4468">
        <v>0</v>
      </c>
      <c r="M4468">
        <v>0</v>
      </c>
      <c r="N4468">
        <v>0</v>
      </c>
      <c r="O4468" s="1" t="s">
        <v>8</v>
      </c>
      <c r="P4468">
        <v>2019</v>
      </c>
      <c r="Q4468">
        <v>3</v>
      </c>
      <c r="R4468">
        <v>13</v>
      </c>
      <c r="S4468">
        <v>3</v>
      </c>
      <c r="T4468" s="2">
        <v>43537</v>
      </c>
      <c r="U4468" t="str">
        <f t="shared" si="623"/>
        <v>mars</v>
      </c>
      <c r="V4468" s="2" t="str">
        <f t="shared" si="624"/>
        <v>mer</v>
      </c>
      <c r="W4468" s="1" t="s">
        <v>236</v>
      </c>
      <c r="X4468" s="13" t="str">
        <f>IF(I4468&gt;5,"incident","none")</f>
        <v>incident</v>
      </c>
      <c r="Y4468" s="1" t="s">
        <v>17943</v>
      </c>
      <c r="AC4468">
        <f t="shared" si="626"/>
        <v>1</v>
      </c>
      <c r="AD4468">
        <f t="shared" si="627"/>
        <v>0</v>
      </c>
      <c r="AE4468">
        <f t="shared" si="628"/>
        <v>0</v>
      </c>
      <c r="AF4468">
        <f t="shared" si="629"/>
        <v>0</v>
      </c>
    </row>
    <row r="4469" spans="1:32" hidden="1" x14ac:dyDescent="0.35">
      <c r="A4469" s="1" t="s">
        <v>3837</v>
      </c>
      <c r="B4469" s="1" t="s">
        <v>6</v>
      </c>
      <c r="C4469" s="1" t="s">
        <v>7</v>
      </c>
      <c r="D4469" s="1" t="s">
        <v>7</v>
      </c>
      <c r="E4469" s="1" t="s">
        <v>17919</v>
      </c>
      <c r="F4469" s="16" t="s">
        <v>3838</v>
      </c>
      <c r="G4469" s="17" t="s">
        <v>307</v>
      </c>
      <c r="H4469" s="3">
        <f t="shared" si="621"/>
        <v>1.3194444444444453E-2</v>
      </c>
      <c r="I4469" s="12">
        <f t="shared" si="622"/>
        <v>19.000000000000014</v>
      </c>
      <c r="J4469" s="11">
        <f t="shared" si="625"/>
        <v>0.31666666666666693</v>
      </c>
      <c r="K4469">
        <v>0</v>
      </c>
      <c r="L4469">
        <v>0</v>
      </c>
      <c r="M4469">
        <v>0</v>
      </c>
      <c r="N4469">
        <v>0</v>
      </c>
      <c r="O4469" s="1" t="s">
        <v>8</v>
      </c>
      <c r="P4469">
        <v>2019</v>
      </c>
      <c r="Q4469">
        <v>3</v>
      </c>
      <c r="R4469">
        <v>13</v>
      </c>
      <c r="S4469">
        <v>3</v>
      </c>
      <c r="T4469" s="2">
        <v>43537</v>
      </c>
      <c r="U4469" t="str">
        <f t="shared" si="623"/>
        <v>mars</v>
      </c>
      <c r="V4469" s="2" t="str">
        <f t="shared" si="624"/>
        <v>mer</v>
      </c>
      <c r="W4469" s="1" t="s">
        <v>25</v>
      </c>
      <c r="X4469" s="13" t="str">
        <f>IF(I4469&gt;5,"incident","none")</f>
        <v>incident</v>
      </c>
      <c r="Y4469" s="1" t="s">
        <v>17943</v>
      </c>
      <c r="AC4469">
        <f t="shared" si="626"/>
        <v>1</v>
      </c>
      <c r="AD4469">
        <f t="shared" si="627"/>
        <v>0</v>
      </c>
      <c r="AE4469">
        <f t="shared" si="628"/>
        <v>0</v>
      </c>
      <c r="AF4469">
        <f t="shared" si="629"/>
        <v>0</v>
      </c>
    </row>
    <row r="4470" spans="1:32" hidden="1" x14ac:dyDescent="0.35">
      <c r="A4470" s="1" t="s">
        <v>3839</v>
      </c>
      <c r="B4470" s="1" t="s">
        <v>6</v>
      </c>
      <c r="C4470" s="1" t="s">
        <v>7</v>
      </c>
      <c r="D4470" s="1" t="s">
        <v>7</v>
      </c>
      <c r="E4470" s="1" t="s">
        <v>17919</v>
      </c>
      <c r="F4470" s="16" t="s">
        <v>3199</v>
      </c>
      <c r="G4470" s="17" t="s">
        <v>2724</v>
      </c>
      <c r="H4470" s="3">
        <f t="shared" si="621"/>
        <v>3.6111111111111094E-2</v>
      </c>
      <c r="I4470" s="12">
        <f t="shared" si="622"/>
        <v>51.999999999999972</v>
      </c>
      <c r="J4470" s="11">
        <f t="shared" si="625"/>
        <v>0.86666666666666614</v>
      </c>
      <c r="K4470">
        <v>0</v>
      </c>
      <c r="L4470">
        <v>0</v>
      </c>
      <c r="M4470">
        <v>0</v>
      </c>
      <c r="N4470">
        <v>0</v>
      </c>
      <c r="O4470" s="1" t="s">
        <v>8</v>
      </c>
      <c r="P4470">
        <v>2019</v>
      </c>
      <c r="Q4470">
        <v>3</v>
      </c>
      <c r="R4470">
        <v>13</v>
      </c>
      <c r="S4470">
        <v>3</v>
      </c>
      <c r="T4470" s="2">
        <v>43537</v>
      </c>
      <c r="U4470" t="str">
        <f t="shared" si="623"/>
        <v>mars</v>
      </c>
      <c r="V4470" s="2" t="str">
        <f t="shared" si="624"/>
        <v>mer</v>
      </c>
      <c r="W4470" s="1" t="s">
        <v>17945</v>
      </c>
      <c r="X4470" s="13" t="str">
        <f>IF(I4470&gt;5,"incident","none")</f>
        <v>incident</v>
      </c>
      <c r="Y4470" s="1" t="s">
        <v>17941</v>
      </c>
      <c r="AC4470">
        <f t="shared" si="626"/>
        <v>0</v>
      </c>
      <c r="AD4470">
        <f t="shared" si="627"/>
        <v>1</v>
      </c>
      <c r="AE4470">
        <f t="shared" si="628"/>
        <v>0</v>
      </c>
      <c r="AF4470">
        <f t="shared" si="629"/>
        <v>0</v>
      </c>
    </row>
    <row r="4471" spans="1:32" hidden="1" x14ac:dyDescent="0.35">
      <c r="A4471" s="1" t="s">
        <v>3840</v>
      </c>
      <c r="B4471" s="1" t="s">
        <v>6</v>
      </c>
      <c r="C4471" s="1" t="s">
        <v>7</v>
      </c>
      <c r="D4471" s="1" t="s">
        <v>7</v>
      </c>
      <c r="E4471" s="1" t="s">
        <v>17919</v>
      </c>
      <c r="F4471" s="16" t="s">
        <v>989</v>
      </c>
      <c r="G4471" s="17" t="s">
        <v>3090</v>
      </c>
      <c r="H4471" s="3">
        <f t="shared" si="621"/>
        <v>4.6527777777777779E-2</v>
      </c>
      <c r="I4471" s="12">
        <f t="shared" si="622"/>
        <v>67</v>
      </c>
      <c r="J4471" s="11">
        <f t="shared" si="625"/>
        <v>1.1166666666666667</v>
      </c>
      <c r="K4471">
        <v>0</v>
      </c>
      <c r="L4471">
        <v>0</v>
      </c>
      <c r="M4471">
        <v>0</v>
      </c>
      <c r="N4471">
        <v>0</v>
      </c>
      <c r="O4471" s="1" t="s">
        <v>8</v>
      </c>
      <c r="P4471">
        <v>2019</v>
      </c>
      <c r="Q4471">
        <v>3</v>
      </c>
      <c r="R4471">
        <v>13</v>
      </c>
      <c r="S4471">
        <v>3</v>
      </c>
      <c r="T4471" s="2">
        <v>43537</v>
      </c>
      <c r="U4471" t="str">
        <f t="shared" si="623"/>
        <v>mars</v>
      </c>
      <c r="V4471" s="2" t="str">
        <f t="shared" si="624"/>
        <v>mer</v>
      </c>
      <c r="W4471" s="1" t="s">
        <v>25</v>
      </c>
      <c r="X4471" s="13" t="str">
        <f>IF(I4471&gt;5,"incident","none")</f>
        <v>incident</v>
      </c>
      <c r="Y4471" s="1" t="s">
        <v>17941</v>
      </c>
      <c r="AC4471">
        <f t="shared" si="626"/>
        <v>0</v>
      </c>
      <c r="AD4471">
        <f t="shared" si="627"/>
        <v>1</v>
      </c>
      <c r="AE4471">
        <f t="shared" si="628"/>
        <v>0</v>
      </c>
      <c r="AF4471">
        <f t="shared" si="629"/>
        <v>0</v>
      </c>
    </row>
    <row r="4472" spans="1:32" hidden="1" x14ac:dyDescent="0.35">
      <c r="A4472" s="1" t="s">
        <v>3841</v>
      </c>
      <c r="B4472" s="1" t="s">
        <v>6</v>
      </c>
      <c r="C4472" s="1" t="s">
        <v>7</v>
      </c>
      <c r="D4472" s="1" t="s">
        <v>7</v>
      </c>
      <c r="E4472" s="1" t="s">
        <v>17919</v>
      </c>
      <c r="F4472" s="16" t="s">
        <v>1562</v>
      </c>
      <c r="G4472" s="17" t="s">
        <v>242</v>
      </c>
      <c r="H4472" s="3">
        <f t="shared" si="621"/>
        <v>2.6388888888888851E-2</v>
      </c>
      <c r="I4472" s="12">
        <f t="shared" si="622"/>
        <v>37.999999999999943</v>
      </c>
      <c r="J4472" s="11">
        <f t="shared" si="625"/>
        <v>0.63333333333333242</v>
      </c>
      <c r="K4472">
        <v>0</v>
      </c>
      <c r="L4472">
        <v>0</v>
      </c>
      <c r="M4472">
        <v>0</v>
      </c>
      <c r="N4472">
        <v>0</v>
      </c>
      <c r="O4472" s="1" t="s">
        <v>8</v>
      </c>
      <c r="P4472">
        <v>2019</v>
      </c>
      <c r="Q4472">
        <v>3</v>
      </c>
      <c r="R4472">
        <v>13</v>
      </c>
      <c r="S4472">
        <v>3</v>
      </c>
      <c r="T4472" s="2">
        <v>43537</v>
      </c>
      <c r="U4472" t="str">
        <f t="shared" si="623"/>
        <v>mars</v>
      </c>
      <c r="V4472" s="2" t="str">
        <f t="shared" si="624"/>
        <v>mer</v>
      </c>
      <c r="W4472" s="1" t="s">
        <v>18022</v>
      </c>
      <c r="X4472" s="13" t="str">
        <f>IF(I4472&gt;5,"incident","none")</f>
        <v>incident</v>
      </c>
      <c r="Y4472" s="1" t="s">
        <v>17943</v>
      </c>
      <c r="AC4472">
        <f t="shared" si="626"/>
        <v>1</v>
      </c>
      <c r="AD4472">
        <f t="shared" si="627"/>
        <v>0</v>
      </c>
      <c r="AE4472">
        <f t="shared" si="628"/>
        <v>0</v>
      </c>
      <c r="AF4472">
        <f t="shared" si="629"/>
        <v>0</v>
      </c>
    </row>
    <row r="4473" spans="1:32" hidden="1" x14ac:dyDescent="0.35">
      <c r="A4473" s="1" t="s">
        <v>3842</v>
      </c>
      <c r="B4473" s="1" t="s">
        <v>6</v>
      </c>
      <c r="C4473" s="1" t="s">
        <v>7</v>
      </c>
      <c r="D4473" s="1" t="s">
        <v>7</v>
      </c>
      <c r="E4473" s="1" t="s">
        <v>17919</v>
      </c>
      <c r="F4473" s="16" t="s">
        <v>1508</v>
      </c>
      <c r="G4473" s="17" t="s">
        <v>1418</v>
      </c>
      <c r="H4473" s="3">
        <f t="shared" si="621"/>
        <v>3.1944444444444386E-2</v>
      </c>
      <c r="I4473" s="12">
        <f t="shared" si="622"/>
        <v>45.999999999999915</v>
      </c>
      <c r="J4473" s="11">
        <f t="shared" si="625"/>
        <v>0.76666666666666528</v>
      </c>
      <c r="K4473">
        <v>0</v>
      </c>
      <c r="L4473">
        <v>0</v>
      </c>
      <c r="M4473">
        <v>0</v>
      </c>
      <c r="N4473">
        <v>0</v>
      </c>
      <c r="O4473" s="1" t="s">
        <v>8</v>
      </c>
      <c r="P4473">
        <v>2019</v>
      </c>
      <c r="Q4473">
        <v>3</v>
      </c>
      <c r="R4473">
        <v>13</v>
      </c>
      <c r="S4473">
        <v>3</v>
      </c>
      <c r="T4473" s="2">
        <v>43537</v>
      </c>
      <c r="U4473" t="str">
        <f t="shared" si="623"/>
        <v>mars</v>
      </c>
      <c r="V4473" s="2" t="str">
        <f t="shared" si="624"/>
        <v>mer</v>
      </c>
      <c r="W4473" s="1" t="s">
        <v>43</v>
      </c>
      <c r="X4473" s="13" t="str">
        <f>IF(I4473&gt;5,"incident","none")</f>
        <v>incident</v>
      </c>
      <c r="Y4473" s="1" t="s">
        <v>17943</v>
      </c>
      <c r="AC4473">
        <f t="shared" si="626"/>
        <v>1</v>
      </c>
      <c r="AD4473">
        <f t="shared" si="627"/>
        <v>0</v>
      </c>
      <c r="AE4473">
        <f t="shared" si="628"/>
        <v>0</v>
      </c>
      <c r="AF4473">
        <f t="shared" si="629"/>
        <v>0</v>
      </c>
    </row>
    <row r="4474" spans="1:32" hidden="1" x14ac:dyDescent="0.35">
      <c r="A4474" s="1" t="s">
        <v>3843</v>
      </c>
      <c r="B4474" s="1" t="s">
        <v>6</v>
      </c>
      <c r="C4474" s="1" t="s">
        <v>7</v>
      </c>
      <c r="D4474" s="1" t="s">
        <v>7</v>
      </c>
      <c r="E4474" s="1" t="s">
        <v>17919</v>
      </c>
      <c r="F4474" s="16" t="s">
        <v>790</v>
      </c>
      <c r="G4474" s="17" t="s">
        <v>743</v>
      </c>
      <c r="H4474" s="3">
        <f t="shared" si="621"/>
        <v>1.8055555555555602E-2</v>
      </c>
      <c r="I4474" s="12">
        <f t="shared" si="622"/>
        <v>26.000000000000068</v>
      </c>
      <c r="J4474" s="11">
        <f t="shared" si="625"/>
        <v>0.43333333333333446</v>
      </c>
      <c r="K4474">
        <v>0</v>
      </c>
      <c r="L4474">
        <v>0</v>
      </c>
      <c r="M4474">
        <v>0</v>
      </c>
      <c r="N4474">
        <v>0</v>
      </c>
      <c r="O4474" s="1" t="s">
        <v>8</v>
      </c>
      <c r="P4474">
        <v>2019</v>
      </c>
      <c r="Q4474">
        <v>3</v>
      </c>
      <c r="R4474">
        <v>13</v>
      </c>
      <c r="S4474">
        <v>3</v>
      </c>
      <c r="T4474" s="2">
        <v>43537</v>
      </c>
      <c r="U4474" t="str">
        <f t="shared" si="623"/>
        <v>mars</v>
      </c>
      <c r="V4474" s="2" t="str">
        <f t="shared" si="624"/>
        <v>mer</v>
      </c>
      <c r="W4474" s="1" t="s">
        <v>36</v>
      </c>
      <c r="X4474" s="13" t="str">
        <f>IF(I4474&gt;5,"incident","none")</f>
        <v>incident</v>
      </c>
      <c r="Y4474" s="1" t="s">
        <v>17943</v>
      </c>
      <c r="AC4474">
        <f t="shared" si="626"/>
        <v>1</v>
      </c>
      <c r="AD4474">
        <f t="shared" si="627"/>
        <v>0</v>
      </c>
      <c r="AE4474">
        <f t="shared" si="628"/>
        <v>0</v>
      </c>
      <c r="AF4474">
        <f t="shared" si="629"/>
        <v>0</v>
      </c>
    </row>
    <row r="4475" spans="1:32" hidden="1" x14ac:dyDescent="0.35">
      <c r="A4475" s="1" t="s">
        <v>3844</v>
      </c>
      <c r="B4475" s="1" t="s">
        <v>6</v>
      </c>
      <c r="C4475" s="1" t="s">
        <v>7</v>
      </c>
      <c r="D4475" s="1" t="s">
        <v>7</v>
      </c>
      <c r="E4475" s="1" t="s">
        <v>17919</v>
      </c>
      <c r="F4475" s="16" t="s">
        <v>1726</v>
      </c>
      <c r="G4475" s="17" t="s">
        <v>426</v>
      </c>
      <c r="H4475" s="3">
        <f t="shared" si="621"/>
        <v>1.4583333333333393E-2</v>
      </c>
      <c r="I4475" s="12">
        <f t="shared" si="622"/>
        <v>21.000000000000085</v>
      </c>
      <c r="J4475" s="11">
        <f t="shared" si="625"/>
        <v>0.35000000000000142</v>
      </c>
      <c r="K4475">
        <v>0</v>
      </c>
      <c r="L4475">
        <v>0</v>
      </c>
      <c r="M4475">
        <v>0</v>
      </c>
      <c r="N4475">
        <v>0</v>
      </c>
      <c r="O4475" s="1" t="s">
        <v>8</v>
      </c>
      <c r="P4475">
        <v>2019</v>
      </c>
      <c r="Q4475">
        <v>3</v>
      </c>
      <c r="R4475">
        <v>13</v>
      </c>
      <c r="S4475">
        <v>3</v>
      </c>
      <c r="T4475" s="2">
        <v>43537</v>
      </c>
      <c r="U4475" t="str">
        <f t="shared" si="623"/>
        <v>mars</v>
      </c>
      <c r="V4475" s="2" t="str">
        <f t="shared" si="624"/>
        <v>mer</v>
      </c>
      <c r="W4475" s="1" t="s">
        <v>716</v>
      </c>
      <c r="X4475" s="13" t="str">
        <f>IF(I4475&gt;5,"incident","none")</f>
        <v>incident</v>
      </c>
      <c r="Y4475" s="1" t="s">
        <v>17941</v>
      </c>
      <c r="AC4475">
        <f t="shared" si="626"/>
        <v>0</v>
      </c>
      <c r="AD4475">
        <f t="shared" si="627"/>
        <v>1</v>
      </c>
      <c r="AE4475">
        <f t="shared" si="628"/>
        <v>0</v>
      </c>
      <c r="AF4475">
        <f t="shared" si="629"/>
        <v>0</v>
      </c>
    </row>
    <row r="4476" spans="1:32" hidden="1" x14ac:dyDescent="0.35">
      <c r="A4476" s="1" t="s">
        <v>3845</v>
      </c>
      <c r="B4476" s="1" t="s">
        <v>6</v>
      </c>
      <c r="C4476" s="1" t="s">
        <v>7</v>
      </c>
      <c r="D4476" s="1" t="s">
        <v>7</v>
      </c>
      <c r="E4476" s="1" t="s">
        <v>17919</v>
      </c>
      <c r="F4476" s="16" t="s">
        <v>1337</v>
      </c>
      <c r="G4476" s="17" t="s">
        <v>2027</v>
      </c>
      <c r="H4476" s="3">
        <f t="shared" si="621"/>
        <v>4.4444444444444509E-2</v>
      </c>
      <c r="I4476" s="12">
        <f t="shared" si="622"/>
        <v>64.000000000000085</v>
      </c>
      <c r="J4476" s="11">
        <f t="shared" si="625"/>
        <v>1.066666666666668</v>
      </c>
      <c r="K4476">
        <v>0</v>
      </c>
      <c r="L4476">
        <v>0</v>
      </c>
      <c r="M4476">
        <v>0</v>
      </c>
      <c r="N4476">
        <v>0</v>
      </c>
      <c r="O4476" s="1" t="s">
        <v>8</v>
      </c>
      <c r="P4476">
        <v>2019</v>
      </c>
      <c r="Q4476">
        <v>3</v>
      </c>
      <c r="R4476">
        <v>13</v>
      </c>
      <c r="S4476">
        <v>3</v>
      </c>
      <c r="T4476" s="2">
        <v>43537</v>
      </c>
      <c r="U4476" t="str">
        <f t="shared" si="623"/>
        <v>mars</v>
      </c>
      <c r="V4476" s="2" t="str">
        <f t="shared" si="624"/>
        <v>mer</v>
      </c>
      <c r="W4476" s="1" t="s">
        <v>18027</v>
      </c>
      <c r="X4476" s="13" t="str">
        <f>IF(I4476&gt;5,"incident","none")</f>
        <v>incident</v>
      </c>
      <c r="Y4476" s="1" t="s">
        <v>17941</v>
      </c>
      <c r="AC4476">
        <f t="shared" si="626"/>
        <v>0</v>
      </c>
      <c r="AD4476">
        <f t="shared" si="627"/>
        <v>1</v>
      </c>
      <c r="AE4476">
        <f t="shared" si="628"/>
        <v>0</v>
      </c>
      <c r="AF4476">
        <f t="shared" si="629"/>
        <v>0</v>
      </c>
    </row>
    <row r="4477" spans="1:32" hidden="1" x14ac:dyDescent="0.35">
      <c r="A4477" s="1" t="s">
        <v>3846</v>
      </c>
      <c r="B4477" s="1" t="s">
        <v>6</v>
      </c>
      <c r="C4477" s="1" t="s">
        <v>7</v>
      </c>
      <c r="D4477" s="1" t="s">
        <v>7</v>
      </c>
      <c r="E4477" s="1" t="s">
        <v>17919</v>
      </c>
      <c r="F4477" s="16" t="s">
        <v>3112</v>
      </c>
      <c r="G4477" s="17" t="s">
        <v>2806</v>
      </c>
      <c r="H4477" s="3">
        <f t="shared" si="621"/>
        <v>3.3333333333333326E-2</v>
      </c>
      <c r="I4477" s="12">
        <f t="shared" si="622"/>
        <v>47.999999999999986</v>
      </c>
      <c r="J4477" s="11">
        <f t="shared" si="625"/>
        <v>0.79999999999999971</v>
      </c>
      <c r="K4477">
        <v>0</v>
      </c>
      <c r="L4477">
        <v>0</v>
      </c>
      <c r="M4477">
        <v>0</v>
      </c>
      <c r="N4477">
        <v>0</v>
      </c>
      <c r="O4477" s="1" t="s">
        <v>8</v>
      </c>
      <c r="P4477">
        <v>2019</v>
      </c>
      <c r="Q4477">
        <v>3</v>
      </c>
      <c r="R4477">
        <v>13</v>
      </c>
      <c r="S4477">
        <v>3</v>
      </c>
      <c r="T4477" s="2">
        <v>43537</v>
      </c>
      <c r="U4477" t="str">
        <f t="shared" si="623"/>
        <v>mars</v>
      </c>
      <c r="V4477" s="2" t="str">
        <f t="shared" si="624"/>
        <v>mer</v>
      </c>
      <c r="W4477" s="1" t="s">
        <v>25</v>
      </c>
      <c r="X4477" s="13" t="str">
        <f>IF(I4477&gt;5,"incident","none")</f>
        <v>incident</v>
      </c>
      <c r="Y4477" s="1" t="s">
        <v>17941</v>
      </c>
      <c r="AC4477">
        <f t="shared" si="626"/>
        <v>0</v>
      </c>
      <c r="AD4477">
        <f t="shared" si="627"/>
        <v>1</v>
      </c>
      <c r="AE4477">
        <f t="shared" si="628"/>
        <v>0</v>
      </c>
      <c r="AF4477">
        <f t="shared" si="629"/>
        <v>0</v>
      </c>
    </row>
    <row r="4478" spans="1:32" hidden="1" x14ac:dyDescent="0.35">
      <c r="A4478" s="1" t="s">
        <v>3847</v>
      </c>
      <c r="B4478" s="1" t="s">
        <v>6</v>
      </c>
      <c r="C4478" s="1" t="s">
        <v>7</v>
      </c>
      <c r="D4478" s="1" t="s">
        <v>7</v>
      </c>
      <c r="E4478" s="1" t="s">
        <v>17944</v>
      </c>
      <c r="F4478" s="16" t="s">
        <v>266</v>
      </c>
      <c r="G4478" s="17" t="s">
        <v>3848</v>
      </c>
      <c r="H4478" s="3">
        <f t="shared" si="621"/>
        <v>8.8888888888888795E-2</v>
      </c>
      <c r="I4478" s="12">
        <f t="shared" si="622"/>
        <v>127.99999999999986</v>
      </c>
      <c r="J4478" s="11">
        <f t="shared" si="625"/>
        <v>2.1333333333333311</v>
      </c>
      <c r="K4478">
        <v>0</v>
      </c>
      <c r="L4478">
        <v>0</v>
      </c>
      <c r="M4478">
        <v>0</v>
      </c>
      <c r="N4478">
        <v>0</v>
      </c>
      <c r="O4478" s="1" t="s">
        <v>8</v>
      </c>
      <c r="P4478">
        <v>2019</v>
      </c>
      <c r="Q4478">
        <v>3</v>
      </c>
      <c r="R4478">
        <v>13</v>
      </c>
      <c r="S4478">
        <v>3</v>
      </c>
      <c r="T4478" s="2">
        <v>43537</v>
      </c>
      <c r="U4478" t="str">
        <f t="shared" si="623"/>
        <v>mars</v>
      </c>
      <c r="V4478" s="2" t="str">
        <f t="shared" si="624"/>
        <v>mer</v>
      </c>
      <c r="W4478" s="1" t="s">
        <v>250</v>
      </c>
      <c r="X4478" s="13" t="str">
        <f>IF(I4478&gt;5,"incident","none")</f>
        <v>incident</v>
      </c>
      <c r="Y4478" s="1" t="s">
        <v>17946</v>
      </c>
      <c r="AC4478">
        <f t="shared" si="626"/>
        <v>0</v>
      </c>
      <c r="AD4478">
        <f t="shared" si="627"/>
        <v>0</v>
      </c>
      <c r="AE4478">
        <f t="shared" si="628"/>
        <v>1</v>
      </c>
      <c r="AF4478">
        <f t="shared" si="629"/>
        <v>0</v>
      </c>
    </row>
    <row r="4479" spans="1:32" hidden="1" x14ac:dyDescent="0.35">
      <c r="A4479" s="1" t="s">
        <v>3849</v>
      </c>
      <c r="B4479" s="1" t="s">
        <v>6</v>
      </c>
      <c r="C4479" s="1" t="s">
        <v>7</v>
      </c>
      <c r="D4479" s="1" t="s">
        <v>7</v>
      </c>
      <c r="E4479" s="1" t="s">
        <v>17944</v>
      </c>
      <c r="F4479" s="16" t="s">
        <v>3187</v>
      </c>
      <c r="G4479" s="17" t="s">
        <v>3850</v>
      </c>
      <c r="H4479" s="3">
        <f t="shared" si="621"/>
        <v>0.10694444444444448</v>
      </c>
      <c r="I4479" s="12">
        <f t="shared" si="622"/>
        <v>154.00000000000006</v>
      </c>
      <c r="J4479" s="11">
        <f t="shared" si="625"/>
        <v>2.5666666666666678</v>
      </c>
      <c r="K4479">
        <v>0</v>
      </c>
      <c r="L4479">
        <v>0</v>
      </c>
      <c r="M4479">
        <v>0</v>
      </c>
      <c r="N4479">
        <v>0</v>
      </c>
      <c r="O4479" s="1" t="s">
        <v>8</v>
      </c>
      <c r="P4479">
        <v>2020</v>
      </c>
      <c r="Q4479">
        <v>3</v>
      </c>
      <c r="R4479">
        <v>13</v>
      </c>
      <c r="S4479">
        <v>5</v>
      </c>
      <c r="T4479" s="2">
        <v>43903</v>
      </c>
      <c r="U4479" t="str">
        <f t="shared" si="623"/>
        <v>mars</v>
      </c>
      <c r="V4479" s="2" t="str">
        <f t="shared" si="624"/>
        <v>ven</v>
      </c>
      <c r="W4479" s="1" t="s">
        <v>58</v>
      </c>
      <c r="X4479" s="13" t="str">
        <f>IF(I4479&gt;5,"incident","none")</f>
        <v>incident</v>
      </c>
      <c r="Y4479" s="1" t="s">
        <v>17943</v>
      </c>
      <c r="AC4479">
        <f t="shared" si="626"/>
        <v>1</v>
      </c>
      <c r="AD4479">
        <f t="shared" si="627"/>
        <v>0</v>
      </c>
      <c r="AE4479">
        <f t="shared" si="628"/>
        <v>0</v>
      </c>
      <c r="AF4479">
        <f t="shared" si="629"/>
        <v>0</v>
      </c>
    </row>
    <row r="4480" spans="1:32" hidden="1" x14ac:dyDescent="0.35">
      <c r="A4480" s="1" t="s">
        <v>3851</v>
      </c>
      <c r="B4480" s="1" t="s">
        <v>6</v>
      </c>
      <c r="C4480" s="1" t="s">
        <v>7</v>
      </c>
      <c r="D4480" s="1" t="s">
        <v>7</v>
      </c>
      <c r="E4480" s="1" t="s">
        <v>17944</v>
      </c>
      <c r="F4480" s="16" t="s">
        <v>23</v>
      </c>
      <c r="G4480" s="17" t="s">
        <v>1379</v>
      </c>
      <c r="H4480" s="3">
        <f t="shared" si="621"/>
        <v>3.4722222222222099E-3</v>
      </c>
      <c r="I4480" s="12">
        <f t="shared" si="622"/>
        <v>4.9999999999999822</v>
      </c>
      <c r="J4480" s="11">
        <f t="shared" si="625"/>
        <v>8.3333333333333037E-2</v>
      </c>
      <c r="K4480">
        <v>0</v>
      </c>
      <c r="L4480">
        <v>0</v>
      </c>
      <c r="M4480">
        <v>0</v>
      </c>
      <c r="N4480">
        <v>0</v>
      </c>
      <c r="O4480" s="1" t="s">
        <v>8</v>
      </c>
      <c r="P4480">
        <v>2020</v>
      </c>
      <c r="Q4480">
        <v>3</v>
      </c>
      <c r="R4480">
        <v>13</v>
      </c>
      <c r="S4480">
        <v>5</v>
      </c>
      <c r="T4480" s="2">
        <v>43903</v>
      </c>
      <c r="U4480" t="str">
        <f t="shared" si="623"/>
        <v>mars</v>
      </c>
      <c r="V4480" s="2" t="str">
        <f t="shared" si="624"/>
        <v>ven</v>
      </c>
      <c r="W4480" s="1" t="s">
        <v>95</v>
      </c>
      <c r="X4480" s="13" t="str">
        <f>IF(I4480&gt;5,"incident","none")</f>
        <v>none</v>
      </c>
      <c r="Y4480" s="1" t="s">
        <v>17943</v>
      </c>
      <c r="AC4480">
        <f t="shared" si="626"/>
        <v>1</v>
      </c>
      <c r="AD4480">
        <f t="shared" si="627"/>
        <v>0</v>
      </c>
      <c r="AE4480">
        <f t="shared" si="628"/>
        <v>0</v>
      </c>
      <c r="AF4480">
        <f t="shared" si="629"/>
        <v>0</v>
      </c>
    </row>
    <row r="4481" spans="1:32" hidden="1" x14ac:dyDescent="0.35">
      <c r="A4481" s="1" t="s">
        <v>3852</v>
      </c>
      <c r="B4481" s="1" t="s">
        <v>6</v>
      </c>
      <c r="C4481" s="1" t="s">
        <v>7</v>
      </c>
      <c r="D4481" s="1" t="s">
        <v>7</v>
      </c>
      <c r="E4481" s="1" t="s">
        <v>17919</v>
      </c>
      <c r="F4481" s="16" t="s">
        <v>1181</v>
      </c>
      <c r="G4481" s="17" t="s">
        <v>1867</v>
      </c>
      <c r="H4481" s="3">
        <f t="shared" si="621"/>
        <v>5.0694444444444431E-2</v>
      </c>
      <c r="I4481" s="12">
        <f t="shared" si="622"/>
        <v>72.999999999999986</v>
      </c>
      <c r="J4481" s="11">
        <f t="shared" si="625"/>
        <v>1.2166666666666663</v>
      </c>
      <c r="K4481">
        <v>0</v>
      </c>
      <c r="L4481">
        <v>0</v>
      </c>
      <c r="M4481">
        <v>0</v>
      </c>
      <c r="N4481">
        <v>0</v>
      </c>
      <c r="O4481" s="1" t="s">
        <v>8</v>
      </c>
      <c r="P4481">
        <v>2020</v>
      </c>
      <c r="Q4481">
        <v>3</v>
      </c>
      <c r="R4481">
        <v>13</v>
      </c>
      <c r="S4481">
        <v>5</v>
      </c>
      <c r="T4481" s="2">
        <v>43903</v>
      </c>
      <c r="U4481" t="str">
        <f t="shared" si="623"/>
        <v>mars</v>
      </c>
      <c r="V4481" s="2" t="str">
        <f t="shared" si="624"/>
        <v>ven</v>
      </c>
      <c r="W4481" s="1" t="s">
        <v>25</v>
      </c>
      <c r="X4481" s="13" t="str">
        <f>IF(I4481&gt;5,"incident","none")</f>
        <v>incident</v>
      </c>
      <c r="Y4481" s="1" t="s">
        <v>17943</v>
      </c>
      <c r="AC4481">
        <f t="shared" si="626"/>
        <v>1</v>
      </c>
      <c r="AD4481">
        <f t="shared" si="627"/>
        <v>0</v>
      </c>
      <c r="AE4481">
        <f t="shared" si="628"/>
        <v>0</v>
      </c>
      <c r="AF4481">
        <f t="shared" si="629"/>
        <v>0</v>
      </c>
    </row>
    <row r="4482" spans="1:32" hidden="1" x14ac:dyDescent="0.35">
      <c r="A4482" s="1" t="s">
        <v>3853</v>
      </c>
      <c r="B4482" s="1" t="s">
        <v>6</v>
      </c>
      <c r="C4482" s="1" t="s">
        <v>7</v>
      </c>
      <c r="D4482" s="1" t="s">
        <v>7</v>
      </c>
      <c r="E4482" s="1" t="s">
        <v>17944</v>
      </c>
      <c r="F4482" s="16" t="s">
        <v>3084</v>
      </c>
      <c r="G4482" s="17" t="s">
        <v>980</v>
      </c>
      <c r="H4482" s="3">
        <f t="shared" ref="H4482:H4545" si="630">G4482-F4482</f>
        <v>2.9861111111111116E-2</v>
      </c>
      <c r="I4482" s="12">
        <f t="shared" ref="I4482:I4545" si="631">H4482*1440</f>
        <v>43.000000000000007</v>
      </c>
      <c r="J4482" s="11">
        <f t="shared" si="625"/>
        <v>0.71666666666666679</v>
      </c>
      <c r="K4482">
        <v>0</v>
      </c>
      <c r="L4482">
        <v>0</v>
      </c>
      <c r="M4482">
        <v>0</v>
      </c>
      <c r="N4482">
        <v>0</v>
      </c>
      <c r="O4482" s="1" t="s">
        <v>8</v>
      </c>
      <c r="P4482">
        <v>2020</v>
      </c>
      <c r="Q4482">
        <v>3</v>
      </c>
      <c r="R4482">
        <v>13</v>
      </c>
      <c r="S4482">
        <v>5</v>
      </c>
      <c r="T4482" s="2">
        <v>43903</v>
      </c>
      <c r="U4482" t="str">
        <f t="shared" ref="U4482:U4545" si="632">TEXT(Q4482*29,"mmm")</f>
        <v>mars</v>
      </c>
      <c r="V4482" s="2" t="str">
        <f t="shared" ref="V4482:V4545" si="633">TEXT(T4482, "JJJ")</f>
        <v>ven</v>
      </c>
      <c r="W4482" s="1" t="s">
        <v>312</v>
      </c>
      <c r="X4482" s="13" t="str">
        <f>IF(I4482&gt;5,"incident","none")</f>
        <v>incident</v>
      </c>
      <c r="Y4482" s="1" t="s">
        <v>17943</v>
      </c>
      <c r="AC4482">
        <f t="shared" si="626"/>
        <v>1</v>
      </c>
      <c r="AD4482">
        <f t="shared" si="627"/>
        <v>0</v>
      </c>
      <c r="AE4482">
        <f t="shared" si="628"/>
        <v>0</v>
      </c>
      <c r="AF4482">
        <f t="shared" si="629"/>
        <v>0</v>
      </c>
    </row>
    <row r="4483" spans="1:32" hidden="1" x14ac:dyDescent="0.35">
      <c r="A4483" s="1" t="s">
        <v>3854</v>
      </c>
      <c r="B4483" s="1" t="s">
        <v>6</v>
      </c>
      <c r="C4483" s="1" t="s">
        <v>7</v>
      </c>
      <c r="D4483" s="1" t="s">
        <v>7</v>
      </c>
      <c r="E4483" s="1" t="s">
        <v>17919</v>
      </c>
      <c r="F4483" s="16" t="s">
        <v>1078</v>
      </c>
      <c r="G4483" s="17" t="s">
        <v>910</v>
      </c>
      <c r="H4483" s="3">
        <f t="shared" si="630"/>
        <v>2.6388888888888851E-2</v>
      </c>
      <c r="I4483" s="12">
        <f t="shared" si="631"/>
        <v>37.999999999999943</v>
      </c>
      <c r="J4483" s="11">
        <f t="shared" ref="J4483:J4546" si="634">I4483/60</f>
        <v>0.63333333333333242</v>
      </c>
      <c r="K4483">
        <v>0</v>
      </c>
      <c r="L4483">
        <v>0</v>
      </c>
      <c r="M4483">
        <v>0</v>
      </c>
      <c r="N4483">
        <v>0</v>
      </c>
      <c r="O4483" s="1" t="s">
        <v>8</v>
      </c>
      <c r="P4483">
        <v>2020</v>
      </c>
      <c r="Q4483">
        <v>3</v>
      </c>
      <c r="R4483">
        <v>13</v>
      </c>
      <c r="S4483">
        <v>5</v>
      </c>
      <c r="T4483" s="2">
        <v>43903</v>
      </c>
      <c r="U4483" t="str">
        <f t="shared" si="632"/>
        <v>mars</v>
      </c>
      <c r="V4483" s="2" t="str">
        <f t="shared" si="633"/>
        <v>ven</v>
      </c>
      <c r="W4483" s="1" t="s">
        <v>62</v>
      </c>
      <c r="X4483" s="13" t="str">
        <f>IF(I4483&gt;5,"incident","none")</f>
        <v>incident</v>
      </c>
      <c r="Y4483" s="1" t="s">
        <v>17941</v>
      </c>
      <c r="AC4483">
        <f t="shared" ref="AC4483:AC4546" si="635">IF(OR($Y4483="Ligne_verte",$Z4483="Ligne_verte",$AA4483="Ligne_verte",$AB4483="Ligne_verte"),1,0)</f>
        <v>0</v>
      </c>
      <c r="AD4483">
        <f t="shared" ref="AD4483:AD4546" si="636">IF(OR($Y4483="Ligne_orange",$Z4483="Ligne_orange",$AA4483="Ligne_orange",$AB4483="Ligne_orange"),1,0)</f>
        <v>1</v>
      </c>
      <c r="AE4483">
        <f t="shared" ref="AE4483:AE4546" si="637">IF(OR($Y4483="Ligne_bleue",$Z4483="Ligne_bleue",$AA4483="Ligne_bleue",$AB4483="Ligne_bleue"),1,0)</f>
        <v>0</v>
      </c>
      <c r="AF4483">
        <f t="shared" ref="AF4483:AF4546" si="638">IF(OR($Y4483="Ligne_jaune",$Z4483="Ligne_jaune",$AA4483="Ligne_jaune",$AB4483="Ligne_jaune"),1,0)</f>
        <v>0</v>
      </c>
    </row>
    <row r="4484" spans="1:32" hidden="1" x14ac:dyDescent="0.35">
      <c r="A4484" s="1" t="s">
        <v>3855</v>
      </c>
      <c r="B4484" s="1" t="s">
        <v>6</v>
      </c>
      <c r="C4484" s="1" t="s">
        <v>7</v>
      </c>
      <c r="D4484" s="1" t="s">
        <v>7</v>
      </c>
      <c r="E4484" s="1" t="s">
        <v>17919</v>
      </c>
      <c r="F4484" s="16" t="s">
        <v>461</v>
      </c>
      <c r="G4484" s="17" t="s">
        <v>3856</v>
      </c>
      <c r="H4484" s="3">
        <f t="shared" si="630"/>
        <v>2.5694444444444464E-2</v>
      </c>
      <c r="I4484" s="12">
        <f t="shared" si="631"/>
        <v>37.000000000000028</v>
      </c>
      <c r="J4484" s="11">
        <f t="shared" si="634"/>
        <v>0.61666666666666714</v>
      </c>
      <c r="K4484">
        <v>0</v>
      </c>
      <c r="L4484">
        <v>0</v>
      </c>
      <c r="M4484">
        <v>0</v>
      </c>
      <c r="N4484">
        <v>0</v>
      </c>
      <c r="O4484" s="1" t="s">
        <v>8</v>
      </c>
      <c r="P4484">
        <v>2020</v>
      </c>
      <c r="Q4484">
        <v>3</v>
      </c>
      <c r="R4484">
        <v>13</v>
      </c>
      <c r="S4484">
        <v>5</v>
      </c>
      <c r="T4484" s="2">
        <v>43903</v>
      </c>
      <c r="U4484" t="str">
        <f t="shared" si="632"/>
        <v>mars</v>
      </c>
      <c r="V4484" s="2" t="str">
        <f t="shared" si="633"/>
        <v>ven</v>
      </c>
      <c r="W4484" s="1" t="s">
        <v>332</v>
      </c>
      <c r="X4484" s="13" t="str">
        <f>IF(I4484&gt;5,"incident","none")</f>
        <v>incident</v>
      </c>
      <c r="Y4484" s="1" t="s">
        <v>17941</v>
      </c>
      <c r="AC4484">
        <f t="shared" si="635"/>
        <v>0</v>
      </c>
      <c r="AD4484">
        <f t="shared" si="636"/>
        <v>1</v>
      </c>
      <c r="AE4484">
        <f t="shared" si="637"/>
        <v>0</v>
      </c>
      <c r="AF4484">
        <f t="shared" si="638"/>
        <v>0</v>
      </c>
    </row>
    <row r="4485" spans="1:32" hidden="1" x14ac:dyDescent="0.35">
      <c r="A4485" s="1" t="s">
        <v>3857</v>
      </c>
      <c r="B4485" s="1" t="s">
        <v>6</v>
      </c>
      <c r="C4485" s="1" t="s">
        <v>7</v>
      </c>
      <c r="D4485" s="1" t="s">
        <v>7</v>
      </c>
      <c r="E4485" s="1" t="s">
        <v>17919</v>
      </c>
      <c r="F4485" s="16" t="s">
        <v>2063</v>
      </c>
      <c r="G4485" s="17" t="s">
        <v>1110</v>
      </c>
      <c r="H4485" s="3">
        <f t="shared" si="630"/>
        <v>1.5972222222222221E-2</v>
      </c>
      <c r="I4485" s="12">
        <f t="shared" si="631"/>
        <v>23</v>
      </c>
      <c r="J4485" s="11">
        <f t="shared" si="634"/>
        <v>0.38333333333333336</v>
      </c>
      <c r="K4485">
        <v>0</v>
      </c>
      <c r="L4485">
        <v>0</v>
      </c>
      <c r="M4485">
        <v>0</v>
      </c>
      <c r="N4485">
        <v>0</v>
      </c>
      <c r="O4485" s="1" t="s">
        <v>8</v>
      </c>
      <c r="P4485">
        <v>2020</v>
      </c>
      <c r="Q4485">
        <v>3</v>
      </c>
      <c r="R4485">
        <v>13</v>
      </c>
      <c r="S4485">
        <v>5</v>
      </c>
      <c r="T4485" s="2">
        <v>43903</v>
      </c>
      <c r="U4485" t="str">
        <f t="shared" si="632"/>
        <v>mars</v>
      </c>
      <c r="V4485" s="2" t="str">
        <f t="shared" si="633"/>
        <v>ven</v>
      </c>
      <c r="W4485" s="1" t="s">
        <v>214</v>
      </c>
      <c r="X4485" s="13" t="str">
        <f>IF(I4485&gt;5,"incident","none")</f>
        <v>incident</v>
      </c>
      <c r="Y4485" s="1" t="s">
        <v>17943</v>
      </c>
      <c r="AC4485">
        <f t="shared" si="635"/>
        <v>1</v>
      </c>
      <c r="AD4485">
        <f t="shared" si="636"/>
        <v>0</v>
      </c>
      <c r="AE4485">
        <f t="shared" si="637"/>
        <v>0</v>
      </c>
      <c r="AF4485">
        <f t="shared" si="638"/>
        <v>0</v>
      </c>
    </row>
    <row r="4486" spans="1:32" hidden="1" x14ac:dyDescent="0.35">
      <c r="A4486" s="1" t="s">
        <v>3858</v>
      </c>
      <c r="B4486" s="1" t="s">
        <v>6</v>
      </c>
      <c r="C4486" s="1" t="s">
        <v>7</v>
      </c>
      <c r="D4486" s="1" t="s">
        <v>7</v>
      </c>
      <c r="E4486" s="1" t="s">
        <v>17919</v>
      </c>
      <c r="F4486" s="16" t="s">
        <v>619</v>
      </c>
      <c r="G4486" s="17" t="s">
        <v>603</v>
      </c>
      <c r="H4486" s="3">
        <f t="shared" si="630"/>
        <v>2.0138888888888928E-2</v>
      </c>
      <c r="I4486" s="12">
        <f t="shared" si="631"/>
        <v>29.000000000000057</v>
      </c>
      <c r="J4486" s="11">
        <f t="shared" si="634"/>
        <v>0.48333333333333428</v>
      </c>
      <c r="K4486">
        <v>0</v>
      </c>
      <c r="L4486">
        <v>0</v>
      </c>
      <c r="M4486">
        <v>0</v>
      </c>
      <c r="N4486">
        <v>0</v>
      </c>
      <c r="O4486" s="1" t="s">
        <v>8</v>
      </c>
      <c r="P4486">
        <v>2020</v>
      </c>
      <c r="Q4486">
        <v>3</v>
      </c>
      <c r="R4486">
        <v>13</v>
      </c>
      <c r="S4486">
        <v>5</v>
      </c>
      <c r="T4486" s="2">
        <v>43903</v>
      </c>
      <c r="U4486" t="str">
        <f t="shared" si="632"/>
        <v>mars</v>
      </c>
      <c r="V4486" s="2" t="str">
        <f t="shared" si="633"/>
        <v>ven</v>
      </c>
      <c r="W4486" s="1" t="s">
        <v>236</v>
      </c>
      <c r="X4486" s="13" t="str">
        <f>IF(I4486&gt;5,"incident","none")</f>
        <v>incident</v>
      </c>
      <c r="Y4486" s="1" t="s">
        <v>17943</v>
      </c>
      <c r="AC4486">
        <f t="shared" si="635"/>
        <v>1</v>
      </c>
      <c r="AD4486">
        <f t="shared" si="636"/>
        <v>0</v>
      </c>
      <c r="AE4486">
        <f t="shared" si="637"/>
        <v>0</v>
      </c>
      <c r="AF4486">
        <f t="shared" si="638"/>
        <v>0</v>
      </c>
    </row>
    <row r="4487" spans="1:32" hidden="1" x14ac:dyDescent="0.35">
      <c r="A4487" s="1" t="s">
        <v>3859</v>
      </c>
      <c r="B4487" s="1" t="s">
        <v>6</v>
      </c>
      <c r="C4487" s="1" t="s">
        <v>7</v>
      </c>
      <c r="D4487" s="1" t="s">
        <v>7</v>
      </c>
      <c r="E4487" s="1" t="s">
        <v>17919</v>
      </c>
      <c r="F4487" s="16" t="s">
        <v>481</v>
      </c>
      <c r="G4487" s="17" t="s">
        <v>710</v>
      </c>
      <c r="H4487" s="3">
        <f t="shared" si="630"/>
        <v>1.6666666666666663E-2</v>
      </c>
      <c r="I4487" s="12">
        <f t="shared" si="631"/>
        <v>23.999999999999993</v>
      </c>
      <c r="J4487" s="11">
        <f t="shared" si="634"/>
        <v>0.39999999999999986</v>
      </c>
      <c r="K4487">
        <v>0</v>
      </c>
      <c r="L4487">
        <v>0</v>
      </c>
      <c r="M4487">
        <v>0</v>
      </c>
      <c r="N4487">
        <v>0</v>
      </c>
      <c r="O4487" s="1" t="s">
        <v>8</v>
      </c>
      <c r="P4487">
        <v>2020</v>
      </c>
      <c r="Q4487">
        <v>3</v>
      </c>
      <c r="R4487">
        <v>13</v>
      </c>
      <c r="S4487">
        <v>5</v>
      </c>
      <c r="T4487" s="2">
        <v>43903</v>
      </c>
      <c r="U4487" t="str">
        <f t="shared" si="632"/>
        <v>mars</v>
      </c>
      <c r="V4487" s="2" t="str">
        <f t="shared" si="633"/>
        <v>ven</v>
      </c>
      <c r="W4487" s="1" t="s">
        <v>149</v>
      </c>
      <c r="X4487" s="13" t="str">
        <f>IF(I4487&gt;5,"incident","none")</f>
        <v>incident</v>
      </c>
      <c r="Y4487" s="1" t="s">
        <v>17941</v>
      </c>
      <c r="AC4487">
        <f t="shared" si="635"/>
        <v>0</v>
      </c>
      <c r="AD4487">
        <f t="shared" si="636"/>
        <v>1</v>
      </c>
      <c r="AE4487">
        <f t="shared" si="637"/>
        <v>0</v>
      </c>
      <c r="AF4487">
        <f t="shared" si="638"/>
        <v>0</v>
      </c>
    </row>
    <row r="4488" spans="1:32" hidden="1" x14ac:dyDescent="0.35">
      <c r="A4488" s="1" t="s">
        <v>3860</v>
      </c>
      <c r="B4488" s="1" t="s">
        <v>6</v>
      </c>
      <c r="C4488" s="1" t="s">
        <v>7</v>
      </c>
      <c r="D4488" s="1" t="s">
        <v>7</v>
      </c>
      <c r="E4488" s="1" t="s">
        <v>17919</v>
      </c>
      <c r="F4488" s="16" t="s">
        <v>1959</v>
      </c>
      <c r="G4488" s="17" t="s">
        <v>1726</v>
      </c>
      <c r="H4488" s="3">
        <f t="shared" si="630"/>
        <v>5.7638888888888906E-2</v>
      </c>
      <c r="I4488" s="12">
        <f t="shared" si="631"/>
        <v>83.000000000000028</v>
      </c>
      <c r="J4488" s="11">
        <f t="shared" si="634"/>
        <v>1.3833333333333337</v>
      </c>
      <c r="K4488">
        <v>0</v>
      </c>
      <c r="L4488">
        <v>0</v>
      </c>
      <c r="M4488">
        <v>0</v>
      </c>
      <c r="N4488">
        <v>0</v>
      </c>
      <c r="O4488" s="1" t="s">
        <v>8</v>
      </c>
      <c r="P4488">
        <v>2020</v>
      </c>
      <c r="Q4488">
        <v>3</v>
      </c>
      <c r="R4488">
        <v>13</v>
      </c>
      <c r="S4488">
        <v>5</v>
      </c>
      <c r="T4488" s="2">
        <v>43903</v>
      </c>
      <c r="U4488" t="str">
        <f t="shared" si="632"/>
        <v>mars</v>
      </c>
      <c r="V4488" s="2" t="str">
        <f t="shared" si="633"/>
        <v>ven</v>
      </c>
      <c r="W4488" s="1" t="s">
        <v>95</v>
      </c>
      <c r="X4488" s="13" t="str">
        <f>IF(I4488&gt;5,"incident","none")</f>
        <v>incident</v>
      </c>
      <c r="Y4488" s="1" t="s">
        <v>17943</v>
      </c>
      <c r="AC4488">
        <f t="shared" si="635"/>
        <v>1</v>
      </c>
      <c r="AD4488">
        <f t="shared" si="636"/>
        <v>0</v>
      </c>
      <c r="AE4488">
        <f t="shared" si="637"/>
        <v>0</v>
      </c>
      <c r="AF4488">
        <f t="shared" si="638"/>
        <v>0</v>
      </c>
    </row>
    <row r="4489" spans="1:32" hidden="1" x14ac:dyDescent="0.35">
      <c r="A4489" s="1" t="s">
        <v>3861</v>
      </c>
      <c r="B4489" s="1" t="s">
        <v>6</v>
      </c>
      <c r="C4489" s="1" t="s">
        <v>7</v>
      </c>
      <c r="D4489" s="1" t="s">
        <v>7</v>
      </c>
      <c r="E4489" s="1" t="s">
        <v>17919</v>
      </c>
      <c r="F4489" s="16" t="s">
        <v>433</v>
      </c>
      <c r="G4489" s="17" t="s">
        <v>754</v>
      </c>
      <c r="H4489" s="3">
        <f t="shared" si="630"/>
        <v>2.1527777777777812E-2</v>
      </c>
      <c r="I4489" s="12">
        <f t="shared" si="631"/>
        <v>31.00000000000005</v>
      </c>
      <c r="J4489" s="11">
        <f t="shared" si="634"/>
        <v>0.5166666666666675</v>
      </c>
      <c r="K4489">
        <v>0</v>
      </c>
      <c r="L4489">
        <v>0</v>
      </c>
      <c r="M4489">
        <v>0</v>
      </c>
      <c r="N4489">
        <v>0</v>
      </c>
      <c r="O4489" s="1" t="s">
        <v>8</v>
      </c>
      <c r="P4489">
        <v>2020</v>
      </c>
      <c r="Q4489">
        <v>3</v>
      </c>
      <c r="R4489">
        <v>13</v>
      </c>
      <c r="S4489">
        <v>5</v>
      </c>
      <c r="T4489" s="2">
        <v>43903</v>
      </c>
      <c r="U4489" t="str">
        <f t="shared" si="632"/>
        <v>mars</v>
      </c>
      <c r="V4489" s="2" t="str">
        <f t="shared" si="633"/>
        <v>ven</v>
      </c>
      <c r="W4489" s="1" t="s">
        <v>884</v>
      </c>
      <c r="X4489" s="13" t="str">
        <f>IF(I4489&gt;5,"incident","none")</f>
        <v>incident</v>
      </c>
      <c r="Y4489" s="1" t="s">
        <v>17943</v>
      </c>
      <c r="AC4489">
        <f t="shared" si="635"/>
        <v>1</v>
      </c>
      <c r="AD4489">
        <f t="shared" si="636"/>
        <v>0</v>
      </c>
      <c r="AE4489">
        <f t="shared" si="637"/>
        <v>0</v>
      </c>
      <c r="AF4489">
        <f t="shared" si="638"/>
        <v>0</v>
      </c>
    </row>
    <row r="4490" spans="1:32" hidden="1" x14ac:dyDescent="0.35">
      <c r="A4490" s="1" t="s">
        <v>3862</v>
      </c>
      <c r="B4490" s="1" t="s">
        <v>6</v>
      </c>
      <c r="C4490" s="1" t="s">
        <v>7</v>
      </c>
      <c r="D4490" s="1" t="s">
        <v>7</v>
      </c>
      <c r="E4490" s="1" t="s">
        <v>17919</v>
      </c>
      <c r="F4490" s="16" t="s">
        <v>1353</v>
      </c>
      <c r="G4490" s="17" t="s">
        <v>287</v>
      </c>
      <c r="H4490" s="3">
        <f t="shared" si="630"/>
        <v>5.6944444444444464E-2</v>
      </c>
      <c r="I4490" s="12">
        <f t="shared" si="631"/>
        <v>82.000000000000028</v>
      </c>
      <c r="J4490" s="11">
        <f t="shared" si="634"/>
        <v>1.3666666666666671</v>
      </c>
      <c r="K4490">
        <v>0</v>
      </c>
      <c r="L4490">
        <v>0</v>
      </c>
      <c r="M4490">
        <v>0</v>
      </c>
      <c r="N4490">
        <v>0</v>
      </c>
      <c r="O4490" s="1" t="s">
        <v>8</v>
      </c>
      <c r="P4490">
        <v>2020</v>
      </c>
      <c r="Q4490">
        <v>3</v>
      </c>
      <c r="R4490">
        <v>13</v>
      </c>
      <c r="S4490">
        <v>5</v>
      </c>
      <c r="T4490" s="2">
        <v>43903</v>
      </c>
      <c r="U4490" t="str">
        <f t="shared" si="632"/>
        <v>mars</v>
      </c>
      <c r="V4490" s="2" t="str">
        <f t="shared" si="633"/>
        <v>ven</v>
      </c>
      <c r="W4490" s="1" t="s">
        <v>672</v>
      </c>
      <c r="X4490" s="13" t="str">
        <f>IF(I4490&gt;5,"incident","none")</f>
        <v>incident</v>
      </c>
      <c r="Y4490" s="1" t="s">
        <v>17941</v>
      </c>
      <c r="AC4490">
        <f t="shared" si="635"/>
        <v>0</v>
      </c>
      <c r="AD4490">
        <f t="shared" si="636"/>
        <v>1</v>
      </c>
      <c r="AE4490">
        <f t="shared" si="637"/>
        <v>0</v>
      </c>
      <c r="AF4490">
        <f t="shared" si="638"/>
        <v>0</v>
      </c>
    </row>
    <row r="4491" spans="1:32" hidden="1" x14ac:dyDescent="0.35">
      <c r="A4491" s="1" t="s">
        <v>3863</v>
      </c>
      <c r="B4491" s="1" t="s">
        <v>6</v>
      </c>
      <c r="C4491" s="1" t="s">
        <v>7</v>
      </c>
      <c r="D4491" s="1" t="s">
        <v>7</v>
      </c>
      <c r="E4491" s="1" t="s">
        <v>17919</v>
      </c>
      <c r="F4491" s="16" t="s">
        <v>3389</v>
      </c>
      <c r="G4491" s="17" t="s">
        <v>849</v>
      </c>
      <c r="H4491" s="3">
        <f t="shared" si="630"/>
        <v>5.3472222222222143E-2</v>
      </c>
      <c r="I4491" s="12">
        <f t="shared" si="631"/>
        <v>76.999999999999886</v>
      </c>
      <c r="J4491" s="11">
        <f t="shared" si="634"/>
        <v>1.2833333333333314</v>
      </c>
      <c r="K4491">
        <v>0</v>
      </c>
      <c r="L4491">
        <v>0</v>
      </c>
      <c r="M4491">
        <v>0</v>
      </c>
      <c r="N4491">
        <v>0</v>
      </c>
      <c r="O4491" s="1" t="s">
        <v>8</v>
      </c>
      <c r="P4491">
        <v>2020</v>
      </c>
      <c r="Q4491">
        <v>3</v>
      </c>
      <c r="R4491">
        <v>13</v>
      </c>
      <c r="S4491">
        <v>5</v>
      </c>
      <c r="T4491" s="2">
        <v>43903</v>
      </c>
      <c r="U4491" t="str">
        <f t="shared" si="632"/>
        <v>mars</v>
      </c>
      <c r="V4491" s="2" t="str">
        <f t="shared" si="633"/>
        <v>ven</v>
      </c>
      <c r="W4491" s="1" t="s">
        <v>18019</v>
      </c>
      <c r="X4491" s="13" t="str">
        <f>IF(I4491&gt;5,"incident","none")</f>
        <v>incident</v>
      </c>
      <c r="Y4491" s="1" t="s">
        <v>17943</v>
      </c>
      <c r="AC4491">
        <f t="shared" si="635"/>
        <v>1</v>
      </c>
      <c r="AD4491">
        <f t="shared" si="636"/>
        <v>0</v>
      </c>
      <c r="AE4491">
        <f t="shared" si="637"/>
        <v>0</v>
      </c>
      <c r="AF4491">
        <f t="shared" si="638"/>
        <v>0</v>
      </c>
    </row>
    <row r="4492" spans="1:32" hidden="1" x14ac:dyDescent="0.35">
      <c r="A4492" s="1" t="s">
        <v>3864</v>
      </c>
      <c r="B4492" s="1" t="s">
        <v>6</v>
      </c>
      <c r="C4492" s="1" t="s">
        <v>7</v>
      </c>
      <c r="D4492" s="1" t="s">
        <v>7</v>
      </c>
      <c r="E4492" s="1" t="s">
        <v>17944</v>
      </c>
      <c r="F4492" s="16" t="s">
        <v>1756</v>
      </c>
      <c r="G4492" s="17" t="s">
        <v>351</v>
      </c>
      <c r="H4492" s="3">
        <f t="shared" si="630"/>
        <v>2.7777777777777679E-2</v>
      </c>
      <c r="I4492" s="12">
        <f t="shared" si="631"/>
        <v>39.999999999999858</v>
      </c>
      <c r="J4492" s="11">
        <f t="shared" si="634"/>
        <v>0.6666666666666643</v>
      </c>
      <c r="K4492">
        <v>0</v>
      </c>
      <c r="L4492">
        <v>0</v>
      </c>
      <c r="M4492">
        <v>0</v>
      </c>
      <c r="N4492">
        <v>0</v>
      </c>
      <c r="O4492" s="1" t="s">
        <v>8</v>
      </c>
      <c r="P4492">
        <v>2020</v>
      </c>
      <c r="Q4492">
        <v>3</v>
      </c>
      <c r="R4492">
        <v>13</v>
      </c>
      <c r="S4492">
        <v>5</v>
      </c>
      <c r="T4492" s="2">
        <v>43903</v>
      </c>
      <c r="U4492" t="str">
        <f t="shared" si="632"/>
        <v>mars</v>
      </c>
      <c r="V4492" s="2" t="str">
        <f t="shared" si="633"/>
        <v>ven</v>
      </c>
      <c r="W4492" s="1" t="s">
        <v>50</v>
      </c>
      <c r="X4492" s="13" t="str">
        <f>IF(I4492&gt;5,"incident","none")</f>
        <v>incident</v>
      </c>
      <c r="Y4492" s="1" t="s">
        <v>17941</v>
      </c>
      <c r="AC4492">
        <f t="shared" si="635"/>
        <v>0</v>
      </c>
      <c r="AD4492">
        <f t="shared" si="636"/>
        <v>1</v>
      </c>
      <c r="AE4492">
        <f t="shared" si="637"/>
        <v>0</v>
      </c>
      <c r="AF4492">
        <f t="shared" si="638"/>
        <v>0</v>
      </c>
    </row>
    <row r="4493" spans="1:32" hidden="1" x14ac:dyDescent="0.35">
      <c r="A4493" s="1" t="s">
        <v>3865</v>
      </c>
      <c r="B4493" s="1" t="s">
        <v>6</v>
      </c>
      <c r="C4493" s="1" t="s">
        <v>7</v>
      </c>
      <c r="D4493" s="1" t="s">
        <v>7</v>
      </c>
      <c r="E4493" s="1" t="s">
        <v>17919</v>
      </c>
      <c r="F4493" s="16" t="s">
        <v>2125</v>
      </c>
      <c r="G4493" s="17" t="s">
        <v>3866</v>
      </c>
      <c r="H4493" s="3">
        <f t="shared" si="630"/>
        <v>6.3888888888888662E-2</v>
      </c>
      <c r="I4493" s="12">
        <f t="shared" si="631"/>
        <v>91.999999999999673</v>
      </c>
      <c r="J4493" s="11">
        <f t="shared" si="634"/>
        <v>1.5333333333333279</v>
      </c>
      <c r="K4493">
        <v>0</v>
      </c>
      <c r="L4493">
        <v>0</v>
      </c>
      <c r="M4493">
        <v>0</v>
      </c>
      <c r="N4493">
        <v>0</v>
      </c>
      <c r="O4493" s="1" t="s">
        <v>8</v>
      </c>
      <c r="P4493">
        <v>2020</v>
      </c>
      <c r="Q4493">
        <v>3</v>
      </c>
      <c r="R4493">
        <v>13</v>
      </c>
      <c r="S4493">
        <v>5</v>
      </c>
      <c r="T4493" s="2">
        <v>43903</v>
      </c>
      <c r="U4493" t="str">
        <f t="shared" si="632"/>
        <v>mars</v>
      </c>
      <c r="V4493" s="2" t="str">
        <f t="shared" si="633"/>
        <v>ven</v>
      </c>
      <c r="W4493" s="1" t="s">
        <v>149</v>
      </c>
      <c r="X4493" s="13" t="str">
        <f>IF(I4493&gt;5,"incident","none")</f>
        <v>incident</v>
      </c>
      <c r="Y4493" s="1" t="s">
        <v>17941</v>
      </c>
      <c r="AC4493">
        <f t="shared" si="635"/>
        <v>0</v>
      </c>
      <c r="AD4493">
        <f t="shared" si="636"/>
        <v>1</v>
      </c>
      <c r="AE4493">
        <f t="shared" si="637"/>
        <v>0</v>
      </c>
      <c r="AF4493">
        <f t="shared" si="638"/>
        <v>0</v>
      </c>
    </row>
    <row r="4494" spans="1:32" hidden="1" x14ac:dyDescent="0.35">
      <c r="A4494" s="1" t="s">
        <v>3867</v>
      </c>
      <c r="B4494" s="1" t="s">
        <v>6</v>
      </c>
      <c r="C4494" s="1" t="s">
        <v>7</v>
      </c>
      <c r="D4494" s="1" t="s">
        <v>7</v>
      </c>
      <c r="E4494" s="1" t="s">
        <v>17919</v>
      </c>
      <c r="F4494" s="16" t="s">
        <v>1484</v>
      </c>
      <c r="G4494" s="17" t="s">
        <v>2679</v>
      </c>
      <c r="H4494" s="3">
        <f t="shared" si="630"/>
        <v>5.4166666666666696E-2</v>
      </c>
      <c r="I4494" s="12">
        <f t="shared" si="631"/>
        <v>78.000000000000043</v>
      </c>
      <c r="J4494" s="11">
        <f t="shared" si="634"/>
        <v>1.3000000000000007</v>
      </c>
      <c r="K4494">
        <v>0</v>
      </c>
      <c r="L4494">
        <v>0</v>
      </c>
      <c r="M4494">
        <v>0</v>
      </c>
      <c r="N4494">
        <v>0</v>
      </c>
      <c r="O4494" s="1" t="s">
        <v>8</v>
      </c>
      <c r="P4494">
        <v>2020</v>
      </c>
      <c r="Q4494">
        <v>3</v>
      </c>
      <c r="R4494">
        <v>13</v>
      </c>
      <c r="S4494">
        <v>5</v>
      </c>
      <c r="T4494" s="2">
        <v>43903</v>
      </c>
      <c r="U4494" t="str">
        <f t="shared" si="632"/>
        <v>mars</v>
      </c>
      <c r="V4494" s="2" t="str">
        <f t="shared" si="633"/>
        <v>ven</v>
      </c>
      <c r="W4494" s="1" t="s">
        <v>149</v>
      </c>
      <c r="X4494" s="13" t="str">
        <f>IF(I4494&gt;5,"incident","none")</f>
        <v>incident</v>
      </c>
      <c r="Y4494" s="1" t="s">
        <v>17941</v>
      </c>
      <c r="AC4494">
        <f t="shared" si="635"/>
        <v>0</v>
      </c>
      <c r="AD4494">
        <f t="shared" si="636"/>
        <v>1</v>
      </c>
      <c r="AE4494">
        <f t="shared" si="637"/>
        <v>0</v>
      </c>
      <c r="AF4494">
        <f t="shared" si="638"/>
        <v>0</v>
      </c>
    </row>
    <row r="4495" spans="1:32" hidden="1" x14ac:dyDescent="0.35">
      <c r="A4495" s="1" t="s">
        <v>3868</v>
      </c>
      <c r="B4495" s="1" t="s">
        <v>6</v>
      </c>
      <c r="C4495" s="1" t="s">
        <v>7</v>
      </c>
      <c r="D4495" s="1" t="s">
        <v>7</v>
      </c>
      <c r="E4495" s="1" t="s">
        <v>17944</v>
      </c>
      <c r="F4495" s="16" t="s">
        <v>49</v>
      </c>
      <c r="G4495" s="17" t="s">
        <v>20</v>
      </c>
      <c r="H4495" s="3">
        <f t="shared" si="630"/>
        <v>2.6388888888888851E-2</v>
      </c>
      <c r="I4495" s="12">
        <f t="shared" si="631"/>
        <v>37.999999999999943</v>
      </c>
      <c r="J4495" s="11">
        <f t="shared" si="634"/>
        <v>0.63333333333333242</v>
      </c>
      <c r="K4495">
        <v>0</v>
      </c>
      <c r="L4495">
        <v>0</v>
      </c>
      <c r="M4495">
        <v>0</v>
      </c>
      <c r="N4495">
        <v>0</v>
      </c>
      <c r="O4495" s="1" t="s">
        <v>8</v>
      </c>
      <c r="P4495">
        <v>2021</v>
      </c>
      <c r="Q4495">
        <v>3</v>
      </c>
      <c r="R4495">
        <v>13</v>
      </c>
      <c r="S4495">
        <v>6</v>
      </c>
      <c r="T4495" s="2">
        <v>44268</v>
      </c>
      <c r="U4495" t="str">
        <f t="shared" si="632"/>
        <v>mars</v>
      </c>
      <c r="V4495" s="2" t="str">
        <f t="shared" si="633"/>
        <v>sam</v>
      </c>
      <c r="W4495" s="1" t="s">
        <v>21</v>
      </c>
      <c r="X4495" s="13" t="str">
        <f>IF(I4495&gt;5,"incident","none")</f>
        <v>incident</v>
      </c>
      <c r="Y4495" s="1" t="s">
        <v>17943</v>
      </c>
      <c r="AC4495">
        <f t="shared" si="635"/>
        <v>1</v>
      </c>
      <c r="AD4495">
        <f t="shared" si="636"/>
        <v>0</v>
      </c>
      <c r="AE4495">
        <f t="shared" si="637"/>
        <v>0</v>
      </c>
      <c r="AF4495">
        <f t="shared" si="638"/>
        <v>0</v>
      </c>
    </row>
    <row r="4496" spans="1:32" hidden="1" x14ac:dyDescent="0.35">
      <c r="A4496" s="1" t="s">
        <v>3869</v>
      </c>
      <c r="B4496" s="1" t="s">
        <v>6</v>
      </c>
      <c r="C4496" s="1" t="s">
        <v>7</v>
      </c>
      <c r="D4496" s="1" t="s">
        <v>7</v>
      </c>
      <c r="E4496" s="1" t="s">
        <v>17919</v>
      </c>
      <c r="F4496" s="16" t="s">
        <v>1254</v>
      </c>
      <c r="G4496" s="17" t="s">
        <v>2273</v>
      </c>
      <c r="H4496" s="3">
        <f t="shared" si="630"/>
        <v>3.5416666666666652E-2</v>
      </c>
      <c r="I4496" s="12">
        <f t="shared" si="631"/>
        <v>50.999999999999979</v>
      </c>
      <c r="J4496" s="11">
        <f t="shared" si="634"/>
        <v>0.84999999999999964</v>
      </c>
      <c r="K4496">
        <v>0</v>
      </c>
      <c r="L4496">
        <v>0</v>
      </c>
      <c r="M4496">
        <v>0</v>
      </c>
      <c r="N4496">
        <v>0</v>
      </c>
      <c r="O4496" s="1" t="s">
        <v>8</v>
      </c>
      <c r="P4496">
        <v>2021</v>
      </c>
      <c r="Q4496">
        <v>3</v>
      </c>
      <c r="R4496">
        <v>13</v>
      </c>
      <c r="S4496">
        <v>6</v>
      </c>
      <c r="T4496" s="2">
        <v>44268</v>
      </c>
      <c r="U4496" t="str">
        <f t="shared" si="632"/>
        <v>mars</v>
      </c>
      <c r="V4496" s="2" t="str">
        <f t="shared" si="633"/>
        <v>sam</v>
      </c>
      <c r="W4496" s="1" t="s">
        <v>43</v>
      </c>
      <c r="X4496" s="13" t="str">
        <f>IF(I4496&gt;5,"incident","none")</f>
        <v>incident</v>
      </c>
      <c r="Y4496" s="1" t="s">
        <v>17943</v>
      </c>
      <c r="AC4496">
        <f t="shared" si="635"/>
        <v>1</v>
      </c>
      <c r="AD4496">
        <f t="shared" si="636"/>
        <v>0</v>
      </c>
      <c r="AE4496">
        <f t="shared" si="637"/>
        <v>0</v>
      </c>
      <c r="AF4496">
        <f t="shared" si="638"/>
        <v>0</v>
      </c>
    </row>
    <row r="4497" spans="1:32" hidden="1" x14ac:dyDescent="0.35">
      <c r="A4497" s="1" t="s">
        <v>3870</v>
      </c>
      <c r="B4497" s="1" t="s">
        <v>6</v>
      </c>
      <c r="C4497" s="1" t="s">
        <v>7</v>
      </c>
      <c r="D4497" s="1" t="s">
        <v>7</v>
      </c>
      <c r="E4497" s="1" t="s">
        <v>17919</v>
      </c>
      <c r="F4497" s="16" t="s">
        <v>35</v>
      </c>
      <c r="G4497" s="17" t="s">
        <v>225</v>
      </c>
      <c r="H4497" s="3">
        <f t="shared" si="630"/>
        <v>4.6527777777777724E-2</v>
      </c>
      <c r="I4497" s="12">
        <f t="shared" si="631"/>
        <v>66.999999999999915</v>
      </c>
      <c r="J4497" s="11">
        <f t="shared" si="634"/>
        <v>1.1166666666666651</v>
      </c>
      <c r="K4497">
        <v>0</v>
      </c>
      <c r="L4497">
        <v>0</v>
      </c>
      <c r="M4497">
        <v>0</v>
      </c>
      <c r="N4497">
        <v>0</v>
      </c>
      <c r="O4497" s="1" t="s">
        <v>8</v>
      </c>
      <c r="P4497">
        <v>2021</v>
      </c>
      <c r="Q4497">
        <v>3</v>
      </c>
      <c r="R4497">
        <v>13</v>
      </c>
      <c r="S4497">
        <v>6</v>
      </c>
      <c r="T4497" s="2">
        <v>44268</v>
      </c>
      <c r="U4497" t="str">
        <f t="shared" si="632"/>
        <v>mars</v>
      </c>
      <c r="V4497" s="2" t="str">
        <f t="shared" si="633"/>
        <v>sam</v>
      </c>
      <c r="W4497" s="1" t="s">
        <v>21</v>
      </c>
      <c r="X4497" s="13" t="str">
        <f>IF(I4497&gt;5,"incident","none")</f>
        <v>incident</v>
      </c>
      <c r="Y4497" s="1" t="s">
        <v>17943</v>
      </c>
      <c r="AC4497">
        <f t="shared" si="635"/>
        <v>1</v>
      </c>
      <c r="AD4497">
        <f t="shared" si="636"/>
        <v>0</v>
      </c>
      <c r="AE4497">
        <f t="shared" si="637"/>
        <v>0</v>
      </c>
      <c r="AF4497">
        <f t="shared" si="638"/>
        <v>0</v>
      </c>
    </row>
    <row r="4498" spans="1:32" hidden="1" x14ac:dyDescent="0.35">
      <c r="A4498" s="1" t="s">
        <v>3871</v>
      </c>
      <c r="B4498" s="1" t="s">
        <v>6</v>
      </c>
      <c r="C4498" s="1" t="s">
        <v>7</v>
      </c>
      <c r="D4498" s="1" t="s">
        <v>7</v>
      </c>
      <c r="E4498" s="1" t="s">
        <v>17919</v>
      </c>
      <c r="F4498" s="16" t="s">
        <v>147</v>
      </c>
      <c r="G4498" s="17" t="s">
        <v>225</v>
      </c>
      <c r="H4498" s="3">
        <f t="shared" si="630"/>
        <v>4.2361111111111183E-2</v>
      </c>
      <c r="I4498" s="12">
        <f t="shared" si="631"/>
        <v>61.000000000000099</v>
      </c>
      <c r="J4498" s="11">
        <f t="shared" si="634"/>
        <v>1.0166666666666684</v>
      </c>
      <c r="K4498">
        <v>0</v>
      </c>
      <c r="L4498">
        <v>0</v>
      </c>
      <c r="M4498">
        <v>0</v>
      </c>
      <c r="N4498">
        <v>0</v>
      </c>
      <c r="O4498" s="1" t="s">
        <v>8</v>
      </c>
      <c r="P4498">
        <v>2021</v>
      </c>
      <c r="Q4498">
        <v>3</v>
      </c>
      <c r="R4498">
        <v>13</v>
      </c>
      <c r="S4498">
        <v>6</v>
      </c>
      <c r="T4498" s="2">
        <v>44268</v>
      </c>
      <c r="U4498" t="str">
        <f t="shared" si="632"/>
        <v>mars</v>
      </c>
      <c r="V4498" s="2" t="str">
        <f t="shared" si="633"/>
        <v>sam</v>
      </c>
      <c r="W4498" s="1" t="s">
        <v>95</v>
      </c>
      <c r="X4498" s="13" t="str">
        <f>IF(I4498&gt;5,"incident","none")</f>
        <v>incident</v>
      </c>
      <c r="Y4498" s="1" t="s">
        <v>17943</v>
      </c>
      <c r="AC4498">
        <f t="shared" si="635"/>
        <v>1</v>
      </c>
      <c r="AD4498">
        <f t="shared" si="636"/>
        <v>0</v>
      </c>
      <c r="AE4498">
        <f t="shared" si="637"/>
        <v>0</v>
      </c>
      <c r="AF4498">
        <f t="shared" si="638"/>
        <v>0</v>
      </c>
    </row>
    <row r="4499" spans="1:32" hidden="1" x14ac:dyDescent="0.35">
      <c r="A4499" s="1" t="s">
        <v>3872</v>
      </c>
      <c r="B4499" s="1" t="s">
        <v>6</v>
      </c>
      <c r="C4499" s="1" t="s">
        <v>7</v>
      </c>
      <c r="D4499" s="1" t="s">
        <v>7</v>
      </c>
      <c r="E4499" s="1" t="s">
        <v>17919</v>
      </c>
      <c r="F4499" s="16" t="s">
        <v>661</v>
      </c>
      <c r="G4499" s="17" t="s">
        <v>343</v>
      </c>
      <c r="H4499" s="3">
        <f t="shared" si="630"/>
        <v>2.7083333333333237E-2</v>
      </c>
      <c r="I4499" s="12">
        <f t="shared" si="631"/>
        <v>38.999999999999858</v>
      </c>
      <c r="J4499" s="11">
        <f t="shared" si="634"/>
        <v>0.64999999999999758</v>
      </c>
      <c r="K4499">
        <v>0</v>
      </c>
      <c r="L4499">
        <v>0</v>
      </c>
      <c r="M4499">
        <v>0</v>
      </c>
      <c r="N4499">
        <v>0</v>
      </c>
      <c r="O4499" s="1" t="s">
        <v>8</v>
      </c>
      <c r="P4499">
        <v>2021</v>
      </c>
      <c r="Q4499">
        <v>3</v>
      </c>
      <c r="R4499">
        <v>13</v>
      </c>
      <c r="S4499">
        <v>6</v>
      </c>
      <c r="T4499" s="2">
        <v>44268</v>
      </c>
      <c r="U4499" t="str">
        <f t="shared" si="632"/>
        <v>mars</v>
      </c>
      <c r="V4499" s="2" t="str">
        <f t="shared" si="633"/>
        <v>sam</v>
      </c>
      <c r="W4499" s="1" t="s">
        <v>240</v>
      </c>
      <c r="X4499" s="13" t="str">
        <f>IF(I4499&gt;5,"incident","none")</f>
        <v>incident</v>
      </c>
      <c r="Y4499" s="1" t="s">
        <v>17946</v>
      </c>
      <c r="AC4499">
        <f t="shared" si="635"/>
        <v>0</v>
      </c>
      <c r="AD4499">
        <f t="shared" si="636"/>
        <v>0</v>
      </c>
      <c r="AE4499">
        <f t="shared" si="637"/>
        <v>1</v>
      </c>
      <c r="AF4499">
        <f t="shared" si="638"/>
        <v>0</v>
      </c>
    </row>
    <row r="4500" spans="1:32" hidden="1" x14ac:dyDescent="0.35">
      <c r="A4500" s="1" t="s">
        <v>3873</v>
      </c>
      <c r="B4500" s="1" t="s">
        <v>6</v>
      </c>
      <c r="C4500" s="1" t="s">
        <v>7</v>
      </c>
      <c r="D4500" s="1" t="s">
        <v>7</v>
      </c>
      <c r="E4500" s="1" t="s">
        <v>17919</v>
      </c>
      <c r="F4500" s="16" t="s">
        <v>2669</v>
      </c>
      <c r="G4500" s="17" t="s">
        <v>553</v>
      </c>
      <c r="H4500" s="3">
        <f t="shared" si="630"/>
        <v>3.7499999999999867E-2</v>
      </c>
      <c r="I4500" s="12">
        <f t="shared" si="631"/>
        <v>53.999999999999808</v>
      </c>
      <c r="J4500" s="11">
        <f t="shared" si="634"/>
        <v>0.8999999999999968</v>
      </c>
      <c r="K4500">
        <v>0</v>
      </c>
      <c r="L4500">
        <v>0</v>
      </c>
      <c r="M4500">
        <v>0</v>
      </c>
      <c r="N4500">
        <v>0</v>
      </c>
      <c r="O4500" s="1" t="s">
        <v>8</v>
      </c>
      <c r="P4500">
        <v>2021</v>
      </c>
      <c r="Q4500">
        <v>3</v>
      </c>
      <c r="R4500">
        <v>13</v>
      </c>
      <c r="S4500">
        <v>6</v>
      </c>
      <c r="T4500" s="2">
        <v>44268</v>
      </c>
      <c r="U4500" t="str">
        <f t="shared" si="632"/>
        <v>mars</v>
      </c>
      <c r="V4500" s="2" t="str">
        <f t="shared" si="633"/>
        <v>sam</v>
      </c>
      <c r="W4500" s="1" t="s">
        <v>214</v>
      </c>
      <c r="X4500" s="13" t="str">
        <f>IF(I4500&gt;5,"incident","none")</f>
        <v>incident</v>
      </c>
      <c r="Y4500" s="1" t="s">
        <v>17943</v>
      </c>
      <c r="AC4500">
        <f t="shared" si="635"/>
        <v>1</v>
      </c>
      <c r="AD4500">
        <f t="shared" si="636"/>
        <v>0</v>
      </c>
      <c r="AE4500">
        <f t="shared" si="637"/>
        <v>0</v>
      </c>
      <c r="AF4500">
        <f t="shared" si="638"/>
        <v>0</v>
      </c>
    </row>
    <row r="4501" spans="1:32" hidden="1" x14ac:dyDescent="0.35">
      <c r="A4501" s="1" t="s">
        <v>3874</v>
      </c>
      <c r="B4501" s="1" t="s">
        <v>6</v>
      </c>
      <c r="C4501" s="1" t="s">
        <v>7</v>
      </c>
      <c r="D4501" s="1" t="s">
        <v>7</v>
      </c>
      <c r="E4501" s="1" t="s">
        <v>17944</v>
      </c>
      <c r="F4501" s="16" t="s">
        <v>3368</v>
      </c>
      <c r="G4501" s="17" t="s">
        <v>680</v>
      </c>
      <c r="H4501" s="3">
        <f t="shared" si="630"/>
        <v>0.26250000000000001</v>
      </c>
      <c r="I4501" s="12">
        <f t="shared" si="631"/>
        <v>378</v>
      </c>
      <c r="J4501" s="11">
        <f t="shared" si="634"/>
        <v>6.3</v>
      </c>
      <c r="K4501">
        <v>0</v>
      </c>
      <c r="L4501">
        <v>0</v>
      </c>
      <c r="M4501">
        <v>0</v>
      </c>
      <c r="N4501">
        <v>0</v>
      </c>
      <c r="O4501" s="1" t="s">
        <v>8</v>
      </c>
      <c r="P4501">
        <v>2019</v>
      </c>
      <c r="Q4501">
        <v>4</v>
      </c>
      <c r="R4501">
        <v>13</v>
      </c>
      <c r="S4501">
        <v>6</v>
      </c>
      <c r="T4501" s="2">
        <v>43568</v>
      </c>
      <c r="U4501" t="str">
        <f t="shared" si="632"/>
        <v>avr</v>
      </c>
      <c r="V4501" s="2" t="str">
        <f t="shared" si="633"/>
        <v>sam</v>
      </c>
      <c r="W4501" s="1" t="s">
        <v>672</v>
      </c>
      <c r="X4501" s="13" t="str">
        <f>IF(I4501&gt;5,"incident","none")</f>
        <v>incident</v>
      </c>
      <c r="Y4501" s="1" t="s">
        <v>17941</v>
      </c>
      <c r="AC4501">
        <f t="shared" si="635"/>
        <v>0</v>
      </c>
      <c r="AD4501">
        <f t="shared" si="636"/>
        <v>1</v>
      </c>
      <c r="AE4501">
        <f t="shared" si="637"/>
        <v>0</v>
      </c>
      <c r="AF4501">
        <f t="shared" si="638"/>
        <v>0</v>
      </c>
    </row>
    <row r="4502" spans="1:32" hidden="1" x14ac:dyDescent="0.35">
      <c r="A4502" s="1" t="s">
        <v>3875</v>
      </c>
      <c r="B4502" s="1" t="s">
        <v>6</v>
      </c>
      <c r="C4502" s="1" t="s">
        <v>7</v>
      </c>
      <c r="D4502" s="1" t="s">
        <v>7</v>
      </c>
      <c r="E4502" s="1" t="s">
        <v>17944</v>
      </c>
      <c r="F4502" s="16" t="s">
        <v>1127</v>
      </c>
      <c r="G4502" s="17" t="s">
        <v>949</v>
      </c>
      <c r="H4502" s="3">
        <f t="shared" si="630"/>
        <v>3.9583333333333304E-2</v>
      </c>
      <c r="I4502" s="12">
        <f t="shared" si="631"/>
        <v>56.999999999999957</v>
      </c>
      <c r="J4502" s="11">
        <f t="shared" si="634"/>
        <v>0.94999999999999929</v>
      </c>
      <c r="K4502">
        <v>0</v>
      </c>
      <c r="L4502">
        <v>0</v>
      </c>
      <c r="M4502">
        <v>0</v>
      </c>
      <c r="N4502">
        <v>0</v>
      </c>
      <c r="O4502" s="1" t="s">
        <v>8</v>
      </c>
      <c r="P4502">
        <v>2019</v>
      </c>
      <c r="Q4502">
        <v>4</v>
      </c>
      <c r="R4502">
        <v>13</v>
      </c>
      <c r="S4502">
        <v>6</v>
      </c>
      <c r="T4502" s="2">
        <v>43568</v>
      </c>
      <c r="U4502" t="str">
        <f t="shared" si="632"/>
        <v>avr</v>
      </c>
      <c r="V4502" s="2" t="str">
        <f t="shared" si="633"/>
        <v>sam</v>
      </c>
      <c r="W4502" s="1" t="s">
        <v>91</v>
      </c>
      <c r="X4502" s="13" t="str">
        <f>IF(I4502&gt;5,"incident","none")</f>
        <v>incident</v>
      </c>
      <c r="Y4502" s="1" t="s">
        <v>17941</v>
      </c>
      <c r="AC4502">
        <f t="shared" si="635"/>
        <v>0</v>
      </c>
      <c r="AD4502">
        <f t="shared" si="636"/>
        <v>1</v>
      </c>
      <c r="AE4502">
        <f t="shared" si="637"/>
        <v>0</v>
      </c>
      <c r="AF4502">
        <f t="shared" si="638"/>
        <v>0</v>
      </c>
    </row>
    <row r="4503" spans="1:32" hidden="1" x14ac:dyDescent="0.35">
      <c r="A4503" s="1" t="s">
        <v>3876</v>
      </c>
      <c r="B4503" s="1" t="s">
        <v>6</v>
      </c>
      <c r="C4503" s="1" t="s">
        <v>7</v>
      </c>
      <c r="D4503" s="1" t="s">
        <v>7</v>
      </c>
      <c r="E4503" s="1" t="s">
        <v>17951</v>
      </c>
      <c r="F4503" s="16" t="s">
        <v>1020</v>
      </c>
      <c r="G4503" s="17" t="s">
        <v>709</v>
      </c>
      <c r="H4503" s="3">
        <f t="shared" si="630"/>
        <v>0.21944444444444447</v>
      </c>
      <c r="I4503" s="12">
        <f t="shared" si="631"/>
        <v>316.00000000000006</v>
      </c>
      <c r="J4503" s="11">
        <f t="shared" si="634"/>
        <v>5.2666666666666675</v>
      </c>
      <c r="K4503">
        <v>0</v>
      </c>
      <c r="L4503">
        <v>0</v>
      </c>
      <c r="M4503">
        <v>0</v>
      </c>
      <c r="N4503">
        <v>0</v>
      </c>
      <c r="O4503" s="1" t="s">
        <v>8</v>
      </c>
      <c r="P4503">
        <v>2019</v>
      </c>
      <c r="Q4503">
        <v>4</v>
      </c>
      <c r="R4503">
        <v>13</v>
      </c>
      <c r="S4503">
        <v>6</v>
      </c>
      <c r="T4503" s="2">
        <v>43568</v>
      </c>
      <c r="U4503" t="str">
        <f t="shared" si="632"/>
        <v>avr</v>
      </c>
      <c r="V4503" s="2" t="str">
        <f t="shared" si="633"/>
        <v>sam</v>
      </c>
      <c r="W4503" s="1" t="s">
        <v>119</v>
      </c>
      <c r="X4503" s="13" t="str">
        <f>IF(I4503&gt;5,"incident","none")</f>
        <v>incident</v>
      </c>
      <c r="Y4503" s="1" t="s">
        <v>17941</v>
      </c>
      <c r="AC4503">
        <f t="shared" si="635"/>
        <v>0</v>
      </c>
      <c r="AD4503">
        <f t="shared" si="636"/>
        <v>1</v>
      </c>
      <c r="AE4503">
        <f t="shared" si="637"/>
        <v>0</v>
      </c>
      <c r="AF4503">
        <f t="shared" si="638"/>
        <v>0</v>
      </c>
    </row>
    <row r="4504" spans="1:32" hidden="1" x14ac:dyDescent="0.35">
      <c r="A4504" s="1" t="s">
        <v>3877</v>
      </c>
      <c r="B4504" s="1" t="s">
        <v>6</v>
      </c>
      <c r="C4504" s="1" t="s">
        <v>7</v>
      </c>
      <c r="D4504" s="1" t="s">
        <v>7</v>
      </c>
      <c r="E4504" s="1" t="s">
        <v>17919</v>
      </c>
      <c r="F4504" s="16" t="s">
        <v>829</v>
      </c>
      <c r="G4504" s="17" t="s">
        <v>1601</v>
      </c>
      <c r="H4504" s="3">
        <f t="shared" si="630"/>
        <v>3.125E-2</v>
      </c>
      <c r="I4504" s="12">
        <f t="shared" si="631"/>
        <v>45</v>
      </c>
      <c r="J4504" s="11">
        <f t="shared" si="634"/>
        <v>0.75</v>
      </c>
      <c r="K4504">
        <v>0</v>
      </c>
      <c r="L4504">
        <v>0</v>
      </c>
      <c r="M4504">
        <v>0</v>
      </c>
      <c r="N4504">
        <v>0</v>
      </c>
      <c r="O4504" s="1" t="s">
        <v>8</v>
      </c>
      <c r="P4504">
        <v>2019</v>
      </c>
      <c r="Q4504">
        <v>4</v>
      </c>
      <c r="R4504">
        <v>13</v>
      </c>
      <c r="S4504">
        <v>6</v>
      </c>
      <c r="T4504" s="2">
        <v>43568</v>
      </c>
      <c r="U4504" t="str">
        <f t="shared" si="632"/>
        <v>avr</v>
      </c>
      <c r="V4504" s="2" t="str">
        <f t="shared" si="633"/>
        <v>sam</v>
      </c>
      <c r="W4504" s="1" t="s">
        <v>25</v>
      </c>
      <c r="X4504" s="13" t="str">
        <f>IF(I4504&gt;5,"incident","none")</f>
        <v>incident</v>
      </c>
      <c r="Y4504" s="1" t="s">
        <v>17943</v>
      </c>
      <c r="AC4504">
        <f t="shared" si="635"/>
        <v>1</v>
      </c>
      <c r="AD4504">
        <f t="shared" si="636"/>
        <v>0</v>
      </c>
      <c r="AE4504">
        <f t="shared" si="637"/>
        <v>0</v>
      </c>
      <c r="AF4504">
        <f t="shared" si="638"/>
        <v>0</v>
      </c>
    </row>
    <row r="4505" spans="1:32" hidden="1" x14ac:dyDescent="0.35">
      <c r="A4505" s="1" t="s">
        <v>3878</v>
      </c>
      <c r="B4505" s="1" t="s">
        <v>6</v>
      </c>
      <c r="C4505" s="1" t="s">
        <v>7</v>
      </c>
      <c r="D4505" s="1" t="s">
        <v>7</v>
      </c>
      <c r="E4505" s="1" t="s">
        <v>17919</v>
      </c>
      <c r="F4505" s="16" t="s">
        <v>1370</v>
      </c>
      <c r="G4505" s="17" t="s">
        <v>1835</v>
      </c>
      <c r="H4505" s="3">
        <f t="shared" si="630"/>
        <v>1.8055555555555547E-2</v>
      </c>
      <c r="I4505" s="12">
        <f t="shared" si="631"/>
        <v>25.999999999999986</v>
      </c>
      <c r="J4505" s="11">
        <f t="shared" si="634"/>
        <v>0.43333333333333307</v>
      </c>
      <c r="K4505">
        <v>0</v>
      </c>
      <c r="L4505">
        <v>0</v>
      </c>
      <c r="M4505">
        <v>0</v>
      </c>
      <c r="N4505">
        <v>0</v>
      </c>
      <c r="O4505" s="1" t="s">
        <v>8</v>
      </c>
      <c r="P4505">
        <v>2019</v>
      </c>
      <c r="Q4505">
        <v>4</v>
      </c>
      <c r="R4505">
        <v>13</v>
      </c>
      <c r="S4505">
        <v>6</v>
      </c>
      <c r="T4505" s="2">
        <v>43568</v>
      </c>
      <c r="U4505" t="str">
        <f t="shared" si="632"/>
        <v>avr</v>
      </c>
      <c r="V4505" s="2" t="str">
        <f t="shared" si="633"/>
        <v>sam</v>
      </c>
      <c r="W4505" s="1" t="s">
        <v>214</v>
      </c>
      <c r="X4505" s="13" t="str">
        <f>IF(I4505&gt;5,"incident","none")</f>
        <v>incident</v>
      </c>
      <c r="Y4505" s="1" t="s">
        <v>17943</v>
      </c>
      <c r="AC4505">
        <f t="shared" si="635"/>
        <v>1</v>
      </c>
      <c r="AD4505">
        <f t="shared" si="636"/>
        <v>0</v>
      </c>
      <c r="AE4505">
        <f t="shared" si="637"/>
        <v>0</v>
      </c>
      <c r="AF4505">
        <f t="shared" si="638"/>
        <v>0</v>
      </c>
    </row>
    <row r="4506" spans="1:32" hidden="1" x14ac:dyDescent="0.35">
      <c r="A4506" s="1" t="s">
        <v>3879</v>
      </c>
      <c r="B4506" s="1" t="s">
        <v>6</v>
      </c>
      <c r="C4506" s="1" t="s">
        <v>7</v>
      </c>
      <c r="D4506" s="1" t="s">
        <v>7</v>
      </c>
      <c r="E4506" s="1" t="s">
        <v>17944</v>
      </c>
      <c r="F4506" s="16" t="s">
        <v>1215</v>
      </c>
      <c r="G4506" s="17" t="s">
        <v>1187</v>
      </c>
      <c r="H4506" s="3">
        <f t="shared" si="630"/>
        <v>1.6666666666666718E-2</v>
      </c>
      <c r="I4506" s="12">
        <f t="shared" si="631"/>
        <v>24.000000000000075</v>
      </c>
      <c r="J4506" s="11">
        <f t="shared" si="634"/>
        <v>0.40000000000000124</v>
      </c>
      <c r="K4506">
        <v>0</v>
      </c>
      <c r="L4506">
        <v>0</v>
      </c>
      <c r="M4506">
        <v>0</v>
      </c>
      <c r="N4506">
        <v>0</v>
      </c>
      <c r="O4506" s="1" t="s">
        <v>8</v>
      </c>
      <c r="P4506">
        <v>2019</v>
      </c>
      <c r="Q4506">
        <v>4</v>
      </c>
      <c r="R4506">
        <v>13</v>
      </c>
      <c r="S4506">
        <v>6</v>
      </c>
      <c r="T4506" s="2">
        <v>43568</v>
      </c>
      <c r="U4506" t="str">
        <f t="shared" si="632"/>
        <v>avr</v>
      </c>
      <c r="V4506" s="2" t="str">
        <f t="shared" si="633"/>
        <v>sam</v>
      </c>
      <c r="W4506" s="1" t="s">
        <v>36</v>
      </c>
      <c r="X4506" s="13" t="str">
        <f>IF(I4506&gt;5,"incident","none")</f>
        <v>incident</v>
      </c>
      <c r="Y4506" s="1" t="s">
        <v>17943</v>
      </c>
      <c r="AC4506">
        <f t="shared" si="635"/>
        <v>1</v>
      </c>
      <c r="AD4506">
        <f t="shared" si="636"/>
        <v>0</v>
      </c>
      <c r="AE4506">
        <f t="shared" si="637"/>
        <v>0</v>
      </c>
      <c r="AF4506">
        <f t="shared" si="638"/>
        <v>0</v>
      </c>
    </row>
    <row r="4507" spans="1:32" hidden="1" x14ac:dyDescent="0.35">
      <c r="A4507" s="1" t="s">
        <v>3880</v>
      </c>
      <c r="B4507" s="1" t="s">
        <v>6</v>
      </c>
      <c r="C4507" s="1" t="s">
        <v>7</v>
      </c>
      <c r="D4507" s="1" t="s">
        <v>7</v>
      </c>
      <c r="E4507" s="1" t="s">
        <v>17919</v>
      </c>
      <c r="F4507" s="16" t="s">
        <v>740</v>
      </c>
      <c r="G4507" s="17" t="s">
        <v>1658</v>
      </c>
      <c r="H4507" s="3">
        <f t="shared" si="630"/>
        <v>4.7916666666666607E-2</v>
      </c>
      <c r="I4507" s="12">
        <f t="shared" si="631"/>
        <v>68.999999999999915</v>
      </c>
      <c r="J4507" s="11">
        <f t="shared" si="634"/>
        <v>1.1499999999999986</v>
      </c>
      <c r="K4507">
        <v>0</v>
      </c>
      <c r="L4507">
        <v>0</v>
      </c>
      <c r="M4507">
        <v>0</v>
      </c>
      <c r="N4507">
        <v>0</v>
      </c>
      <c r="O4507" s="1" t="s">
        <v>8</v>
      </c>
      <c r="P4507">
        <v>2019</v>
      </c>
      <c r="Q4507">
        <v>4</v>
      </c>
      <c r="R4507">
        <v>13</v>
      </c>
      <c r="S4507">
        <v>6</v>
      </c>
      <c r="T4507" s="2">
        <v>43568</v>
      </c>
      <c r="U4507" t="str">
        <f t="shared" si="632"/>
        <v>avr</v>
      </c>
      <c r="V4507" s="2" t="str">
        <f t="shared" si="633"/>
        <v>sam</v>
      </c>
      <c r="W4507" s="1" t="s">
        <v>149</v>
      </c>
      <c r="X4507" s="13" t="str">
        <f>IF(I4507&gt;5,"incident","none")</f>
        <v>incident</v>
      </c>
      <c r="Y4507" s="1" t="s">
        <v>17941</v>
      </c>
      <c r="AC4507">
        <f t="shared" si="635"/>
        <v>0</v>
      </c>
      <c r="AD4507">
        <f t="shared" si="636"/>
        <v>1</v>
      </c>
      <c r="AE4507">
        <f t="shared" si="637"/>
        <v>0</v>
      </c>
      <c r="AF4507">
        <f t="shared" si="638"/>
        <v>0</v>
      </c>
    </row>
    <row r="4508" spans="1:32" hidden="1" x14ac:dyDescent="0.35">
      <c r="A4508" s="1" t="s">
        <v>3881</v>
      </c>
      <c r="B4508" s="1" t="s">
        <v>6</v>
      </c>
      <c r="C4508" s="1" t="s">
        <v>7</v>
      </c>
      <c r="D4508" s="1" t="s">
        <v>7</v>
      </c>
      <c r="E4508" s="1" t="s">
        <v>17919</v>
      </c>
      <c r="F4508" s="16" t="s">
        <v>1133</v>
      </c>
      <c r="G4508" s="17" t="s">
        <v>107</v>
      </c>
      <c r="H4508" s="3">
        <f t="shared" si="630"/>
        <v>1.4583333333333393E-2</v>
      </c>
      <c r="I4508" s="12">
        <f t="shared" si="631"/>
        <v>21.000000000000085</v>
      </c>
      <c r="J4508" s="11">
        <f t="shared" si="634"/>
        <v>0.35000000000000142</v>
      </c>
      <c r="K4508">
        <v>0</v>
      </c>
      <c r="L4508">
        <v>0</v>
      </c>
      <c r="M4508">
        <v>0</v>
      </c>
      <c r="N4508">
        <v>0</v>
      </c>
      <c r="O4508" s="1" t="s">
        <v>8</v>
      </c>
      <c r="P4508">
        <v>2019</v>
      </c>
      <c r="Q4508">
        <v>4</v>
      </c>
      <c r="R4508">
        <v>13</v>
      </c>
      <c r="S4508">
        <v>6</v>
      </c>
      <c r="T4508" s="2">
        <v>43568</v>
      </c>
      <c r="U4508" t="str">
        <f t="shared" si="632"/>
        <v>avr</v>
      </c>
      <c r="V4508" s="2" t="str">
        <f t="shared" si="633"/>
        <v>sam</v>
      </c>
      <c r="W4508" s="1" t="s">
        <v>17945</v>
      </c>
      <c r="X4508" s="13" t="str">
        <f>IF(I4508&gt;5,"incident","none")</f>
        <v>incident</v>
      </c>
      <c r="Y4508" s="1" t="s">
        <v>17941</v>
      </c>
      <c r="AC4508">
        <f t="shared" si="635"/>
        <v>0</v>
      </c>
      <c r="AD4508">
        <f t="shared" si="636"/>
        <v>1</v>
      </c>
      <c r="AE4508">
        <f t="shared" si="637"/>
        <v>0</v>
      </c>
      <c r="AF4508">
        <f t="shared" si="638"/>
        <v>0</v>
      </c>
    </row>
    <row r="4509" spans="1:32" hidden="1" x14ac:dyDescent="0.35">
      <c r="A4509" s="1" t="s">
        <v>3882</v>
      </c>
      <c r="B4509" s="1" t="s">
        <v>6</v>
      </c>
      <c r="C4509" s="1" t="s">
        <v>7</v>
      </c>
      <c r="D4509" s="1" t="s">
        <v>7</v>
      </c>
      <c r="E4509" s="1" t="s">
        <v>17919</v>
      </c>
      <c r="F4509" s="16" t="s">
        <v>874</v>
      </c>
      <c r="G4509" s="17" t="s">
        <v>793</v>
      </c>
      <c r="H4509" s="3">
        <f t="shared" si="630"/>
        <v>0.14374999999999993</v>
      </c>
      <c r="I4509" s="12">
        <f t="shared" si="631"/>
        <v>206.99999999999991</v>
      </c>
      <c r="J4509" s="11">
        <f t="shared" si="634"/>
        <v>3.4499999999999984</v>
      </c>
      <c r="K4509">
        <v>0</v>
      </c>
      <c r="L4509">
        <v>0</v>
      </c>
      <c r="M4509">
        <v>0</v>
      </c>
      <c r="N4509">
        <v>0</v>
      </c>
      <c r="O4509" s="1" t="s">
        <v>8</v>
      </c>
      <c r="P4509">
        <v>2020</v>
      </c>
      <c r="Q4509">
        <v>4</v>
      </c>
      <c r="R4509">
        <v>13</v>
      </c>
      <c r="S4509">
        <v>1</v>
      </c>
      <c r="T4509" s="2">
        <v>43934</v>
      </c>
      <c r="U4509" t="str">
        <f t="shared" si="632"/>
        <v>avr</v>
      </c>
      <c r="V4509" s="2" t="str">
        <f t="shared" si="633"/>
        <v>lun</v>
      </c>
      <c r="W4509" s="1" t="s">
        <v>18027</v>
      </c>
      <c r="X4509" s="13" t="str">
        <f>IF(I4509&gt;5,"incident","none")</f>
        <v>incident</v>
      </c>
      <c r="Y4509" s="1" t="s">
        <v>17941</v>
      </c>
      <c r="AC4509">
        <f t="shared" si="635"/>
        <v>0</v>
      </c>
      <c r="AD4509">
        <f t="shared" si="636"/>
        <v>1</v>
      </c>
      <c r="AE4509">
        <f t="shared" si="637"/>
        <v>0</v>
      </c>
      <c r="AF4509">
        <f t="shared" si="638"/>
        <v>0</v>
      </c>
    </row>
    <row r="4510" spans="1:32" hidden="1" x14ac:dyDescent="0.35">
      <c r="A4510" s="1" t="s">
        <v>3883</v>
      </c>
      <c r="B4510" s="1" t="s">
        <v>6</v>
      </c>
      <c r="C4510" s="1" t="s">
        <v>7</v>
      </c>
      <c r="D4510" s="1" t="s">
        <v>7</v>
      </c>
      <c r="E4510" s="1" t="s">
        <v>17944</v>
      </c>
      <c r="F4510" s="16" t="s">
        <v>195</v>
      </c>
      <c r="G4510" s="17" t="s">
        <v>324</v>
      </c>
      <c r="H4510" s="3">
        <f t="shared" si="630"/>
        <v>3.2638888888888884E-2</v>
      </c>
      <c r="I4510" s="12">
        <f t="shared" si="631"/>
        <v>46.999999999999993</v>
      </c>
      <c r="J4510" s="11">
        <f t="shared" si="634"/>
        <v>0.78333333333333321</v>
      </c>
      <c r="K4510">
        <v>0</v>
      </c>
      <c r="L4510">
        <v>0</v>
      </c>
      <c r="M4510">
        <v>0</v>
      </c>
      <c r="N4510">
        <v>0</v>
      </c>
      <c r="O4510" s="1" t="s">
        <v>8</v>
      </c>
      <c r="P4510">
        <v>2021</v>
      </c>
      <c r="Q4510">
        <v>4</v>
      </c>
      <c r="R4510">
        <v>13</v>
      </c>
      <c r="S4510">
        <v>2</v>
      </c>
      <c r="T4510" s="2">
        <v>44299</v>
      </c>
      <c r="U4510" t="str">
        <f t="shared" si="632"/>
        <v>avr</v>
      </c>
      <c r="V4510" s="2" t="str">
        <f t="shared" si="633"/>
        <v>mar</v>
      </c>
      <c r="W4510" s="1" t="s">
        <v>18022</v>
      </c>
      <c r="X4510" s="13" t="str">
        <f>IF(I4510&gt;5,"incident","none")</f>
        <v>incident</v>
      </c>
      <c r="Y4510" s="1" t="s">
        <v>17943</v>
      </c>
      <c r="AC4510">
        <f t="shared" si="635"/>
        <v>1</v>
      </c>
      <c r="AD4510">
        <f t="shared" si="636"/>
        <v>0</v>
      </c>
      <c r="AE4510">
        <f t="shared" si="637"/>
        <v>0</v>
      </c>
      <c r="AF4510">
        <f t="shared" si="638"/>
        <v>0</v>
      </c>
    </row>
    <row r="4511" spans="1:32" hidden="1" x14ac:dyDescent="0.35">
      <c r="A4511" s="1" t="s">
        <v>3884</v>
      </c>
      <c r="B4511" s="1" t="s">
        <v>6</v>
      </c>
      <c r="C4511" s="1" t="s">
        <v>7</v>
      </c>
      <c r="D4511" s="1" t="s">
        <v>7</v>
      </c>
      <c r="E4511" s="1" t="s">
        <v>17944</v>
      </c>
      <c r="F4511" s="16" t="s">
        <v>202</v>
      </c>
      <c r="G4511" s="17" t="s">
        <v>3546</v>
      </c>
      <c r="H4511" s="3">
        <f t="shared" si="630"/>
        <v>0.12361111111111112</v>
      </c>
      <c r="I4511" s="12">
        <f t="shared" si="631"/>
        <v>178</v>
      </c>
      <c r="J4511" s="11">
        <f t="shared" si="634"/>
        <v>2.9666666666666668</v>
      </c>
      <c r="K4511">
        <v>0</v>
      </c>
      <c r="L4511">
        <v>0</v>
      </c>
      <c r="M4511">
        <v>0</v>
      </c>
      <c r="N4511">
        <v>0</v>
      </c>
      <c r="O4511" s="1" t="s">
        <v>8</v>
      </c>
      <c r="P4511">
        <v>2021</v>
      </c>
      <c r="Q4511">
        <v>4</v>
      </c>
      <c r="R4511">
        <v>13</v>
      </c>
      <c r="S4511">
        <v>2</v>
      </c>
      <c r="T4511" s="2">
        <v>44299</v>
      </c>
      <c r="U4511" t="str">
        <f t="shared" si="632"/>
        <v>avr</v>
      </c>
      <c r="V4511" s="2" t="str">
        <f t="shared" si="633"/>
        <v>mar</v>
      </c>
      <c r="W4511" s="1" t="s">
        <v>18027</v>
      </c>
      <c r="X4511" s="13" t="str">
        <f>IF(I4511&gt;5,"incident","none")</f>
        <v>incident</v>
      </c>
      <c r="Y4511" s="1" t="s">
        <v>17941</v>
      </c>
      <c r="AC4511">
        <f t="shared" si="635"/>
        <v>0</v>
      </c>
      <c r="AD4511">
        <f t="shared" si="636"/>
        <v>1</v>
      </c>
      <c r="AE4511">
        <f t="shared" si="637"/>
        <v>0</v>
      </c>
      <c r="AF4511">
        <f t="shared" si="638"/>
        <v>0</v>
      </c>
    </row>
    <row r="4512" spans="1:32" hidden="1" x14ac:dyDescent="0.35">
      <c r="A4512" s="1" t="s">
        <v>3885</v>
      </c>
      <c r="B4512" s="1" t="s">
        <v>6</v>
      </c>
      <c r="C4512" s="1" t="s">
        <v>7</v>
      </c>
      <c r="D4512" s="1" t="s">
        <v>7</v>
      </c>
      <c r="E4512" s="1" t="s">
        <v>17919</v>
      </c>
      <c r="F4512" s="16" t="s">
        <v>2283</v>
      </c>
      <c r="G4512" s="17" t="s">
        <v>331</v>
      </c>
      <c r="H4512" s="3">
        <f t="shared" si="630"/>
        <v>4.3055555555555514E-2</v>
      </c>
      <c r="I4512" s="12">
        <f t="shared" si="631"/>
        <v>61.999999999999943</v>
      </c>
      <c r="J4512" s="11">
        <f t="shared" si="634"/>
        <v>1.0333333333333323</v>
      </c>
      <c r="K4512">
        <v>0</v>
      </c>
      <c r="L4512">
        <v>0</v>
      </c>
      <c r="M4512">
        <v>0</v>
      </c>
      <c r="N4512">
        <v>0</v>
      </c>
      <c r="O4512" s="1" t="s">
        <v>8</v>
      </c>
      <c r="P4512">
        <v>2021</v>
      </c>
      <c r="Q4512">
        <v>4</v>
      </c>
      <c r="R4512">
        <v>13</v>
      </c>
      <c r="S4512">
        <v>2</v>
      </c>
      <c r="T4512" s="2">
        <v>44299</v>
      </c>
      <c r="U4512" t="str">
        <f t="shared" si="632"/>
        <v>avr</v>
      </c>
      <c r="V4512" s="2" t="str">
        <f t="shared" si="633"/>
        <v>mar</v>
      </c>
      <c r="W4512" s="1" t="s">
        <v>43</v>
      </c>
      <c r="X4512" s="13" t="str">
        <f>IF(I4512&gt;5,"incident","none")</f>
        <v>incident</v>
      </c>
      <c r="Y4512" s="1" t="s">
        <v>17943</v>
      </c>
      <c r="AC4512">
        <f t="shared" si="635"/>
        <v>1</v>
      </c>
      <c r="AD4512">
        <f t="shared" si="636"/>
        <v>0</v>
      </c>
      <c r="AE4512">
        <f t="shared" si="637"/>
        <v>0</v>
      </c>
      <c r="AF4512">
        <f t="shared" si="638"/>
        <v>0</v>
      </c>
    </row>
    <row r="4513" spans="1:32" hidden="1" x14ac:dyDescent="0.35">
      <c r="A4513" s="1" t="s">
        <v>3886</v>
      </c>
      <c r="B4513" s="1" t="s">
        <v>6</v>
      </c>
      <c r="C4513" s="1" t="s">
        <v>7</v>
      </c>
      <c r="D4513" s="1" t="s">
        <v>7</v>
      </c>
      <c r="E4513" s="1" t="s">
        <v>17919</v>
      </c>
      <c r="F4513" s="16" t="s">
        <v>3819</v>
      </c>
      <c r="G4513" s="17" t="s">
        <v>2277</v>
      </c>
      <c r="H4513" s="3">
        <f t="shared" si="630"/>
        <v>4.7916666666666829E-2</v>
      </c>
      <c r="I4513" s="12">
        <f t="shared" si="631"/>
        <v>69.000000000000227</v>
      </c>
      <c r="J4513" s="11">
        <f t="shared" si="634"/>
        <v>1.1500000000000037</v>
      </c>
      <c r="K4513">
        <v>0</v>
      </c>
      <c r="L4513">
        <v>0</v>
      </c>
      <c r="M4513">
        <v>0</v>
      </c>
      <c r="N4513">
        <v>0</v>
      </c>
      <c r="O4513" s="1" t="s">
        <v>8</v>
      </c>
      <c r="P4513">
        <v>2021</v>
      </c>
      <c r="Q4513">
        <v>4</v>
      </c>
      <c r="R4513">
        <v>13</v>
      </c>
      <c r="S4513">
        <v>2</v>
      </c>
      <c r="T4513" s="2">
        <v>44299</v>
      </c>
      <c r="U4513" t="str">
        <f t="shared" si="632"/>
        <v>avr</v>
      </c>
      <c r="V4513" s="2" t="str">
        <f t="shared" si="633"/>
        <v>mar</v>
      </c>
      <c r="W4513" s="1" t="s">
        <v>119</v>
      </c>
      <c r="X4513" s="13" t="str">
        <f>IF(I4513&gt;5,"incident","none")</f>
        <v>incident</v>
      </c>
      <c r="Y4513" s="1" t="s">
        <v>17941</v>
      </c>
      <c r="AC4513">
        <f t="shared" si="635"/>
        <v>0</v>
      </c>
      <c r="AD4513">
        <f t="shared" si="636"/>
        <v>1</v>
      </c>
      <c r="AE4513">
        <f t="shared" si="637"/>
        <v>0</v>
      </c>
      <c r="AF4513">
        <f t="shared" si="638"/>
        <v>0</v>
      </c>
    </row>
    <row r="4514" spans="1:32" hidden="1" x14ac:dyDescent="0.35">
      <c r="A4514" s="1" t="s">
        <v>3887</v>
      </c>
      <c r="B4514" s="1" t="s">
        <v>6</v>
      </c>
      <c r="C4514" s="1" t="s">
        <v>7</v>
      </c>
      <c r="D4514" s="1" t="s">
        <v>7</v>
      </c>
      <c r="E4514" s="1" t="s">
        <v>17944</v>
      </c>
      <c r="F4514" s="16" t="s">
        <v>2478</v>
      </c>
      <c r="G4514" s="17" t="s">
        <v>2068</v>
      </c>
      <c r="H4514" s="3">
        <f t="shared" si="630"/>
        <v>4.3750000000000067E-2</v>
      </c>
      <c r="I4514" s="12">
        <f t="shared" si="631"/>
        <v>63.000000000000099</v>
      </c>
      <c r="J4514" s="11">
        <f t="shared" si="634"/>
        <v>1.0500000000000016</v>
      </c>
      <c r="K4514">
        <v>0</v>
      </c>
      <c r="L4514">
        <v>0</v>
      </c>
      <c r="M4514">
        <v>0</v>
      </c>
      <c r="N4514">
        <v>0</v>
      </c>
      <c r="O4514" s="1" t="s">
        <v>8</v>
      </c>
      <c r="P4514">
        <v>2021</v>
      </c>
      <c r="Q4514">
        <v>4</v>
      </c>
      <c r="R4514">
        <v>13</v>
      </c>
      <c r="S4514">
        <v>2</v>
      </c>
      <c r="T4514" s="2">
        <v>44299</v>
      </c>
      <c r="U4514" t="str">
        <f t="shared" si="632"/>
        <v>avr</v>
      </c>
      <c r="V4514" s="2" t="str">
        <f t="shared" si="633"/>
        <v>mar</v>
      </c>
      <c r="W4514" s="1" t="s">
        <v>25</v>
      </c>
      <c r="X4514" s="13" t="str">
        <f>IF(I4514&gt;5,"incident","none")</f>
        <v>incident</v>
      </c>
      <c r="Y4514" s="1" t="s">
        <v>17943</v>
      </c>
      <c r="AC4514">
        <f t="shared" si="635"/>
        <v>1</v>
      </c>
      <c r="AD4514">
        <f t="shared" si="636"/>
        <v>0</v>
      </c>
      <c r="AE4514">
        <f t="shared" si="637"/>
        <v>0</v>
      </c>
      <c r="AF4514">
        <f t="shared" si="638"/>
        <v>0</v>
      </c>
    </row>
    <row r="4515" spans="1:32" hidden="1" x14ac:dyDescent="0.35">
      <c r="A4515" s="1" t="s">
        <v>3888</v>
      </c>
      <c r="B4515" s="1" t="s">
        <v>6</v>
      </c>
      <c r="C4515" s="1" t="s">
        <v>7</v>
      </c>
      <c r="D4515" s="1" t="s">
        <v>7</v>
      </c>
      <c r="E4515" s="1" t="s">
        <v>17944</v>
      </c>
      <c r="F4515" s="16" t="s">
        <v>3658</v>
      </c>
      <c r="G4515" s="17" t="s">
        <v>266</v>
      </c>
      <c r="H4515" s="3">
        <f t="shared" si="630"/>
        <v>7.3611111111111294E-2</v>
      </c>
      <c r="I4515" s="12">
        <f t="shared" si="631"/>
        <v>106.00000000000026</v>
      </c>
      <c r="J4515" s="11">
        <f t="shared" si="634"/>
        <v>1.7666666666666708</v>
      </c>
      <c r="K4515">
        <v>0</v>
      </c>
      <c r="L4515">
        <v>0</v>
      </c>
      <c r="M4515">
        <v>0</v>
      </c>
      <c r="N4515">
        <v>0</v>
      </c>
      <c r="O4515" s="1" t="s">
        <v>8</v>
      </c>
      <c r="P4515">
        <v>2021</v>
      </c>
      <c r="Q4515">
        <v>4</v>
      </c>
      <c r="R4515">
        <v>13</v>
      </c>
      <c r="S4515">
        <v>2</v>
      </c>
      <c r="T4515" s="2">
        <v>44299</v>
      </c>
      <c r="U4515" t="str">
        <f t="shared" si="632"/>
        <v>avr</v>
      </c>
      <c r="V4515" s="2" t="str">
        <f t="shared" si="633"/>
        <v>mar</v>
      </c>
      <c r="W4515" s="1" t="s">
        <v>149</v>
      </c>
      <c r="X4515" s="13" t="str">
        <f>IF(I4515&gt;5,"incident","none")</f>
        <v>incident</v>
      </c>
      <c r="Y4515" s="1" t="s">
        <v>17941</v>
      </c>
      <c r="AC4515">
        <f t="shared" si="635"/>
        <v>0</v>
      </c>
      <c r="AD4515">
        <f t="shared" si="636"/>
        <v>1</v>
      </c>
      <c r="AE4515">
        <f t="shared" si="637"/>
        <v>0</v>
      </c>
      <c r="AF4515">
        <f t="shared" si="638"/>
        <v>0</v>
      </c>
    </row>
    <row r="4516" spans="1:32" hidden="1" x14ac:dyDescent="0.35">
      <c r="A4516" s="1" t="s">
        <v>3889</v>
      </c>
      <c r="B4516" s="1" t="s">
        <v>6</v>
      </c>
      <c r="C4516" s="1" t="s">
        <v>7</v>
      </c>
      <c r="D4516" s="1" t="s">
        <v>7</v>
      </c>
      <c r="E4516" s="1" t="s">
        <v>17944</v>
      </c>
      <c r="F4516" s="16" t="s">
        <v>2490</v>
      </c>
      <c r="G4516" s="17" t="s">
        <v>3890</v>
      </c>
      <c r="H4516" s="3">
        <f t="shared" si="630"/>
        <v>3.0555555555555447E-2</v>
      </c>
      <c r="I4516" s="12">
        <f t="shared" si="631"/>
        <v>43.999999999999844</v>
      </c>
      <c r="J4516" s="11">
        <f t="shared" si="634"/>
        <v>0.73333333333333073</v>
      </c>
      <c r="K4516">
        <v>0</v>
      </c>
      <c r="L4516">
        <v>0</v>
      </c>
      <c r="M4516">
        <v>0</v>
      </c>
      <c r="N4516">
        <v>0</v>
      </c>
      <c r="O4516" s="1" t="s">
        <v>8</v>
      </c>
      <c r="P4516">
        <v>2021</v>
      </c>
      <c r="Q4516">
        <v>4</v>
      </c>
      <c r="R4516">
        <v>13</v>
      </c>
      <c r="S4516">
        <v>2</v>
      </c>
      <c r="T4516" s="2">
        <v>44299</v>
      </c>
      <c r="U4516" t="str">
        <f t="shared" si="632"/>
        <v>avr</v>
      </c>
      <c r="V4516" s="2" t="str">
        <f t="shared" si="633"/>
        <v>mar</v>
      </c>
      <c r="W4516" s="1" t="s">
        <v>17920</v>
      </c>
      <c r="X4516" s="13" t="str">
        <f>IF(I4516&gt;5,"incident","none")</f>
        <v>incident</v>
      </c>
      <c r="Y4516" s="1" t="s">
        <v>17941</v>
      </c>
      <c r="AC4516">
        <f t="shared" si="635"/>
        <v>0</v>
      </c>
      <c r="AD4516">
        <f t="shared" si="636"/>
        <v>1</v>
      </c>
      <c r="AE4516">
        <f t="shared" si="637"/>
        <v>0</v>
      </c>
      <c r="AF4516">
        <f t="shared" si="638"/>
        <v>0</v>
      </c>
    </row>
    <row r="4517" spans="1:32" hidden="1" x14ac:dyDescent="0.35">
      <c r="A4517" s="1" t="s">
        <v>3891</v>
      </c>
      <c r="B4517" s="1" t="s">
        <v>6</v>
      </c>
      <c r="C4517" s="1" t="s">
        <v>7</v>
      </c>
      <c r="D4517" s="1" t="s">
        <v>7</v>
      </c>
      <c r="E4517" s="1" t="s">
        <v>17919</v>
      </c>
      <c r="F4517" s="16" t="s">
        <v>3321</v>
      </c>
      <c r="G4517" s="17" t="s">
        <v>1954</v>
      </c>
      <c r="H4517" s="3">
        <f t="shared" si="630"/>
        <v>2.4305555555555525E-2</v>
      </c>
      <c r="I4517" s="12">
        <f t="shared" si="631"/>
        <v>34.999999999999957</v>
      </c>
      <c r="J4517" s="11">
        <f t="shared" si="634"/>
        <v>0.58333333333333259</v>
      </c>
      <c r="K4517">
        <v>0</v>
      </c>
      <c r="L4517">
        <v>0</v>
      </c>
      <c r="M4517">
        <v>0</v>
      </c>
      <c r="N4517">
        <v>0</v>
      </c>
      <c r="O4517" s="1" t="s">
        <v>8</v>
      </c>
      <c r="P4517">
        <v>2019</v>
      </c>
      <c r="Q4517">
        <v>5</v>
      </c>
      <c r="R4517">
        <v>13</v>
      </c>
      <c r="S4517">
        <v>1</v>
      </c>
      <c r="T4517" s="2">
        <v>43598</v>
      </c>
      <c r="U4517" t="str">
        <f t="shared" si="632"/>
        <v>mai</v>
      </c>
      <c r="V4517" s="2" t="str">
        <f t="shared" si="633"/>
        <v>lun</v>
      </c>
      <c r="W4517" s="1" t="s">
        <v>214</v>
      </c>
      <c r="X4517" s="13" t="str">
        <f>IF(I4517&gt;5,"incident","none")</f>
        <v>incident</v>
      </c>
      <c r="Y4517" s="1" t="s">
        <v>17943</v>
      </c>
      <c r="AC4517">
        <f t="shared" si="635"/>
        <v>1</v>
      </c>
      <c r="AD4517">
        <f t="shared" si="636"/>
        <v>0</v>
      </c>
      <c r="AE4517">
        <f t="shared" si="637"/>
        <v>0</v>
      </c>
      <c r="AF4517">
        <f t="shared" si="638"/>
        <v>0</v>
      </c>
    </row>
    <row r="4518" spans="1:32" hidden="1" x14ac:dyDescent="0.35">
      <c r="A4518" s="1" t="s">
        <v>3892</v>
      </c>
      <c r="B4518" s="1" t="s">
        <v>6</v>
      </c>
      <c r="C4518" s="1" t="s">
        <v>7</v>
      </c>
      <c r="D4518" s="1" t="s">
        <v>7</v>
      </c>
      <c r="E4518" s="1" t="s">
        <v>17944</v>
      </c>
      <c r="F4518" s="16" t="s">
        <v>1416</v>
      </c>
      <c r="G4518" s="17" t="s">
        <v>1385</v>
      </c>
      <c r="H4518" s="3">
        <f t="shared" si="630"/>
        <v>1.4583333333333393E-2</v>
      </c>
      <c r="I4518" s="12">
        <f t="shared" si="631"/>
        <v>21.000000000000085</v>
      </c>
      <c r="J4518" s="11">
        <f t="shared" si="634"/>
        <v>0.35000000000000142</v>
      </c>
      <c r="K4518">
        <v>0</v>
      </c>
      <c r="L4518">
        <v>0</v>
      </c>
      <c r="M4518">
        <v>0</v>
      </c>
      <c r="N4518">
        <v>0</v>
      </c>
      <c r="O4518" s="1" t="s">
        <v>8</v>
      </c>
      <c r="P4518">
        <v>2019</v>
      </c>
      <c r="Q4518">
        <v>5</v>
      </c>
      <c r="R4518">
        <v>13</v>
      </c>
      <c r="S4518">
        <v>1</v>
      </c>
      <c r="T4518" s="2">
        <v>43598</v>
      </c>
      <c r="U4518" t="str">
        <f t="shared" si="632"/>
        <v>mai</v>
      </c>
      <c r="V4518" s="2" t="str">
        <f t="shared" si="633"/>
        <v>lun</v>
      </c>
      <c r="W4518" s="1" t="s">
        <v>312</v>
      </c>
      <c r="X4518" s="13" t="str">
        <f>IF(I4518&gt;5,"incident","none")</f>
        <v>incident</v>
      </c>
      <c r="Y4518" s="1" t="s">
        <v>17943</v>
      </c>
      <c r="AC4518">
        <f t="shared" si="635"/>
        <v>1</v>
      </c>
      <c r="AD4518">
        <f t="shared" si="636"/>
        <v>0</v>
      </c>
      <c r="AE4518">
        <f t="shared" si="637"/>
        <v>0</v>
      </c>
      <c r="AF4518">
        <f t="shared" si="638"/>
        <v>0</v>
      </c>
    </row>
    <row r="4519" spans="1:32" hidden="1" x14ac:dyDescent="0.35">
      <c r="A4519" s="1" t="s">
        <v>3893</v>
      </c>
      <c r="B4519" s="1" t="s">
        <v>6</v>
      </c>
      <c r="C4519" s="1" t="s">
        <v>7</v>
      </c>
      <c r="D4519" s="1" t="s">
        <v>7</v>
      </c>
      <c r="E4519" s="1" t="s">
        <v>17919</v>
      </c>
      <c r="F4519" s="16" t="s">
        <v>447</v>
      </c>
      <c r="G4519" s="17" t="s">
        <v>1716</v>
      </c>
      <c r="H4519" s="3">
        <f t="shared" si="630"/>
        <v>2.1527777777777923E-2</v>
      </c>
      <c r="I4519" s="12">
        <f t="shared" si="631"/>
        <v>31.00000000000021</v>
      </c>
      <c r="J4519" s="11">
        <f t="shared" si="634"/>
        <v>0.51666666666667016</v>
      </c>
      <c r="K4519">
        <v>0</v>
      </c>
      <c r="L4519">
        <v>0</v>
      </c>
      <c r="M4519">
        <v>0</v>
      </c>
      <c r="N4519">
        <v>0</v>
      </c>
      <c r="O4519" s="1" t="s">
        <v>8</v>
      </c>
      <c r="P4519">
        <v>2019</v>
      </c>
      <c r="Q4519">
        <v>5</v>
      </c>
      <c r="R4519">
        <v>13</v>
      </c>
      <c r="S4519">
        <v>1</v>
      </c>
      <c r="T4519" s="2">
        <v>43598</v>
      </c>
      <c r="U4519" t="str">
        <f t="shared" si="632"/>
        <v>mai</v>
      </c>
      <c r="V4519" s="2" t="str">
        <f t="shared" si="633"/>
        <v>lun</v>
      </c>
      <c r="W4519" s="1" t="s">
        <v>276</v>
      </c>
      <c r="X4519" s="13" t="str">
        <f>IF(I4519&gt;5,"incident","none")</f>
        <v>incident</v>
      </c>
      <c r="Y4519" s="1" t="s">
        <v>17943</v>
      </c>
      <c r="AC4519">
        <f t="shared" si="635"/>
        <v>1</v>
      </c>
      <c r="AD4519">
        <f t="shared" si="636"/>
        <v>0</v>
      </c>
      <c r="AE4519">
        <f t="shared" si="637"/>
        <v>0</v>
      </c>
      <c r="AF4519">
        <f t="shared" si="638"/>
        <v>0</v>
      </c>
    </row>
    <row r="4520" spans="1:32" hidden="1" x14ac:dyDescent="0.35">
      <c r="A4520" s="1" t="s">
        <v>3894</v>
      </c>
      <c r="B4520" s="1" t="s">
        <v>6</v>
      </c>
      <c r="C4520" s="1" t="s">
        <v>7</v>
      </c>
      <c r="D4520" s="1" t="s">
        <v>7</v>
      </c>
      <c r="E4520" s="1" t="s">
        <v>17919</v>
      </c>
      <c r="F4520" s="16" t="s">
        <v>1481</v>
      </c>
      <c r="G4520" s="17" t="s">
        <v>73</v>
      </c>
      <c r="H4520" s="3">
        <f t="shared" si="630"/>
        <v>3.3333333333333437E-2</v>
      </c>
      <c r="I4520" s="12">
        <f t="shared" si="631"/>
        <v>48.000000000000149</v>
      </c>
      <c r="J4520" s="11">
        <f t="shared" si="634"/>
        <v>0.80000000000000249</v>
      </c>
      <c r="K4520">
        <v>0</v>
      </c>
      <c r="L4520">
        <v>0</v>
      </c>
      <c r="M4520">
        <v>0</v>
      </c>
      <c r="N4520">
        <v>0</v>
      </c>
      <c r="O4520" s="1" t="s">
        <v>8</v>
      </c>
      <c r="P4520">
        <v>2019</v>
      </c>
      <c r="Q4520">
        <v>5</v>
      </c>
      <c r="R4520">
        <v>13</v>
      </c>
      <c r="S4520">
        <v>1</v>
      </c>
      <c r="T4520" s="2">
        <v>43598</v>
      </c>
      <c r="U4520" t="str">
        <f t="shared" si="632"/>
        <v>mai</v>
      </c>
      <c r="V4520" s="2" t="str">
        <f t="shared" si="633"/>
        <v>lun</v>
      </c>
      <c r="W4520" s="1" t="s">
        <v>58</v>
      </c>
      <c r="X4520" s="13" t="str">
        <f>IF(I4520&gt;5,"incident","none")</f>
        <v>incident</v>
      </c>
      <c r="Y4520" s="1" t="s">
        <v>17943</v>
      </c>
      <c r="AC4520">
        <f t="shared" si="635"/>
        <v>1</v>
      </c>
      <c r="AD4520">
        <f t="shared" si="636"/>
        <v>0</v>
      </c>
      <c r="AE4520">
        <f t="shared" si="637"/>
        <v>0</v>
      </c>
      <c r="AF4520">
        <f t="shared" si="638"/>
        <v>0</v>
      </c>
    </row>
    <row r="4521" spans="1:32" hidden="1" x14ac:dyDescent="0.35">
      <c r="A4521" s="1" t="s">
        <v>3895</v>
      </c>
      <c r="B4521" s="1" t="s">
        <v>6</v>
      </c>
      <c r="C4521" s="1" t="s">
        <v>7</v>
      </c>
      <c r="D4521" s="1" t="s">
        <v>7</v>
      </c>
      <c r="E4521" s="1" t="s">
        <v>17919</v>
      </c>
      <c r="F4521" s="16" t="s">
        <v>1172</v>
      </c>
      <c r="G4521" s="17" t="s">
        <v>257</v>
      </c>
      <c r="H4521" s="3">
        <f t="shared" si="630"/>
        <v>1.9444444444444375E-2</v>
      </c>
      <c r="I4521" s="12">
        <f t="shared" si="631"/>
        <v>27.999999999999901</v>
      </c>
      <c r="J4521" s="11">
        <f t="shared" si="634"/>
        <v>0.46666666666666501</v>
      </c>
      <c r="K4521">
        <v>0</v>
      </c>
      <c r="L4521">
        <v>0</v>
      </c>
      <c r="M4521">
        <v>0</v>
      </c>
      <c r="N4521">
        <v>0</v>
      </c>
      <c r="O4521" s="1" t="s">
        <v>8</v>
      </c>
      <c r="P4521">
        <v>2019</v>
      </c>
      <c r="Q4521">
        <v>5</v>
      </c>
      <c r="R4521">
        <v>13</v>
      </c>
      <c r="S4521">
        <v>1</v>
      </c>
      <c r="T4521" s="2">
        <v>43598</v>
      </c>
      <c r="U4521" t="str">
        <f t="shared" si="632"/>
        <v>mai</v>
      </c>
      <c r="V4521" s="2" t="str">
        <f t="shared" si="633"/>
        <v>lun</v>
      </c>
      <c r="W4521" s="1" t="s">
        <v>32</v>
      </c>
      <c r="X4521" s="13" t="str">
        <f>IF(I4521&gt;5,"incident","none")</f>
        <v>incident</v>
      </c>
      <c r="Y4521" s="1" t="s">
        <v>17943</v>
      </c>
      <c r="AC4521">
        <f t="shared" si="635"/>
        <v>1</v>
      </c>
      <c r="AD4521">
        <f t="shared" si="636"/>
        <v>0</v>
      </c>
      <c r="AE4521">
        <f t="shared" si="637"/>
        <v>0</v>
      </c>
      <c r="AF4521">
        <f t="shared" si="638"/>
        <v>0</v>
      </c>
    </row>
    <row r="4522" spans="1:32" hidden="1" x14ac:dyDescent="0.35">
      <c r="A4522" s="1" t="s">
        <v>3896</v>
      </c>
      <c r="B4522" s="1" t="s">
        <v>6</v>
      </c>
      <c r="C4522" s="1" t="s">
        <v>7</v>
      </c>
      <c r="D4522" s="1" t="s">
        <v>7</v>
      </c>
      <c r="E4522" s="1" t="s">
        <v>17919</v>
      </c>
      <c r="F4522" s="16" t="s">
        <v>3131</v>
      </c>
      <c r="G4522" s="17" t="s">
        <v>2806</v>
      </c>
      <c r="H4522" s="3">
        <f t="shared" si="630"/>
        <v>1.1111111111111183E-2</v>
      </c>
      <c r="I4522" s="12">
        <f t="shared" si="631"/>
        <v>16.000000000000103</v>
      </c>
      <c r="J4522" s="11">
        <f t="shared" si="634"/>
        <v>0.26666666666666838</v>
      </c>
      <c r="K4522">
        <v>0</v>
      </c>
      <c r="L4522">
        <v>0</v>
      </c>
      <c r="M4522">
        <v>0</v>
      </c>
      <c r="N4522">
        <v>0</v>
      </c>
      <c r="O4522" s="1" t="s">
        <v>8</v>
      </c>
      <c r="P4522">
        <v>2019</v>
      </c>
      <c r="Q4522">
        <v>5</v>
      </c>
      <c r="R4522">
        <v>13</v>
      </c>
      <c r="S4522">
        <v>1</v>
      </c>
      <c r="T4522" s="2">
        <v>43598</v>
      </c>
      <c r="U4522" t="str">
        <f t="shared" si="632"/>
        <v>mai</v>
      </c>
      <c r="V4522" s="2" t="str">
        <f t="shared" si="633"/>
        <v>lun</v>
      </c>
      <c r="W4522" s="1" t="s">
        <v>716</v>
      </c>
      <c r="X4522" s="13" t="str">
        <f>IF(I4522&gt;5,"incident","none")</f>
        <v>incident</v>
      </c>
      <c r="Y4522" s="1" t="s">
        <v>17941</v>
      </c>
      <c r="AC4522">
        <f t="shared" si="635"/>
        <v>0</v>
      </c>
      <c r="AD4522">
        <f t="shared" si="636"/>
        <v>1</v>
      </c>
      <c r="AE4522">
        <f t="shared" si="637"/>
        <v>0</v>
      </c>
      <c r="AF4522">
        <f t="shared" si="638"/>
        <v>0</v>
      </c>
    </row>
    <row r="4523" spans="1:32" hidden="1" x14ac:dyDescent="0.35">
      <c r="A4523" s="1" t="s">
        <v>3897</v>
      </c>
      <c r="B4523" s="1" t="s">
        <v>6</v>
      </c>
      <c r="C4523" s="1" t="s">
        <v>7</v>
      </c>
      <c r="D4523" s="1" t="s">
        <v>7</v>
      </c>
      <c r="E4523" s="1" t="s">
        <v>17919</v>
      </c>
      <c r="F4523" s="16" t="s">
        <v>857</v>
      </c>
      <c r="G4523" s="17" t="s">
        <v>1764</v>
      </c>
      <c r="H4523" s="3">
        <f t="shared" si="630"/>
        <v>1.388888888888884E-2</v>
      </c>
      <c r="I4523" s="12">
        <f t="shared" si="631"/>
        <v>19.999999999999929</v>
      </c>
      <c r="J4523" s="11">
        <f t="shared" si="634"/>
        <v>0.33333333333333215</v>
      </c>
      <c r="K4523">
        <v>0</v>
      </c>
      <c r="L4523">
        <v>0</v>
      </c>
      <c r="M4523">
        <v>0</v>
      </c>
      <c r="N4523">
        <v>0</v>
      </c>
      <c r="O4523" s="1" t="s">
        <v>8</v>
      </c>
      <c r="P4523">
        <v>2020</v>
      </c>
      <c r="Q4523">
        <v>5</v>
      </c>
      <c r="R4523">
        <v>13</v>
      </c>
      <c r="S4523">
        <v>3</v>
      </c>
      <c r="T4523" s="2">
        <v>43964</v>
      </c>
      <c r="U4523" t="str">
        <f t="shared" si="632"/>
        <v>mai</v>
      </c>
      <c r="V4523" s="2" t="str">
        <f t="shared" si="633"/>
        <v>mer</v>
      </c>
      <c r="W4523" s="1" t="s">
        <v>634</v>
      </c>
      <c r="X4523" s="13" t="str">
        <f>IF(I4523&gt;5,"incident","none")</f>
        <v>incident</v>
      </c>
      <c r="Y4523" s="1" t="s">
        <v>17941</v>
      </c>
      <c r="AC4523">
        <f t="shared" si="635"/>
        <v>0</v>
      </c>
      <c r="AD4523">
        <f t="shared" si="636"/>
        <v>1</v>
      </c>
      <c r="AE4523">
        <f t="shared" si="637"/>
        <v>0</v>
      </c>
      <c r="AF4523">
        <f t="shared" si="638"/>
        <v>0</v>
      </c>
    </row>
    <row r="4524" spans="1:32" hidden="1" x14ac:dyDescent="0.35">
      <c r="A4524" s="1" t="s">
        <v>3898</v>
      </c>
      <c r="B4524" s="1" t="s">
        <v>6</v>
      </c>
      <c r="C4524" s="1" t="s">
        <v>7</v>
      </c>
      <c r="D4524" s="1" t="s">
        <v>7</v>
      </c>
      <c r="E4524" s="1" t="s">
        <v>17919</v>
      </c>
      <c r="F4524" s="16" t="s">
        <v>1005</v>
      </c>
      <c r="G4524" s="17" t="s">
        <v>1537</v>
      </c>
      <c r="H4524" s="3">
        <f t="shared" si="630"/>
        <v>2.2916666666666696E-2</v>
      </c>
      <c r="I4524" s="12">
        <f t="shared" si="631"/>
        <v>33.000000000000043</v>
      </c>
      <c r="J4524" s="11">
        <f t="shared" si="634"/>
        <v>0.55000000000000071</v>
      </c>
      <c r="K4524">
        <v>0</v>
      </c>
      <c r="L4524">
        <v>0</v>
      </c>
      <c r="M4524">
        <v>0</v>
      </c>
      <c r="N4524">
        <v>0</v>
      </c>
      <c r="O4524" s="1" t="s">
        <v>8</v>
      </c>
      <c r="P4524">
        <v>2020</v>
      </c>
      <c r="Q4524">
        <v>5</v>
      </c>
      <c r="R4524">
        <v>13</v>
      </c>
      <c r="S4524">
        <v>3</v>
      </c>
      <c r="T4524" s="2">
        <v>43964</v>
      </c>
      <c r="U4524" t="str">
        <f t="shared" si="632"/>
        <v>mai</v>
      </c>
      <c r="V4524" s="2" t="str">
        <f t="shared" si="633"/>
        <v>mer</v>
      </c>
      <c r="W4524" s="1" t="s">
        <v>32</v>
      </c>
      <c r="X4524" s="13" t="str">
        <f>IF(I4524&gt;5,"incident","none")</f>
        <v>incident</v>
      </c>
      <c r="Y4524" s="1" t="s">
        <v>17943</v>
      </c>
      <c r="AC4524">
        <f t="shared" si="635"/>
        <v>1</v>
      </c>
      <c r="AD4524">
        <f t="shared" si="636"/>
        <v>0</v>
      </c>
      <c r="AE4524">
        <f t="shared" si="637"/>
        <v>0</v>
      </c>
      <c r="AF4524">
        <f t="shared" si="638"/>
        <v>0</v>
      </c>
    </row>
    <row r="4525" spans="1:32" hidden="1" x14ac:dyDescent="0.35">
      <c r="A4525" s="1" t="s">
        <v>3899</v>
      </c>
      <c r="B4525" s="1" t="s">
        <v>6</v>
      </c>
      <c r="C4525" s="1" t="s">
        <v>7</v>
      </c>
      <c r="D4525" s="1" t="s">
        <v>7</v>
      </c>
      <c r="E4525" s="1" t="s">
        <v>17944</v>
      </c>
      <c r="F4525" s="16" t="s">
        <v>335</v>
      </c>
      <c r="G4525" s="17" t="s">
        <v>354</v>
      </c>
      <c r="H4525" s="3">
        <f t="shared" si="630"/>
        <v>0.13750000000000007</v>
      </c>
      <c r="I4525" s="12">
        <f t="shared" si="631"/>
        <v>198.00000000000009</v>
      </c>
      <c r="J4525" s="11">
        <f t="shared" si="634"/>
        <v>3.3000000000000016</v>
      </c>
      <c r="K4525">
        <v>0</v>
      </c>
      <c r="L4525">
        <v>0</v>
      </c>
      <c r="M4525">
        <v>0</v>
      </c>
      <c r="N4525">
        <v>0</v>
      </c>
      <c r="O4525" s="1" t="s">
        <v>8</v>
      </c>
      <c r="P4525">
        <v>2020</v>
      </c>
      <c r="Q4525">
        <v>5</v>
      </c>
      <c r="R4525">
        <v>13</v>
      </c>
      <c r="S4525">
        <v>3</v>
      </c>
      <c r="T4525" s="2">
        <v>43964</v>
      </c>
      <c r="U4525" t="str">
        <f t="shared" si="632"/>
        <v>mai</v>
      </c>
      <c r="V4525" s="2" t="str">
        <f t="shared" si="633"/>
        <v>mer</v>
      </c>
      <c r="W4525" s="1" t="s">
        <v>50</v>
      </c>
      <c r="X4525" s="13" t="str">
        <f>IF(I4525&gt;5,"incident","none")</f>
        <v>incident</v>
      </c>
      <c r="Y4525" s="1" t="s">
        <v>17941</v>
      </c>
      <c r="AC4525">
        <f t="shared" si="635"/>
        <v>0</v>
      </c>
      <c r="AD4525">
        <f t="shared" si="636"/>
        <v>1</v>
      </c>
      <c r="AE4525">
        <f t="shared" si="637"/>
        <v>0</v>
      </c>
      <c r="AF4525">
        <f t="shared" si="638"/>
        <v>0</v>
      </c>
    </row>
    <row r="4526" spans="1:32" hidden="1" x14ac:dyDescent="0.35">
      <c r="A4526" s="1" t="s">
        <v>3900</v>
      </c>
      <c r="B4526" s="1" t="s">
        <v>6</v>
      </c>
      <c r="C4526" s="1" t="s">
        <v>7</v>
      </c>
      <c r="D4526" s="1" t="s">
        <v>7</v>
      </c>
      <c r="E4526" s="1" t="s">
        <v>17944</v>
      </c>
      <c r="F4526" s="16" t="s">
        <v>52</v>
      </c>
      <c r="G4526" s="17" t="s">
        <v>2461</v>
      </c>
      <c r="H4526" s="3">
        <f t="shared" si="630"/>
        <v>0.12986111111111112</v>
      </c>
      <c r="I4526" s="12">
        <f t="shared" si="631"/>
        <v>187.00000000000003</v>
      </c>
      <c r="J4526" s="11">
        <f t="shared" si="634"/>
        <v>3.1166666666666671</v>
      </c>
      <c r="K4526">
        <v>0</v>
      </c>
      <c r="L4526">
        <v>0</v>
      </c>
      <c r="M4526">
        <v>0</v>
      </c>
      <c r="N4526">
        <v>0</v>
      </c>
      <c r="O4526" s="1" t="s">
        <v>8</v>
      </c>
      <c r="P4526">
        <v>2021</v>
      </c>
      <c r="Q4526">
        <v>5</v>
      </c>
      <c r="R4526">
        <v>13</v>
      </c>
      <c r="S4526">
        <v>4</v>
      </c>
      <c r="T4526" s="2">
        <v>44329</v>
      </c>
      <c r="U4526" t="str">
        <f t="shared" si="632"/>
        <v>mai</v>
      </c>
      <c r="V4526" s="2" t="str">
        <f t="shared" si="633"/>
        <v>jeu</v>
      </c>
      <c r="W4526" s="1" t="s">
        <v>634</v>
      </c>
      <c r="X4526" s="13" t="str">
        <f>IF(I4526&gt;5,"incident","none")</f>
        <v>incident</v>
      </c>
      <c r="Y4526" s="1" t="s">
        <v>17941</v>
      </c>
      <c r="AC4526">
        <f t="shared" si="635"/>
        <v>0</v>
      </c>
      <c r="AD4526">
        <f t="shared" si="636"/>
        <v>1</v>
      </c>
      <c r="AE4526">
        <f t="shared" si="637"/>
        <v>0</v>
      </c>
      <c r="AF4526">
        <f t="shared" si="638"/>
        <v>0</v>
      </c>
    </row>
    <row r="4527" spans="1:32" hidden="1" x14ac:dyDescent="0.35">
      <c r="A4527" s="1" t="s">
        <v>3901</v>
      </c>
      <c r="B4527" s="1" t="s">
        <v>6</v>
      </c>
      <c r="C4527" s="1" t="s">
        <v>7</v>
      </c>
      <c r="D4527" s="1" t="s">
        <v>7</v>
      </c>
      <c r="E4527" s="1" t="s">
        <v>17944</v>
      </c>
      <c r="F4527" s="16" t="s">
        <v>836</v>
      </c>
      <c r="G4527" s="17" t="s">
        <v>1277</v>
      </c>
      <c r="H4527" s="3">
        <f t="shared" si="630"/>
        <v>5.5555555555555469E-2</v>
      </c>
      <c r="I4527" s="12">
        <f t="shared" si="631"/>
        <v>79.999999999999872</v>
      </c>
      <c r="J4527" s="11">
        <f t="shared" si="634"/>
        <v>1.3333333333333313</v>
      </c>
      <c r="K4527">
        <v>0</v>
      </c>
      <c r="L4527">
        <v>0</v>
      </c>
      <c r="M4527">
        <v>0</v>
      </c>
      <c r="N4527">
        <v>0</v>
      </c>
      <c r="O4527" s="1" t="s">
        <v>8</v>
      </c>
      <c r="P4527">
        <v>2021</v>
      </c>
      <c r="Q4527">
        <v>5</v>
      </c>
      <c r="R4527">
        <v>13</v>
      </c>
      <c r="S4527">
        <v>4</v>
      </c>
      <c r="T4527" s="2">
        <v>44329</v>
      </c>
      <c r="U4527" t="str">
        <f t="shared" si="632"/>
        <v>mai</v>
      </c>
      <c r="V4527" s="2" t="str">
        <f t="shared" si="633"/>
        <v>jeu</v>
      </c>
      <c r="W4527" s="1" t="s">
        <v>43</v>
      </c>
      <c r="X4527" s="13" t="str">
        <f>IF(I4527&gt;5,"incident","none")</f>
        <v>incident</v>
      </c>
      <c r="Y4527" s="1" t="s">
        <v>17943</v>
      </c>
      <c r="AC4527">
        <f t="shared" si="635"/>
        <v>1</v>
      </c>
      <c r="AD4527">
        <f t="shared" si="636"/>
        <v>0</v>
      </c>
      <c r="AE4527">
        <f t="shared" si="637"/>
        <v>0</v>
      </c>
      <c r="AF4527">
        <f t="shared" si="638"/>
        <v>0</v>
      </c>
    </row>
    <row r="4528" spans="1:32" hidden="1" x14ac:dyDescent="0.35">
      <c r="A4528" s="1" t="s">
        <v>3902</v>
      </c>
      <c r="B4528" s="1" t="s">
        <v>6</v>
      </c>
      <c r="C4528" s="1" t="s">
        <v>7</v>
      </c>
      <c r="D4528" s="1" t="s">
        <v>7</v>
      </c>
      <c r="E4528" s="1" t="s">
        <v>17919</v>
      </c>
      <c r="F4528" s="16" t="s">
        <v>1455</v>
      </c>
      <c r="G4528" s="17" t="s">
        <v>1643</v>
      </c>
      <c r="H4528" s="3">
        <f t="shared" si="630"/>
        <v>1.4583333333333393E-2</v>
      </c>
      <c r="I4528" s="12">
        <f t="shared" si="631"/>
        <v>21.000000000000085</v>
      </c>
      <c r="J4528" s="11">
        <f t="shared" si="634"/>
        <v>0.35000000000000142</v>
      </c>
      <c r="K4528">
        <v>0</v>
      </c>
      <c r="L4528">
        <v>0</v>
      </c>
      <c r="M4528">
        <v>0</v>
      </c>
      <c r="N4528">
        <v>0</v>
      </c>
      <c r="O4528" s="1" t="s">
        <v>8</v>
      </c>
      <c r="P4528">
        <v>2021</v>
      </c>
      <c r="Q4528">
        <v>5</v>
      </c>
      <c r="R4528">
        <v>13</v>
      </c>
      <c r="S4528">
        <v>4</v>
      </c>
      <c r="T4528" s="2">
        <v>44329</v>
      </c>
      <c r="U4528" t="str">
        <f t="shared" si="632"/>
        <v>mai</v>
      </c>
      <c r="V4528" s="2" t="str">
        <f t="shared" si="633"/>
        <v>jeu</v>
      </c>
      <c r="W4528" s="1" t="s">
        <v>50</v>
      </c>
      <c r="X4528" s="13" t="str">
        <f>IF(I4528&gt;5,"incident","none")</f>
        <v>incident</v>
      </c>
      <c r="Y4528" s="1" t="s">
        <v>17941</v>
      </c>
      <c r="AC4528">
        <f t="shared" si="635"/>
        <v>0</v>
      </c>
      <c r="AD4528">
        <f t="shared" si="636"/>
        <v>1</v>
      </c>
      <c r="AE4528">
        <f t="shared" si="637"/>
        <v>0</v>
      </c>
      <c r="AF4528">
        <f t="shared" si="638"/>
        <v>0</v>
      </c>
    </row>
    <row r="4529" spans="1:32" hidden="1" x14ac:dyDescent="0.35">
      <c r="A4529" s="1" t="s">
        <v>3903</v>
      </c>
      <c r="B4529" s="1" t="s">
        <v>6</v>
      </c>
      <c r="C4529" s="1" t="s">
        <v>7</v>
      </c>
      <c r="D4529" s="1" t="s">
        <v>7</v>
      </c>
      <c r="E4529" s="1" t="s">
        <v>17919</v>
      </c>
      <c r="F4529" s="16" t="s">
        <v>228</v>
      </c>
      <c r="G4529" s="17" t="s">
        <v>3104</v>
      </c>
      <c r="H4529" s="3">
        <f t="shared" si="630"/>
        <v>6.1111111111111116E-2</v>
      </c>
      <c r="I4529" s="12">
        <f t="shared" si="631"/>
        <v>88</v>
      </c>
      <c r="J4529" s="11">
        <f t="shared" si="634"/>
        <v>1.4666666666666666</v>
      </c>
      <c r="K4529">
        <v>0</v>
      </c>
      <c r="L4529">
        <v>0</v>
      </c>
      <c r="M4529">
        <v>0</v>
      </c>
      <c r="N4529">
        <v>0</v>
      </c>
      <c r="O4529" s="1" t="s">
        <v>8</v>
      </c>
      <c r="P4529">
        <v>2021</v>
      </c>
      <c r="Q4529">
        <v>5</v>
      </c>
      <c r="R4529">
        <v>13</v>
      </c>
      <c r="S4529">
        <v>4</v>
      </c>
      <c r="T4529" s="2">
        <v>44329</v>
      </c>
      <c r="U4529" t="str">
        <f t="shared" si="632"/>
        <v>mai</v>
      </c>
      <c r="V4529" s="2" t="str">
        <f t="shared" si="633"/>
        <v>jeu</v>
      </c>
      <c r="W4529" s="1" t="s">
        <v>312</v>
      </c>
      <c r="X4529" s="13" t="str">
        <f>IF(I4529&gt;5,"incident","none")</f>
        <v>incident</v>
      </c>
      <c r="Y4529" s="1" t="s">
        <v>17943</v>
      </c>
      <c r="AC4529">
        <f t="shared" si="635"/>
        <v>1</v>
      </c>
      <c r="AD4529">
        <f t="shared" si="636"/>
        <v>0</v>
      </c>
      <c r="AE4529">
        <f t="shared" si="637"/>
        <v>0</v>
      </c>
      <c r="AF4529">
        <f t="shared" si="638"/>
        <v>0</v>
      </c>
    </row>
    <row r="4530" spans="1:32" hidden="1" x14ac:dyDescent="0.35">
      <c r="A4530" s="1" t="s">
        <v>3904</v>
      </c>
      <c r="B4530" s="1" t="s">
        <v>6</v>
      </c>
      <c r="C4530" s="1" t="s">
        <v>7</v>
      </c>
      <c r="D4530" s="1" t="s">
        <v>7</v>
      </c>
      <c r="E4530" s="1" t="s">
        <v>17919</v>
      </c>
      <c r="F4530" s="16" t="s">
        <v>243</v>
      </c>
      <c r="G4530" s="17" t="s">
        <v>1252</v>
      </c>
      <c r="H4530" s="3">
        <f t="shared" si="630"/>
        <v>3.9583333333333304E-2</v>
      </c>
      <c r="I4530" s="12">
        <f t="shared" si="631"/>
        <v>56.999999999999957</v>
      </c>
      <c r="J4530" s="11">
        <f t="shared" si="634"/>
        <v>0.94999999999999929</v>
      </c>
      <c r="K4530">
        <v>0</v>
      </c>
      <c r="L4530">
        <v>0</v>
      </c>
      <c r="M4530">
        <v>0</v>
      </c>
      <c r="N4530">
        <v>0</v>
      </c>
      <c r="O4530" s="1" t="s">
        <v>8</v>
      </c>
      <c r="P4530">
        <v>2019</v>
      </c>
      <c r="Q4530">
        <v>6</v>
      </c>
      <c r="R4530">
        <v>13</v>
      </c>
      <c r="S4530">
        <v>4</v>
      </c>
      <c r="T4530" s="2">
        <v>43629</v>
      </c>
      <c r="U4530" t="str">
        <f t="shared" si="632"/>
        <v>juin</v>
      </c>
      <c r="V4530" s="2" t="str">
        <f t="shared" si="633"/>
        <v>jeu</v>
      </c>
      <c r="W4530" s="1" t="s">
        <v>17920</v>
      </c>
      <c r="X4530" s="13" t="str">
        <f>IF(I4530&gt;5,"incident","none")</f>
        <v>incident</v>
      </c>
      <c r="Y4530" s="1" t="s">
        <v>17941</v>
      </c>
      <c r="AC4530">
        <f t="shared" si="635"/>
        <v>0</v>
      </c>
      <c r="AD4530">
        <f t="shared" si="636"/>
        <v>1</v>
      </c>
      <c r="AE4530">
        <f t="shared" si="637"/>
        <v>0</v>
      </c>
      <c r="AF4530">
        <f t="shared" si="638"/>
        <v>0</v>
      </c>
    </row>
    <row r="4531" spans="1:32" hidden="1" x14ac:dyDescent="0.35">
      <c r="A4531" s="1" t="s">
        <v>3905</v>
      </c>
      <c r="B4531" s="1" t="s">
        <v>6</v>
      </c>
      <c r="C4531" s="1" t="s">
        <v>7</v>
      </c>
      <c r="D4531" s="1" t="s">
        <v>7</v>
      </c>
      <c r="E4531" s="1" t="s">
        <v>17919</v>
      </c>
      <c r="F4531" s="16" t="s">
        <v>547</v>
      </c>
      <c r="G4531" s="17" t="s">
        <v>2886</v>
      </c>
      <c r="H4531" s="3">
        <f t="shared" si="630"/>
        <v>2.1527777777777701E-2</v>
      </c>
      <c r="I4531" s="12">
        <f t="shared" si="631"/>
        <v>30.99999999999989</v>
      </c>
      <c r="J4531" s="11">
        <f t="shared" si="634"/>
        <v>0.51666666666666483</v>
      </c>
      <c r="K4531">
        <v>0</v>
      </c>
      <c r="L4531">
        <v>0</v>
      </c>
      <c r="M4531">
        <v>0</v>
      </c>
      <c r="N4531">
        <v>0</v>
      </c>
      <c r="O4531" s="1" t="s">
        <v>8</v>
      </c>
      <c r="P4531">
        <v>2019</v>
      </c>
      <c r="Q4531">
        <v>6</v>
      </c>
      <c r="R4531">
        <v>13</v>
      </c>
      <c r="S4531">
        <v>4</v>
      </c>
      <c r="T4531" s="2">
        <v>43629</v>
      </c>
      <c r="U4531" t="str">
        <f t="shared" si="632"/>
        <v>juin</v>
      </c>
      <c r="V4531" s="2" t="str">
        <f t="shared" si="633"/>
        <v>jeu</v>
      </c>
      <c r="W4531" s="1" t="s">
        <v>17922</v>
      </c>
      <c r="X4531" s="13" t="str">
        <f>IF(I4531&gt;5,"incident","none")</f>
        <v>incident</v>
      </c>
      <c r="Y4531" s="1" t="s">
        <v>17946</v>
      </c>
      <c r="AC4531">
        <f t="shared" si="635"/>
        <v>0</v>
      </c>
      <c r="AD4531">
        <f t="shared" si="636"/>
        <v>0</v>
      </c>
      <c r="AE4531">
        <f t="shared" si="637"/>
        <v>1</v>
      </c>
      <c r="AF4531">
        <f t="shared" si="638"/>
        <v>0</v>
      </c>
    </row>
    <row r="4532" spans="1:32" hidden="1" x14ac:dyDescent="0.35">
      <c r="A4532" s="1" t="s">
        <v>3906</v>
      </c>
      <c r="B4532" s="1" t="s">
        <v>6</v>
      </c>
      <c r="C4532" s="1" t="s">
        <v>7</v>
      </c>
      <c r="D4532" s="1" t="s">
        <v>7</v>
      </c>
      <c r="E4532" s="1" t="s">
        <v>17919</v>
      </c>
      <c r="F4532" s="16" t="s">
        <v>575</v>
      </c>
      <c r="G4532" s="17" t="s">
        <v>1316</v>
      </c>
      <c r="H4532" s="3">
        <f t="shared" si="630"/>
        <v>2.8472222222222232E-2</v>
      </c>
      <c r="I4532" s="12">
        <f t="shared" si="631"/>
        <v>41.000000000000014</v>
      </c>
      <c r="J4532" s="11">
        <f t="shared" si="634"/>
        <v>0.68333333333333357</v>
      </c>
      <c r="K4532">
        <v>0</v>
      </c>
      <c r="L4532">
        <v>0</v>
      </c>
      <c r="M4532">
        <v>0</v>
      </c>
      <c r="N4532">
        <v>0</v>
      </c>
      <c r="O4532" s="1" t="s">
        <v>8</v>
      </c>
      <c r="P4532">
        <v>2019</v>
      </c>
      <c r="Q4532">
        <v>6</v>
      </c>
      <c r="R4532">
        <v>13</v>
      </c>
      <c r="S4532">
        <v>4</v>
      </c>
      <c r="T4532" s="2">
        <v>43629</v>
      </c>
      <c r="U4532" t="str">
        <f t="shared" si="632"/>
        <v>juin</v>
      </c>
      <c r="V4532" s="2" t="str">
        <f t="shared" si="633"/>
        <v>jeu</v>
      </c>
      <c r="W4532" s="1" t="s">
        <v>25</v>
      </c>
      <c r="X4532" s="13" t="str">
        <f>IF(I4532&gt;5,"incident","none")</f>
        <v>incident</v>
      </c>
      <c r="Y4532" s="1" t="s">
        <v>17943</v>
      </c>
      <c r="AC4532">
        <f t="shared" si="635"/>
        <v>1</v>
      </c>
      <c r="AD4532">
        <f t="shared" si="636"/>
        <v>0</v>
      </c>
      <c r="AE4532">
        <f t="shared" si="637"/>
        <v>0</v>
      </c>
      <c r="AF4532">
        <f t="shared" si="638"/>
        <v>0</v>
      </c>
    </row>
    <row r="4533" spans="1:32" hidden="1" x14ac:dyDescent="0.35">
      <c r="A4533" s="1" t="s">
        <v>3907</v>
      </c>
      <c r="B4533" s="1" t="s">
        <v>6</v>
      </c>
      <c r="C4533" s="1" t="s">
        <v>7</v>
      </c>
      <c r="D4533" s="1" t="s">
        <v>7</v>
      </c>
      <c r="E4533" s="1" t="s">
        <v>17919</v>
      </c>
      <c r="F4533" s="16" t="s">
        <v>555</v>
      </c>
      <c r="G4533" s="17" t="s">
        <v>3908</v>
      </c>
      <c r="H4533" s="3">
        <f t="shared" si="630"/>
        <v>6.25E-2</v>
      </c>
      <c r="I4533" s="12">
        <f t="shared" si="631"/>
        <v>90</v>
      </c>
      <c r="J4533" s="11">
        <f t="shared" si="634"/>
        <v>1.5</v>
      </c>
      <c r="K4533">
        <v>0</v>
      </c>
      <c r="L4533">
        <v>0</v>
      </c>
      <c r="M4533">
        <v>0</v>
      </c>
      <c r="N4533">
        <v>0</v>
      </c>
      <c r="O4533" s="1" t="s">
        <v>8</v>
      </c>
      <c r="P4533">
        <v>2019</v>
      </c>
      <c r="Q4533">
        <v>6</v>
      </c>
      <c r="R4533">
        <v>13</v>
      </c>
      <c r="S4533">
        <v>4</v>
      </c>
      <c r="T4533" s="2">
        <v>43629</v>
      </c>
      <c r="U4533" t="str">
        <f t="shared" si="632"/>
        <v>juin</v>
      </c>
      <c r="V4533" s="2" t="str">
        <f t="shared" si="633"/>
        <v>jeu</v>
      </c>
      <c r="W4533" s="1" t="s">
        <v>91</v>
      </c>
      <c r="X4533" s="13" t="str">
        <f>IF(I4533&gt;5,"incident","none")</f>
        <v>incident</v>
      </c>
      <c r="Y4533" s="1" t="s">
        <v>17941</v>
      </c>
      <c r="AC4533">
        <f t="shared" si="635"/>
        <v>0</v>
      </c>
      <c r="AD4533">
        <f t="shared" si="636"/>
        <v>1</v>
      </c>
      <c r="AE4533">
        <f t="shared" si="637"/>
        <v>0</v>
      </c>
      <c r="AF4533">
        <f t="shared" si="638"/>
        <v>0</v>
      </c>
    </row>
    <row r="4534" spans="1:32" hidden="1" x14ac:dyDescent="0.35">
      <c r="A4534" s="1" t="s">
        <v>3909</v>
      </c>
      <c r="B4534" s="1" t="s">
        <v>6</v>
      </c>
      <c r="C4534" s="1" t="s">
        <v>7</v>
      </c>
      <c r="D4534" s="1" t="s">
        <v>7</v>
      </c>
      <c r="E4534" s="1" t="s">
        <v>17944</v>
      </c>
      <c r="F4534" s="16" t="s">
        <v>1379</v>
      </c>
      <c r="G4534" s="17" t="s">
        <v>2579</v>
      </c>
      <c r="H4534" s="3">
        <f t="shared" si="630"/>
        <v>6.9444444444444753E-3</v>
      </c>
      <c r="I4534" s="12">
        <f t="shared" si="631"/>
        <v>10.000000000000044</v>
      </c>
      <c r="J4534" s="11">
        <f t="shared" si="634"/>
        <v>0.16666666666666741</v>
      </c>
      <c r="K4534">
        <v>0</v>
      </c>
      <c r="L4534">
        <v>0</v>
      </c>
      <c r="M4534">
        <v>0</v>
      </c>
      <c r="N4534">
        <v>0</v>
      </c>
      <c r="O4534" s="1" t="s">
        <v>8</v>
      </c>
      <c r="P4534">
        <v>2020</v>
      </c>
      <c r="Q4534">
        <v>6</v>
      </c>
      <c r="R4534">
        <v>13</v>
      </c>
      <c r="S4534">
        <v>6</v>
      </c>
      <c r="T4534" s="2">
        <v>43995</v>
      </c>
      <c r="U4534" t="str">
        <f t="shared" si="632"/>
        <v>juin</v>
      </c>
      <c r="V4534" s="2" t="str">
        <f t="shared" si="633"/>
        <v>sam</v>
      </c>
      <c r="W4534" s="1" t="s">
        <v>54</v>
      </c>
      <c r="X4534" s="13" t="str">
        <f>IF(I4534&gt;5,"incident","none")</f>
        <v>incident</v>
      </c>
      <c r="Y4534" s="1" t="s">
        <v>17943</v>
      </c>
      <c r="AC4534">
        <f t="shared" si="635"/>
        <v>1</v>
      </c>
      <c r="AD4534">
        <f t="shared" si="636"/>
        <v>0</v>
      </c>
      <c r="AE4534">
        <f t="shared" si="637"/>
        <v>0</v>
      </c>
      <c r="AF4534">
        <f t="shared" si="638"/>
        <v>0</v>
      </c>
    </row>
    <row r="4535" spans="1:32" hidden="1" x14ac:dyDescent="0.35">
      <c r="A4535" s="1" t="s">
        <v>3910</v>
      </c>
      <c r="B4535" s="1" t="s">
        <v>6</v>
      </c>
      <c r="C4535" s="1" t="s">
        <v>7</v>
      </c>
      <c r="D4535" s="1" t="s">
        <v>7</v>
      </c>
      <c r="E4535" s="1" t="s">
        <v>17944</v>
      </c>
      <c r="F4535" s="16" t="s">
        <v>2112</v>
      </c>
      <c r="G4535" s="17" t="s">
        <v>2560</v>
      </c>
      <c r="H4535" s="3">
        <f t="shared" si="630"/>
        <v>9.5833333333333381E-2</v>
      </c>
      <c r="I4535" s="12">
        <f t="shared" si="631"/>
        <v>138.00000000000006</v>
      </c>
      <c r="J4535" s="11">
        <f t="shared" si="634"/>
        <v>2.3000000000000012</v>
      </c>
      <c r="K4535">
        <v>0</v>
      </c>
      <c r="L4535">
        <v>0</v>
      </c>
      <c r="M4535">
        <v>0</v>
      </c>
      <c r="N4535">
        <v>0</v>
      </c>
      <c r="O4535" s="1" t="s">
        <v>8</v>
      </c>
      <c r="P4535">
        <v>2020</v>
      </c>
      <c r="Q4535">
        <v>6</v>
      </c>
      <c r="R4535">
        <v>13</v>
      </c>
      <c r="S4535">
        <v>6</v>
      </c>
      <c r="T4535" s="2">
        <v>43995</v>
      </c>
      <c r="U4535" t="str">
        <f t="shared" si="632"/>
        <v>juin</v>
      </c>
      <c r="V4535" s="2" t="str">
        <f t="shared" si="633"/>
        <v>sam</v>
      </c>
      <c r="W4535" s="1" t="s">
        <v>1986</v>
      </c>
      <c r="X4535" s="13" t="str">
        <f>IF(I4535&gt;5,"incident","none")</f>
        <v>incident</v>
      </c>
      <c r="Y4535" s="1" t="s">
        <v>17943</v>
      </c>
      <c r="AC4535">
        <f t="shared" si="635"/>
        <v>1</v>
      </c>
      <c r="AD4535">
        <f t="shared" si="636"/>
        <v>0</v>
      </c>
      <c r="AE4535">
        <f t="shared" si="637"/>
        <v>0</v>
      </c>
      <c r="AF4535">
        <f t="shared" si="638"/>
        <v>0</v>
      </c>
    </row>
    <row r="4536" spans="1:32" hidden="1" x14ac:dyDescent="0.35">
      <c r="A4536" s="1" t="s">
        <v>3911</v>
      </c>
      <c r="B4536" s="1" t="s">
        <v>6</v>
      </c>
      <c r="C4536" s="1" t="s">
        <v>7</v>
      </c>
      <c r="D4536" s="1" t="s">
        <v>7</v>
      </c>
      <c r="E4536" s="1" t="s">
        <v>17944</v>
      </c>
      <c r="F4536" s="16" t="s">
        <v>3100</v>
      </c>
      <c r="G4536" s="17" t="s">
        <v>601</v>
      </c>
      <c r="H4536" s="3">
        <f t="shared" si="630"/>
        <v>6.2499999999999223E-3</v>
      </c>
      <c r="I4536" s="12">
        <f t="shared" si="631"/>
        <v>8.9999999999998881</v>
      </c>
      <c r="J4536" s="11">
        <f t="shared" si="634"/>
        <v>0.14999999999999813</v>
      </c>
      <c r="K4536">
        <v>0</v>
      </c>
      <c r="L4536">
        <v>0</v>
      </c>
      <c r="M4536">
        <v>0</v>
      </c>
      <c r="N4536">
        <v>0</v>
      </c>
      <c r="O4536" s="1" t="s">
        <v>8</v>
      </c>
      <c r="P4536">
        <v>2020</v>
      </c>
      <c r="Q4536">
        <v>6</v>
      </c>
      <c r="R4536">
        <v>13</v>
      </c>
      <c r="S4536">
        <v>6</v>
      </c>
      <c r="T4536" s="2">
        <v>43995</v>
      </c>
      <c r="U4536" t="str">
        <f t="shared" si="632"/>
        <v>juin</v>
      </c>
      <c r="V4536" s="2" t="str">
        <f t="shared" si="633"/>
        <v>sam</v>
      </c>
      <c r="W4536" s="1" t="s">
        <v>462</v>
      </c>
      <c r="X4536" s="13" t="str">
        <f>IF(I4536&gt;5,"incident","none")</f>
        <v>incident</v>
      </c>
      <c r="Y4536" s="1" t="s">
        <v>17943</v>
      </c>
      <c r="AC4536">
        <f t="shared" si="635"/>
        <v>1</v>
      </c>
      <c r="AD4536">
        <f t="shared" si="636"/>
        <v>0</v>
      </c>
      <c r="AE4536">
        <f t="shared" si="637"/>
        <v>0</v>
      </c>
      <c r="AF4536">
        <f t="shared" si="638"/>
        <v>0</v>
      </c>
    </row>
    <row r="4537" spans="1:32" hidden="1" x14ac:dyDescent="0.35">
      <c r="A4537" s="1" t="s">
        <v>3912</v>
      </c>
      <c r="B4537" s="1" t="s">
        <v>6</v>
      </c>
      <c r="C4537" s="1" t="s">
        <v>7</v>
      </c>
      <c r="D4537" s="1" t="s">
        <v>7</v>
      </c>
      <c r="E4537" s="1" t="s">
        <v>17944</v>
      </c>
      <c r="F4537" s="16" t="s">
        <v>65</v>
      </c>
      <c r="G4537" s="17" t="s">
        <v>1996</v>
      </c>
      <c r="H4537" s="3">
        <f t="shared" si="630"/>
        <v>2.9166666666666674E-2</v>
      </c>
      <c r="I4537" s="12">
        <f t="shared" si="631"/>
        <v>42.000000000000014</v>
      </c>
      <c r="J4537" s="11">
        <f t="shared" si="634"/>
        <v>0.70000000000000029</v>
      </c>
      <c r="K4537">
        <v>0</v>
      </c>
      <c r="L4537">
        <v>0</v>
      </c>
      <c r="M4537">
        <v>0</v>
      </c>
      <c r="N4537">
        <v>0</v>
      </c>
      <c r="O4537" s="1" t="s">
        <v>8</v>
      </c>
      <c r="P4537">
        <v>2021</v>
      </c>
      <c r="Q4537">
        <v>6</v>
      </c>
      <c r="R4537">
        <v>13</v>
      </c>
      <c r="S4537">
        <v>7</v>
      </c>
      <c r="T4537" s="2">
        <v>44360</v>
      </c>
      <c r="U4537" t="str">
        <f t="shared" si="632"/>
        <v>juin</v>
      </c>
      <c r="V4537" s="2" t="str">
        <f t="shared" si="633"/>
        <v>dim</v>
      </c>
      <c r="W4537" s="1" t="s">
        <v>17955</v>
      </c>
      <c r="X4537" s="13" t="str">
        <f>IF(I4537&gt;5,"incident","none")</f>
        <v>incident</v>
      </c>
      <c r="Y4537" s="1" t="s">
        <v>17946</v>
      </c>
      <c r="AC4537">
        <f t="shared" si="635"/>
        <v>0</v>
      </c>
      <c r="AD4537">
        <f t="shared" si="636"/>
        <v>0</v>
      </c>
      <c r="AE4537">
        <f t="shared" si="637"/>
        <v>1</v>
      </c>
      <c r="AF4537">
        <f t="shared" si="638"/>
        <v>0</v>
      </c>
    </row>
    <row r="4538" spans="1:32" hidden="1" x14ac:dyDescent="0.35">
      <c r="A4538" s="1" t="s">
        <v>3913</v>
      </c>
      <c r="B4538" s="1" t="s">
        <v>6</v>
      </c>
      <c r="C4538" s="1" t="s">
        <v>7</v>
      </c>
      <c r="D4538" s="1" t="s">
        <v>7</v>
      </c>
      <c r="E4538" s="1" t="s">
        <v>17919</v>
      </c>
      <c r="F4538" s="16" t="s">
        <v>827</v>
      </c>
      <c r="G4538" s="17" t="s">
        <v>3914</v>
      </c>
      <c r="H4538" s="3">
        <f t="shared" si="630"/>
        <v>1.2499999999999956E-2</v>
      </c>
      <c r="I4538" s="12">
        <f t="shared" si="631"/>
        <v>17.999999999999936</v>
      </c>
      <c r="J4538" s="11">
        <f t="shared" si="634"/>
        <v>0.29999999999999893</v>
      </c>
      <c r="K4538">
        <v>0</v>
      </c>
      <c r="L4538">
        <v>0</v>
      </c>
      <c r="M4538">
        <v>0</v>
      </c>
      <c r="N4538">
        <v>0</v>
      </c>
      <c r="O4538" s="1" t="s">
        <v>8</v>
      </c>
      <c r="P4538">
        <v>2021</v>
      </c>
      <c r="Q4538">
        <v>6</v>
      </c>
      <c r="R4538">
        <v>13</v>
      </c>
      <c r="S4538">
        <v>7</v>
      </c>
      <c r="T4538" s="2">
        <v>44360</v>
      </c>
      <c r="U4538" t="str">
        <f t="shared" si="632"/>
        <v>juin</v>
      </c>
      <c r="V4538" s="2" t="str">
        <f t="shared" si="633"/>
        <v>dim</v>
      </c>
      <c r="W4538" s="1" t="s">
        <v>18019</v>
      </c>
      <c r="X4538" s="13" t="str">
        <f>IF(I4538&gt;5,"incident","none")</f>
        <v>incident</v>
      </c>
      <c r="Y4538" s="1" t="s">
        <v>17943</v>
      </c>
      <c r="AC4538">
        <f t="shared" si="635"/>
        <v>1</v>
      </c>
      <c r="AD4538">
        <f t="shared" si="636"/>
        <v>0</v>
      </c>
      <c r="AE4538">
        <f t="shared" si="637"/>
        <v>0</v>
      </c>
      <c r="AF4538">
        <f t="shared" si="638"/>
        <v>0</v>
      </c>
    </row>
    <row r="4539" spans="1:32" hidden="1" x14ac:dyDescent="0.35">
      <c r="A4539" s="1" t="s">
        <v>3915</v>
      </c>
      <c r="B4539" s="1" t="s">
        <v>6</v>
      </c>
      <c r="C4539" s="1" t="s">
        <v>7</v>
      </c>
      <c r="D4539" s="1" t="s">
        <v>7</v>
      </c>
      <c r="E4539" s="1" t="s">
        <v>17919</v>
      </c>
      <c r="F4539" s="16" t="s">
        <v>2059</v>
      </c>
      <c r="G4539" s="17" t="s">
        <v>739</v>
      </c>
      <c r="H4539" s="3">
        <f t="shared" si="630"/>
        <v>2.083333333333337E-2</v>
      </c>
      <c r="I4539" s="12">
        <f t="shared" si="631"/>
        <v>30.000000000000053</v>
      </c>
      <c r="J4539" s="11">
        <f t="shared" si="634"/>
        <v>0.50000000000000089</v>
      </c>
      <c r="K4539">
        <v>0</v>
      </c>
      <c r="L4539">
        <v>0</v>
      </c>
      <c r="M4539">
        <v>0</v>
      </c>
      <c r="N4539">
        <v>0</v>
      </c>
      <c r="O4539" s="1" t="s">
        <v>8</v>
      </c>
      <c r="P4539">
        <v>2021</v>
      </c>
      <c r="Q4539">
        <v>6</v>
      </c>
      <c r="R4539">
        <v>13</v>
      </c>
      <c r="S4539">
        <v>7</v>
      </c>
      <c r="T4539" s="2">
        <v>44360</v>
      </c>
      <c r="U4539" t="str">
        <f t="shared" si="632"/>
        <v>juin</v>
      </c>
      <c r="V4539" s="2" t="str">
        <f t="shared" si="633"/>
        <v>dim</v>
      </c>
      <c r="W4539" s="1" t="s">
        <v>17945</v>
      </c>
      <c r="X4539" s="13" t="str">
        <f>IF(I4539&gt;5,"incident","none")</f>
        <v>incident</v>
      </c>
      <c r="Y4539" s="1" t="s">
        <v>17941</v>
      </c>
      <c r="AC4539">
        <f t="shared" si="635"/>
        <v>0</v>
      </c>
      <c r="AD4539">
        <f t="shared" si="636"/>
        <v>1</v>
      </c>
      <c r="AE4539">
        <f t="shared" si="637"/>
        <v>0</v>
      </c>
      <c r="AF4539">
        <f t="shared" si="638"/>
        <v>0</v>
      </c>
    </row>
    <row r="4540" spans="1:32" hidden="1" x14ac:dyDescent="0.35">
      <c r="A4540" s="1" t="s">
        <v>3916</v>
      </c>
      <c r="B4540" s="1" t="s">
        <v>6</v>
      </c>
      <c r="C4540" s="1" t="s">
        <v>7</v>
      </c>
      <c r="D4540" s="1" t="s">
        <v>7</v>
      </c>
      <c r="E4540" s="1" t="s">
        <v>17919</v>
      </c>
      <c r="F4540" s="16" t="s">
        <v>219</v>
      </c>
      <c r="G4540" s="17" t="s">
        <v>1556</v>
      </c>
      <c r="H4540" s="3">
        <f t="shared" si="630"/>
        <v>4.3750000000000067E-2</v>
      </c>
      <c r="I4540" s="12">
        <f t="shared" si="631"/>
        <v>63.000000000000099</v>
      </c>
      <c r="J4540" s="11">
        <f t="shared" si="634"/>
        <v>1.0500000000000016</v>
      </c>
      <c r="K4540">
        <v>0</v>
      </c>
      <c r="L4540">
        <v>0</v>
      </c>
      <c r="M4540">
        <v>0</v>
      </c>
      <c r="N4540">
        <v>0</v>
      </c>
      <c r="O4540" s="1" t="s">
        <v>8</v>
      </c>
      <c r="P4540">
        <v>2021</v>
      </c>
      <c r="Q4540">
        <v>6</v>
      </c>
      <c r="R4540">
        <v>13</v>
      </c>
      <c r="S4540">
        <v>7</v>
      </c>
      <c r="T4540" s="2">
        <v>44360</v>
      </c>
      <c r="U4540" t="str">
        <f t="shared" si="632"/>
        <v>juin</v>
      </c>
      <c r="V4540" s="2" t="str">
        <f t="shared" si="633"/>
        <v>dim</v>
      </c>
      <c r="W4540" s="1" t="s">
        <v>240</v>
      </c>
      <c r="X4540" s="13" t="str">
        <f>IF(I4540&gt;5,"incident","none")</f>
        <v>incident</v>
      </c>
      <c r="Y4540" s="1" t="s">
        <v>17946</v>
      </c>
      <c r="AC4540">
        <f t="shared" si="635"/>
        <v>0</v>
      </c>
      <c r="AD4540">
        <f t="shared" si="636"/>
        <v>0</v>
      </c>
      <c r="AE4540">
        <f t="shared" si="637"/>
        <v>1</v>
      </c>
      <c r="AF4540">
        <f t="shared" si="638"/>
        <v>0</v>
      </c>
    </row>
    <row r="4541" spans="1:32" hidden="1" x14ac:dyDescent="0.35">
      <c r="A4541" s="1" t="s">
        <v>3917</v>
      </c>
      <c r="B4541" s="1" t="s">
        <v>6</v>
      </c>
      <c r="C4541" s="1" t="s">
        <v>7</v>
      </c>
      <c r="D4541" s="1" t="s">
        <v>7</v>
      </c>
      <c r="E4541" s="1" t="s">
        <v>17919</v>
      </c>
      <c r="F4541" s="16" t="s">
        <v>3918</v>
      </c>
      <c r="G4541" s="17" t="s">
        <v>864</v>
      </c>
      <c r="H4541" s="3">
        <f t="shared" si="630"/>
        <v>3.4722222222222099E-3</v>
      </c>
      <c r="I4541" s="12">
        <f t="shared" si="631"/>
        <v>4.9999999999999822</v>
      </c>
      <c r="J4541" s="11">
        <f t="shared" si="634"/>
        <v>8.3333333333333037E-2</v>
      </c>
      <c r="K4541">
        <v>0</v>
      </c>
      <c r="L4541">
        <v>0</v>
      </c>
      <c r="M4541">
        <v>0</v>
      </c>
      <c r="N4541">
        <v>0</v>
      </c>
      <c r="O4541" s="1" t="s">
        <v>8</v>
      </c>
      <c r="P4541">
        <v>2021</v>
      </c>
      <c r="Q4541">
        <v>6</v>
      </c>
      <c r="R4541">
        <v>13</v>
      </c>
      <c r="S4541">
        <v>7</v>
      </c>
      <c r="T4541" s="2">
        <v>44360</v>
      </c>
      <c r="U4541" t="str">
        <f t="shared" si="632"/>
        <v>juin</v>
      </c>
      <c r="V4541" s="2" t="str">
        <f t="shared" si="633"/>
        <v>dim</v>
      </c>
      <c r="W4541" s="1" t="s">
        <v>11</v>
      </c>
      <c r="X4541" s="13" t="str">
        <f>IF(I4541&gt;5,"incident","none")</f>
        <v>none</v>
      </c>
      <c r="Y4541" s="1" t="s">
        <v>17941</v>
      </c>
      <c r="AC4541">
        <f t="shared" si="635"/>
        <v>0</v>
      </c>
      <c r="AD4541">
        <f t="shared" si="636"/>
        <v>1</v>
      </c>
      <c r="AE4541">
        <f t="shared" si="637"/>
        <v>0</v>
      </c>
      <c r="AF4541">
        <f t="shared" si="638"/>
        <v>0</v>
      </c>
    </row>
    <row r="4542" spans="1:32" hidden="1" x14ac:dyDescent="0.35">
      <c r="A4542" s="1" t="s">
        <v>3919</v>
      </c>
      <c r="B4542" s="1" t="s">
        <v>6</v>
      </c>
      <c r="C4542" s="1" t="s">
        <v>7</v>
      </c>
      <c r="D4542" s="1" t="s">
        <v>7</v>
      </c>
      <c r="E4542" s="1" t="s">
        <v>17944</v>
      </c>
      <c r="F4542" s="16" t="s">
        <v>52</v>
      </c>
      <c r="G4542" s="17" t="s">
        <v>2273</v>
      </c>
      <c r="H4542" s="3">
        <f t="shared" si="630"/>
        <v>0.29027777777777775</v>
      </c>
      <c r="I4542" s="12">
        <f t="shared" si="631"/>
        <v>417.99999999999994</v>
      </c>
      <c r="J4542" s="11">
        <f t="shared" si="634"/>
        <v>6.9666666666666659</v>
      </c>
      <c r="K4542">
        <v>0</v>
      </c>
      <c r="L4542">
        <v>0</v>
      </c>
      <c r="M4542">
        <v>0</v>
      </c>
      <c r="N4542">
        <v>0</v>
      </c>
      <c r="O4542" s="1" t="s">
        <v>8</v>
      </c>
      <c r="P4542">
        <v>2019</v>
      </c>
      <c r="Q4542">
        <v>7</v>
      </c>
      <c r="R4542">
        <v>13</v>
      </c>
      <c r="S4542">
        <v>6</v>
      </c>
      <c r="T4542" s="2">
        <v>43659</v>
      </c>
      <c r="U4542" t="str">
        <f t="shared" si="632"/>
        <v>juil</v>
      </c>
      <c r="V4542" s="2" t="str">
        <f t="shared" si="633"/>
        <v>sam</v>
      </c>
      <c r="W4542" s="1" t="s">
        <v>240</v>
      </c>
      <c r="X4542" s="13" t="str">
        <f>IF(I4542&gt;5,"incident","none")</f>
        <v>incident</v>
      </c>
      <c r="Y4542" s="1" t="s">
        <v>17946</v>
      </c>
      <c r="AC4542">
        <f t="shared" si="635"/>
        <v>0</v>
      </c>
      <c r="AD4542">
        <f t="shared" si="636"/>
        <v>0</v>
      </c>
      <c r="AE4542">
        <f t="shared" si="637"/>
        <v>1</v>
      </c>
      <c r="AF4542">
        <f t="shared" si="638"/>
        <v>0</v>
      </c>
    </row>
    <row r="4543" spans="1:32" hidden="1" x14ac:dyDescent="0.35">
      <c r="A4543" s="1" t="s">
        <v>3920</v>
      </c>
      <c r="B4543" s="1" t="s">
        <v>6</v>
      </c>
      <c r="C4543" s="1" t="s">
        <v>7</v>
      </c>
      <c r="D4543" s="1" t="s">
        <v>7</v>
      </c>
      <c r="E4543" s="1" t="s">
        <v>17951</v>
      </c>
      <c r="F4543" s="16" t="s">
        <v>1267</v>
      </c>
      <c r="G4543" s="17" t="s">
        <v>1429</v>
      </c>
      <c r="H4543" s="3">
        <f t="shared" si="630"/>
        <v>5.4166666666666696E-2</v>
      </c>
      <c r="I4543" s="12">
        <f t="shared" si="631"/>
        <v>78.000000000000043</v>
      </c>
      <c r="J4543" s="11">
        <f t="shared" si="634"/>
        <v>1.3000000000000007</v>
      </c>
      <c r="K4543">
        <v>0</v>
      </c>
      <c r="L4543">
        <v>0</v>
      </c>
      <c r="M4543">
        <v>0</v>
      </c>
      <c r="N4543">
        <v>0</v>
      </c>
      <c r="O4543" s="1" t="s">
        <v>8</v>
      </c>
      <c r="P4543">
        <v>2019</v>
      </c>
      <c r="Q4543">
        <v>7</v>
      </c>
      <c r="R4543">
        <v>13</v>
      </c>
      <c r="S4543">
        <v>6</v>
      </c>
      <c r="T4543" s="2">
        <v>43659</v>
      </c>
      <c r="U4543" t="str">
        <f t="shared" si="632"/>
        <v>juil</v>
      </c>
      <c r="V4543" s="2" t="str">
        <f t="shared" si="633"/>
        <v>sam</v>
      </c>
      <c r="W4543" s="1" t="s">
        <v>716</v>
      </c>
      <c r="X4543" s="13" t="str">
        <f>IF(I4543&gt;5,"incident","none")</f>
        <v>incident</v>
      </c>
      <c r="Y4543" s="1" t="s">
        <v>17941</v>
      </c>
      <c r="AC4543">
        <f t="shared" si="635"/>
        <v>0</v>
      </c>
      <c r="AD4543">
        <f t="shared" si="636"/>
        <v>1</v>
      </c>
      <c r="AE4543">
        <f t="shared" si="637"/>
        <v>0</v>
      </c>
      <c r="AF4543">
        <f t="shared" si="638"/>
        <v>0</v>
      </c>
    </row>
    <row r="4544" spans="1:32" hidden="1" x14ac:dyDescent="0.35">
      <c r="A4544" s="1" t="s">
        <v>3921</v>
      </c>
      <c r="B4544" s="1" t="s">
        <v>6</v>
      </c>
      <c r="C4544" s="1" t="s">
        <v>7</v>
      </c>
      <c r="D4544" s="1" t="s">
        <v>7</v>
      </c>
      <c r="E4544" s="1" t="s">
        <v>17919</v>
      </c>
      <c r="F4544" s="16" t="s">
        <v>3922</v>
      </c>
      <c r="G4544" s="17" t="s">
        <v>1078</v>
      </c>
      <c r="H4544" s="3">
        <f t="shared" si="630"/>
        <v>2.916666666666673E-2</v>
      </c>
      <c r="I4544" s="12">
        <f t="shared" si="631"/>
        <v>42.000000000000092</v>
      </c>
      <c r="J4544" s="11">
        <f t="shared" si="634"/>
        <v>0.70000000000000151</v>
      </c>
      <c r="K4544">
        <v>0</v>
      </c>
      <c r="L4544">
        <v>0</v>
      </c>
      <c r="M4544">
        <v>0</v>
      </c>
      <c r="N4544">
        <v>0</v>
      </c>
      <c r="O4544" s="1" t="s">
        <v>8</v>
      </c>
      <c r="P4544">
        <v>2019</v>
      </c>
      <c r="Q4544">
        <v>7</v>
      </c>
      <c r="R4544">
        <v>13</v>
      </c>
      <c r="S4544">
        <v>6</v>
      </c>
      <c r="T4544" s="2">
        <v>43659</v>
      </c>
      <c r="U4544" t="str">
        <f t="shared" si="632"/>
        <v>juil</v>
      </c>
      <c r="V4544" s="2" t="str">
        <f t="shared" si="633"/>
        <v>sam</v>
      </c>
      <c r="W4544" s="1" t="s">
        <v>197</v>
      </c>
      <c r="X4544" s="13" t="str">
        <f>IF(I4544&gt;5,"incident","none")</f>
        <v>incident</v>
      </c>
      <c r="Y4544" s="1" t="s">
        <v>17941</v>
      </c>
      <c r="AC4544">
        <f t="shared" si="635"/>
        <v>0</v>
      </c>
      <c r="AD4544">
        <f t="shared" si="636"/>
        <v>1</v>
      </c>
      <c r="AE4544">
        <f t="shared" si="637"/>
        <v>0</v>
      </c>
      <c r="AF4544">
        <f t="shared" si="638"/>
        <v>0</v>
      </c>
    </row>
    <row r="4545" spans="1:32" hidden="1" x14ac:dyDescent="0.35">
      <c r="A4545" s="1" t="s">
        <v>3923</v>
      </c>
      <c r="B4545" s="1" t="s">
        <v>6</v>
      </c>
      <c r="C4545" s="1" t="s">
        <v>7</v>
      </c>
      <c r="D4545" s="1" t="s">
        <v>7</v>
      </c>
      <c r="E4545" s="1" t="s">
        <v>17919</v>
      </c>
      <c r="F4545" s="16" t="s">
        <v>3924</v>
      </c>
      <c r="G4545" s="17" t="s">
        <v>1695</v>
      </c>
      <c r="H4545" s="3">
        <f t="shared" si="630"/>
        <v>6.0416666666666619E-2</v>
      </c>
      <c r="I4545" s="12">
        <f t="shared" si="631"/>
        <v>86.999999999999929</v>
      </c>
      <c r="J4545" s="11">
        <f t="shared" si="634"/>
        <v>1.4499999999999988</v>
      </c>
      <c r="K4545">
        <v>0</v>
      </c>
      <c r="L4545">
        <v>0</v>
      </c>
      <c r="M4545">
        <v>0</v>
      </c>
      <c r="N4545">
        <v>0</v>
      </c>
      <c r="O4545" s="1" t="s">
        <v>8</v>
      </c>
      <c r="P4545">
        <v>2019</v>
      </c>
      <c r="Q4545">
        <v>7</v>
      </c>
      <c r="R4545">
        <v>13</v>
      </c>
      <c r="S4545">
        <v>6</v>
      </c>
      <c r="T4545" s="2">
        <v>43659</v>
      </c>
      <c r="U4545" t="str">
        <f t="shared" si="632"/>
        <v>juil</v>
      </c>
      <c r="V4545" s="2" t="str">
        <f t="shared" si="633"/>
        <v>sam</v>
      </c>
      <c r="W4545" s="1" t="s">
        <v>78</v>
      </c>
      <c r="X4545" s="13" t="str">
        <f>IF(I4545&gt;5,"incident","none")</f>
        <v>incident</v>
      </c>
      <c r="Y4545" s="1" t="s">
        <v>17941</v>
      </c>
      <c r="AC4545">
        <f t="shared" si="635"/>
        <v>0</v>
      </c>
      <c r="AD4545">
        <f t="shared" si="636"/>
        <v>1</v>
      </c>
      <c r="AE4545">
        <f t="shared" si="637"/>
        <v>0</v>
      </c>
      <c r="AF4545">
        <f t="shared" si="638"/>
        <v>0</v>
      </c>
    </row>
    <row r="4546" spans="1:32" hidden="1" x14ac:dyDescent="0.35">
      <c r="A4546" s="1" t="s">
        <v>3925</v>
      </c>
      <c r="B4546" s="1" t="s">
        <v>6</v>
      </c>
      <c r="C4546" s="1" t="s">
        <v>7</v>
      </c>
      <c r="D4546" s="1" t="s">
        <v>7</v>
      </c>
      <c r="E4546" s="1" t="s">
        <v>17919</v>
      </c>
      <c r="F4546" s="16" t="s">
        <v>286</v>
      </c>
      <c r="G4546" s="17" t="s">
        <v>1294</v>
      </c>
      <c r="H4546" s="3">
        <f t="shared" ref="H4546:H4609" si="639">G4546-F4546</f>
        <v>1.9444444444444375E-2</v>
      </c>
      <c r="I4546" s="12">
        <f t="shared" ref="I4546:I4609" si="640">H4546*1440</f>
        <v>27.999999999999901</v>
      </c>
      <c r="J4546" s="11">
        <f t="shared" si="634"/>
        <v>0.46666666666666501</v>
      </c>
      <c r="K4546">
        <v>0</v>
      </c>
      <c r="L4546">
        <v>0</v>
      </c>
      <c r="M4546">
        <v>0</v>
      </c>
      <c r="N4546">
        <v>0</v>
      </c>
      <c r="O4546" s="1" t="s">
        <v>8</v>
      </c>
      <c r="P4546">
        <v>2019</v>
      </c>
      <c r="Q4546">
        <v>7</v>
      </c>
      <c r="R4546">
        <v>13</v>
      </c>
      <c r="S4546">
        <v>6</v>
      </c>
      <c r="T4546" s="2">
        <v>43659</v>
      </c>
      <c r="U4546" t="str">
        <f t="shared" ref="U4546:U4609" si="641">TEXT(Q4546*29,"mmm")</f>
        <v>juil</v>
      </c>
      <c r="V4546" s="2" t="str">
        <f t="shared" ref="V4546:V4609" si="642">TEXT(T4546, "JJJ")</f>
        <v>sam</v>
      </c>
      <c r="W4546" s="1" t="s">
        <v>240</v>
      </c>
      <c r="X4546" s="13" t="str">
        <f>IF(I4546&gt;5,"incident","none")</f>
        <v>incident</v>
      </c>
      <c r="Y4546" s="1" t="s">
        <v>17946</v>
      </c>
      <c r="AC4546">
        <f t="shared" si="635"/>
        <v>0</v>
      </c>
      <c r="AD4546">
        <f t="shared" si="636"/>
        <v>0</v>
      </c>
      <c r="AE4546">
        <f t="shared" si="637"/>
        <v>1</v>
      </c>
      <c r="AF4546">
        <f t="shared" si="638"/>
        <v>0</v>
      </c>
    </row>
    <row r="4547" spans="1:32" hidden="1" x14ac:dyDescent="0.35">
      <c r="A4547" s="1" t="s">
        <v>3926</v>
      </c>
      <c r="B4547" s="1" t="s">
        <v>6</v>
      </c>
      <c r="C4547" s="1" t="s">
        <v>7</v>
      </c>
      <c r="D4547" s="1" t="s">
        <v>7</v>
      </c>
      <c r="E4547" s="1" t="s">
        <v>17919</v>
      </c>
      <c r="F4547" s="16" t="s">
        <v>584</v>
      </c>
      <c r="G4547" s="17" t="s">
        <v>788</v>
      </c>
      <c r="H4547" s="3">
        <f t="shared" si="639"/>
        <v>4.1666666666667629E-3</v>
      </c>
      <c r="I4547" s="12">
        <f t="shared" si="640"/>
        <v>6.0000000000001386</v>
      </c>
      <c r="J4547" s="11">
        <f t="shared" ref="J4547:J4610" si="643">I4547/60</f>
        <v>0.10000000000000231</v>
      </c>
      <c r="K4547">
        <v>0</v>
      </c>
      <c r="L4547">
        <v>0</v>
      </c>
      <c r="M4547">
        <v>0</v>
      </c>
      <c r="N4547">
        <v>0</v>
      </c>
      <c r="O4547" s="1" t="s">
        <v>8</v>
      </c>
      <c r="P4547">
        <v>2019</v>
      </c>
      <c r="Q4547">
        <v>7</v>
      </c>
      <c r="R4547">
        <v>13</v>
      </c>
      <c r="S4547">
        <v>6</v>
      </c>
      <c r="T4547" s="2">
        <v>43659</v>
      </c>
      <c r="U4547" t="str">
        <f t="shared" si="641"/>
        <v>juil</v>
      </c>
      <c r="V4547" s="2" t="str">
        <f t="shared" si="642"/>
        <v>sam</v>
      </c>
      <c r="W4547" s="1" t="s">
        <v>413</v>
      </c>
      <c r="X4547" s="13" t="str">
        <f>IF(I4547&gt;5,"incident","none")</f>
        <v>incident</v>
      </c>
      <c r="Y4547" s="1" t="s">
        <v>17943</v>
      </c>
      <c r="AC4547">
        <f t="shared" ref="AC4547:AC4610" si="644">IF(OR($Y4547="Ligne_verte",$Z4547="Ligne_verte",$AA4547="Ligne_verte",$AB4547="Ligne_verte"),1,0)</f>
        <v>1</v>
      </c>
      <c r="AD4547">
        <f t="shared" ref="AD4547:AD4610" si="645">IF(OR($Y4547="Ligne_orange",$Z4547="Ligne_orange",$AA4547="Ligne_orange",$AB4547="Ligne_orange"),1,0)</f>
        <v>0</v>
      </c>
      <c r="AE4547">
        <f t="shared" ref="AE4547:AE4610" si="646">IF(OR($Y4547="Ligne_bleue",$Z4547="Ligne_bleue",$AA4547="Ligne_bleue",$AB4547="Ligne_bleue"),1,0)</f>
        <v>0</v>
      </c>
      <c r="AF4547">
        <f t="shared" ref="AF4547:AF4610" si="647">IF(OR($Y4547="Ligne_jaune",$Z4547="Ligne_jaune",$AA4547="Ligne_jaune",$AB4547="Ligne_jaune"),1,0)</f>
        <v>0</v>
      </c>
    </row>
    <row r="4548" spans="1:32" hidden="1" x14ac:dyDescent="0.35">
      <c r="A4548" s="1" t="s">
        <v>3927</v>
      </c>
      <c r="B4548" s="1" t="s">
        <v>6</v>
      </c>
      <c r="C4548" s="1" t="s">
        <v>7</v>
      </c>
      <c r="D4548" s="1" t="s">
        <v>7</v>
      </c>
      <c r="E4548" s="1" t="s">
        <v>17944</v>
      </c>
      <c r="F4548" s="16" t="s">
        <v>756</v>
      </c>
      <c r="G4548" s="17" t="s">
        <v>841</v>
      </c>
      <c r="H4548" s="3">
        <f t="shared" si="639"/>
        <v>0.22291666666666676</v>
      </c>
      <c r="I4548" s="12">
        <f t="shared" si="640"/>
        <v>321.00000000000011</v>
      </c>
      <c r="J4548" s="11">
        <f t="shared" si="643"/>
        <v>5.3500000000000023</v>
      </c>
      <c r="K4548">
        <v>0</v>
      </c>
      <c r="L4548">
        <v>0</v>
      </c>
      <c r="M4548">
        <v>0</v>
      </c>
      <c r="N4548">
        <v>0</v>
      </c>
      <c r="O4548" s="1" t="s">
        <v>8</v>
      </c>
      <c r="P4548">
        <v>2019</v>
      </c>
      <c r="Q4548">
        <v>7</v>
      </c>
      <c r="R4548">
        <v>13</v>
      </c>
      <c r="S4548">
        <v>6</v>
      </c>
      <c r="T4548" s="2">
        <v>43659</v>
      </c>
      <c r="U4548" t="str">
        <f t="shared" si="641"/>
        <v>juil</v>
      </c>
      <c r="V4548" s="2" t="str">
        <f t="shared" si="642"/>
        <v>sam</v>
      </c>
      <c r="W4548" s="1" t="s">
        <v>36</v>
      </c>
      <c r="X4548" s="13" t="str">
        <f>IF(I4548&gt;5,"incident","none")</f>
        <v>incident</v>
      </c>
      <c r="Y4548" s="1" t="s">
        <v>17943</v>
      </c>
      <c r="AC4548">
        <f t="shared" si="644"/>
        <v>1</v>
      </c>
      <c r="AD4548">
        <f t="shared" si="645"/>
        <v>0</v>
      </c>
      <c r="AE4548">
        <f t="shared" si="646"/>
        <v>0</v>
      </c>
      <c r="AF4548">
        <f t="shared" si="647"/>
        <v>0</v>
      </c>
    </row>
    <row r="4549" spans="1:32" hidden="1" x14ac:dyDescent="0.35">
      <c r="A4549" s="1" t="s">
        <v>3928</v>
      </c>
      <c r="B4549" s="1" t="s">
        <v>6</v>
      </c>
      <c r="C4549" s="1" t="s">
        <v>7</v>
      </c>
      <c r="D4549" s="1" t="s">
        <v>7</v>
      </c>
      <c r="E4549" s="1" t="s">
        <v>17919</v>
      </c>
      <c r="F4549" s="16" t="s">
        <v>1623</v>
      </c>
      <c r="G4549" s="17" t="s">
        <v>1991</v>
      </c>
      <c r="H4549" s="3">
        <f t="shared" si="639"/>
        <v>0.10625000000000007</v>
      </c>
      <c r="I4549" s="12">
        <f t="shared" si="640"/>
        <v>153.00000000000009</v>
      </c>
      <c r="J4549" s="11">
        <f t="shared" si="643"/>
        <v>2.5500000000000016</v>
      </c>
      <c r="K4549">
        <v>0</v>
      </c>
      <c r="L4549">
        <v>0</v>
      </c>
      <c r="M4549">
        <v>0</v>
      </c>
      <c r="N4549">
        <v>0</v>
      </c>
      <c r="O4549" s="1" t="s">
        <v>8</v>
      </c>
      <c r="P4549">
        <v>2019</v>
      </c>
      <c r="Q4549">
        <v>7</v>
      </c>
      <c r="R4549">
        <v>13</v>
      </c>
      <c r="S4549">
        <v>6</v>
      </c>
      <c r="T4549" s="2">
        <v>43659</v>
      </c>
      <c r="U4549" t="str">
        <f t="shared" si="641"/>
        <v>juil</v>
      </c>
      <c r="V4549" s="2" t="str">
        <f t="shared" si="642"/>
        <v>sam</v>
      </c>
      <c r="W4549" s="1" t="s">
        <v>884</v>
      </c>
      <c r="X4549" s="13" t="str">
        <f>IF(I4549&gt;5,"incident","none")</f>
        <v>incident</v>
      </c>
      <c r="Y4549" s="1" t="s">
        <v>17943</v>
      </c>
      <c r="AC4549">
        <f t="shared" si="644"/>
        <v>1</v>
      </c>
      <c r="AD4549">
        <f t="shared" si="645"/>
        <v>0</v>
      </c>
      <c r="AE4549">
        <f t="shared" si="646"/>
        <v>0</v>
      </c>
      <c r="AF4549">
        <f t="shared" si="647"/>
        <v>0</v>
      </c>
    </row>
    <row r="4550" spans="1:32" hidden="1" x14ac:dyDescent="0.35">
      <c r="A4550" s="1" t="s">
        <v>3929</v>
      </c>
      <c r="B4550" s="1" t="s">
        <v>6</v>
      </c>
      <c r="C4550" s="1" t="s">
        <v>7</v>
      </c>
      <c r="D4550" s="1" t="s">
        <v>7</v>
      </c>
      <c r="E4550" s="1" t="s">
        <v>17919</v>
      </c>
      <c r="F4550" s="16" t="s">
        <v>3389</v>
      </c>
      <c r="G4550" s="17" t="s">
        <v>3112</v>
      </c>
      <c r="H4550" s="3">
        <f t="shared" si="639"/>
        <v>5.5555555555555358E-3</v>
      </c>
      <c r="I4550" s="12">
        <f t="shared" si="640"/>
        <v>7.9999999999999716</v>
      </c>
      <c r="J4550" s="11">
        <f t="shared" si="643"/>
        <v>0.13333333333333286</v>
      </c>
      <c r="K4550">
        <v>0</v>
      </c>
      <c r="L4550">
        <v>0</v>
      </c>
      <c r="M4550">
        <v>0</v>
      </c>
      <c r="N4550">
        <v>0</v>
      </c>
      <c r="O4550" s="1" t="s">
        <v>8</v>
      </c>
      <c r="P4550">
        <v>2019</v>
      </c>
      <c r="Q4550">
        <v>7</v>
      </c>
      <c r="R4550">
        <v>13</v>
      </c>
      <c r="S4550">
        <v>6</v>
      </c>
      <c r="T4550" s="2">
        <v>43659</v>
      </c>
      <c r="U4550" t="str">
        <f t="shared" si="641"/>
        <v>juil</v>
      </c>
      <c r="V4550" s="2" t="str">
        <f t="shared" si="642"/>
        <v>sam</v>
      </c>
      <c r="W4550" s="1" t="s">
        <v>25</v>
      </c>
      <c r="X4550" s="13" t="str">
        <f>IF(I4550&gt;5,"incident","none")</f>
        <v>incident</v>
      </c>
      <c r="Y4550" s="1" t="s">
        <v>17943</v>
      </c>
      <c r="AC4550">
        <f t="shared" si="644"/>
        <v>1</v>
      </c>
      <c r="AD4550">
        <f t="shared" si="645"/>
        <v>0</v>
      </c>
      <c r="AE4550">
        <f t="shared" si="646"/>
        <v>0</v>
      </c>
      <c r="AF4550">
        <f t="shared" si="647"/>
        <v>0</v>
      </c>
    </row>
    <row r="4551" spans="1:32" hidden="1" x14ac:dyDescent="0.35">
      <c r="A4551" s="1" t="s">
        <v>3930</v>
      </c>
      <c r="B4551" s="1" t="s">
        <v>6</v>
      </c>
      <c r="C4551" s="1" t="s">
        <v>7</v>
      </c>
      <c r="D4551" s="1" t="s">
        <v>7</v>
      </c>
      <c r="E4551" s="1" t="s">
        <v>17944</v>
      </c>
      <c r="F4551" s="16" t="s">
        <v>793</v>
      </c>
      <c r="G4551" s="17" t="s">
        <v>3076</v>
      </c>
      <c r="H4551" s="3">
        <f t="shared" si="639"/>
        <v>0.31041666666666667</v>
      </c>
      <c r="I4551" s="12">
        <f t="shared" si="640"/>
        <v>447</v>
      </c>
      <c r="J4551" s="11">
        <f t="shared" si="643"/>
        <v>7.45</v>
      </c>
      <c r="K4551">
        <v>0</v>
      </c>
      <c r="L4551">
        <v>0</v>
      </c>
      <c r="M4551">
        <v>0</v>
      </c>
      <c r="N4551">
        <v>0</v>
      </c>
      <c r="O4551" s="1" t="s">
        <v>8</v>
      </c>
      <c r="P4551">
        <v>2019</v>
      </c>
      <c r="Q4551">
        <v>7</v>
      </c>
      <c r="R4551">
        <v>13</v>
      </c>
      <c r="S4551">
        <v>6</v>
      </c>
      <c r="T4551" s="2">
        <v>43659</v>
      </c>
      <c r="U4551" t="str">
        <f t="shared" si="641"/>
        <v>juil</v>
      </c>
      <c r="V4551" s="2" t="str">
        <f t="shared" si="642"/>
        <v>sam</v>
      </c>
      <c r="W4551" s="1" t="s">
        <v>17</v>
      </c>
      <c r="X4551" s="13" t="str">
        <f>IF(I4551&gt;5,"incident","none")</f>
        <v>incident</v>
      </c>
      <c r="Y4551" s="1" t="s">
        <v>17943</v>
      </c>
      <c r="AC4551">
        <f t="shared" si="644"/>
        <v>1</v>
      </c>
      <c r="AD4551">
        <f t="shared" si="645"/>
        <v>0</v>
      </c>
      <c r="AE4551">
        <f t="shared" si="646"/>
        <v>0</v>
      </c>
      <c r="AF4551">
        <f t="shared" si="647"/>
        <v>0</v>
      </c>
    </row>
    <row r="4552" spans="1:32" hidden="1" x14ac:dyDescent="0.35">
      <c r="A4552" s="1" t="s">
        <v>3931</v>
      </c>
      <c r="B4552" s="1" t="s">
        <v>6</v>
      </c>
      <c r="C4552" s="1" t="s">
        <v>7</v>
      </c>
      <c r="D4552" s="1" t="s">
        <v>7</v>
      </c>
      <c r="E4552" s="1" t="s">
        <v>17944</v>
      </c>
      <c r="F4552" s="16" t="s">
        <v>793</v>
      </c>
      <c r="G4552" s="17" t="s">
        <v>2005</v>
      </c>
      <c r="H4552" s="3">
        <f t="shared" si="639"/>
        <v>0.32291666666666663</v>
      </c>
      <c r="I4552" s="12">
        <f t="shared" si="640"/>
        <v>464.99999999999994</v>
      </c>
      <c r="J4552" s="11">
        <f t="shared" si="643"/>
        <v>7.7499999999999991</v>
      </c>
      <c r="K4552">
        <v>0</v>
      </c>
      <c r="L4552">
        <v>0</v>
      </c>
      <c r="M4552">
        <v>0</v>
      </c>
      <c r="N4552">
        <v>0</v>
      </c>
      <c r="O4552" s="1" t="s">
        <v>8</v>
      </c>
      <c r="P4552">
        <v>2019</v>
      </c>
      <c r="Q4552">
        <v>7</v>
      </c>
      <c r="R4552">
        <v>13</v>
      </c>
      <c r="S4552">
        <v>6</v>
      </c>
      <c r="T4552" s="2">
        <v>43659</v>
      </c>
      <c r="U4552" t="str">
        <f t="shared" si="641"/>
        <v>juil</v>
      </c>
      <c r="V4552" s="2" t="str">
        <f t="shared" si="642"/>
        <v>sam</v>
      </c>
      <c r="W4552" s="1" t="s">
        <v>99</v>
      </c>
      <c r="X4552" s="13" t="str">
        <f>IF(I4552&gt;5,"incident","none")</f>
        <v>incident</v>
      </c>
      <c r="Y4552" s="1" t="s">
        <v>17941</v>
      </c>
      <c r="AC4552">
        <f t="shared" si="644"/>
        <v>0</v>
      </c>
      <c r="AD4552">
        <f t="shared" si="645"/>
        <v>1</v>
      </c>
      <c r="AE4552">
        <f t="shared" si="646"/>
        <v>0</v>
      </c>
      <c r="AF4552">
        <f t="shared" si="647"/>
        <v>0</v>
      </c>
    </row>
    <row r="4553" spans="1:32" hidden="1" x14ac:dyDescent="0.35">
      <c r="A4553" s="1" t="s">
        <v>3932</v>
      </c>
      <c r="B4553" s="1" t="s">
        <v>6</v>
      </c>
      <c r="C4553" s="1" t="s">
        <v>7</v>
      </c>
      <c r="D4553" s="1" t="s">
        <v>7</v>
      </c>
      <c r="E4553" s="1" t="s">
        <v>17919</v>
      </c>
      <c r="F4553" s="16" t="s">
        <v>481</v>
      </c>
      <c r="G4553" s="17" t="s">
        <v>83</v>
      </c>
      <c r="H4553" s="3">
        <f t="shared" si="639"/>
        <v>1.87500000000001E-2</v>
      </c>
      <c r="I4553" s="12">
        <f t="shared" si="640"/>
        <v>27.000000000000142</v>
      </c>
      <c r="J4553" s="11">
        <f t="shared" si="643"/>
        <v>0.45000000000000234</v>
      </c>
      <c r="K4553">
        <v>0</v>
      </c>
      <c r="L4553">
        <v>0</v>
      </c>
      <c r="M4553">
        <v>0</v>
      </c>
      <c r="N4553">
        <v>0</v>
      </c>
      <c r="O4553" s="1" t="s">
        <v>8</v>
      </c>
      <c r="P4553">
        <v>2020</v>
      </c>
      <c r="Q4553">
        <v>7</v>
      </c>
      <c r="R4553">
        <v>13</v>
      </c>
      <c r="S4553">
        <v>1</v>
      </c>
      <c r="T4553" s="2">
        <v>44025</v>
      </c>
      <c r="U4553" t="str">
        <f t="shared" si="641"/>
        <v>juil</v>
      </c>
      <c r="V4553" s="2" t="str">
        <f t="shared" si="642"/>
        <v>lun</v>
      </c>
      <c r="W4553" s="1" t="s">
        <v>91</v>
      </c>
      <c r="X4553" s="13" t="str">
        <f>IF(I4553&gt;5,"incident","none")</f>
        <v>incident</v>
      </c>
      <c r="Y4553" s="1" t="s">
        <v>17941</v>
      </c>
      <c r="AC4553">
        <f t="shared" si="644"/>
        <v>0</v>
      </c>
      <c r="AD4553">
        <f t="shared" si="645"/>
        <v>1</v>
      </c>
      <c r="AE4553">
        <f t="shared" si="646"/>
        <v>0</v>
      </c>
      <c r="AF4553">
        <f t="shared" si="647"/>
        <v>0</v>
      </c>
    </row>
    <row r="4554" spans="1:32" hidden="1" x14ac:dyDescent="0.35">
      <c r="A4554" s="1" t="s">
        <v>3933</v>
      </c>
      <c r="B4554" s="1" t="s">
        <v>6</v>
      </c>
      <c r="C4554" s="1" t="s">
        <v>7</v>
      </c>
      <c r="D4554" s="1" t="s">
        <v>7</v>
      </c>
      <c r="E4554" s="1" t="s">
        <v>17919</v>
      </c>
      <c r="F4554" s="16" t="s">
        <v>142</v>
      </c>
      <c r="G4554" s="17" t="s">
        <v>2790</v>
      </c>
      <c r="H4554" s="3">
        <f t="shared" si="639"/>
        <v>2.083333333333337E-2</v>
      </c>
      <c r="I4554" s="12">
        <f t="shared" si="640"/>
        <v>30.000000000000053</v>
      </c>
      <c r="J4554" s="11">
        <f t="shared" si="643"/>
        <v>0.50000000000000089</v>
      </c>
      <c r="K4554">
        <v>0</v>
      </c>
      <c r="L4554">
        <v>0</v>
      </c>
      <c r="M4554">
        <v>0</v>
      </c>
      <c r="N4554">
        <v>0</v>
      </c>
      <c r="O4554" s="1" t="s">
        <v>8</v>
      </c>
      <c r="P4554">
        <v>2020</v>
      </c>
      <c r="Q4554">
        <v>7</v>
      </c>
      <c r="R4554">
        <v>13</v>
      </c>
      <c r="S4554">
        <v>1</v>
      </c>
      <c r="T4554" s="2">
        <v>44025</v>
      </c>
      <c r="U4554" t="str">
        <f t="shared" si="641"/>
        <v>juil</v>
      </c>
      <c r="V4554" s="2" t="str">
        <f t="shared" si="642"/>
        <v>lun</v>
      </c>
      <c r="W4554" s="1" t="s">
        <v>17920</v>
      </c>
      <c r="X4554" s="13" t="str">
        <f>IF(I4554&gt;5,"incident","none")</f>
        <v>incident</v>
      </c>
      <c r="Y4554" s="1" t="s">
        <v>17941</v>
      </c>
      <c r="AC4554">
        <f t="shared" si="644"/>
        <v>0</v>
      </c>
      <c r="AD4554">
        <f t="shared" si="645"/>
        <v>1</v>
      </c>
      <c r="AE4554">
        <f t="shared" si="646"/>
        <v>0</v>
      </c>
      <c r="AF4554">
        <f t="shared" si="647"/>
        <v>0</v>
      </c>
    </row>
    <row r="4555" spans="1:32" hidden="1" x14ac:dyDescent="0.35">
      <c r="A4555" s="1" t="s">
        <v>3934</v>
      </c>
      <c r="B4555" s="1" t="s">
        <v>6</v>
      </c>
      <c r="C4555" s="1" t="s">
        <v>7</v>
      </c>
      <c r="D4555" s="1" t="s">
        <v>7</v>
      </c>
      <c r="E4555" s="1" t="s">
        <v>17919</v>
      </c>
      <c r="F4555" s="16" t="s">
        <v>612</v>
      </c>
      <c r="G4555" s="17" t="s">
        <v>1592</v>
      </c>
      <c r="H4555" s="3">
        <f t="shared" si="639"/>
        <v>2.777777777777779E-2</v>
      </c>
      <c r="I4555" s="12">
        <f t="shared" si="640"/>
        <v>40.000000000000014</v>
      </c>
      <c r="J4555" s="11">
        <f t="shared" si="643"/>
        <v>0.66666666666666685</v>
      </c>
      <c r="K4555">
        <v>0</v>
      </c>
      <c r="L4555">
        <v>0</v>
      </c>
      <c r="M4555">
        <v>0</v>
      </c>
      <c r="N4555">
        <v>0</v>
      </c>
      <c r="O4555" s="1" t="s">
        <v>8</v>
      </c>
      <c r="P4555">
        <v>2020</v>
      </c>
      <c r="Q4555">
        <v>7</v>
      </c>
      <c r="R4555">
        <v>13</v>
      </c>
      <c r="S4555">
        <v>1</v>
      </c>
      <c r="T4555" s="2">
        <v>44025</v>
      </c>
      <c r="U4555" t="str">
        <f t="shared" si="641"/>
        <v>juil</v>
      </c>
      <c r="V4555" s="2" t="str">
        <f t="shared" si="642"/>
        <v>lun</v>
      </c>
      <c r="W4555" s="1" t="s">
        <v>95</v>
      </c>
      <c r="X4555" s="13" t="str">
        <f>IF(I4555&gt;5,"incident","none")</f>
        <v>incident</v>
      </c>
      <c r="Y4555" s="1" t="s">
        <v>17943</v>
      </c>
      <c r="AC4555">
        <f t="shared" si="644"/>
        <v>1</v>
      </c>
      <c r="AD4555">
        <f t="shared" si="645"/>
        <v>0</v>
      </c>
      <c r="AE4555">
        <f t="shared" si="646"/>
        <v>0</v>
      </c>
      <c r="AF4555">
        <f t="shared" si="647"/>
        <v>0</v>
      </c>
    </row>
    <row r="4556" spans="1:32" hidden="1" x14ac:dyDescent="0.35">
      <c r="A4556" s="1" t="s">
        <v>3935</v>
      </c>
      <c r="B4556" s="1" t="s">
        <v>6</v>
      </c>
      <c r="C4556" s="1" t="s">
        <v>7</v>
      </c>
      <c r="D4556" s="1" t="s">
        <v>7</v>
      </c>
      <c r="E4556" s="1" t="s">
        <v>17919</v>
      </c>
      <c r="F4556" s="16" t="s">
        <v>2726</v>
      </c>
      <c r="G4556" s="17" t="s">
        <v>681</v>
      </c>
      <c r="H4556" s="3">
        <f t="shared" si="639"/>
        <v>3.125E-2</v>
      </c>
      <c r="I4556" s="12">
        <f t="shared" si="640"/>
        <v>45</v>
      </c>
      <c r="J4556" s="11">
        <f t="shared" si="643"/>
        <v>0.75</v>
      </c>
      <c r="K4556">
        <v>0</v>
      </c>
      <c r="L4556">
        <v>0</v>
      </c>
      <c r="M4556">
        <v>0</v>
      </c>
      <c r="N4556">
        <v>0</v>
      </c>
      <c r="O4556" s="1" t="s">
        <v>8</v>
      </c>
      <c r="P4556">
        <v>2021</v>
      </c>
      <c r="Q4556">
        <v>7</v>
      </c>
      <c r="R4556">
        <v>13</v>
      </c>
      <c r="S4556">
        <v>2</v>
      </c>
      <c r="T4556" s="2">
        <v>44390</v>
      </c>
      <c r="U4556" t="str">
        <f t="shared" si="641"/>
        <v>juil</v>
      </c>
      <c r="V4556" s="2" t="str">
        <f t="shared" si="642"/>
        <v>mar</v>
      </c>
      <c r="W4556" s="1" t="s">
        <v>375</v>
      </c>
      <c r="X4556" s="13" t="str">
        <f>IF(I4556&gt;5,"incident","none")</f>
        <v>incident</v>
      </c>
      <c r="Y4556" s="1" t="s">
        <v>17941</v>
      </c>
      <c r="AC4556">
        <f t="shared" si="644"/>
        <v>0</v>
      </c>
      <c r="AD4556">
        <f t="shared" si="645"/>
        <v>1</v>
      </c>
      <c r="AE4556">
        <f t="shared" si="646"/>
        <v>0</v>
      </c>
      <c r="AF4556">
        <f t="shared" si="647"/>
        <v>0</v>
      </c>
    </row>
    <row r="4557" spans="1:32" hidden="1" x14ac:dyDescent="0.35">
      <c r="A4557" s="1" t="s">
        <v>3936</v>
      </c>
      <c r="B4557" s="1" t="s">
        <v>6</v>
      </c>
      <c r="C4557" s="1" t="s">
        <v>7</v>
      </c>
      <c r="D4557" s="1" t="s">
        <v>7</v>
      </c>
      <c r="E4557" s="1" t="s">
        <v>17919</v>
      </c>
      <c r="F4557" s="16" t="s">
        <v>619</v>
      </c>
      <c r="G4557" s="17" t="s">
        <v>2057</v>
      </c>
      <c r="H4557" s="3">
        <f t="shared" si="639"/>
        <v>7.7777777777777779E-2</v>
      </c>
      <c r="I4557" s="12">
        <f t="shared" si="640"/>
        <v>112</v>
      </c>
      <c r="J4557" s="11">
        <f t="shared" si="643"/>
        <v>1.8666666666666667</v>
      </c>
      <c r="K4557">
        <v>0</v>
      </c>
      <c r="L4557">
        <v>0</v>
      </c>
      <c r="M4557">
        <v>0</v>
      </c>
      <c r="N4557">
        <v>0</v>
      </c>
      <c r="O4557" s="1" t="s">
        <v>8</v>
      </c>
      <c r="P4557">
        <v>2021</v>
      </c>
      <c r="Q4557">
        <v>7</v>
      </c>
      <c r="R4557">
        <v>13</v>
      </c>
      <c r="S4557">
        <v>2</v>
      </c>
      <c r="T4557" s="2">
        <v>44390</v>
      </c>
      <c r="U4557" t="str">
        <f t="shared" si="641"/>
        <v>juil</v>
      </c>
      <c r="V4557" s="2" t="str">
        <f t="shared" si="642"/>
        <v>mar</v>
      </c>
      <c r="W4557" s="1" t="s">
        <v>375</v>
      </c>
      <c r="X4557" s="13" t="str">
        <f>IF(I4557&gt;5,"incident","none")</f>
        <v>incident</v>
      </c>
      <c r="Y4557" s="1" t="s">
        <v>17941</v>
      </c>
      <c r="AC4557">
        <f t="shared" si="644"/>
        <v>0</v>
      </c>
      <c r="AD4557">
        <f t="shared" si="645"/>
        <v>1</v>
      </c>
      <c r="AE4557">
        <f t="shared" si="646"/>
        <v>0</v>
      </c>
      <c r="AF4557">
        <f t="shared" si="647"/>
        <v>0</v>
      </c>
    </row>
    <row r="4558" spans="1:32" hidden="1" x14ac:dyDescent="0.35">
      <c r="A4558" s="1" t="s">
        <v>3937</v>
      </c>
      <c r="B4558" s="1" t="s">
        <v>6</v>
      </c>
      <c r="C4558" s="1" t="s">
        <v>7</v>
      </c>
      <c r="D4558" s="1" t="s">
        <v>7</v>
      </c>
      <c r="E4558" s="1" t="s">
        <v>17919</v>
      </c>
      <c r="F4558" s="16" t="s">
        <v>1658</v>
      </c>
      <c r="G4558" s="17" t="s">
        <v>1432</v>
      </c>
      <c r="H4558" s="3">
        <f t="shared" si="639"/>
        <v>2.2222222222222254E-2</v>
      </c>
      <c r="I4558" s="12">
        <f t="shared" si="640"/>
        <v>32.000000000000043</v>
      </c>
      <c r="J4558" s="11">
        <f t="shared" si="643"/>
        <v>0.53333333333333399</v>
      </c>
      <c r="K4558">
        <v>0</v>
      </c>
      <c r="L4558">
        <v>0</v>
      </c>
      <c r="M4558">
        <v>0</v>
      </c>
      <c r="N4558">
        <v>0</v>
      </c>
      <c r="O4558" s="1" t="s">
        <v>8</v>
      </c>
      <c r="P4558">
        <v>2021</v>
      </c>
      <c r="Q4558">
        <v>7</v>
      </c>
      <c r="R4558">
        <v>13</v>
      </c>
      <c r="S4558">
        <v>2</v>
      </c>
      <c r="T4558" s="2">
        <v>44390</v>
      </c>
      <c r="U4558" t="str">
        <f t="shared" si="641"/>
        <v>juil</v>
      </c>
      <c r="V4558" s="2" t="str">
        <f t="shared" si="642"/>
        <v>mar</v>
      </c>
      <c r="W4558" s="1" t="s">
        <v>214</v>
      </c>
      <c r="X4558" s="13" t="str">
        <f>IF(I4558&gt;5,"incident","none")</f>
        <v>incident</v>
      </c>
      <c r="Y4558" s="1" t="s">
        <v>17943</v>
      </c>
      <c r="AC4558">
        <f t="shared" si="644"/>
        <v>1</v>
      </c>
      <c r="AD4558">
        <f t="shared" si="645"/>
        <v>0</v>
      </c>
      <c r="AE4558">
        <f t="shared" si="646"/>
        <v>0</v>
      </c>
      <c r="AF4558">
        <f t="shared" si="647"/>
        <v>0</v>
      </c>
    </row>
    <row r="4559" spans="1:32" hidden="1" x14ac:dyDescent="0.35">
      <c r="A4559" s="1" t="s">
        <v>3938</v>
      </c>
      <c r="B4559" s="1" t="s">
        <v>6</v>
      </c>
      <c r="C4559" s="1" t="s">
        <v>7</v>
      </c>
      <c r="D4559" s="1" t="s">
        <v>7</v>
      </c>
      <c r="E4559" s="1" t="s">
        <v>17919</v>
      </c>
      <c r="F4559" s="16" t="s">
        <v>547</v>
      </c>
      <c r="G4559" s="17" t="s">
        <v>1768</v>
      </c>
      <c r="H4559" s="3">
        <f t="shared" si="639"/>
        <v>2.2222222222222254E-2</v>
      </c>
      <c r="I4559" s="12">
        <f t="shared" si="640"/>
        <v>32.000000000000043</v>
      </c>
      <c r="J4559" s="11">
        <f t="shared" si="643"/>
        <v>0.53333333333333399</v>
      </c>
      <c r="K4559">
        <v>0</v>
      </c>
      <c r="L4559">
        <v>0</v>
      </c>
      <c r="M4559">
        <v>0</v>
      </c>
      <c r="N4559">
        <v>0</v>
      </c>
      <c r="O4559" s="1" t="s">
        <v>8</v>
      </c>
      <c r="P4559">
        <v>2021</v>
      </c>
      <c r="Q4559">
        <v>7</v>
      </c>
      <c r="R4559">
        <v>13</v>
      </c>
      <c r="S4559">
        <v>2</v>
      </c>
      <c r="T4559" s="2">
        <v>44390</v>
      </c>
      <c r="U4559" t="str">
        <f t="shared" si="641"/>
        <v>juil</v>
      </c>
      <c r="V4559" s="2" t="str">
        <f t="shared" si="642"/>
        <v>mar</v>
      </c>
      <c r="W4559" s="1" t="s">
        <v>325</v>
      </c>
      <c r="X4559" s="13" t="str">
        <f>IF(I4559&gt;5,"incident","none")</f>
        <v>incident</v>
      </c>
      <c r="Y4559" s="1" t="s">
        <v>17941</v>
      </c>
      <c r="AC4559">
        <f t="shared" si="644"/>
        <v>0</v>
      </c>
      <c r="AD4559">
        <f t="shared" si="645"/>
        <v>1</v>
      </c>
      <c r="AE4559">
        <f t="shared" si="646"/>
        <v>0</v>
      </c>
      <c r="AF4559">
        <f t="shared" si="647"/>
        <v>0</v>
      </c>
    </row>
    <row r="4560" spans="1:32" hidden="1" x14ac:dyDescent="0.35">
      <c r="A4560" s="1" t="s">
        <v>3939</v>
      </c>
      <c r="B4560" s="1" t="s">
        <v>6</v>
      </c>
      <c r="C4560" s="1" t="s">
        <v>7</v>
      </c>
      <c r="D4560" s="1" t="s">
        <v>7</v>
      </c>
      <c r="E4560" s="1" t="s">
        <v>17919</v>
      </c>
      <c r="F4560" s="16" t="s">
        <v>217</v>
      </c>
      <c r="G4560" s="17" t="s">
        <v>368</v>
      </c>
      <c r="H4560" s="3">
        <f t="shared" si="639"/>
        <v>4.8611111111110938E-3</v>
      </c>
      <c r="I4560" s="12">
        <f t="shared" si="640"/>
        <v>6.9999999999999751</v>
      </c>
      <c r="J4560" s="11">
        <f t="shared" si="643"/>
        <v>0.11666666666666625</v>
      </c>
      <c r="K4560">
        <v>0</v>
      </c>
      <c r="L4560">
        <v>0</v>
      </c>
      <c r="M4560">
        <v>0</v>
      </c>
      <c r="N4560">
        <v>0</v>
      </c>
      <c r="O4560" s="1" t="s">
        <v>8</v>
      </c>
      <c r="P4560">
        <v>2021</v>
      </c>
      <c r="Q4560">
        <v>7</v>
      </c>
      <c r="R4560">
        <v>13</v>
      </c>
      <c r="S4560">
        <v>2</v>
      </c>
      <c r="T4560" s="2">
        <v>44390</v>
      </c>
      <c r="U4560" t="str">
        <f t="shared" si="641"/>
        <v>juil</v>
      </c>
      <c r="V4560" s="2" t="str">
        <f t="shared" si="642"/>
        <v>mar</v>
      </c>
      <c r="W4560" s="1" t="s">
        <v>884</v>
      </c>
      <c r="X4560" s="13" t="str">
        <f>IF(I4560&gt;5,"incident","none")</f>
        <v>incident</v>
      </c>
      <c r="Y4560" s="1" t="s">
        <v>17943</v>
      </c>
      <c r="AC4560">
        <f t="shared" si="644"/>
        <v>1</v>
      </c>
      <c r="AD4560">
        <f t="shared" si="645"/>
        <v>0</v>
      </c>
      <c r="AE4560">
        <f t="shared" si="646"/>
        <v>0</v>
      </c>
      <c r="AF4560">
        <f t="shared" si="647"/>
        <v>0</v>
      </c>
    </row>
    <row r="4561" spans="1:32" hidden="1" x14ac:dyDescent="0.35">
      <c r="A4561" s="1" t="s">
        <v>3940</v>
      </c>
      <c r="B4561" s="1" t="s">
        <v>6</v>
      </c>
      <c r="C4561" s="1" t="s">
        <v>7</v>
      </c>
      <c r="D4561" s="1" t="s">
        <v>7</v>
      </c>
      <c r="E4561" s="1" t="s">
        <v>17919</v>
      </c>
      <c r="F4561" s="16" t="s">
        <v>319</v>
      </c>
      <c r="G4561" s="17" t="s">
        <v>371</v>
      </c>
      <c r="H4561" s="3">
        <f t="shared" si="639"/>
        <v>5.0000000000000044E-2</v>
      </c>
      <c r="I4561" s="12">
        <f t="shared" si="640"/>
        <v>72.000000000000057</v>
      </c>
      <c r="J4561" s="11">
        <f t="shared" si="643"/>
        <v>1.2000000000000008</v>
      </c>
      <c r="K4561">
        <v>0</v>
      </c>
      <c r="L4561">
        <v>0</v>
      </c>
      <c r="M4561">
        <v>0</v>
      </c>
      <c r="N4561">
        <v>0</v>
      </c>
      <c r="O4561" s="1" t="s">
        <v>8</v>
      </c>
      <c r="P4561">
        <v>2021</v>
      </c>
      <c r="Q4561">
        <v>7</v>
      </c>
      <c r="R4561">
        <v>13</v>
      </c>
      <c r="S4561">
        <v>2</v>
      </c>
      <c r="T4561" s="2">
        <v>44390</v>
      </c>
      <c r="U4561" t="str">
        <f t="shared" si="641"/>
        <v>juil</v>
      </c>
      <c r="V4561" s="2" t="str">
        <f t="shared" si="642"/>
        <v>mar</v>
      </c>
      <c r="W4561" s="1" t="s">
        <v>17945</v>
      </c>
      <c r="X4561" s="13" t="str">
        <f>IF(I4561&gt;5,"incident","none")</f>
        <v>incident</v>
      </c>
      <c r="Y4561" s="1" t="s">
        <v>17941</v>
      </c>
      <c r="AC4561">
        <f t="shared" si="644"/>
        <v>0</v>
      </c>
      <c r="AD4561">
        <f t="shared" si="645"/>
        <v>1</v>
      </c>
      <c r="AE4561">
        <f t="shared" si="646"/>
        <v>0</v>
      </c>
      <c r="AF4561">
        <f t="shared" si="647"/>
        <v>0</v>
      </c>
    </row>
    <row r="4562" spans="1:32" hidden="1" x14ac:dyDescent="0.35">
      <c r="A4562" s="1" t="s">
        <v>3941</v>
      </c>
      <c r="B4562" s="1" t="s">
        <v>6</v>
      </c>
      <c r="C4562" s="1" t="s">
        <v>7</v>
      </c>
      <c r="D4562" s="1" t="s">
        <v>7</v>
      </c>
      <c r="E4562" s="1" t="s">
        <v>17919</v>
      </c>
      <c r="F4562" s="16" t="s">
        <v>70</v>
      </c>
      <c r="G4562" s="17" t="s">
        <v>783</v>
      </c>
      <c r="H4562" s="3">
        <f t="shared" si="639"/>
        <v>5.3472222222222199E-2</v>
      </c>
      <c r="I4562" s="12">
        <f t="shared" si="640"/>
        <v>76.999999999999972</v>
      </c>
      <c r="J4562" s="11">
        <f t="shared" si="643"/>
        <v>1.2833333333333328</v>
      </c>
      <c r="K4562">
        <v>0</v>
      </c>
      <c r="L4562">
        <v>0</v>
      </c>
      <c r="M4562">
        <v>0</v>
      </c>
      <c r="N4562">
        <v>0</v>
      </c>
      <c r="O4562" s="1" t="s">
        <v>8</v>
      </c>
      <c r="P4562">
        <v>2019</v>
      </c>
      <c r="Q4562">
        <v>8</v>
      </c>
      <c r="R4562">
        <v>13</v>
      </c>
      <c r="S4562">
        <v>2</v>
      </c>
      <c r="T4562" s="2">
        <v>43690</v>
      </c>
      <c r="U4562" t="str">
        <f t="shared" si="641"/>
        <v>août</v>
      </c>
      <c r="V4562" s="2" t="str">
        <f t="shared" si="642"/>
        <v>mar</v>
      </c>
      <c r="W4562" s="1" t="s">
        <v>149</v>
      </c>
      <c r="X4562" s="13" t="str">
        <f>IF(I4562&gt;5,"incident","none")</f>
        <v>incident</v>
      </c>
      <c r="Y4562" s="1" t="s">
        <v>17941</v>
      </c>
      <c r="AC4562">
        <f t="shared" si="644"/>
        <v>0</v>
      </c>
      <c r="AD4562">
        <f t="shared" si="645"/>
        <v>1</v>
      </c>
      <c r="AE4562">
        <f t="shared" si="646"/>
        <v>0</v>
      </c>
      <c r="AF4562">
        <f t="shared" si="647"/>
        <v>0</v>
      </c>
    </row>
    <row r="4563" spans="1:32" hidden="1" x14ac:dyDescent="0.35">
      <c r="A4563" s="1" t="s">
        <v>3942</v>
      </c>
      <c r="B4563" s="1" t="s">
        <v>6</v>
      </c>
      <c r="C4563" s="1" t="s">
        <v>7</v>
      </c>
      <c r="D4563" s="1" t="s">
        <v>7</v>
      </c>
      <c r="E4563" s="1" t="s">
        <v>17944</v>
      </c>
      <c r="F4563" s="16" t="s">
        <v>1370</v>
      </c>
      <c r="G4563" s="17" t="s">
        <v>1100</v>
      </c>
      <c r="H4563" s="3">
        <f t="shared" si="639"/>
        <v>5.3472222222222199E-2</v>
      </c>
      <c r="I4563" s="12">
        <f t="shared" si="640"/>
        <v>76.999999999999972</v>
      </c>
      <c r="J4563" s="11">
        <f t="shared" si="643"/>
        <v>1.2833333333333328</v>
      </c>
      <c r="K4563">
        <v>0</v>
      </c>
      <c r="L4563">
        <v>0</v>
      </c>
      <c r="M4563">
        <v>0</v>
      </c>
      <c r="N4563">
        <v>0</v>
      </c>
      <c r="O4563" s="1" t="s">
        <v>8</v>
      </c>
      <c r="P4563">
        <v>2019</v>
      </c>
      <c r="Q4563">
        <v>8</v>
      </c>
      <c r="R4563">
        <v>13</v>
      </c>
      <c r="S4563">
        <v>2</v>
      </c>
      <c r="T4563" s="2">
        <v>43690</v>
      </c>
      <c r="U4563" t="str">
        <f t="shared" si="641"/>
        <v>août</v>
      </c>
      <c r="V4563" s="2" t="str">
        <f t="shared" si="642"/>
        <v>mar</v>
      </c>
      <c r="W4563" s="1" t="s">
        <v>320</v>
      </c>
      <c r="X4563" s="13" t="str">
        <f>IF(I4563&gt;5,"incident","none")</f>
        <v>incident</v>
      </c>
      <c r="Y4563" s="1" t="s">
        <v>17941</v>
      </c>
      <c r="AC4563">
        <f t="shared" si="644"/>
        <v>0</v>
      </c>
      <c r="AD4563">
        <f t="shared" si="645"/>
        <v>1</v>
      </c>
      <c r="AE4563">
        <f t="shared" si="646"/>
        <v>0</v>
      </c>
      <c r="AF4563">
        <f t="shared" si="647"/>
        <v>0</v>
      </c>
    </row>
    <row r="4564" spans="1:32" hidden="1" x14ac:dyDescent="0.35">
      <c r="A4564" s="1" t="s">
        <v>3943</v>
      </c>
      <c r="B4564" s="1" t="s">
        <v>6</v>
      </c>
      <c r="C4564" s="1" t="s">
        <v>7</v>
      </c>
      <c r="D4564" s="1" t="s">
        <v>7</v>
      </c>
      <c r="E4564" s="1" t="s">
        <v>17919</v>
      </c>
      <c r="F4564" s="16" t="s">
        <v>762</v>
      </c>
      <c r="G4564" s="17" t="s">
        <v>1133</v>
      </c>
      <c r="H4564" s="3">
        <f t="shared" si="639"/>
        <v>3.5416666666666652E-2</v>
      </c>
      <c r="I4564" s="12">
        <f t="shared" si="640"/>
        <v>50.999999999999979</v>
      </c>
      <c r="J4564" s="11">
        <f t="shared" si="643"/>
        <v>0.84999999999999964</v>
      </c>
      <c r="K4564">
        <v>0</v>
      </c>
      <c r="L4564">
        <v>0</v>
      </c>
      <c r="M4564">
        <v>0</v>
      </c>
      <c r="N4564">
        <v>0</v>
      </c>
      <c r="O4564" s="1" t="s">
        <v>8</v>
      </c>
      <c r="P4564">
        <v>2019</v>
      </c>
      <c r="Q4564">
        <v>8</v>
      </c>
      <c r="R4564">
        <v>13</v>
      </c>
      <c r="S4564">
        <v>2</v>
      </c>
      <c r="T4564" s="2">
        <v>43690</v>
      </c>
      <c r="U4564" t="str">
        <f t="shared" si="641"/>
        <v>août</v>
      </c>
      <c r="V4564" s="2" t="str">
        <f t="shared" si="642"/>
        <v>mar</v>
      </c>
      <c r="W4564" s="1" t="s">
        <v>25</v>
      </c>
      <c r="X4564" s="13" t="str">
        <f>IF(I4564&gt;5,"incident","none")</f>
        <v>incident</v>
      </c>
      <c r="Y4564" s="1" t="s">
        <v>17943</v>
      </c>
      <c r="AC4564">
        <f t="shared" si="644"/>
        <v>1</v>
      </c>
      <c r="AD4564">
        <f t="shared" si="645"/>
        <v>0</v>
      </c>
      <c r="AE4564">
        <f t="shared" si="646"/>
        <v>0</v>
      </c>
      <c r="AF4564">
        <f t="shared" si="647"/>
        <v>0</v>
      </c>
    </row>
    <row r="4565" spans="1:32" hidden="1" x14ac:dyDescent="0.35">
      <c r="A4565" s="1" t="s">
        <v>3944</v>
      </c>
      <c r="B4565" s="1" t="s">
        <v>6</v>
      </c>
      <c r="C4565" s="1" t="s">
        <v>7</v>
      </c>
      <c r="D4565" s="1" t="s">
        <v>7</v>
      </c>
      <c r="E4565" s="1" t="s">
        <v>17919</v>
      </c>
      <c r="F4565" s="16" t="s">
        <v>715</v>
      </c>
      <c r="G4565" s="17" t="s">
        <v>2228</v>
      </c>
      <c r="H4565" s="3">
        <f t="shared" si="639"/>
        <v>2.430555555555558E-2</v>
      </c>
      <c r="I4565" s="12">
        <f t="shared" si="640"/>
        <v>35.000000000000036</v>
      </c>
      <c r="J4565" s="11">
        <f t="shared" si="643"/>
        <v>0.58333333333333393</v>
      </c>
      <c r="K4565">
        <v>0</v>
      </c>
      <c r="L4565">
        <v>0</v>
      </c>
      <c r="M4565">
        <v>0</v>
      </c>
      <c r="N4565">
        <v>0</v>
      </c>
      <c r="O4565" s="1" t="s">
        <v>8</v>
      </c>
      <c r="P4565">
        <v>2019</v>
      </c>
      <c r="Q4565">
        <v>8</v>
      </c>
      <c r="R4565">
        <v>13</v>
      </c>
      <c r="S4565">
        <v>2</v>
      </c>
      <c r="T4565" s="2">
        <v>43690</v>
      </c>
      <c r="U4565" t="str">
        <f t="shared" si="641"/>
        <v>août</v>
      </c>
      <c r="V4565" s="2" t="str">
        <f t="shared" si="642"/>
        <v>mar</v>
      </c>
      <c r="W4565" s="1" t="s">
        <v>25</v>
      </c>
      <c r="X4565" s="13" t="str">
        <f>IF(I4565&gt;5,"incident","none")</f>
        <v>incident</v>
      </c>
      <c r="Y4565" s="1" t="s">
        <v>17941</v>
      </c>
      <c r="AC4565">
        <f t="shared" si="644"/>
        <v>0</v>
      </c>
      <c r="AD4565">
        <f t="shared" si="645"/>
        <v>1</v>
      </c>
      <c r="AE4565">
        <f t="shared" si="646"/>
        <v>0</v>
      </c>
      <c r="AF4565">
        <f t="shared" si="647"/>
        <v>0</v>
      </c>
    </row>
    <row r="4566" spans="1:32" hidden="1" x14ac:dyDescent="0.35">
      <c r="A4566" s="1" t="s">
        <v>3945</v>
      </c>
      <c r="B4566" s="1" t="s">
        <v>6</v>
      </c>
      <c r="C4566" s="1" t="s">
        <v>7</v>
      </c>
      <c r="D4566" s="1" t="s">
        <v>7</v>
      </c>
      <c r="E4566" s="1" t="s">
        <v>17919</v>
      </c>
      <c r="F4566" s="16" t="s">
        <v>750</v>
      </c>
      <c r="G4566" s="17" t="s">
        <v>35</v>
      </c>
      <c r="H4566" s="3">
        <f t="shared" si="639"/>
        <v>1.5277777777777835E-2</v>
      </c>
      <c r="I4566" s="12">
        <f t="shared" si="640"/>
        <v>22.000000000000082</v>
      </c>
      <c r="J4566" s="11">
        <f t="shared" si="643"/>
        <v>0.36666666666666803</v>
      </c>
      <c r="K4566">
        <v>0</v>
      </c>
      <c r="L4566">
        <v>0</v>
      </c>
      <c r="M4566">
        <v>0</v>
      </c>
      <c r="N4566">
        <v>0</v>
      </c>
      <c r="O4566" s="1" t="s">
        <v>8</v>
      </c>
      <c r="P4566">
        <v>2019</v>
      </c>
      <c r="Q4566">
        <v>8</v>
      </c>
      <c r="R4566">
        <v>13</v>
      </c>
      <c r="S4566">
        <v>2</v>
      </c>
      <c r="T4566" s="2">
        <v>43690</v>
      </c>
      <c r="U4566" t="str">
        <f t="shared" si="641"/>
        <v>août</v>
      </c>
      <c r="V4566" s="2" t="str">
        <f t="shared" si="642"/>
        <v>mar</v>
      </c>
      <c r="W4566" s="1" t="s">
        <v>25</v>
      </c>
      <c r="X4566" s="13" t="str">
        <f>IF(I4566&gt;5,"incident","none")</f>
        <v>incident</v>
      </c>
      <c r="Y4566" s="1" t="s">
        <v>17943</v>
      </c>
      <c r="AC4566">
        <f t="shared" si="644"/>
        <v>1</v>
      </c>
      <c r="AD4566">
        <f t="shared" si="645"/>
        <v>0</v>
      </c>
      <c r="AE4566">
        <f t="shared" si="646"/>
        <v>0</v>
      </c>
      <c r="AF4566">
        <f t="shared" si="647"/>
        <v>0</v>
      </c>
    </row>
    <row r="4567" spans="1:32" hidden="1" x14ac:dyDescent="0.35">
      <c r="A4567" s="1" t="s">
        <v>3946</v>
      </c>
      <c r="B4567" s="1" t="s">
        <v>6</v>
      </c>
      <c r="C4567" s="1" t="s">
        <v>7</v>
      </c>
      <c r="D4567" s="1" t="s">
        <v>7</v>
      </c>
      <c r="E4567" s="1" t="s">
        <v>17944</v>
      </c>
      <c r="F4567" s="16" t="s">
        <v>582</v>
      </c>
      <c r="G4567" s="17" t="s">
        <v>3278</v>
      </c>
      <c r="H4567" s="3">
        <f t="shared" si="639"/>
        <v>5.972222222222201E-2</v>
      </c>
      <c r="I4567" s="12">
        <f t="shared" si="640"/>
        <v>85.999999999999687</v>
      </c>
      <c r="J4567" s="11">
        <f t="shared" si="643"/>
        <v>1.433333333333328</v>
      </c>
      <c r="K4567">
        <v>0</v>
      </c>
      <c r="L4567">
        <v>0</v>
      </c>
      <c r="M4567">
        <v>0</v>
      </c>
      <c r="N4567">
        <v>0</v>
      </c>
      <c r="O4567" s="1" t="s">
        <v>8</v>
      </c>
      <c r="P4567">
        <v>2019</v>
      </c>
      <c r="Q4567">
        <v>8</v>
      </c>
      <c r="R4567">
        <v>13</v>
      </c>
      <c r="S4567">
        <v>2</v>
      </c>
      <c r="T4567" s="2">
        <v>43690</v>
      </c>
      <c r="U4567" t="str">
        <f t="shared" si="641"/>
        <v>août</v>
      </c>
      <c r="V4567" s="2" t="str">
        <f t="shared" si="642"/>
        <v>mar</v>
      </c>
      <c r="W4567" s="1" t="s">
        <v>325</v>
      </c>
      <c r="X4567" s="13" t="str">
        <f>IF(I4567&gt;5,"incident","none")</f>
        <v>incident</v>
      </c>
      <c r="Y4567" s="1" t="s">
        <v>17941</v>
      </c>
      <c r="AC4567">
        <f t="shared" si="644"/>
        <v>0</v>
      </c>
      <c r="AD4567">
        <f t="shared" si="645"/>
        <v>1</v>
      </c>
      <c r="AE4567">
        <f t="shared" si="646"/>
        <v>0</v>
      </c>
      <c r="AF4567">
        <f t="shared" si="647"/>
        <v>0</v>
      </c>
    </row>
    <row r="4568" spans="1:32" hidden="1" x14ac:dyDescent="0.35">
      <c r="A4568" s="1" t="s">
        <v>3947</v>
      </c>
      <c r="B4568" s="1" t="s">
        <v>6</v>
      </c>
      <c r="C4568" s="1" t="s">
        <v>7</v>
      </c>
      <c r="D4568" s="1" t="s">
        <v>7</v>
      </c>
      <c r="E4568" s="1" t="s">
        <v>17919</v>
      </c>
      <c r="F4568" s="16" t="s">
        <v>3948</v>
      </c>
      <c r="G4568" s="17" t="s">
        <v>516</v>
      </c>
      <c r="H4568" s="3">
        <f t="shared" si="639"/>
        <v>2.9861111111111227E-2</v>
      </c>
      <c r="I4568" s="12">
        <f t="shared" si="640"/>
        <v>43.000000000000171</v>
      </c>
      <c r="J4568" s="11">
        <f t="shared" si="643"/>
        <v>0.71666666666666956</v>
      </c>
      <c r="K4568">
        <v>0</v>
      </c>
      <c r="L4568">
        <v>0</v>
      </c>
      <c r="M4568">
        <v>0</v>
      </c>
      <c r="N4568">
        <v>0</v>
      </c>
      <c r="O4568" s="1" t="s">
        <v>8</v>
      </c>
      <c r="P4568">
        <v>2019</v>
      </c>
      <c r="Q4568">
        <v>8</v>
      </c>
      <c r="R4568">
        <v>13</v>
      </c>
      <c r="S4568">
        <v>2</v>
      </c>
      <c r="T4568" s="2">
        <v>43690</v>
      </c>
      <c r="U4568" t="str">
        <f t="shared" si="641"/>
        <v>août</v>
      </c>
      <c r="V4568" s="2" t="str">
        <f t="shared" si="642"/>
        <v>mar</v>
      </c>
      <c r="W4568" s="1" t="s">
        <v>17</v>
      </c>
      <c r="X4568" s="13" t="str">
        <f>IF(I4568&gt;5,"incident","none")</f>
        <v>incident</v>
      </c>
      <c r="Y4568" s="1" t="s">
        <v>17943</v>
      </c>
      <c r="AC4568">
        <f t="shared" si="644"/>
        <v>1</v>
      </c>
      <c r="AD4568">
        <f t="shared" si="645"/>
        <v>0</v>
      </c>
      <c r="AE4568">
        <f t="shared" si="646"/>
        <v>0</v>
      </c>
      <c r="AF4568">
        <f t="shared" si="647"/>
        <v>0</v>
      </c>
    </row>
    <row r="4569" spans="1:32" hidden="1" x14ac:dyDescent="0.35">
      <c r="A4569" s="1" t="s">
        <v>3949</v>
      </c>
      <c r="B4569" s="1" t="s">
        <v>6</v>
      </c>
      <c r="C4569" s="1" t="s">
        <v>7</v>
      </c>
      <c r="D4569" s="1" t="s">
        <v>7</v>
      </c>
      <c r="E4569" s="1" t="s">
        <v>17919</v>
      </c>
      <c r="F4569" s="16" t="s">
        <v>1357</v>
      </c>
      <c r="G4569" s="17" t="s">
        <v>1032</v>
      </c>
      <c r="H4569" s="3">
        <f t="shared" si="639"/>
        <v>2.9861111111111116E-2</v>
      </c>
      <c r="I4569" s="12">
        <f t="shared" si="640"/>
        <v>43.000000000000007</v>
      </c>
      <c r="J4569" s="11">
        <f t="shared" si="643"/>
        <v>0.71666666666666679</v>
      </c>
      <c r="K4569">
        <v>0</v>
      </c>
      <c r="L4569">
        <v>0</v>
      </c>
      <c r="M4569">
        <v>0</v>
      </c>
      <c r="N4569">
        <v>0</v>
      </c>
      <c r="O4569" s="1" t="s">
        <v>8</v>
      </c>
      <c r="P4569">
        <v>2019</v>
      </c>
      <c r="Q4569">
        <v>8</v>
      </c>
      <c r="R4569">
        <v>13</v>
      </c>
      <c r="S4569">
        <v>2</v>
      </c>
      <c r="T4569" s="2">
        <v>43690</v>
      </c>
      <c r="U4569" t="str">
        <f t="shared" si="641"/>
        <v>août</v>
      </c>
      <c r="V4569" s="2" t="str">
        <f t="shared" si="642"/>
        <v>mar</v>
      </c>
      <c r="W4569" s="1" t="s">
        <v>18027</v>
      </c>
      <c r="X4569" s="13" t="str">
        <f>IF(I4569&gt;5,"incident","none")</f>
        <v>incident</v>
      </c>
      <c r="Y4569" s="1" t="s">
        <v>17941</v>
      </c>
      <c r="AC4569">
        <f t="shared" si="644"/>
        <v>0</v>
      </c>
      <c r="AD4569">
        <f t="shared" si="645"/>
        <v>1</v>
      </c>
      <c r="AE4569">
        <f t="shared" si="646"/>
        <v>0</v>
      </c>
      <c r="AF4569">
        <f t="shared" si="647"/>
        <v>0</v>
      </c>
    </row>
    <row r="4570" spans="1:32" hidden="1" x14ac:dyDescent="0.35">
      <c r="A4570" s="1" t="s">
        <v>3950</v>
      </c>
      <c r="B4570" s="1" t="s">
        <v>6</v>
      </c>
      <c r="C4570" s="1" t="s">
        <v>7</v>
      </c>
      <c r="D4570" s="1" t="s">
        <v>7</v>
      </c>
      <c r="E4570" s="1" t="s">
        <v>17944</v>
      </c>
      <c r="F4570" s="16" t="s">
        <v>1132</v>
      </c>
      <c r="G4570" s="17" t="s">
        <v>2394</v>
      </c>
      <c r="H4570" s="3">
        <f t="shared" si="639"/>
        <v>5.0694444444444486E-2</v>
      </c>
      <c r="I4570" s="12">
        <f t="shared" si="640"/>
        <v>73.000000000000057</v>
      </c>
      <c r="J4570" s="11">
        <f t="shared" si="643"/>
        <v>1.2166666666666677</v>
      </c>
      <c r="K4570">
        <v>0</v>
      </c>
      <c r="L4570">
        <v>0</v>
      </c>
      <c r="M4570">
        <v>0</v>
      </c>
      <c r="N4570">
        <v>0</v>
      </c>
      <c r="O4570" s="1" t="s">
        <v>8</v>
      </c>
      <c r="P4570">
        <v>2020</v>
      </c>
      <c r="Q4570">
        <v>8</v>
      </c>
      <c r="R4570">
        <v>13</v>
      </c>
      <c r="S4570">
        <v>4</v>
      </c>
      <c r="T4570" s="2">
        <v>44056</v>
      </c>
      <c r="U4570" t="str">
        <f t="shared" si="641"/>
        <v>août</v>
      </c>
      <c r="V4570" s="2" t="str">
        <f t="shared" si="642"/>
        <v>jeu</v>
      </c>
      <c r="W4570" s="1" t="s">
        <v>18024</v>
      </c>
      <c r="X4570" s="13" t="str">
        <f>IF(I4570&gt;5,"incident","none")</f>
        <v>incident</v>
      </c>
      <c r="Y4570" s="1" t="s">
        <v>17941</v>
      </c>
      <c r="AC4570">
        <f t="shared" si="644"/>
        <v>0</v>
      </c>
      <c r="AD4570">
        <f t="shared" si="645"/>
        <v>1</v>
      </c>
      <c r="AE4570">
        <f t="shared" si="646"/>
        <v>0</v>
      </c>
      <c r="AF4570">
        <f t="shared" si="647"/>
        <v>0</v>
      </c>
    </row>
    <row r="4571" spans="1:32" hidden="1" x14ac:dyDescent="0.35">
      <c r="A4571" s="1" t="s">
        <v>3951</v>
      </c>
      <c r="B4571" s="1" t="s">
        <v>6</v>
      </c>
      <c r="C4571" s="1" t="s">
        <v>7</v>
      </c>
      <c r="D4571" s="1" t="s">
        <v>7</v>
      </c>
      <c r="E4571" s="1" t="s">
        <v>17944</v>
      </c>
      <c r="F4571" s="16" t="s">
        <v>1661</v>
      </c>
      <c r="G4571" s="17" t="s">
        <v>787</v>
      </c>
      <c r="H4571" s="3">
        <f t="shared" si="639"/>
        <v>3.819444444444442E-2</v>
      </c>
      <c r="I4571" s="12">
        <f t="shared" si="640"/>
        <v>54.999999999999964</v>
      </c>
      <c r="J4571" s="11">
        <f t="shared" si="643"/>
        <v>0.91666666666666607</v>
      </c>
      <c r="K4571">
        <v>0</v>
      </c>
      <c r="L4571">
        <v>0</v>
      </c>
      <c r="M4571">
        <v>0</v>
      </c>
      <c r="N4571">
        <v>0</v>
      </c>
      <c r="O4571" s="1" t="s">
        <v>8</v>
      </c>
      <c r="P4571">
        <v>2020</v>
      </c>
      <c r="Q4571">
        <v>8</v>
      </c>
      <c r="R4571">
        <v>13</v>
      </c>
      <c r="S4571">
        <v>4</v>
      </c>
      <c r="T4571" s="2">
        <v>44056</v>
      </c>
      <c r="U4571" t="str">
        <f t="shared" si="641"/>
        <v>août</v>
      </c>
      <c r="V4571" s="2" t="str">
        <f t="shared" si="642"/>
        <v>jeu</v>
      </c>
      <c r="W4571" s="1" t="s">
        <v>43</v>
      </c>
      <c r="X4571" s="13" t="str">
        <f>IF(I4571&gt;5,"incident","none")</f>
        <v>incident</v>
      </c>
      <c r="Y4571" s="1" t="s">
        <v>17943</v>
      </c>
      <c r="AC4571">
        <f t="shared" si="644"/>
        <v>1</v>
      </c>
      <c r="AD4571">
        <f t="shared" si="645"/>
        <v>0</v>
      </c>
      <c r="AE4571">
        <f t="shared" si="646"/>
        <v>0</v>
      </c>
      <c r="AF4571">
        <f t="shared" si="647"/>
        <v>0</v>
      </c>
    </row>
    <row r="4572" spans="1:32" hidden="1" x14ac:dyDescent="0.35">
      <c r="A4572" s="1" t="s">
        <v>3952</v>
      </c>
      <c r="B4572" s="1" t="s">
        <v>6</v>
      </c>
      <c r="C4572" s="1" t="s">
        <v>7</v>
      </c>
      <c r="D4572" s="1" t="s">
        <v>7</v>
      </c>
      <c r="E4572" s="1" t="s">
        <v>17919</v>
      </c>
      <c r="F4572" s="16" t="s">
        <v>1532</v>
      </c>
      <c r="G4572" s="17" t="s">
        <v>489</v>
      </c>
      <c r="H4572" s="3">
        <f t="shared" si="639"/>
        <v>1.4583333333333393E-2</v>
      </c>
      <c r="I4572" s="12">
        <f t="shared" si="640"/>
        <v>21.000000000000085</v>
      </c>
      <c r="J4572" s="11">
        <f t="shared" si="643"/>
        <v>0.35000000000000142</v>
      </c>
      <c r="K4572">
        <v>0</v>
      </c>
      <c r="L4572">
        <v>0</v>
      </c>
      <c r="M4572">
        <v>0</v>
      </c>
      <c r="N4572">
        <v>0</v>
      </c>
      <c r="O4572" s="1" t="s">
        <v>8</v>
      </c>
      <c r="P4572">
        <v>2020</v>
      </c>
      <c r="Q4572">
        <v>8</v>
      </c>
      <c r="R4572">
        <v>13</v>
      </c>
      <c r="S4572">
        <v>4</v>
      </c>
      <c r="T4572" s="2">
        <v>44056</v>
      </c>
      <c r="U4572" t="str">
        <f t="shared" si="641"/>
        <v>août</v>
      </c>
      <c r="V4572" s="2" t="str">
        <f t="shared" si="642"/>
        <v>jeu</v>
      </c>
      <c r="W4572" s="1" t="s">
        <v>17927</v>
      </c>
      <c r="X4572" s="13" t="str">
        <f>IF(I4572&gt;5,"incident","none")</f>
        <v>incident</v>
      </c>
      <c r="Y4572" s="1" t="s">
        <v>17941</v>
      </c>
      <c r="AC4572">
        <f t="shared" si="644"/>
        <v>0</v>
      </c>
      <c r="AD4572">
        <f t="shared" si="645"/>
        <v>1</v>
      </c>
      <c r="AE4572">
        <f t="shared" si="646"/>
        <v>0</v>
      </c>
      <c r="AF4572">
        <f t="shared" si="647"/>
        <v>0</v>
      </c>
    </row>
    <row r="4573" spans="1:32" hidden="1" x14ac:dyDescent="0.35">
      <c r="A4573" s="1" t="s">
        <v>3953</v>
      </c>
      <c r="B4573" s="1" t="s">
        <v>6</v>
      </c>
      <c r="C4573" s="1" t="s">
        <v>7</v>
      </c>
      <c r="D4573" s="1" t="s">
        <v>7</v>
      </c>
      <c r="E4573" s="1" t="s">
        <v>17919</v>
      </c>
      <c r="F4573" s="16" t="s">
        <v>1061</v>
      </c>
      <c r="G4573" s="17" t="s">
        <v>1172</v>
      </c>
      <c r="H4573" s="3">
        <f t="shared" si="639"/>
        <v>1.9444444444444597E-2</v>
      </c>
      <c r="I4573" s="12">
        <f t="shared" si="640"/>
        <v>28.00000000000022</v>
      </c>
      <c r="J4573" s="11">
        <f t="shared" si="643"/>
        <v>0.46666666666667034</v>
      </c>
      <c r="K4573">
        <v>0</v>
      </c>
      <c r="L4573">
        <v>0</v>
      </c>
      <c r="M4573">
        <v>0</v>
      </c>
      <c r="N4573">
        <v>0</v>
      </c>
      <c r="O4573" s="1" t="s">
        <v>8</v>
      </c>
      <c r="P4573">
        <v>2020</v>
      </c>
      <c r="Q4573">
        <v>8</v>
      </c>
      <c r="R4573">
        <v>13</v>
      </c>
      <c r="S4573">
        <v>4</v>
      </c>
      <c r="T4573" s="2">
        <v>44056</v>
      </c>
      <c r="U4573" t="str">
        <f t="shared" si="641"/>
        <v>août</v>
      </c>
      <c r="V4573" s="2" t="str">
        <f t="shared" si="642"/>
        <v>jeu</v>
      </c>
      <c r="W4573" s="1" t="s">
        <v>276</v>
      </c>
      <c r="X4573" s="13" t="str">
        <f>IF(I4573&gt;5,"incident","none")</f>
        <v>incident</v>
      </c>
      <c r="Y4573" s="1" t="s">
        <v>17943</v>
      </c>
      <c r="AC4573">
        <f t="shared" si="644"/>
        <v>1</v>
      </c>
      <c r="AD4573">
        <f t="shared" si="645"/>
        <v>0</v>
      </c>
      <c r="AE4573">
        <f t="shared" si="646"/>
        <v>0</v>
      </c>
      <c r="AF4573">
        <f t="shared" si="647"/>
        <v>0</v>
      </c>
    </row>
    <row r="4574" spans="1:32" hidden="1" x14ac:dyDescent="0.35">
      <c r="A4574" s="1" t="s">
        <v>3954</v>
      </c>
      <c r="B4574" s="1" t="s">
        <v>6</v>
      </c>
      <c r="C4574" s="1" t="s">
        <v>7</v>
      </c>
      <c r="D4574" s="1" t="s">
        <v>7</v>
      </c>
      <c r="E4574" s="1" t="s">
        <v>17919</v>
      </c>
      <c r="F4574" s="16" t="s">
        <v>493</v>
      </c>
      <c r="G4574" s="17" t="s">
        <v>1700</v>
      </c>
      <c r="H4574" s="3">
        <f t="shared" si="639"/>
        <v>4.2361111111111183E-2</v>
      </c>
      <c r="I4574" s="12">
        <f t="shared" si="640"/>
        <v>61.000000000000099</v>
      </c>
      <c r="J4574" s="11">
        <f t="shared" si="643"/>
        <v>1.0166666666666684</v>
      </c>
      <c r="K4574">
        <v>0</v>
      </c>
      <c r="L4574">
        <v>0</v>
      </c>
      <c r="M4574">
        <v>0</v>
      </c>
      <c r="N4574">
        <v>0</v>
      </c>
      <c r="O4574" s="1" t="s">
        <v>8</v>
      </c>
      <c r="P4574">
        <v>2020</v>
      </c>
      <c r="Q4574">
        <v>8</v>
      </c>
      <c r="R4574">
        <v>13</v>
      </c>
      <c r="S4574">
        <v>4</v>
      </c>
      <c r="T4574" s="2">
        <v>44056</v>
      </c>
      <c r="U4574" t="str">
        <f t="shared" si="641"/>
        <v>août</v>
      </c>
      <c r="V4574" s="2" t="str">
        <f t="shared" si="642"/>
        <v>jeu</v>
      </c>
      <c r="W4574" s="1" t="s">
        <v>32</v